     </c>
      <c r="I43847" s="1" t="s">
        <v>32</v>
      </c>
      <c r="J43847" s="1" t="s">
        <v>25</v>
      </c>
      <c r="K43847" s="1" t="s">
        <v>26</v>
      </c>
      <c r="L43847">
        <v>3.1329000000000003E-2</v>
      </c>
      <c r="M43847">
        <v>1</v>
      </c>
      <c r="N43847">
        <v>1</v>
      </c>
      <c r="O43847">
        <v>0</v>
      </c>
      <c r="P43847" s="1" t="s">
        <v>70</v>
      </c>
      <c r="Q43847">
        <v>2</v>
      </c>
      <c r="R43847" s="1" t="s">
        <v>42</v>
      </c>
      <c r="S43847">
        <v>36</v>
      </c>
      <c r="T43847">
        <v>1</v>
      </c>
      <c r="U43847">
        <v>20</v>
      </c>
    </row>
    <row r="43848" spans="1:21" x14ac:dyDescent="0.4">
      <c r="A43848" s="1" t="s">
        <v>43964</v>
      </c>
      <c r="B43848">
        <v>0</v>
      </c>
      <c r="C43848" s="1" t="s">
        <v>22</v>
      </c>
      <c r="D43848">
        <v>0</v>
      </c>
      <c r="E43848">
        <v>0</v>
      </c>
      <c r="F43848">
        <v>0</v>
      </c>
      <c r="G43848">
        <v>25488000</v>
      </c>
      <c r="H43848" s="1" t="s">
        <v>39</v>
      </c>
      <c r="I43848" s="1" t="s">
        <v>24</v>
      </c>
      <c r="J43848" s="1" t="s">
        <v>25</v>
      </c>
      <c r="K43848" s="1" t="s">
        <v>26</v>
      </c>
      <c r="L43848">
        <v>4.6219999999999997E-2</v>
      </c>
      <c r="M43848">
        <v>1</v>
      </c>
      <c r="N43848">
        <v>1</v>
      </c>
      <c r="O43848">
        <v>0</v>
      </c>
      <c r="P43848" s="1" t="s">
        <v>107</v>
      </c>
      <c r="Q43848">
        <v>2</v>
      </c>
      <c r="R43848" s="1" t="s">
        <v>42</v>
      </c>
      <c r="S43848">
        <v>33</v>
      </c>
      <c r="T43848">
        <v>6</v>
      </c>
      <c r="U43848">
        <v>9</v>
      </c>
    </row>
    <row r="43849" spans="1:21" x14ac:dyDescent="0.4">
      <c r="A43849" s="1" t="s">
        <v>43965</v>
      </c>
      <c r="B43849">
        <v>0</v>
      </c>
      <c r="C43849" s="1" t="s">
        <v>30</v>
      </c>
      <c r="D43849">
        <v>1</v>
      </c>
      <c r="E43849">
        <v>0</v>
      </c>
      <c r="F43849">
        <v>0</v>
      </c>
      <c r="G43849">
        <v>84960000</v>
      </c>
      <c r="H43849" s="1" t="s">
        <v>39</v>
      </c>
      <c r="I43849" s="1" t="s">
        <v>24</v>
      </c>
      <c r="J43849" s="1" t="s">
        <v>25</v>
      </c>
      <c r="K43849" s="1" t="s">
        <v>26</v>
      </c>
      <c r="L43849">
        <v>1.16569999999999E-2</v>
      </c>
      <c r="M43849">
        <v>1</v>
      </c>
      <c r="N43849">
        <v>1</v>
      </c>
      <c r="O43849">
        <v>0</v>
      </c>
      <c r="P43849" s="1" t="s">
        <v>57</v>
      </c>
      <c r="Q43849">
        <v>2</v>
      </c>
      <c r="R43849" s="1" t="s">
        <v>34</v>
      </c>
      <c r="S43849">
        <v>36</v>
      </c>
      <c r="T43849">
        <v>12</v>
      </c>
      <c r="U43849">
        <v>16</v>
      </c>
    </row>
    <row r="43850" spans="1:21" x14ac:dyDescent="0.4">
      <c r="A43850" s="1" t="s">
        <v>43966</v>
      </c>
      <c r="B43850">
        <v>0</v>
      </c>
      <c r="C43850" s="1" t="s">
        <v>22</v>
      </c>
      <c r="D43850">
        <v>0</v>
      </c>
      <c r="E43850">
        <v>1</v>
      </c>
      <c r="F43850">
        <v>0</v>
      </c>
      <c r="G43850">
        <v>53100000</v>
      </c>
      <c r="H43850" s="1" t="s">
        <v>39</v>
      </c>
      <c r="I43850" s="1" t="s">
        <v>24</v>
      </c>
      <c r="J43850" s="1" t="s">
        <v>25</v>
      </c>
      <c r="K43850" s="1" t="s">
        <v>26</v>
      </c>
      <c r="L43850">
        <v>6.2960000000000004E-3</v>
      </c>
      <c r="M43850">
        <v>1</v>
      </c>
      <c r="N43850">
        <v>1</v>
      </c>
      <c r="O43850">
        <v>0</v>
      </c>
      <c r="P43850" s="1" t="s">
        <v>84</v>
      </c>
      <c r="Q43850">
        <v>2</v>
      </c>
      <c r="R43850" s="1" t="s">
        <v>47</v>
      </c>
      <c r="S43850">
        <v>53</v>
      </c>
      <c r="T43850">
        <v>11</v>
      </c>
      <c r="U43850">
        <v>16</v>
      </c>
    </row>
    <row r="43851" spans="1:21" x14ac:dyDescent="0.4">
      <c r="A43851" s="1" t="s">
        <v>43967</v>
      </c>
      <c r="B43851">
        <v>0</v>
      </c>
      <c r="C43851" s="1" t="s">
        <v>22</v>
      </c>
      <c r="D43851">
        <v>0</v>
      </c>
      <c r="E43851">
        <v>1</v>
      </c>
      <c r="F43851">
        <v>0</v>
      </c>
      <c r="G43851">
        <v>42480000</v>
      </c>
      <c r="H43851" s="1" t="s">
        <v>31</v>
      </c>
      <c r="I43851" s="1" t="s">
        <v>24</v>
      </c>
      <c r="J43851" s="1" t="s">
        <v>25</v>
      </c>
      <c r="K43851" s="1" t="s">
        <v>26</v>
      </c>
      <c r="L43851">
        <v>9.6569999999999E-3</v>
      </c>
      <c r="M43851">
        <v>1</v>
      </c>
      <c r="N43851">
        <v>1</v>
      </c>
      <c r="O43851">
        <v>0</v>
      </c>
      <c r="P43851" s="1" t="s">
        <v>142</v>
      </c>
      <c r="Q43851">
        <v>2</v>
      </c>
      <c r="R43851" s="1" t="s">
        <v>68</v>
      </c>
      <c r="S43851">
        <v>47</v>
      </c>
      <c r="T43851">
        <v>4</v>
      </c>
      <c r="U43851">
        <v>14</v>
      </c>
    </row>
    <row r="43852" spans="1:21" x14ac:dyDescent="0.4">
      <c r="A43852" s="1" t="s">
        <v>43968</v>
      </c>
      <c r="B43852">
        <v>0</v>
      </c>
      <c r="C43852" s="1" t="s">
        <v>30</v>
      </c>
      <c r="D43852">
        <v>1</v>
      </c>
      <c r="E43852">
        <v>0</v>
      </c>
      <c r="F43852">
        <v>0</v>
      </c>
      <c r="G43852">
        <v>42480000</v>
      </c>
      <c r="H43852" s="1" t="s">
        <v>31</v>
      </c>
      <c r="I43852" s="1" t="s">
        <v>24</v>
      </c>
      <c r="J43852" s="1" t="s">
        <v>25</v>
      </c>
      <c r="K43852" s="1" t="s">
        <v>26</v>
      </c>
      <c r="L43852">
        <v>1.8029E-2</v>
      </c>
      <c r="M43852">
        <v>1</v>
      </c>
      <c r="N43852">
        <v>1</v>
      </c>
      <c r="O43852">
        <v>0</v>
      </c>
      <c r="P43852" s="1" t="s">
        <v>256</v>
      </c>
      <c r="Q43852">
        <v>2</v>
      </c>
      <c r="R43852" s="1" t="s">
        <v>42</v>
      </c>
      <c r="S43852">
        <v>49</v>
      </c>
      <c r="T43852">
        <v>0</v>
      </c>
      <c r="U43852">
        <v>12</v>
      </c>
    </row>
    <row r="43853" spans="1:21" x14ac:dyDescent="0.4">
      <c r="A43853" s="1" t="s">
        <v>43969</v>
      </c>
      <c r="B43853">
        <v>1</v>
      </c>
      <c r="C43853" s="1" t="s">
        <v>30</v>
      </c>
      <c r="D43853">
        <v>0</v>
      </c>
      <c r="E43853">
        <v>0</v>
      </c>
      <c r="F43853">
        <v>0</v>
      </c>
      <c r="G43853">
        <v>37170000</v>
      </c>
      <c r="H43853" s="1" t="s">
        <v>31</v>
      </c>
      <c r="I43853" s="1" t="s">
        <v>24</v>
      </c>
      <c r="J43853" s="1" t="s">
        <v>64</v>
      </c>
      <c r="K43853" s="1" t="s">
        <v>26</v>
      </c>
      <c r="L43853">
        <v>2.6391999999999999E-2</v>
      </c>
      <c r="M43853">
        <v>1</v>
      </c>
      <c r="N43853">
        <v>1</v>
      </c>
      <c r="O43853">
        <v>0</v>
      </c>
      <c r="P43853" s="1" t="s">
        <v>57</v>
      </c>
      <c r="Q43853">
        <v>2</v>
      </c>
      <c r="R43853" s="1" t="s">
        <v>42</v>
      </c>
      <c r="S43853">
        <v>31</v>
      </c>
      <c r="T43853">
        <v>1</v>
      </c>
      <c r="U43853">
        <v>7</v>
      </c>
    </row>
    <row r="43854" spans="1:21" x14ac:dyDescent="0.4">
      <c r="A43854" s="1" t="s">
        <v>43970</v>
      </c>
      <c r="B43854">
        <v>0</v>
      </c>
      <c r="C43854" s="1" t="s">
        <v>30</v>
      </c>
      <c r="D43854">
        <v>0</v>
      </c>
      <c r="E43854">
        <v>0</v>
      </c>
      <c r="F43854">
        <v>0</v>
      </c>
      <c r="G43854">
        <v>97704000</v>
      </c>
      <c r="H43854" s="1" t="s">
        <v>31</v>
      </c>
      <c r="I43854" s="1" t="s">
        <v>24</v>
      </c>
      <c r="J43854" s="1" t="s">
        <v>25</v>
      </c>
      <c r="K43854" s="1" t="s">
        <v>45</v>
      </c>
      <c r="L43854">
        <v>6.2329999999999998E-3</v>
      </c>
      <c r="M43854">
        <v>1</v>
      </c>
      <c r="N43854">
        <v>1</v>
      </c>
      <c r="O43854">
        <v>0</v>
      </c>
      <c r="P43854" s="1" t="s">
        <v>33</v>
      </c>
      <c r="Q43854">
        <v>2</v>
      </c>
      <c r="R43854" s="1" t="s">
        <v>80</v>
      </c>
      <c r="S43854">
        <v>32</v>
      </c>
      <c r="T43854">
        <v>9</v>
      </c>
      <c r="U43854">
        <v>8</v>
      </c>
    </row>
    <row r="43855" spans="1:21" x14ac:dyDescent="0.4">
      <c r="A43855" s="1" t="s">
        <v>43971</v>
      </c>
      <c r="B43855">
        <v>0</v>
      </c>
      <c r="C43855" s="1" t="s">
        <v>30</v>
      </c>
      <c r="D43855">
        <v>1</v>
      </c>
      <c r="E43855">
        <v>1</v>
      </c>
      <c r="F43855">
        <v>1</v>
      </c>
      <c r="G43855">
        <v>37170000</v>
      </c>
      <c r="H43855" s="1" t="s">
        <v>31</v>
      </c>
      <c r="I43855" s="1" t="s">
        <v>32</v>
      </c>
      <c r="J43855" s="1" t="s">
        <v>25</v>
      </c>
      <c r="K43855" s="1" t="s">
        <v>26</v>
      </c>
      <c r="L43855">
        <v>2.6391999999999999E-2</v>
      </c>
      <c r="M43855">
        <v>1</v>
      </c>
      <c r="N43855">
        <v>1</v>
      </c>
      <c r="O43855">
        <v>0</v>
      </c>
      <c r="P43855" s="1" t="s">
        <v>84</v>
      </c>
      <c r="Q43855">
        <v>3</v>
      </c>
      <c r="R43855" s="1" t="s">
        <v>68</v>
      </c>
      <c r="S43855">
        <v>35</v>
      </c>
      <c r="T43855">
        <v>1</v>
      </c>
      <c r="U43855">
        <v>2</v>
      </c>
    </row>
    <row r="43856" spans="1:21" x14ac:dyDescent="0.4">
      <c r="A43856" s="1" t="s">
        <v>43972</v>
      </c>
      <c r="B43856">
        <v>0</v>
      </c>
      <c r="C43856" s="1" t="s">
        <v>22</v>
      </c>
      <c r="D43856">
        <v>1</v>
      </c>
      <c r="E43856">
        <v>1</v>
      </c>
      <c r="F43856">
        <v>0</v>
      </c>
      <c r="G43856">
        <v>28674000</v>
      </c>
      <c r="H43856" s="1" t="s">
        <v>23</v>
      </c>
      <c r="I43856" s="1" t="s">
        <v>24</v>
      </c>
      <c r="J43856" s="1" t="s">
        <v>25</v>
      </c>
      <c r="K43856" s="1" t="s">
        <v>26</v>
      </c>
      <c r="L43856">
        <v>3.0755000000000001E-2</v>
      </c>
      <c r="M43856">
        <v>1</v>
      </c>
      <c r="N43856">
        <v>0</v>
      </c>
      <c r="O43856">
        <v>0</v>
      </c>
      <c r="P43856" s="1" t="s">
        <v>27</v>
      </c>
      <c r="Q43856">
        <v>2</v>
      </c>
      <c r="R43856" s="1" t="s">
        <v>28</v>
      </c>
      <c r="S43856">
        <v>64</v>
      </c>
      <c r="T43856">
        <v>1000</v>
      </c>
      <c r="U43856">
        <v>8</v>
      </c>
    </row>
    <row r="43857" spans="1:21" x14ac:dyDescent="0.4">
      <c r="A43857" s="1" t="s">
        <v>43973</v>
      </c>
      <c r="B43857">
        <v>0</v>
      </c>
      <c r="C43857" s="1" t="s">
        <v>30</v>
      </c>
      <c r="D43857">
        <v>1</v>
      </c>
      <c r="E43857">
        <v>1</v>
      </c>
      <c r="F43857">
        <v>0</v>
      </c>
      <c r="G43857">
        <v>52038000</v>
      </c>
      <c r="H43857" s="1" t="s">
        <v>31</v>
      </c>
      <c r="I43857" s="1" t="s">
        <v>32</v>
      </c>
      <c r="J43857" s="1" t="s">
        <v>25</v>
      </c>
      <c r="K43857" s="1" t="s">
        <v>26</v>
      </c>
      <c r="L43857">
        <v>2.6391999999999999E-2</v>
      </c>
      <c r="M43857">
        <v>1</v>
      </c>
      <c r="N43857">
        <v>1</v>
      </c>
      <c r="O43857">
        <v>0</v>
      </c>
      <c r="P43857" s="1" t="s">
        <v>84</v>
      </c>
      <c r="Q43857">
        <v>2</v>
      </c>
      <c r="R43857" s="1" t="s">
        <v>158</v>
      </c>
      <c r="S43857">
        <v>67</v>
      </c>
      <c r="T43857">
        <v>7</v>
      </c>
      <c r="U43857">
        <v>8</v>
      </c>
    </row>
    <row r="43858" spans="1:21" x14ac:dyDescent="0.4">
      <c r="A43858" s="1" t="s">
        <v>43974</v>
      </c>
      <c r="B43858">
        <v>0</v>
      </c>
      <c r="C43858" s="1" t="s">
        <v>22</v>
      </c>
      <c r="D43858">
        <v>1</v>
      </c>
      <c r="E43858">
        <v>1</v>
      </c>
      <c r="F43858">
        <v>0</v>
      </c>
      <c r="G43858">
        <v>21240000</v>
      </c>
      <c r="H43858" s="1" t="s">
        <v>31</v>
      </c>
      <c r="I43858" s="1" t="s">
        <v>32</v>
      </c>
      <c r="J43858" s="1" t="s">
        <v>25</v>
      </c>
      <c r="K43858" s="1" t="s">
        <v>26</v>
      </c>
      <c r="L43858">
        <v>1.8849999999999999E-2</v>
      </c>
      <c r="M43858">
        <v>1</v>
      </c>
      <c r="N43858">
        <v>1</v>
      </c>
      <c r="O43858">
        <v>0</v>
      </c>
      <c r="P43858" s="1" t="s">
        <v>36</v>
      </c>
      <c r="Q43858">
        <v>2</v>
      </c>
      <c r="R43858" s="1" t="s">
        <v>162</v>
      </c>
      <c r="S43858">
        <v>31</v>
      </c>
      <c r="T43858">
        <v>3</v>
      </c>
      <c r="U43858">
        <v>9</v>
      </c>
    </row>
    <row r="43859" spans="1:21" x14ac:dyDescent="0.4">
      <c r="A43859" s="1" t="s">
        <v>43975</v>
      </c>
      <c r="B43859">
        <v>0</v>
      </c>
      <c r="C43859" s="1" t="s">
        <v>22</v>
      </c>
      <c r="D43859">
        <v>0</v>
      </c>
      <c r="E43859">
        <v>1</v>
      </c>
      <c r="F43859">
        <v>0</v>
      </c>
      <c r="G43859">
        <v>15930000</v>
      </c>
      <c r="H43859" s="1" t="s">
        <v>23</v>
      </c>
      <c r="I43859" s="1" t="s">
        <v>54</v>
      </c>
      <c r="J43859" s="1" t="s">
        <v>25</v>
      </c>
      <c r="K43859" s="1" t="s">
        <v>26</v>
      </c>
      <c r="L43859">
        <v>3.5791999999999997E-2</v>
      </c>
      <c r="M43859">
        <v>1</v>
      </c>
      <c r="N43859">
        <v>0</v>
      </c>
      <c r="O43859">
        <v>0</v>
      </c>
      <c r="P43859" s="1" t="s">
        <v>27</v>
      </c>
      <c r="Q43859">
        <v>2</v>
      </c>
      <c r="R43859" s="1" t="s">
        <v>28</v>
      </c>
      <c r="S43859">
        <v>64</v>
      </c>
      <c r="T43859">
        <v>1000</v>
      </c>
      <c r="U43859">
        <v>27</v>
      </c>
    </row>
    <row r="43860" spans="1:21" x14ac:dyDescent="0.4">
      <c r="A43860" s="1" t="s">
        <v>43976</v>
      </c>
      <c r="B43860">
        <v>0</v>
      </c>
      <c r="C43860" s="1" t="s">
        <v>22</v>
      </c>
      <c r="D43860">
        <v>0</v>
      </c>
      <c r="E43860">
        <v>1</v>
      </c>
      <c r="F43860">
        <v>0</v>
      </c>
      <c r="G43860">
        <v>90270000</v>
      </c>
      <c r="H43860" s="1" t="s">
        <v>39</v>
      </c>
      <c r="I43860" s="1" t="s">
        <v>32</v>
      </c>
      <c r="J43860" s="1" t="s">
        <v>25</v>
      </c>
      <c r="K43860" s="1" t="s">
        <v>26</v>
      </c>
      <c r="L43860">
        <v>3.2561E-2</v>
      </c>
      <c r="M43860">
        <v>1</v>
      </c>
      <c r="N43860">
        <v>1</v>
      </c>
      <c r="O43860">
        <v>0</v>
      </c>
      <c r="P43860" s="1" t="s">
        <v>27</v>
      </c>
      <c r="Q43860">
        <v>2</v>
      </c>
      <c r="R43860" s="1" t="s">
        <v>42</v>
      </c>
      <c r="S43860">
        <v>44</v>
      </c>
      <c r="T43860">
        <v>5</v>
      </c>
      <c r="U43860">
        <v>7</v>
      </c>
    </row>
    <row r="43861" spans="1:21" x14ac:dyDescent="0.4">
      <c r="A43861" s="1" t="s">
        <v>43977</v>
      </c>
      <c r="B43861">
        <v>0</v>
      </c>
      <c r="C43861" s="1" t="s">
        <v>22</v>
      </c>
      <c r="D43861">
        <v>0</v>
      </c>
      <c r="E43861">
        <v>1</v>
      </c>
      <c r="F43861">
        <v>0</v>
      </c>
      <c r="G43861">
        <v>31860000</v>
      </c>
      <c r="H43861" s="1" t="s">
        <v>31</v>
      </c>
      <c r="I43861" s="1" t="s">
        <v>24</v>
      </c>
      <c r="J43861" s="1" t="s">
        <v>25</v>
      </c>
      <c r="K43861" s="1" t="s">
        <v>26</v>
      </c>
      <c r="L43861">
        <v>1.8634000000000001E-2</v>
      </c>
      <c r="M43861">
        <v>1</v>
      </c>
      <c r="N43861">
        <v>1</v>
      </c>
      <c r="O43861">
        <v>0</v>
      </c>
      <c r="P43861" s="1" t="s">
        <v>27</v>
      </c>
      <c r="Q43861">
        <v>2</v>
      </c>
      <c r="R43861" s="1" t="s">
        <v>68</v>
      </c>
      <c r="S43861">
        <v>49</v>
      </c>
      <c r="T43861">
        <v>7</v>
      </c>
      <c r="U43861">
        <v>7</v>
      </c>
    </row>
    <row r="43862" spans="1:21" x14ac:dyDescent="0.4">
      <c r="A43862" s="1" t="s">
        <v>43978</v>
      </c>
      <c r="B43862">
        <v>0</v>
      </c>
      <c r="C43862" s="1" t="s">
        <v>30</v>
      </c>
      <c r="D43862">
        <v>1</v>
      </c>
      <c r="E43862">
        <v>1</v>
      </c>
      <c r="F43862">
        <v>1</v>
      </c>
      <c r="G43862">
        <v>53100000</v>
      </c>
      <c r="H43862" s="1" t="s">
        <v>39</v>
      </c>
      <c r="I43862" s="1" t="s">
        <v>24</v>
      </c>
      <c r="J43862" s="1" t="s">
        <v>25</v>
      </c>
      <c r="K43862" s="1" t="s">
        <v>26</v>
      </c>
      <c r="L43862">
        <v>3.0690000000000001E-3</v>
      </c>
      <c r="M43862">
        <v>1</v>
      </c>
      <c r="N43862">
        <v>1</v>
      </c>
      <c r="O43862">
        <v>0</v>
      </c>
      <c r="P43862" s="1" t="s">
        <v>27</v>
      </c>
      <c r="Q43862">
        <v>3</v>
      </c>
      <c r="R43862" s="1" t="s">
        <v>34</v>
      </c>
      <c r="S43862">
        <v>40</v>
      </c>
      <c r="T43862">
        <v>17</v>
      </c>
      <c r="U43862">
        <v>15</v>
      </c>
    </row>
    <row r="43863" spans="1:21" x14ac:dyDescent="0.4">
      <c r="A43863" s="1" t="s">
        <v>43979</v>
      </c>
      <c r="B43863">
        <v>0</v>
      </c>
      <c r="C43863" s="1" t="s">
        <v>30</v>
      </c>
      <c r="D43863">
        <v>0</v>
      </c>
      <c r="E43863">
        <v>1</v>
      </c>
      <c r="F43863">
        <v>0</v>
      </c>
      <c r="G43863">
        <v>19116000</v>
      </c>
      <c r="H43863" s="1" t="s">
        <v>23</v>
      </c>
      <c r="I43863" s="1" t="s">
        <v>32</v>
      </c>
      <c r="J43863" s="1" t="s">
        <v>25</v>
      </c>
      <c r="K43863" s="1" t="s">
        <v>26</v>
      </c>
      <c r="L43863">
        <v>2.042E-3</v>
      </c>
      <c r="M43863">
        <v>1</v>
      </c>
      <c r="N43863">
        <v>0</v>
      </c>
      <c r="O43863">
        <v>0</v>
      </c>
      <c r="P43863" s="1" t="s">
        <v>27</v>
      </c>
      <c r="Q43863">
        <v>2</v>
      </c>
      <c r="R43863" s="1" t="s">
        <v>28</v>
      </c>
      <c r="S43863">
        <v>59</v>
      </c>
      <c r="T43863">
        <v>1000</v>
      </c>
      <c r="U43863">
        <v>34</v>
      </c>
    </row>
    <row r="43864" spans="1:21" x14ac:dyDescent="0.4">
      <c r="A43864" s="1" t="s">
        <v>43980</v>
      </c>
      <c r="B43864">
        <v>0</v>
      </c>
      <c r="C43864" s="1" t="s">
        <v>22</v>
      </c>
      <c r="D43864">
        <v>0</v>
      </c>
      <c r="E43864">
        <v>0</v>
      </c>
      <c r="F43864">
        <v>1</v>
      </c>
      <c r="G43864">
        <v>106200000</v>
      </c>
      <c r="H43864" s="1" t="s">
        <v>31</v>
      </c>
      <c r="I43864" s="1" t="s">
        <v>184</v>
      </c>
      <c r="J43864" s="1" t="s">
        <v>25</v>
      </c>
      <c r="K43864" s="1" t="s">
        <v>51</v>
      </c>
      <c r="L43864">
        <v>3.8179999999999E-3</v>
      </c>
      <c r="M43864">
        <v>1</v>
      </c>
      <c r="N43864">
        <v>1</v>
      </c>
      <c r="O43864">
        <v>0</v>
      </c>
      <c r="P43864" s="1" t="s">
        <v>46</v>
      </c>
      <c r="Q43864">
        <v>3</v>
      </c>
      <c r="R43864" s="1" t="s">
        <v>60</v>
      </c>
      <c r="S43864">
        <v>32</v>
      </c>
      <c r="T43864">
        <v>8</v>
      </c>
      <c r="U43864">
        <v>15</v>
      </c>
    </row>
    <row r="43865" spans="1:21" x14ac:dyDescent="0.4">
      <c r="A43865" s="1" t="s">
        <v>43981</v>
      </c>
      <c r="B43865">
        <v>0</v>
      </c>
      <c r="C43865" s="1" t="s">
        <v>22</v>
      </c>
      <c r="D43865">
        <v>0</v>
      </c>
      <c r="E43865">
        <v>1</v>
      </c>
      <c r="F43865">
        <v>0</v>
      </c>
      <c r="G43865">
        <v>53100000</v>
      </c>
      <c r="H43865" s="1" t="s">
        <v>39</v>
      </c>
      <c r="I43865" s="1" t="s">
        <v>24</v>
      </c>
      <c r="J43865" s="1" t="s">
        <v>25</v>
      </c>
      <c r="K43865" s="1" t="s">
        <v>26</v>
      </c>
      <c r="L43865">
        <v>9.6299999999999997E-3</v>
      </c>
      <c r="M43865">
        <v>1</v>
      </c>
      <c r="N43865">
        <v>1</v>
      </c>
      <c r="O43865">
        <v>0</v>
      </c>
      <c r="P43865" s="1" t="s">
        <v>84</v>
      </c>
      <c r="Q43865">
        <v>2</v>
      </c>
      <c r="R43865" s="1" t="s">
        <v>42</v>
      </c>
      <c r="S43865">
        <v>43</v>
      </c>
      <c r="T43865">
        <v>7</v>
      </c>
      <c r="U43865">
        <v>26</v>
      </c>
    </row>
    <row r="43866" spans="1:21" x14ac:dyDescent="0.4">
      <c r="A43866" s="1" t="s">
        <v>43982</v>
      </c>
      <c r="B43866">
        <v>0</v>
      </c>
      <c r="C43866" s="1" t="s">
        <v>22</v>
      </c>
      <c r="D43866">
        <v>0</v>
      </c>
      <c r="E43866">
        <v>1</v>
      </c>
      <c r="F43866">
        <v>0</v>
      </c>
      <c r="G43866">
        <v>42480000</v>
      </c>
      <c r="H43866" s="1" t="s">
        <v>100</v>
      </c>
      <c r="I43866" s="1" t="s">
        <v>32</v>
      </c>
      <c r="J43866" s="1" t="s">
        <v>25</v>
      </c>
      <c r="K43866" s="1" t="s">
        <v>26</v>
      </c>
      <c r="L43866">
        <v>3.5791999999999997E-2</v>
      </c>
      <c r="M43866">
        <v>1</v>
      </c>
      <c r="N43866">
        <v>1</v>
      </c>
      <c r="O43866">
        <v>0</v>
      </c>
      <c r="P43866" s="1" t="s">
        <v>27</v>
      </c>
      <c r="Q43866">
        <v>2</v>
      </c>
      <c r="R43866" s="1" t="s">
        <v>65</v>
      </c>
      <c r="S43866">
        <v>44</v>
      </c>
      <c r="T43866">
        <v>15</v>
      </c>
      <c r="U43866">
        <v>16</v>
      </c>
    </row>
    <row r="43867" spans="1:21" x14ac:dyDescent="0.4">
      <c r="A43867" s="1" t="s">
        <v>43983</v>
      </c>
      <c r="B43867">
        <v>0</v>
      </c>
      <c r="C43867" s="1" t="s">
        <v>22</v>
      </c>
      <c r="D43867">
        <v>0</v>
      </c>
      <c r="E43867">
        <v>1</v>
      </c>
      <c r="F43867">
        <v>0</v>
      </c>
      <c r="G43867">
        <v>25488000</v>
      </c>
      <c r="H43867" s="1" t="s">
        <v>31</v>
      </c>
      <c r="I43867" s="1" t="s">
        <v>24</v>
      </c>
      <c r="J43867" s="1" t="s">
        <v>93</v>
      </c>
      <c r="K43867" s="1" t="s">
        <v>26</v>
      </c>
      <c r="L43867">
        <v>5.313E-3</v>
      </c>
      <c r="M43867">
        <v>1</v>
      </c>
      <c r="N43867">
        <v>1</v>
      </c>
      <c r="O43867">
        <v>0</v>
      </c>
      <c r="P43867" s="1" t="s">
        <v>46</v>
      </c>
      <c r="Q43867">
        <v>1</v>
      </c>
      <c r="R43867" s="1" t="s">
        <v>385</v>
      </c>
      <c r="S43867">
        <v>54</v>
      </c>
      <c r="T43867">
        <v>24</v>
      </c>
      <c r="U43867">
        <v>14</v>
      </c>
    </row>
    <row r="43868" spans="1:21" x14ac:dyDescent="0.4">
      <c r="A43868" s="1" t="s">
        <v>43984</v>
      </c>
      <c r="B43868">
        <v>0</v>
      </c>
      <c r="C43868" s="1" t="s">
        <v>30</v>
      </c>
      <c r="D43868">
        <v>0</v>
      </c>
      <c r="E43868">
        <v>1</v>
      </c>
      <c r="F43868">
        <v>0</v>
      </c>
      <c r="G43868">
        <v>39294000</v>
      </c>
      <c r="H43868" s="1" t="s">
        <v>31</v>
      </c>
      <c r="I43868" s="1" t="s">
        <v>24</v>
      </c>
      <c r="J43868" s="1" t="s">
        <v>44</v>
      </c>
      <c r="K43868" s="1" t="s">
        <v>26</v>
      </c>
      <c r="L43868">
        <v>2.5163999999999999E-2</v>
      </c>
      <c r="M43868">
        <v>1</v>
      </c>
      <c r="N43868">
        <v>1</v>
      </c>
      <c r="O43868">
        <v>0</v>
      </c>
      <c r="P43868" s="1" t="s">
        <v>27</v>
      </c>
      <c r="Q43868">
        <v>1</v>
      </c>
      <c r="R43868" s="1" t="s">
        <v>58</v>
      </c>
      <c r="S43868">
        <v>23</v>
      </c>
      <c r="T43868">
        <v>1</v>
      </c>
      <c r="U43868">
        <v>11</v>
      </c>
    </row>
    <row r="43869" spans="1:21" x14ac:dyDescent="0.4">
      <c r="A43869" s="1" t="s">
        <v>43985</v>
      </c>
      <c r="B43869">
        <v>0</v>
      </c>
      <c r="C43869" s="1" t="s">
        <v>22</v>
      </c>
      <c r="D43869">
        <v>0</v>
      </c>
      <c r="E43869">
        <v>1</v>
      </c>
      <c r="F43869">
        <v>0</v>
      </c>
      <c r="G43869">
        <v>37170000</v>
      </c>
      <c r="H43869" s="1" t="s">
        <v>39</v>
      </c>
      <c r="I43869" s="1" t="s">
        <v>32</v>
      </c>
      <c r="J43869" s="1" t="s">
        <v>25</v>
      </c>
      <c r="K43869" s="1" t="s">
        <v>26</v>
      </c>
      <c r="L43869">
        <v>3.5791999999999997E-2</v>
      </c>
      <c r="M43869">
        <v>1</v>
      </c>
      <c r="N43869">
        <v>1</v>
      </c>
      <c r="O43869">
        <v>0</v>
      </c>
      <c r="P43869" s="1" t="s">
        <v>36</v>
      </c>
      <c r="Q43869">
        <v>2</v>
      </c>
      <c r="R43869" s="1" t="s">
        <v>68</v>
      </c>
      <c r="S43869">
        <v>42</v>
      </c>
      <c r="T43869">
        <v>5</v>
      </c>
      <c r="U43869">
        <v>25</v>
      </c>
    </row>
    <row r="43870" spans="1:21" x14ac:dyDescent="0.4">
      <c r="A43870" s="1" t="s">
        <v>43986</v>
      </c>
      <c r="B43870">
        <v>0</v>
      </c>
      <c r="C43870" s="1" t="s">
        <v>22</v>
      </c>
      <c r="D43870">
        <v>0</v>
      </c>
      <c r="E43870">
        <v>1</v>
      </c>
      <c r="F43870">
        <v>0</v>
      </c>
      <c r="G43870">
        <v>14337000</v>
      </c>
      <c r="H43870" s="1" t="s">
        <v>23</v>
      </c>
      <c r="I43870" s="1" t="s">
        <v>24</v>
      </c>
      <c r="J43870" s="1" t="s">
        <v>93</v>
      </c>
      <c r="K43870" s="1" t="s">
        <v>26</v>
      </c>
      <c r="L43870">
        <v>2.042E-3</v>
      </c>
      <c r="M43870">
        <v>1</v>
      </c>
      <c r="N43870">
        <v>0</v>
      </c>
      <c r="O43870">
        <v>0</v>
      </c>
      <c r="P43870" s="1" t="s">
        <v>27</v>
      </c>
      <c r="Q43870">
        <v>1</v>
      </c>
      <c r="R43870" s="1" t="s">
        <v>28</v>
      </c>
      <c r="S43870">
        <v>52</v>
      </c>
      <c r="T43870">
        <v>1000</v>
      </c>
      <c r="U43870">
        <v>35</v>
      </c>
    </row>
    <row r="43871" spans="1:21" x14ac:dyDescent="0.4">
      <c r="A43871" s="1" t="s">
        <v>43987</v>
      </c>
      <c r="B43871">
        <v>0</v>
      </c>
      <c r="C43871" s="1" t="s">
        <v>30</v>
      </c>
      <c r="D43871">
        <v>1</v>
      </c>
      <c r="E43871">
        <v>0</v>
      </c>
      <c r="F43871">
        <v>1</v>
      </c>
      <c r="G43871">
        <v>63720000</v>
      </c>
      <c r="H43871" s="1" t="s">
        <v>39</v>
      </c>
      <c r="I43871" s="1" t="s">
        <v>24</v>
      </c>
      <c r="J43871" s="1" t="s">
        <v>25</v>
      </c>
      <c r="K43871" s="1" t="s">
        <v>26</v>
      </c>
      <c r="L43871">
        <v>7.2508000000000003E-2</v>
      </c>
      <c r="M43871">
        <v>1</v>
      </c>
      <c r="N43871">
        <v>1</v>
      </c>
      <c r="O43871">
        <v>0</v>
      </c>
      <c r="P43871" s="1" t="s">
        <v>46</v>
      </c>
      <c r="Q43871">
        <v>3</v>
      </c>
      <c r="R43871" s="1" t="s">
        <v>68</v>
      </c>
      <c r="S43871">
        <v>46</v>
      </c>
      <c r="T43871">
        <v>1</v>
      </c>
      <c r="U43871">
        <v>8</v>
      </c>
    </row>
    <row r="43872" spans="1:21" x14ac:dyDescent="0.4">
      <c r="A43872" s="1" t="s">
        <v>43988</v>
      </c>
      <c r="B43872">
        <v>0</v>
      </c>
      <c r="C43872" s="1" t="s">
        <v>30</v>
      </c>
      <c r="D43872">
        <v>1</v>
      </c>
      <c r="E43872">
        <v>1</v>
      </c>
      <c r="F43872">
        <v>0</v>
      </c>
      <c r="G43872">
        <v>26550000</v>
      </c>
      <c r="H43872" s="1" t="s">
        <v>39</v>
      </c>
      <c r="I43872" s="1" t="s">
        <v>24</v>
      </c>
      <c r="J43872" s="1" t="s">
        <v>25</v>
      </c>
      <c r="K43872" s="1" t="s">
        <v>26</v>
      </c>
      <c r="L43872">
        <v>3.2561E-2</v>
      </c>
      <c r="M43872">
        <v>1</v>
      </c>
      <c r="N43872">
        <v>1</v>
      </c>
      <c r="O43872">
        <v>0</v>
      </c>
      <c r="P43872" s="1" t="s">
        <v>36</v>
      </c>
      <c r="Q43872">
        <v>2</v>
      </c>
      <c r="R43872" s="1" t="s">
        <v>37</v>
      </c>
      <c r="S43872">
        <v>41</v>
      </c>
      <c r="T43872">
        <v>1</v>
      </c>
      <c r="U43872">
        <v>1</v>
      </c>
    </row>
    <row r="43873" spans="1:21" x14ac:dyDescent="0.4">
      <c r="A43873" s="1" t="s">
        <v>43989</v>
      </c>
      <c r="B43873">
        <v>0</v>
      </c>
      <c r="C43873" s="1" t="s">
        <v>22</v>
      </c>
      <c r="D43873">
        <v>0</v>
      </c>
      <c r="E43873">
        <v>1</v>
      </c>
      <c r="F43873">
        <v>0</v>
      </c>
      <c r="G43873">
        <v>31860000</v>
      </c>
      <c r="H43873" s="1" t="s">
        <v>23</v>
      </c>
      <c r="I43873" s="1" t="s">
        <v>24</v>
      </c>
      <c r="J43873" s="1" t="s">
        <v>44</v>
      </c>
      <c r="K43873" s="1" t="s">
        <v>26</v>
      </c>
      <c r="L43873">
        <v>3.0755000000000001E-2</v>
      </c>
      <c r="M43873">
        <v>1</v>
      </c>
      <c r="N43873">
        <v>0</v>
      </c>
      <c r="O43873">
        <v>0</v>
      </c>
      <c r="P43873" s="1" t="s">
        <v>27</v>
      </c>
      <c r="Q43873">
        <v>1</v>
      </c>
      <c r="R43873" s="1" t="s">
        <v>28</v>
      </c>
      <c r="S43873">
        <v>64</v>
      </c>
      <c r="T43873">
        <v>1000</v>
      </c>
      <c r="U43873">
        <v>3</v>
      </c>
    </row>
    <row r="43874" spans="1:21" x14ac:dyDescent="0.4">
      <c r="A43874" s="1" t="s">
        <v>43990</v>
      </c>
      <c r="B43874">
        <v>0</v>
      </c>
      <c r="C43874" s="1" t="s">
        <v>30</v>
      </c>
      <c r="D43874">
        <v>1</v>
      </c>
      <c r="E43874">
        <v>1</v>
      </c>
      <c r="F43874">
        <v>0</v>
      </c>
      <c r="G43874">
        <v>37170000</v>
      </c>
      <c r="H43874" s="1" t="s">
        <v>31</v>
      </c>
      <c r="I43874" s="1" t="s">
        <v>24</v>
      </c>
      <c r="J43874" s="1" t="s">
        <v>25</v>
      </c>
      <c r="K43874" s="1" t="s">
        <v>26</v>
      </c>
      <c r="L43874">
        <v>2.5163999999999999E-2</v>
      </c>
      <c r="M43874">
        <v>1</v>
      </c>
      <c r="N43874">
        <v>1</v>
      </c>
      <c r="O43874">
        <v>0</v>
      </c>
      <c r="P43874" s="1" t="s">
        <v>256</v>
      </c>
      <c r="Q43874">
        <v>2</v>
      </c>
      <c r="R43874" s="1" t="s">
        <v>158</v>
      </c>
      <c r="S43874">
        <v>30</v>
      </c>
      <c r="T43874">
        <v>11</v>
      </c>
      <c r="U43874">
        <v>4</v>
      </c>
    </row>
    <row r="43875" spans="1:21" x14ac:dyDescent="0.4">
      <c r="A43875" s="1" t="s">
        <v>43991</v>
      </c>
      <c r="B43875">
        <v>1</v>
      </c>
      <c r="C43875" s="1" t="s">
        <v>30</v>
      </c>
      <c r="D43875">
        <v>1</v>
      </c>
      <c r="E43875">
        <v>1</v>
      </c>
      <c r="F43875">
        <v>0</v>
      </c>
      <c r="G43875">
        <v>90270000</v>
      </c>
      <c r="H43875" s="1" t="s">
        <v>100</v>
      </c>
      <c r="I43875" s="1" t="s">
        <v>32</v>
      </c>
      <c r="J43875" s="1" t="s">
        <v>25</v>
      </c>
      <c r="K43875" s="1" t="s">
        <v>26</v>
      </c>
      <c r="L43875">
        <v>7.2508000000000003E-2</v>
      </c>
      <c r="M43875">
        <v>1</v>
      </c>
      <c r="N43875">
        <v>1</v>
      </c>
      <c r="O43875">
        <v>0</v>
      </c>
      <c r="P43875" s="1" t="s">
        <v>46</v>
      </c>
      <c r="Q43875">
        <v>2</v>
      </c>
      <c r="R43875" s="1" t="s">
        <v>101</v>
      </c>
      <c r="S43875">
        <v>46</v>
      </c>
      <c r="T43875">
        <v>19</v>
      </c>
      <c r="U43875">
        <v>26</v>
      </c>
    </row>
    <row r="43876" spans="1:21" x14ac:dyDescent="0.4">
      <c r="A43876" s="1" t="s">
        <v>43992</v>
      </c>
      <c r="B43876">
        <v>0</v>
      </c>
      <c r="C43876" s="1" t="s">
        <v>22</v>
      </c>
      <c r="D43876">
        <v>0</v>
      </c>
      <c r="E43876">
        <v>0</v>
      </c>
      <c r="F43876">
        <v>0</v>
      </c>
      <c r="G43876">
        <v>47790000</v>
      </c>
      <c r="H43876" s="1" t="s">
        <v>39</v>
      </c>
      <c r="I43876" s="1" t="s">
        <v>184</v>
      </c>
      <c r="J43876" s="1" t="s">
        <v>25</v>
      </c>
      <c r="K43876" s="1" t="s">
        <v>26</v>
      </c>
      <c r="L43876">
        <v>6.6709999999999001E-3</v>
      </c>
      <c r="M43876">
        <v>1</v>
      </c>
      <c r="N43876">
        <v>1</v>
      </c>
      <c r="O43876">
        <v>1</v>
      </c>
      <c r="P43876" s="1" t="s">
        <v>107</v>
      </c>
      <c r="Q43876">
        <v>2</v>
      </c>
      <c r="R43876" s="1" t="s">
        <v>42</v>
      </c>
      <c r="S43876">
        <v>34</v>
      </c>
      <c r="T43876">
        <v>1</v>
      </c>
      <c r="U43876">
        <v>6</v>
      </c>
    </row>
    <row r="43877" spans="1:21" x14ac:dyDescent="0.4">
      <c r="A43877" s="1" t="s">
        <v>43993</v>
      </c>
      <c r="B43877">
        <v>0</v>
      </c>
      <c r="C43877" s="1" t="s">
        <v>22</v>
      </c>
      <c r="D43877">
        <v>0</v>
      </c>
      <c r="E43877">
        <v>1</v>
      </c>
      <c r="F43877">
        <v>0</v>
      </c>
      <c r="G43877">
        <v>22302000</v>
      </c>
      <c r="H43877" s="1" t="s">
        <v>23</v>
      </c>
      <c r="I43877" s="1" t="s">
        <v>32</v>
      </c>
      <c r="J43877" s="1" t="s">
        <v>96</v>
      </c>
      <c r="K43877" s="1" t="s">
        <v>26</v>
      </c>
      <c r="L43877">
        <v>4.96E-3</v>
      </c>
      <c r="M43877">
        <v>1</v>
      </c>
      <c r="N43877">
        <v>0</v>
      </c>
      <c r="O43877">
        <v>0</v>
      </c>
      <c r="P43877" s="1" t="s">
        <v>27</v>
      </c>
      <c r="Q43877">
        <v>1</v>
      </c>
      <c r="R43877" s="1" t="s">
        <v>28</v>
      </c>
      <c r="S43877">
        <v>60</v>
      </c>
      <c r="T43877">
        <v>1000</v>
      </c>
      <c r="U43877">
        <v>27</v>
      </c>
    </row>
    <row r="43878" spans="1:21" x14ac:dyDescent="0.4">
      <c r="A43878" s="1" t="s">
        <v>43994</v>
      </c>
      <c r="B43878">
        <v>0</v>
      </c>
      <c r="C43878" s="1" t="s">
        <v>22</v>
      </c>
      <c r="D43878">
        <v>0</v>
      </c>
      <c r="E43878">
        <v>1</v>
      </c>
      <c r="F43878">
        <v>0</v>
      </c>
      <c r="G43878">
        <v>27612000</v>
      </c>
      <c r="H43878" s="1" t="s">
        <v>23</v>
      </c>
      <c r="I43878" s="1" t="s">
        <v>24</v>
      </c>
      <c r="J43878" s="1" t="s">
        <v>64</v>
      </c>
      <c r="K43878" s="1" t="s">
        <v>26</v>
      </c>
      <c r="L43878">
        <v>2.5163999999999999E-2</v>
      </c>
      <c r="M43878">
        <v>1</v>
      </c>
      <c r="N43878">
        <v>0</v>
      </c>
      <c r="O43878">
        <v>0</v>
      </c>
      <c r="P43878" s="1" t="s">
        <v>27</v>
      </c>
      <c r="Q43878">
        <v>2</v>
      </c>
      <c r="R43878" s="1" t="s">
        <v>28</v>
      </c>
      <c r="S43878">
        <v>65</v>
      </c>
      <c r="T43878">
        <v>1000</v>
      </c>
      <c r="U43878">
        <v>20</v>
      </c>
    </row>
    <row r="43879" spans="1:21" x14ac:dyDescent="0.4">
      <c r="A43879" s="1" t="s">
        <v>43995</v>
      </c>
      <c r="B43879">
        <v>0</v>
      </c>
      <c r="C43879" s="1" t="s">
        <v>30</v>
      </c>
      <c r="D43879">
        <v>0</v>
      </c>
      <c r="E43879">
        <v>0</v>
      </c>
      <c r="F43879">
        <v>0</v>
      </c>
      <c r="G43879">
        <v>47790000</v>
      </c>
      <c r="H43879" s="1" t="s">
        <v>31</v>
      </c>
      <c r="I43879" s="1" t="s">
        <v>24</v>
      </c>
      <c r="J43879" s="1" t="s">
        <v>25</v>
      </c>
      <c r="K43879" s="1" t="s">
        <v>26</v>
      </c>
      <c r="L43879">
        <v>1.8634000000000001E-2</v>
      </c>
      <c r="M43879">
        <v>1</v>
      </c>
      <c r="N43879">
        <v>1</v>
      </c>
      <c r="O43879">
        <v>0</v>
      </c>
      <c r="P43879" s="1" t="s">
        <v>57</v>
      </c>
      <c r="Q43879">
        <v>2</v>
      </c>
      <c r="R43879" s="1" t="s">
        <v>68</v>
      </c>
      <c r="S43879">
        <v>53</v>
      </c>
      <c r="T43879">
        <v>2</v>
      </c>
      <c r="U43879">
        <v>12</v>
      </c>
    </row>
    <row r="43880" spans="1:21" x14ac:dyDescent="0.4">
      <c r="A43880" s="1" t="s">
        <v>43996</v>
      </c>
      <c r="B43880">
        <v>0</v>
      </c>
      <c r="C43880" s="1" t="s">
        <v>30</v>
      </c>
      <c r="D43880">
        <v>1</v>
      </c>
      <c r="E43880">
        <v>1</v>
      </c>
      <c r="F43880">
        <v>0</v>
      </c>
      <c r="G43880">
        <v>74340000</v>
      </c>
      <c r="H43880" s="1" t="s">
        <v>31</v>
      </c>
      <c r="I43880" s="1" t="s">
        <v>24</v>
      </c>
      <c r="J43880" s="1" t="s">
        <v>25</v>
      </c>
      <c r="K43880" s="1" t="s">
        <v>26</v>
      </c>
      <c r="L43880">
        <v>2.8663000000000001E-2</v>
      </c>
      <c r="M43880">
        <v>1</v>
      </c>
      <c r="N43880">
        <v>1</v>
      </c>
      <c r="O43880">
        <v>0</v>
      </c>
      <c r="P43880" s="1" t="s">
        <v>27</v>
      </c>
      <c r="Q43880">
        <v>2</v>
      </c>
      <c r="R43880" s="1" t="s">
        <v>42</v>
      </c>
      <c r="S43880">
        <v>33</v>
      </c>
      <c r="T43880">
        <v>4</v>
      </c>
      <c r="U43880">
        <v>1</v>
      </c>
    </row>
    <row r="43881" spans="1:21" x14ac:dyDescent="0.4">
      <c r="A43881" s="1" t="s">
        <v>43997</v>
      </c>
      <c r="B43881">
        <v>0</v>
      </c>
      <c r="C43881" s="1" t="s">
        <v>22</v>
      </c>
      <c r="D43881">
        <v>0</v>
      </c>
      <c r="E43881">
        <v>1</v>
      </c>
      <c r="F43881">
        <v>0</v>
      </c>
      <c r="G43881">
        <v>20178000</v>
      </c>
      <c r="H43881" s="1" t="s">
        <v>31</v>
      </c>
      <c r="I43881" s="1" t="s">
        <v>24</v>
      </c>
      <c r="J43881" s="1" t="s">
        <v>64</v>
      </c>
      <c r="K43881" s="1" t="s">
        <v>26</v>
      </c>
      <c r="L43881">
        <v>6.2069999999999998E-3</v>
      </c>
      <c r="M43881">
        <v>1</v>
      </c>
      <c r="N43881">
        <v>1</v>
      </c>
      <c r="O43881">
        <v>0</v>
      </c>
      <c r="P43881" s="1" t="s">
        <v>46</v>
      </c>
      <c r="Q43881">
        <v>2</v>
      </c>
      <c r="R43881" s="1" t="s">
        <v>206</v>
      </c>
      <c r="S43881">
        <v>47</v>
      </c>
      <c r="T43881">
        <v>3</v>
      </c>
      <c r="U43881">
        <v>4</v>
      </c>
    </row>
    <row r="43882" spans="1:21" x14ac:dyDescent="0.4">
      <c r="A43882" s="1" t="s">
        <v>43998</v>
      </c>
      <c r="B43882">
        <v>0</v>
      </c>
      <c r="C43882" s="1" t="s">
        <v>22</v>
      </c>
      <c r="D43882">
        <v>0</v>
      </c>
      <c r="E43882">
        <v>1</v>
      </c>
      <c r="F43882">
        <v>0</v>
      </c>
      <c r="G43882">
        <v>182664000</v>
      </c>
      <c r="H43882" s="1" t="s">
        <v>23</v>
      </c>
      <c r="I43882" s="1" t="s">
        <v>24</v>
      </c>
      <c r="J43882" s="1" t="s">
        <v>25</v>
      </c>
      <c r="K43882" s="1" t="s">
        <v>26</v>
      </c>
      <c r="L43882">
        <v>4.6219999999999997E-2</v>
      </c>
      <c r="M43882">
        <v>1</v>
      </c>
      <c r="N43882">
        <v>0</v>
      </c>
      <c r="O43882">
        <v>0</v>
      </c>
      <c r="P43882" s="1" t="s">
        <v>27</v>
      </c>
      <c r="Q43882">
        <v>2</v>
      </c>
      <c r="R43882" s="1" t="s">
        <v>28</v>
      </c>
      <c r="S43882">
        <v>51</v>
      </c>
      <c r="T43882">
        <v>1000</v>
      </c>
      <c r="U43882">
        <v>29</v>
      </c>
    </row>
    <row r="43883" spans="1:21" x14ac:dyDescent="0.4">
      <c r="A43883" s="1" t="s">
        <v>43999</v>
      </c>
      <c r="B43883">
        <v>0</v>
      </c>
      <c r="C43883" s="1" t="s">
        <v>22</v>
      </c>
      <c r="D43883">
        <v>0</v>
      </c>
      <c r="E43883">
        <v>0</v>
      </c>
      <c r="F43883">
        <v>1</v>
      </c>
      <c r="G43883">
        <v>25488000</v>
      </c>
      <c r="H43883" s="1" t="s">
        <v>100</v>
      </c>
      <c r="I43883" s="1" t="s">
        <v>32</v>
      </c>
      <c r="J43883" s="1" t="s">
        <v>25</v>
      </c>
      <c r="K43883" s="1" t="s">
        <v>26</v>
      </c>
      <c r="L43883">
        <v>6.6290000000000003E-3</v>
      </c>
      <c r="M43883">
        <v>1</v>
      </c>
      <c r="N43883">
        <v>1</v>
      </c>
      <c r="O43883">
        <v>0</v>
      </c>
      <c r="P43883" s="1" t="s">
        <v>27</v>
      </c>
      <c r="Q43883">
        <v>3</v>
      </c>
      <c r="R43883" s="1" t="s">
        <v>122</v>
      </c>
      <c r="S43883">
        <v>32</v>
      </c>
      <c r="T43883">
        <v>3</v>
      </c>
      <c r="U43883">
        <v>7</v>
      </c>
    </row>
    <row r="43884" spans="1:21" x14ac:dyDescent="0.4">
      <c r="A43884" s="1" t="s">
        <v>44000</v>
      </c>
      <c r="B43884">
        <v>1</v>
      </c>
      <c r="C43884" s="1" t="s">
        <v>30</v>
      </c>
      <c r="D43884">
        <v>0</v>
      </c>
      <c r="E43884">
        <v>1</v>
      </c>
      <c r="F43884">
        <v>0</v>
      </c>
      <c r="G43884">
        <v>26550000</v>
      </c>
      <c r="H43884" s="1" t="s">
        <v>31</v>
      </c>
      <c r="I43884" s="1" t="s">
        <v>24</v>
      </c>
      <c r="J43884" s="1" t="s">
        <v>44</v>
      </c>
      <c r="K43884" s="1" t="s">
        <v>26</v>
      </c>
      <c r="L43884">
        <v>1.8634000000000001E-2</v>
      </c>
      <c r="M43884">
        <v>1</v>
      </c>
      <c r="N43884">
        <v>1</v>
      </c>
      <c r="O43884">
        <v>0</v>
      </c>
      <c r="P43884" s="1" t="s">
        <v>57</v>
      </c>
      <c r="Q43884">
        <v>1</v>
      </c>
      <c r="R43884" s="1" t="s">
        <v>42</v>
      </c>
      <c r="S43884">
        <v>22</v>
      </c>
      <c r="T43884">
        <v>1</v>
      </c>
      <c r="U43884">
        <v>22</v>
      </c>
    </row>
    <row r="43885" spans="1:21" x14ac:dyDescent="0.4">
      <c r="A43885" s="1" t="s">
        <v>44001</v>
      </c>
      <c r="B43885">
        <v>1</v>
      </c>
      <c r="C43885" s="1" t="s">
        <v>30</v>
      </c>
      <c r="D43885">
        <v>0</v>
      </c>
      <c r="E43885">
        <v>1</v>
      </c>
      <c r="F43885">
        <v>0</v>
      </c>
      <c r="G43885">
        <v>18054000</v>
      </c>
      <c r="H43885" s="1" t="s">
        <v>31</v>
      </c>
      <c r="I43885" s="1" t="s">
        <v>24</v>
      </c>
      <c r="J43885" s="1" t="s">
        <v>25</v>
      </c>
      <c r="K43885" s="1" t="s">
        <v>26</v>
      </c>
      <c r="L43885">
        <v>6.6290000000000003E-3</v>
      </c>
      <c r="M43885">
        <v>1</v>
      </c>
      <c r="N43885">
        <v>1</v>
      </c>
      <c r="O43885">
        <v>0</v>
      </c>
      <c r="P43885" s="1" t="s">
        <v>36</v>
      </c>
      <c r="Q43885">
        <v>2</v>
      </c>
      <c r="R43885" s="1" t="s">
        <v>42</v>
      </c>
      <c r="S43885">
        <v>36</v>
      </c>
      <c r="T43885">
        <v>5</v>
      </c>
      <c r="U43885">
        <v>1</v>
      </c>
    </row>
    <row r="43886" spans="1:21" x14ac:dyDescent="0.4">
      <c r="A43886" s="1" t="s">
        <v>44002</v>
      </c>
      <c r="B43886">
        <v>0</v>
      </c>
      <c r="C43886" s="1" t="s">
        <v>30</v>
      </c>
      <c r="D43886">
        <v>0</v>
      </c>
      <c r="E43886">
        <v>1</v>
      </c>
      <c r="F43886">
        <v>0</v>
      </c>
      <c r="G43886">
        <v>63720000</v>
      </c>
      <c r="H43886" s="1" t="s">
        <v>39</v>
      </c>
      <c r="I43886" s="1" t="s">
        <v>32</v>
      </c>
      <c r="J43886" s="1" t="s">
        <v>25</v>
      </c>
      <c r="K43886" s="1" t="s">
        <v>26</v>
      </c>
      <c r="L43886">
        <v>3.0690000000000001E-3</v>
      </c>
      <c r="M43886">
        <v>1</v>
      </c>
      <c r="N43886">
        <v>1</v>
      </c>
      <c r="O43886">
        <v>0</v>
      </c>
      <c r="P43886" s="1" t="s">
        <v>84</v>
      </c>
      <c r="Q43886">
        <v>2</v>
      </c>
      <c r="R43886" s="1" t="s">
        <v>42</v>
      </c>
      <c r="S43886">
        <v>52</v>
      </c>
      <c r="T43886">
        <v>9</v>
      </c>
      <c r="U43886">
        <v>31</v>
      </c>
    </row>
    <row r="43887" spans="1:21" x14ac:dyDescent="0.4">
      <c r="A43887" s="1" t="s">
        <v>44003</v>
      </c>
      <c r="B43887">
        <v>0</v>
      </c>
      <c r="C43887" s="1" t="s">
        <v>22</v>
      </c>
      <c r="D43887">
        <v>1</v>
      </c>
      <c r="E43887">
        <v>0</v>
      </c>
      <c r="F43887">
        <v>1</v>
      </c>
      <c r="G43887">
        <v>42480000</v>
      </c>
      <c r="H43887" s="1" t="s">
        <v>39</v>
      </c>
      <c r="I43887" s="1" t="s">
        <v>32</v>
      </c>
      <c r="J43887" s="1" t="s">
        <v>25</v>
      </c>
      <c r="K43887" s="1" t="s">
        <v>26</v>
      </c>
      <c r="L43887">
        <v>1.9688999999999901E-2</v>
      </c>
      <c r="M43887">
        <v>1</v>
      </c>
      <c r="N43887">
        <v>1</v>
      </c>
      <c r="O43887">
        <v>0</v>
      </c>
      <c r="P43887" s="1" t="s">
        <v>70</v>
      </c>
      <c r="Q43887">
        <v>3</v>
      </c>
      <c r="R43887" s="1" t="s">
        <v>42</v>
      </c>
      <c r="S43887">
        <v>36</v>
      </c>
      <c r="T43887">
        <v>4</v>
      </c>
      <c r="U43887">
        <v>17</v>
      </c>
    </row>
    <row r="43888" spans="1:21" x14ac:dyDescent="0.4">
      <c r="A43888" s="1" t="s">
        <v>44004</v>
      </c>
      <c r="B43888">
        <v>0</v>
      </c>
      <c r="C43888" s="1" t="s">
        <v>22</v>
      </c>
      <c r="D43888">
        <v>0</v>
      </c>
      <c r="E43888">
        <v>0</v>
      </c>
      <c r="F43888">
        <v>2</v>
      </c>
      <c r="G43888">
        <v>40356000</v>
      </c>
      <c r="H43888" s="1" t="s">
        <v>100</v>
      </c>
      <c r="I43888" s="1" t="s">
        <v>24</v>
      </c>
      <c r="J43888" s="1" t="s">
        <v>93</v>
      </c>
      <c r="K43888" s="1" t="s">
        <v>26</v>
      </c>
      <c r="L43888">
        <v>2.2800000000000001E-2</v>
      </c>
      <c r="M43888">
        <v>1</v>
      </c>
      <c r="N43888">
        <v>1</v>
      </c>
      <c r="O43888">
        <v>0</v>
      </c>
      <c r="P43888" s="1" t="s">
        <v>84</v>
      </c>
      <c r="Q43888">
        <v>3</v>
      </c>
      <c r="R43888" s="1" t="s">
        <v>225</v>
      </c>
      <c r="S43888">
        <v>40</v>
      </c>
      <c r="T43888">
        <v>7</v>
      </c>
      <c r="U43888">
        <v>14</v>
      </c>
    </row>
    <row r="43889" spans="1:21" x14ac:dyDescent="0.4">
      <c r="A43889" s="1" t="s">
        <v>44005</v>
      </c>
      <c r="B43889">
        <v>0</v>
      </c>
      <c r="C43889" s="1" t="s">
        <v>22</v>
      </c>
      <c r="D43889">
        <v>1</v>
      </c>
      <c r="E43889">
        <v>1</v>
      </c>
      <c r="F43889">
        <v>0</v>
      </c>
      <c r="G43889">
        <v>53100000</v>
      </c>
      <c r="H43889" s="1" t="s">
        <v>39</v>
      </c>
      <c r="I43889" s="1" t="s">
        <v>24</v>
      </c>
      <c r="J43889" s="1" t="s">
        <v>25</v>
      </c>
      <c r="K43889" s="1" t="s">
        <v>26</v>
      </c>
      <c r="L43889">
        <v>6.8519999999999996E-3</v>
      </c>
      <c r="M43889">
        <v>1</v>
      </c>
      <c r="N43889">
        <v>1</v>
      </c>
      <c r="O43889">
        <v>0</v>
      </c>
      <c r="P43889" s="1" t="s">
        <v>107</v>
      </c>
      <c r="Q43889">
        <v>2</v>
      </c>
      <c r="R43889" s="1" t="s">
        <v>42</v>
      </c>
      <c r="S43889">
        <v>49</v>
      </c>
      <c r="T43889">
        <v>1</v>
      </c>
      <c r="U43889">
        <v>17</v>
      </c>
    </row>
    <row r="43890" spans="1:21" x14ac:dyDescent="0.4">
      <c r="A43890" s="1" t="s">
        <v>44006</v>
      </c>
      <c r="B43890">
        <v>0</v>
      </c>
      <c r="C43890" s="1" t="s">
        <v>22</v>
      </c>
      <c r="D43890">
        <v>0</v>
      </c>
      <c r="E43890">
        <v>1</v>
      </c>
      <c r="F43890">
        <v>1</v>
      </c>
      <c r="G43890">
        <v>23364000</v>
      </c>
      <c r="H43890" s="1" t="s">
        <v>31</v>
      </c>
      <c r="I43890" s="1" t="s">
        <v>24</v>
      </c>
      <c r="J43890" s="1" t="s">
        <v>25</v>
      </c>
      <c r="K43890" s="1" t="s">
        <v>26</v>
      </c>
      <c r="L43890">
        <v>3.1329000000000003E-2</v>
      </c>
      <c r="M43890">
        <v>1</v>
      </c>
      <c r="N43890">
        <v>1</v>
      </c>
      <c r="O43890">
        <v>0</v>
      </c>
      <c r="P43890" s="1" t="s">
        <v>36</v>
      </c>
      <c r="Q43890">
        <v>3</v>
      </c>
      <c r="R43890" s="1" t="s">
        <v>82</v>
      </c>
      <c r="S43890">
        <v>35</v>
      </c>
      <c r="T43890">
        <v>14</v>
      </c>
      <c r="U43890">
        <v>12</v>
      </c>
    </row>
    <row r="43891" spans="1:21" x14ac:dyDescent="0.4">
      <c r="A43891" s="1" t="s">
        <v>44007</v>
      </c>
      <c r="B43891">
        <v>1</v>
      </c>
      <c r="C43891" s="1" t="s">
        <v>22</v>
      </c>
      <c r="D43891">
        <v>0</v>
      </c>
      <c r="E43891">
        <v>1</v>
      </c>
      <c r="F43891">
        <v>0</v>
      </c>
      <c r="G43891">
        <v>15930000</v>
      </c>
      <c r="H43891" s="1" t="s">
        <v>31</v>
      </c>
      <c r="I43891" s="1" t="s">
        <v>24</v>
      </c>
      <c r="J43891" s="1" t="s">
        <v>64</v>
      </c>
      <c r="K43891" s="1" t="s">
        <v>26</v>
      </c>
      <c r="L43891">
        <v>1.0966E-2</v>
      </c>
      <c r="M43891">
        <v>1</v>
      </c>
      <c r="N43891">
        <v>1</v>
      </c>
      <c r="O43891">
        <v>0</v>
      </c>
      <c r="P43891" s="1" t="s">
        <v>76</v>
      </c>
      <c r="Q43891">
        <v>2</v>
      </c>
      <c r="R43891" s="1" t="s">
        <v>65</v>
      </c>
      <c r="S43891">
        <v>52</v>
      </c>
      <c r="T43891">
        <v>1</v>
      </c>
      <c r="U43891">
        <v>3</v>
      </c>
    </row>
    <row r="43892" spans="1:21" x14ac:dyDescent="0.4">
      <c r="A43892" s="1" t="s">
        <v>44008</v>
      </c>
      <c r="B43892">
        <v>0</v>
      </c>
      <c r="C43892" s="1" t="s">
        <v>30</v>
      </c>
      <c r="D43892">
        <v>0</v>
      </c>
      <c r="E43892">
        <v>0</v>
      </c>
      <c r="F43892">
        <v>1</v>
      </c>
      <c r="G43892">
        <v>21240000</v>
      </c>
      <c r="H43892" s="1" t="s">
        <v>31</v>
      </c>
      <c r="I43892" s="1" t="s">
        <v>24</v>
      </c>
      <c r="J43892" s="1" t="s">
        <v>25</v>
      </c>
      <c r="K43892" s="1" t="s">
        <v>26</v>
      </c>
      <c r="L43892">
        <v>5.1440000000000001E-3</v>
      </c>
      <c r="M43892">
        <v>1</v>
      </c>
      <c r="N43892">
        <v>1</v>
      </c>
      <c r="O43892">
        <v>0</v>
      </c>
      <c r="P43892" s="1" t="s">
        <v>127</v>
      </c>
      <c r="Q43892">
        <v>3</v>
      </c>
      <c r="R43892" s="1" t="s">
        <v>68</v>
      </c>
      <c r="S43892">
        <v>35</v>
      </c>
      <c r="T43892">
        <v>11</v>
      </c>
      <c r="U43892">
        <v>11</v>
      </c>
    </row>
    <row r="43893" spans="1:21" x14ac:dyDescent="0.4">
      <c r="A43893" s="1" t="s">
        <v>44009</v>
      </c>
      <c r="B43893">
        <v>0</v>
      </c>
      <c r="C43893" s="1" t="s">
        <v>30</v>
      </c>
      <c r="D43893">
        <v>1</v>
      </c>
      <c r="E43893">
        <v>1</v>
      </c>
      <c r="F43893">
        <v>0</v>
      </c>
      <c r="G43893">
        <v>63720000</v>
      </c>
      <c r="H43893" s="1" t="s">
        <v>39</v>
      </c>
      <c r="I43893" s="1" t="s">
        <v>24</v>
      </c>
      <c r="J43893" s="1" t="s">
        <v>64</v>
      </c>
      <c r="K43893" s="1" t="s">
        <v>51</v>
      </c>
      <c r="L43893">
        <v>4.6219999999999997E-2</v>
      </c>
      <c r="M43893">
        <v>1</v>
      </c>
      <c r="N43893">
        <v>1</v>
      </c>
      <c r="O43893">
        <v>0</v>
      </c>
      <c r="P43893" s="1" t="s">
        <v>256</v>
      </c>
      <c r="Q43893">
        <v>2</v>
      </c>
      <c r="R43893" s="1" t="s">
        <v>158</v>
      </c>
      <c r="S43893">
        <v>55</v>
      </c>
      <c r="T43893">
        <v>5</v>
      </c>
      <c r="U43893">
        <v>27</v>
      </c>
    </row>
    <row r="43894" spans="1:21" x14ac:dyDescent="0.4">
      <c r="A43894" s="1" t="s">
        <v>44010</v>
      </c>
      <c r="B43894">
        <v>0</v>
      </c>
      <c r="C43894" s="1" t="s">
        <v>22</v>
      </c>
      <c r="D43894">
        <v>0</v>
      </c>
      <c r="E43894">
        <v>1</v>
      </c>
      <c r="F43894">
        <v>0</v>
      </c>
      <c r="G43894">
        <v>47790000</v>
      </c>
      <c r="H43894" s="1" t="s">
        <v>23</v>
      </c>
      <c r="I43894" s="1" t="s">
        <v>32</v>
      </c>
      <c r="J43894" s="1" t="s">
        <v>44</v>
      </c>
      <c r="K43894" s="1" t="s">
        <v>26</v>
      </c>
      <c r="L43894">
        <v>4.6219999999999997E-2</v>
      </c>
      <c r="M43894">
        <v>1</v>
      </c>
      <c r="N43894">
        <v>0</v>
      </c>
      <c r="O43894">
        <v>0</v>
      </c>
      <c r="P43894" s="1" t="s">
        <v>27</v>
      </c>
      <c r="Q43894">
        <v>1</v>
      </c>
      <c r="R43894" s="1" t="s">
        <v>28</v>
      </c>
      <c r="S43894">
        <v>55</v>
      </c>
      <c r="T43894">
        <v>1000</v>
      </c>
      <c r="U43894">
        <v>4</v>
      </c>
    </row>
    <row r="43895" spans="1:21" x14ac:dyDescent="0.4">
      <c r="A43895" s="1" t="s">
        <v>44011</v>
      </c>
      <c r="B43895">
        <v>0</v>
      </c>
      <c r="C43895" s="1" t="s">
        <v>22</v>
      </c>
      <c r="D43895">
        <v>1</v>
      </c>
      <c r="E43895">
        <v>1</v>
      </c>
      <c r="F43895">
        <v>0</v>
      </c>
      <c r="G43895">
        <v>15930000</v>
      </c>
      <c r="H43895" s="1" t="s">
        <v>23</v>
      </c>
      <c r="I43895" s="1" t="s">
        <v>24</v>
      </c>
      <c r="J43895" s="1" t="s">
        <v>25</v>
      </c>
      <c r="K43895" s="1" t="s">
        <v>26</v>
      </c>
      <c r="L43895">
        <v>2.8663000000000001E-2</v>
      </c>
      <c r="M43895">
        <v>1</v>
      </c>
      <c r="N43895">
        <v>0</v>
      </c>
      <c r="O43895">
        <v>0</v>
      </c>
      <c r="P43895" s="1" t="s">
        <v>27</v>
      </c>
      <c r="Q43895">
        <v>2</v>
      </c>
      <c r="R43895" s="1" t="s">
        <v>28</v>
      </c>
      <c r="S43895">
        <v>62</v>
      </c>
      <c r="T43895">
        <v>1000</v>
      </c>
      <c r="U43895">
        <v>20</v>
      </c>
    </row>
    <row r="43896" spans="1:21" x14ac:dyDescent="0.4">
      <c r="A43896" s="1" t="s">
        <v>44012</v>
      </c>
      <c r="B43896">
        <v>0</v>
      </c>
      <c r="C43896" s="1" t="s">
        <v>30</v>
      </c>
      <c r="D43896">
        <v>0</v>
      </c>
      <c r="E43896">
        <v>0</v>
      </c>
      <c r="F43896">
        <v>0</v>
      </c>
      <c r="G43896">
        <v>74340000</v>
      </c>
      <c r="H43896" s="1" t="s">
        <v>31</v>
      </c>
      <c r="I43896" s="1" t="s">
        <v>24</v>
      </c>
      <c r="J43896" s="1" t="s">
        <v>44</v>
      </c>
      <c r="K43896" s="1" t="s">
        <v>45</v>
      </c>
      <c r="L43896">
        <v>1.0005999999999999E-2</v>
      </c>
      <c r="M43896">
        <v>1</v>
      </c>
      <c r="N43896">
        <v>1</v>
      </c>
      <c r="O43896">
        <v>0</v>
      </c>
      <c r="P43896" s="1" t="s">
        <v>36</v>
      </c>
      <c r="Q43896">
        <v>1</v>
      </c>
      <c r="R43896" s="1" t="s">
        <v>40</v>
      </c>
      <c r="S43896">
        <v>41</v>
      </c>
      <c r="T43896">
        <v>16</v>
      </c>
      <c r="U43896">
        <v>10</v>
      </c>
    </row>
    <row r="43897" spans="1:21" x14ac:dyDescent="0.4">
      <c r="A43897" s="1" t="s">
        <v>44013</v>
      </c>
      <c r="B43897">
        <v>0</v>
      </c>
      <c r="C43897" s="1" t="s">
        <v>22</v>
      </c>
      <c r="D43897">
        <v>1</v>
      </c>
      <c r="E43897">
        <v>0</v>
      </c>
      <c r="F43897">
        <v>0</v>
      </c>
      <c r="G43897">
        <v>56286000</v>
      </c>
      <c r="H43897" s="1" t="s">
        <v>31</v>
      </c>
      <c r="I43897" s="1" t="s">
        <v>24</v>
      </c>
      <c r="J43897" s="1" t="s">
        <v>93</v>
      </c>
      <c r="K43897" s="1" t="s">
        <v>26</v>
      </c>
      <c r="L43897">
        <v>2.2624999999999999E-2</v>
      </c>
      <c r="M43897">
        <v>1</v>
      </c>
      <c r="N43897">
        <v>1</v>
      </c>
      <c r="O43897">
        <v>0</v>
      </c>
      <c r="P43897" s="1" t="s">
        <v>84</v>
      </c>
      <c r="Q43897">
        <v>1</v>
      </c>
      <c r="R43897" s="1" t="s">
        <v>42</v>
      </c>
      <c r="S43897">
        <v>40</v>
      </c>
      <c r="T43897">
        <v>4</v>
      </c>
      <c r="U43897">
        <v>8</v>
      </c>
    </row>
    <row r="43898" spans="1:21" x14ac:dyDescent="0.4">
      <c r="A43898" s="1" t="s">
        <v>44014</v>
      </c>
      <c r="B43898">
        <v>0</v>
      </c>
      <c r="C43898" s="1" t="s">
        <v>22</v>
      </c>
      <c r="D43898">
        <v>0</v>
      </c>
      <c r="E43898">
        <v>0</v>
      </c>
      <c r="F43898">
        <v>0</v>
      </c>
      <c r="G43898">
        <v>74340000</v>
      </c>
      <c r="H43898" s="1" t="s">
        <v>39</v>
      </c>
      <c r="I43898" s="1" t="s">
        <v>32</v>
      </c>
      <c r="J43898" s="1" t="s">
        <v>25</v>
      </c>
      <c r="K43898" s="1" t="s">
        <v>26</v>
      </c>
      <c r="L43898">
        <v>7.2508000000000003E-2</v>
      </c>
      <c r="M43898">
        <v>1</v>
      </c>
      <c r="N43898">
        <v>1</v>
      </c>
      <c r="O43898">
        <v>0</v>
      </c>
      <c r="P43898" s="1" t="s">
        <v>27</v>
      </c>
      <c r="Q43898">
        <v>2</v>
      </c>
      <c r="R43898" s="1" t="s">
        <v>42</v>
      </c>
      <c r="S43898">
        <v>39</v>
      </c>
      <c r="T43898">
        <v>0</v>
      </c>
      <c r="U43898">
        <v>12</v>
      </c>
    </row>
    <row r="43899" spans="1:21" x14ac:dyDescent="0.4">
      <c r="A43899" s="1" t="s">
        <v>44015</v>
      </c>
      <c r="B43899">
        <v>0</v>
      </c>
      <c r="C43899" s="1" t="s">
        <v>22</v>
      </c>
      <c r="D43899">
        <v>0</v>
      </c>
      <c r="E43899">
        <v>0</v>
      </c>
      <c r="F43899">
        <v>0</v>
      </c>
      <c r="G43899">
        <v>23364000</v>
      </c>
      <c r="H43899" s="1" t="s">
        <v>31</v>
      </c>
      <c r="I43899" s="1" t="s">
        <v>54</v>
      </c>
      <c r="J43899" s="1" t="s">
        <v>25</v>
      </c>
      <c r="K43899" s="1" t="s">
        <v>26</v>
      </c>
      <c r="L43899">
        <v>2.0712999999999999E-2</v>
      </c>
      <c r="M43899">
        <v>1</v>
      </c>
      <c r="N43899">
        <v>1</v>
      </c>
      <c r="O43899">
        <v>1</v>
      </c>
      <c r="P43899" s="1" t="s">
        <v>70</v>
      </c>
      <c r="Q43899">
        <v>2</v>
      </c>
      <c r="R43899" s="1" t="s">
        <v>68</v>
      </c>
      <c r="S43899">
        <v>34</v>
      </c>
      <c r="T43899">
        <v>4</v>
      </c>
      <c r="U43899">
        <v>3</v>
      </c>
    </row>
    <row r="43900" spans="1:21" x14ac:dyDescent="0.4">
      <c r="A43900" s="1" t="s">
        <v>44016</v>
      </c>
      <c r="B43900">
        <v>0</v>
      </c>
      <c r="C43900" s="1" t="s">
        <v>22</v>
      </c>
      <c r="D43900">
        <v>1</v>
      </c>
      <c r="E43900">
        <v>0</v>
      </c>
      <c r="F43900">
        <v>0</v>
      </c>
      <c r="G43900">
        <v>37170000</v>
      </c>
      <c r="H43900" s="1" t="s">
        <v>31</v>
      </c>
      <c r="I43900" s="1" t="s">
        <v>32</v>
      </c>
      <c r="J43900" s="1" t="s">
        <v>25</v>
      </c>
      <c r="K43900" s="1" t="s">
        <v>45</v>
      </c>
      <c r="L43900">
        <v>2.5163999999999999E-2</v>
      </c>
      <c r="M43900">
        <v>1</v>
      </c>
      <c r="N43900">
        <v>1</v>
      </c>
      <c r="O43900">
        <v>0</v>
      </c>
      <c r="P43900" s="1" t="s">
        <v>70</v>
      </c>
      <c r="Q43900">
        <v>2</v>
      </c>
      <c r="R43900" s="1" t="s">
        <v>162</v>
      </c>
      <c r="S43900">
        <v>33</v>
      </c>
      <c r="T43900">
        <v>9</v>
      </c>
      <c r="U43900">
        <v>15</v>
      </c>
    </row>
    <row r="43901" spans="1:21" x14ac:dyDescent="0.4">
      <c r="A43901" s="1" t="s">
        <v>44017</v>
      </c>
      <c r="B43901">
        <v>0</v>
      </c>
      <c r="C43901" s="1" t="s">
        <v>30</v>
      </c>
      <c r="D43901">
        <v>1</v>
      </c>
      <c r="E43901">
        <v>0</v>
      </c>
      <c r="F43901">
        <v>0</v>
      </c>
      <c r="G43901">
        <v>42480000</v>
      </c>
      <c r="H43901" s="1" t="s">
        <v>39</v>
      </c>
      <c r="I43901" s="1" t="s">
        <v>32</v>
      </c>
      <c r="J43901" s="1" t="s">
        <v>25</v>
      </c>
      <c r="K43901" s="1" t="s">
        <v>26</v>
      </c>
      <c r="L43901">
        <v>3.5791999999999997E-2</v>
      </c>
      <c r="M43901">
        <v>1</v>
      </c>
      <c r="N43901">
        <v>1</v>
      </c>
      <c r="O43901">
        <v>1</v>
      </c>
      <c r="P43901" s="1" t="s">
        <v>36</v>
      </c>
      <c r="Q43901">
        <v>2</v>
      </c>
      <c r="R43901" s="1" t="s">
        <v>122</v>
      </c>
      <c r="S43901">
        <v>33</v>
      </c>
      <c r="T43901">
        <v>2</v>
      </c>
      <c r="U43901">
        <v>4</v>
      </c>
    </row>
    <row r="43902" spans="1:21" x14ac:dyDescent="0.4">
      <c r="A43902" s="1" t="s">
        <v>44018</v>
      </c>
      <c r="B43902">
        <v>0</v>
      </c>
      <c r="C43902" s="1" t="s">
        <v>22</v>
      </c>
      <c r="D43902">
        <v>0</v>
      </c>
      <c r="E43902">
        <v>1</v>
      </c>
      <c r="F43902">
        <v>2</v>
      </c>
      <c r="G43902">
        <v>31860000</v>
      </c>
      <c r="H43902" s="1" t="s">
        <v>31</v>
      </c>
      <c r="I43902" s="1" t="s">
        <v>24</v>
      </c>
      <c r="J43902" s="1" t="s">
        <v>25</v>
      </c>
      <c r="K43902" s="1" t="s">
        <v>26</v>
      </c>
      <c r="L43902">
        <v>2.0712999999999999E-2</v>
      </c>
      <c r="M43902">
        <v>1</v>
      </c>
      <c r="N43902">
        <v>1</v>
      </c>
      <c r="O43902">
        <v>0</v>
      </c>
      <c r="P43902" s="1" t="s">
        <v>27</v>
      </c>
      <c r="Q43902">
        <v>4</v>
      </c>
      <c r="R43902" s="1" t="s">
        <v>34</v>
      </c>
      <c r="S43902">
        <v>38</v>
      </c>
      <c r="T43902">
        <v>18</v>
      </c>
      <c r="U43902">
        <v>15</v>
      </c>
    </row>
    <row r="43903" spans="1:21" x14ac:dyDescent="0.4">
      <c r="A43903" s="1" t="s">
        <v>44019</v>
      </c>
      <c r="B43903">
        <v>0</v>
      </c>
      <c r="C43903" s="1" t="s">
        <v>22</v>
      </c>
      <c r="D43903">
        <v>0</v>
      </c>
      <c r="E43903">
        <v>1</v>
      </c>
      <c r="F43903">
        <v>0</v>
      </c>
      <c r="G43903">
        <v>26550000</v>
      </c>
      <c r="H43903" s="1" t="s">
        <v>31</v>
      </c>
      <c r="I43903" s="1" t="s">
        <v>24</v>
      </c>
      <c r="J43903" s="1" t="s">
        <v>44</v>
      </c>
      <c r="K43903" s="1" t="s">
        <v>26</v>
      </c>
      <c r="L43903">
        <v>9.5490000000000002E-3</v>
      </c>
      <c r="M43903">
        <v>1</v>
      </c>
      <c r="N43903">
        <v>1</v>
      </c>
      <c r="O43903">
        <v>0</v>
      </c>
      <c r="P43903" s="1" t="s">
        <v>180</v>
      </c>
      <c r="Q43903">
        <v>1</v>
      </c>
      <c r="R43903" s="1" t="s">
        <v>851</v>
      </c>
      <c r="S43903">
        <v>52</v>
      </c>
      <c r="T43903">
        <v>1</v>
      </c>
      <c r="U43903">
        <v>1</v>
      </c>
    </row>
    <row r="43904" spans="1:21" x14ac:dyDescent="0.4">
      <c r="A43904" s="1" t="s">
        <v>44020</v>
      </c>
      <c r="B43904">
        <v>0</v>
      </c>
      <c r="C43904" s="1" t="s">
        <v>22</v>
      </c>
      <c r="D43904">
        <v>0</v>
      </c>
      <c r="E43904">
        <v>1</v>
      </c>
      <c r="F43904">
        <v>2</v>
      </c>
      <c r="G43904">
        <v>32922000</v>
      </c>
      <c r="H43904" s="1" t="s">
        <v>100</v>
      </c>
      <c r="I43904" s="1" t="s">
        <v>24</v>
      </c>
      <c r="J43904" s="1" t="s">
        <v>25</v>
      </c>
      <c r="K43904" s="1" t="s">
        <v>26</v>
      </c>
      <c r="L43904">
        <v>1.0966E-2</v>
      </c>
      <c r="M43904">
        <v>1</v>
      </c>
      <c r="N43904">
        <v>1</v>
      </c>
      <c r="O43904">
        <v>0</v>
      </c>
      <c r="P43904" s="1" t="s">
        <v>46</v>
      </c>
      <c r="Q43904">
        <v>4</v>
      </c>
      <c r="R43904" s="1" t="s">
        <v>206</v>
      </c>
      <c r="S43904">
        <v>30</v>
      </c>
      <c r="T43904">
        <v>9</v>
      </c>
      <c r="U43904">
        <v>13</v>
      </c>
    </row>
    <row r="43905" spans="1:21" x14ac:dyDescent="0.4">
      <c r="A43905" s="1" t="s">
        <v>44021</v>
      </c>
      <c r="B43905">
        <v>1</v>
      </c>
      <c r="C43905" s="1" t="s">
        <v>22</v>
      </c>
      <c r="D43905">
        <v>0</v>
      </c>
      <c r="E43905">
        <v>0</v>
      </c>
      <c r="F43905">
        <v>0</v>
      </c>
      <c r="G43905">
        <v>24426000</v>
      </c>
      <c r="H43905" s="1" t="s">
        <v>23</v>
      </c>
      <c r="I43905" s="1" t="s">
        <v>24</v>
      </c>
      <c r="J43905" s="1" t="s">
        <v>25</v>
      </c>
      <c r="K43905" s="1" t="s">
        <v>26</v>
      </c>
      <c r="L43905">
        <v>2.5163999999999999E-2</v>
      </c>
      <c r="M43905">
        <v>1</v>
      </c>
      <c r="N43905">
        <v>0</v>
      </c>
      <c r="O43905">
        <v>0</v>
      </c>
      <c r="P43905" s="1" t="s">
        <v>27</v>
      </c>
      <c r="Q43905">
        <v>2</v>
      </c>
      <c r="R43905" s="1" t="s">
        <v>28</v>
      </c>
      <c r="S43905">
        <v>66</v>
      </c>
      <c r="T43905">
        <v>1000</v>
      </c>
      <c r="U43905">
        <v>30</v>
      </c>
    </row>
    <row r="43906" spans="1:21" x14ac:dyDescent="0.4">
      <c r="A43906" s="1" t="s">
        <v>44022</v>
      </c>
      <c r="B43906">
        <v>0</v>
      </c>
      <c r="C43906" s="1" t="s">
        <v>22</v>
      </c>
      <c r="D43906">
        <v>0</v>
      </c>
      <c r="E43906">
        <v>1</v>
      </c>
      <c r="F43906">
        <v>0</v>
      </c>
      <c r="G43906">
        <v>40356000</v>
      </c>
      <c r="H43906" s="1" t="s">
        <v>100</v>
      </c>
      <c r="I43906" s="1" t="s">
        <v>24</v>
      </c>
      <c r="J43906" s="1" t="s">
        <v>25</v>
      </c>
      <c r="K43906" s="1" t="s">
        <v>26</v>
      </c>
      <c r="L43906">
        <v>6.6290000000000003E-3</v>
      </c>
      <c r="M43906">
        <v>1</v>
      </c>
      <c r="N43906">
        <v>1</v>
      </c>
      <c r="O43906">
        <v>0</v>
      </c>
      <c r="P43906" s="1" t="s">
        <v>46</v>
      </c>
      <c r="Q43906">
        <v>2</v>
      </c>
      <c r="R43906" s="1" t="s">
        <v>60</v>
      </c>
      <c r="S43906">
        <v>57</v>
      </c>
      <c r="T43906">
        <v>15</v>
      </c>
      <c r="U43906">
        <v>35</v>
      </c>
    </row>
    <row r="43907" spans="1:21" x14ac:dyDescent="0.4">
      <c r="A43907" s="1" t="s">
        <v>44023</v>
      </c>
      <c r="B43907">
        <v>0</v>
      </c>
      <c r="C43907" s="1" t="s">
        <v>22</v>
      </c>
      <c r="D43907">
        <v>0</v>
      </c>
      <c r="E43907">
        <v>1</v>
      </c>
      <c r="F43907">
        <v>1</v>
      </c>
      <c r="G43907">
        <v>22302000</v>
      </c>
      <c r="H43907" s="1" t="s">
        <v>31</v>
      </c>
      <c r="I43907" s="1" t="s">
        <v>24</v>
      </c>
      <c r="J43907" s="1" t="s">
        <v>25</v>
      </c>
      <c r="K43907" s="1" t="s">
        <v>26</v>
      </c>
      <c r="L43907">
        <v>4.6219999999999997E-2</v>
      </c>
      <c r="M43907">
        <v>1</v>
      </c>
      <c r="N43907">
        <v>1</v>
      </c>
      <c r="O43907">
        <v>0</v>
      </c>
      <c r="P43907" s="1" t="s">
        <v>180</v>
      </c>
      <c r="Q43907">
        <v>3</v>
      </c>
      <c r="R43907" s="1" t="s">
        <v>68</v>
      </c>
      <c r="S43907">
        <v>44</v>
      </c>
      <c r="T43907">
        <v>1</v>
      </c>
      <c r="U43907">
        <v>13</v>
      </c>
    </row>
    <row r="43908" spans="1:21" x14ac:dyDescent="0.4">
      <c r="A43908" s="1" t="s">
        <v>44024</v>
      </c>
      <c r="B43908">
        <v>0</v>
      </c>
      <c r="C43908" s="1" t="s">
        <v>30</v>
      </c>
      <c r="D43908">
        <v>0</v>
      </c>
      <c r="E43908">
        <v>1</v>
      </c>
      <c r="F43908">
        <v>0</v>
      </c>
      <c r="G43908">
        <v>10620000</v>
      </c>
      <c r="H43908" s="1" t="s">
        <v>23</v>
      </c>
      <c r="I43908" s="1" t="s">
        <v>24</v>
      </c>
      <c r="J43908" s="1" t="s">
        <v>25</v>
      </c>
      <c r="K43908" s="1" t="s">
        <v>26</v>
      </c>
      <c r="L43908">
        <v>3.0755000000000001E-2</v>
      </c>
      <c r="M43908">
        <v>1</v>
      </c>
      <c r="N43908">
        <v>0</v>
      </c>
      <c r="O43908">
        <v>0</v>
      </c>
      <c r="P43908" s="1" t="s">
        <v>27</v>
      </c>
      <c r="Q43908">
        <v>2</v>
      </c>
      <c r="R43908" s="1" t="s">
        <v>28</v>
      </c>
      <c r="S43908">
        <v>62</v>
      </c>
      <c r="T43908">
        <v>1000</v>
      </c>
      <c r="U43908">
        <v>37</v>
      </c>
    </row>
    <row r="43909" spans="1:21" x14ac:dyDescent="0.4">
      <c r="A43909" s="1" t="s">
        <v>44025</v>
      </c>
      <c r="B43909">
        <v>0</v>
      </c>
      <c r="C43909" s="1" t="s">
        <v>22</v>
      </c>
      <c r="D43909">
        <v>1</v>
      </c>
      <c r="E43909">
        <v>1</v>
      </c>
      <c r="F43909">
        <v>2</v>
      </c>
      <c r="G43909">
        <v>74340000</v>
      </c>
      <c r="H43909" s="1" t="s">
        <v>100</v>
      </c>
      <c r="I43909" s="1" t="s">
        <v>32</v>
      </c>
      <c r="J43909" s="1" t="s">
        <v>25</v>
      </c>
      <c r="K43909" s="1" t="s">
        <v>26</v>
      </c>
      <c r="L43909">
        <v>7.2508000000000003E-2</v>
      </c>
      <c r="M43909">
        <v>1</v>
      </c>
      <c r="N43909">
        <v>1</v>
      </c>
      <c r="O43909">
        <v>0</v>
      </c>
      <c r="P43909" s="1" t="s">
        <v>46</v>
      </c>
      <c r="Q43909">
        <v>4</v>
      </c>
      <c r="R43909" s="1" t="s">
        <v>60</v>
      </c>
      <c r="S43909">
        <v>36</v>
      </c>
      <c r="T43909">
        <v>5</v>
      </c>
      <c r="U43909">
        <v>0</v>
      </c>
    </row>
    <row r="43910" spans="1:21" x14ac:dyDescent="0.4">
      <c r="A43910" s="1" t="s">
        <v>44026</v>
      </c>
      <c r="B43910">
        <v>0</v>
      </c>
      <c r="C43910" s="1" t="s">
        <v>22</v>
      </c>
      <c r="D43910">
        <v>0</v>
      </c>
      <c r="E43910">
        <v>1</v>
      </c>
      <c r="F43910">
        <v>0</v>
      </c>
      <c r="G43910">
        <v>23364000</v>
      </c>
      <c r="H43910" s="1" t="s">
        <v>31</v>
      </c>
      <c r="I43910" s="1" t="s">
        <v>24</v>
      </c>
      <c r="J43910" s="1" t="s">
        <v>93</v>
      </c>
      <c r="K43910" s="1" t="s">
        <v>26</v>
      </c>
      <c r="L43910">
        <v>1.4519999999999899E-2</v>
      </c>
      <c r="M43910">
        <v>1</v>
      </c>
      <c r="N43910">
        <v>1</v>
      </c>
      <c r="O43910">
        <v>0</v>
      </c>
      <c r="P43910" s="1" t="s">
        <v>36</v>
      </c>
      <c r="Q43910">
        <v>1</v>
      </c>
      <c r="R43910" s="1" t="s">
        <v>82</v>
      </c>
      <c r="S43910">
        <v>55</v>
      </c>
      <c r="T43910">
        <v>37</v>
      </c>
      <c r="U43910">
        <v>23</v>
      </c>
    </row>
    <row r="43911" spans="1:21" x14ac:dyDescent="0.4">
      <c r="A43911" s="1" t="s">
        <v>44027</v>
      </c>
      <c r="B43911">
        <v>0</v>
      </c>
      <c r="C43911" s="1" t="s">
        <v>22</v>
      </c>
      <c r="D43911">
        <v>0</v>
      </c>
      <c r="E43911">
        <v>0</v>
      </c>
      <c r="F43911">
        <v>0</v>
      </c>
      <c r="G43911">
        <v>37170000</v>
      </c>
      <c r="H43911" s="1" t="s">
        <v>31</v>
      </c>
      <c r="I43911" s="1" t="s">
        <v>24</v>
      </c>
      <c r="J43911" s="1" t="s">
        <v>93</v>
      </c>
      <c r="K43911" s="1" t="s">
        <v>26</v>
      </c>
      <c r="L43911">
        <v>1.1703E-2</v>
      </c>
      <c r="M43911">
        <v>1</v>
      </c>
      <c r="N43911">
        <v>1</v>
      </c>
      <c r="O43911">
        <v>0</v>
      </c>
      <c r="P43911" s="1" t="s">
        <v>70</v>
      </c>
      <c r="Q43911">
        <v>1</v>
      </c>
      <c r="R43911" s="1" t="s">
        <v>68</v>
      </c>
      <c r="S43911">
        <v>48</v>
      </c>
      <c r="T43911">
        <v>4</v>
      </c>
      <c r="U43911">
        <v>1</v>
      </c>
    </row>
    <row r="43912" spans="1:21" x14ac:dyDescent="0.4">
      <c r="A43912" s="1" t="s">
        <v>44028</v>
      </c>
      <c r="B43912">
        <v>0</v>
      </c>
      <c r="C43912" s="1" t="s">
        <v>22</v>
      </c>
      <c r="D43912">
        <v>0</v>
      </c>
      <c r="E43912">
        <v>1</v>
      </c>
      <c r="F43912">
        <v>1</v>
      </c>
      <c r="G43912">
        <v>16992000</v>
      </c>
      <c r="H43912" s="1" t="s">
        <v>31</v>
      </c>
      <c r="I43912" s="1" t="s">
        <v>24</v>
      </c>
      <c r="J43912" s="1" t="s">
        <v>25</v>
      </c>
      <c r="K43912" s="1" t="s">
        <v>26</v>
      </c>
      <c r="L43912">
        <v>1.0966E-2</v>
      </c>
      <c r="M43912">
        <v>1</v>
      </c>
      <c r="N43912">
        <v>1</v>
      </c>
      <c r="O43912">
        <v>0</v>
      </c>
      <c r="P43912" s="1" t="s">
        <v>70</v>
      </c>
      <c r="Q43912">
        <v>3</v>
      </c>
      <c r="R43912" s="1" t="s">
        <v>42</v>
      </c>
      <c r="S43912">
        <v>22</v>
      </c>
      <c r="T43912">
        <v>3</v>
      </c>
      <c r="U43912">
        <v>9</v>
      </c>
    </row>
    <row r="43913" spans="1:21" x14ac:dyDescent="0.4">
      <c r="A43913" s="1" t="s">
        <v>44029</v>
      </c>
      <c r="B43913">
        <v>1</v>
      </c>
      <c r="C43913" s="1" t="s">
        <v>22</v>
      </c>
      <c r="D43913">
        <v>0</v>
      </c>
      <c r="E43913">
        <v>1</v>
      </c>
      <c r="F43913">
        <v>0</v>
      </c>
      <c r="G43913">
        <v>19647000</v>
      </c>
      <c r="H43913" s="1" t="s">
        <v>23</v>
      </c>
      <c r="I43913" s="1" t="s">
        <v>24</v>
      </c>
      <c r="J43913" s="1" t="s">
        <v>44</v>
      </c>
      <c r="K43913" s="1" t="s">
        <v>26</v>
      </c>
      <c r="L43913">
        <v>3.813E-3</v>
      </c>
      <c r="M43913">
        <v>1</v>
      </c>
      <c r="N43913">
        <v>0</v>
      </c>
      <c r="O43913">
        <v>0</v>
      </c>
      <c r="P43913" s="1" t="s">
        <v>27</v>
      </c>
      <c r="Q43913">
        <v>1</v>
      </c>
      <c r="R43913" s="1" t="s">
        <v>28</v>
      </c>
      <c r="S43913">
        <v>28</v>
      </c>
      <c r="T43913">
        <v>1000</v>
      </c>
      <c r="U43913">
        <v>11</v>
      </c>
    </row>
    <row r="43914" spans="1:21" x14ac:dyDescent="0.4">
      <c r="A43914" s="1" t="s">
        <v>44030</v>
      </c>
      <c r="B43914">
        <v>0</v>
      </c>
      <c r="C43914" s="1" t="s">
        <v>30</v>
      </c>
      <c r="D43914">
        <v>0</v>
      </c>
      <c r="E43914">
        <v>1</v>
      </c>
      <c r="F43914">
        <v>1</v>
      </c>
      <c r="G43914">
        <v>27612000</v>
      </c>
      <c r="H43914" s="1" t="s">
        <v>31</v>
      </c>
      <c r="I43914" s="1" t="s">
        <v>24</v>
      </c>
      <c r="J43914" s="1" t="s">
        <v>25</v>
      </c>
      <c r="K43914" s="1" t="s">
        <v>26</v>
      </c>
      <c r="L43914">
        <v>2.6391999999999999E-2</v>
      </c>
      <c r="M43914">
        <v>1</v>
      </c>
      <c r="N43914">
        <v>1</v>
      </c>
      <c r="O43914">
        <v>0</v>
      </c>
      <c r="P43914" s="1" t="s">
        <v>36</v>
      </c>
      <c r="Q43914">
        <v>3</v>
      </c>
      <c r="R43914" s="1" t="s">
        <v>42</v>
      </c>
      <c r="S43914">
        <v>36</v>
      </c>
      <c r="T43914">
        <v>4</v>
      </c>
      <c r="U43914">
        <v>20</v>
      </c>
    </row>
    <row r="43915" spans="1:21" x14ac:dyDescent="0.4">
      <c r="A43915" s="1" t="s">
        <v>44031</v>
      </c>
      <c r="B43915">
        <v>0</v>
      </c>
      <c r="C43915" s="1" t="s">
        <v>22</v>
      </c>
      <c r="D43915">
        <v>0</v>
      </c>
      <c r="E43915">
        <v>0</v>
      </c>
      <c r="F43915">
        <v>0</v>
      </c>
      <c r="G43915">
        <v>12744000</v>
      </c>
      <c r="H43915" s="1" t="s">
        <v>31</v>
      </c>
      <c r="I43915" s="1" t="s">
        <v>24</v>
      </c>
      <c r="J43915" s="1" t="s">
        <v>25</v>
      </c>
      <c r="K43915" s="1" t="s">
        <v>51</v>
      </c>
      <c r="L43915">
        <v>3.1329000000000003E-2</v>
      </c>
      <c r="M43915">
        <v>1</v>
      </c>
      <c r="N43915">
        <v>1</v>
      </c>
      <c r="O43915">
        <v>0</v>
      </c>
      <c r="P43915" s="1" t="s">
        <v>62</v>
      </c>
      <c r="Q43915">
        <v>2</v>
      </c>
      <c r="R43915" s="1" t="s">
        <v>42</v>
      </c>
      <c r="S43915">
        <v>49</v>
      </c>
      <c r="T43915">
        <v>11</v>
      </c>
      <c r="U43915">
        <v>26</v>
      </c>
    </row>
    <row r="43916" spans="1:21" x14ac:dyDescent="0.4">
      <c r="A43916" s="1" t="s">
        <v>44032</v>
      </c>
      <c r="B43916">
        <v>0</v>
      </c>
      <c r="C43916" s="1" t="s">
        <v>22</v>
      </c>
      <c r="D43916">
        <v>1</v>
      </c>
      <c r="E43916">
        <v>1</v>
      </c>
      <c r="F43916">
        <v>0</v>
      </c>
      <c r="G43916">
        <v>26550000</v>
      </c>
      <c r="H43916" s="1" t="s">
        <v>31</v>
      </c>
      <c r="I43916" s="1" t="s">
        <v>24</v>
      </c>
      <c r="J43916" s="1" t="s">
        <v>25</v>
      </c>
      <c r="K43916" s="1" t="s">
        <v>26</v>
      </c>
      <c r="L43916">
        <v>1.16569999999999E-2</v>
      </c>
      <c r="M43916">
        <v>1</v>
      </c>
      <c r="N43916">
        <v>1</v>
      </c>
      <c r="O43916">
        <v>1</v>
      </c>
      <c r="P43916" s="1" t="s">
        <v>70</v>
      </c>
      <c r="Q43916">
        <v>2</v>
      </c>
      <c r="R43916" s="1" t="s">
        <v>68</v>
      </c>
      <c r="S43916">
        <v>23</v>
      </c>
      <c r="T43916">
        <v>3</v>
      </c>
      <c r="U43916">
        <v>23</v>
      </c>
    </row>
    <row r="43917" spans="1:21" x14ac:dyDescent="0.4">
      <c r="A43917" s="1" t="s">
        <v>44033</v>
      </c>
      <c r="B43917">
        <v>0</v>
      </c>
      <c r="C43917" s="1" t="s">
        <v>30</v>
      </c>
      <c r="D43917">
        <v>1</v>
      </c>
      <c r="E43917">
        <v>1</v>
      </c>
      <c r="F43917">
        <v>0</v>
      </c>
      <c r="G43917">
        <v>26550000</v>
      </c>
      <c r="H43917" s="1" t="s">
        <v>23</v>
      </c>
      <c r="I43917" s="1" t="s">
        <v>24</v>
      </c>
      <c r="J43917" s="1" t="s">
        <v>25</v>
      </c>
      <c r="K43917" s="1" t="s">
        <v>26</v>
      </c>
      <c r="L43917">
        <v>2.0246E-2</v>
      </c>
      <c r="M43917">
        <v>1</v>
      </c>
      <c r="N43917">
        <v>0</v>
      </c>
      <c r="O43917">
        <v>0</v>
      </c>
      <c r="P43917" s="1" t="s">
        <v>27</v>
      </c>
      <c r="Q43917">
        <v>2</v>
      </c>
      <c r="R43917" s="1" t="s">
        <v>28</v>
      </c>
      <c r="S43917">
        <v>58</v>
      </c>
      <c r="T43917">
        <v>1000</v>
      </c>
      <c r="U43917">
        <v>14</v>
      </c>
    </row>
    <row r="43918" spans="1:21" x14ac:dyDescent="0.4">
      <c r="A43918" s="1" t="s">
        <v>44034</v>
      </c>
      <c r="B43918">
        <v>0</v>
      </c>
      <c r="C43918" s="1" t="s">
        <v>22</v>
      </c>
      <c r="D43918">
        <v>0</v>
      </c>
      <c r="E43918">
        <v>0</v>
      </c>
      <c r="F43918">
        <v>0</v>
      </c>
      <c r="G43918">
        <v>47790000</v>
      </c>
      <c r="H43918" s="1" t="s">
        <v>31</v>
      </c>
      <c r="I43918" s="1" t="s">
        <v>32</v>
      </c>
      <c r="J43918" s="1" t="s">
        <v>25</v>
      </c>
      <c r="K43918" s="1" t="s">
        <v>26</v>
      </c>
      <c r="L43918">
        <v>1.6611999999999998E-2</v>
      </c>
      <c r="M43918">
        <v>1</v>
      </c>
      <c r="N43918">
        <v>1</v>
      </c>
      <c r="O43918">
        <v>0</v>
      </c>
      <c r="P43918" s="1" t="s">
        <v>46</v>
      </c>
      <c r="Q43918">
        <v>2</v>
      </c>
      <c r="R43918" s="1" t="s">
        <v>37</v>
      </c>
      <c r="S43918">
        <v>26</v>
      </c>
      <c r="T43918">
        <v>1</v>
      </c>
      <c r="U43918">
        <v>9</v>
      </c>
    </row>
    <row r="43919" spans="1:21" x14ac:dyDescent="0.4">
      <c r="A43919" s="1" t="s">
        <v>44035</v>
      </c>
      <c r="B43919">
        <v>0</v>
      </c>
      <c r="C43919" s="1" t="s">
        <v>22</v>
      </c>
      <c r="D43919">
        <v>0</v>
      </c>
      <c r="E43919">
        <v>1</v>
      </c>
      <c r="F43919">
        <v>0</v>
      </c>
      <c r="G43919">
        <v>21240000</v>
      </c>
      <c r="H43919" s="1" t="s">
        <v>23</v>
      </c>
      <c r="I43919" s="1" t="s">
        <v>24</v>
      </c>
      <c r="J43919" s="1" t="s">
        <v>93</v>
      </c>
      <c r="K43919" s="1" t="s">
        <v>26</v>
      </c>
      <c r="L43919">
        <v>6.2960000000000004E-3</v>
      </c>
      <c r="M43919">
        <v>1</v>
      </c>
      <c r="N43919">
        <v>0</v>
      </c>
      <c r="O43919">
        <v>0</v>
      </c>
      <c r="P43919" s="1" t="s">
        <v>27</v>
      </c>
      <c r="Q43919">
        <v>1</v>
      </c>
      <c r="R43919" s="1" t="s">
        <v>28</v>
      </c>
      <c r="S43919">
        <v>62</v>
      </c>
      <c r="T43919">
        <v>1000</v>
      </c>
      <c r="U43919">
        <v>38</v>
      </c>
    </row>
    <row r="43920" spans="1:21" x14ac:dyDescent="0.4">
      <c r="A43920" s="1" t="s">
        <v>44036</v>
      </c>
      <c r="B43920">
        <v>0</v>
      </c>
      <c r="C43920" s="1" t="s">
        <v>22</v>
      </c>
      <c r="D43920">
        <v>1</v>
      </c>
      <c r="E43920">
        <v>1</v>
      </c>
      <c r="F43920">
        <v>0</v>
      </c>
      <c r="G43920">
        <v>42480000</v>
      </c>
      <c r="H43920" s="1" t="s">
        <v>39</v>
      </c>
      <c r="I43920" s="1" t="s">
        <v>32</v>
      </c>
      <c r="J43920" s="1" t="s">
        <v>25</v>
      </c>
      <c r="K43920" s="1" t="s">
        <v>26</v>
      </c>
      <c r="L43920">
        <v>1.9101E-2</v>
      </c>
      <c r="M43920">
        <v>1</v>
      </c>
      <c r="N43920">
        <v>1</v>
      </c>
      <c r="O43920">
        <v>0</v>
      </c>
      <c r="P43920" s="1" t="s">
        <v>46</v>
      </c>
      <c r="Q43920">
        <v>2</v>
      </c>
      <c r="R43920" s="1" t="s">
        <v>68</v>
      </c>
      <c r="S43920">
        <v>53</v>
      </c>
      <c r="T43920">
        <v>9</v>
      </c>
      <c r="U43920">
        <v>20</v>
      </c>
    </row>
    <row r="43921" spans="1:21" x14ac:dyDescent="0.4">
      <c r="A43921" s="1" t="s">
        <v>44037</v>
      </c>
      <c r="B43921">
        <v>0</v>
      </c>
      <c r="C43921" s="1" t="s">
        <v>30</v>
      </c>
      <c r="D43921">
        <v>1</v>
      </c>
      <c r="E43921">
        <v>1</v>
      </c>
      <c r="F43921">
        <v>0</v>
      </c>
      <c r="G43921">
        <v>21240000</v>
      </c>
      <c r="H43921" s="1" t="s">
        <v>31</v>
      </c>
      <c r="I43921" s="1" t="s">
        <v>24</v>
      </c>
      <c r="J43921" s="1" t="s">
        <v>25</v>
      </c>
      <c r="K43921" s="1" t="s">
        <v>26</v>
      </c>
      <c r="L43921">
        <v>1.0966E-2</v>
      </c>
      <c r="M43921">
        <v>1</v>
      </c>
      <c r="N43921">
        <v>1</v>
      </c>
      <c r="O43921">
        <v>0</v>
      </c>
      <c r="P43921" s="1" t="s">
        <v>36</v>
      </c>
      <c r="Q43921">
        <v>2</v>
      </c>
      <c r="R43921" s="1" t="s">
        <v>60</v>
      </c>
      <c r="S43921">
        <v>44</v>
      </c>
      <c r="T43921">
        <v>12</v>
      </c>
      <c r="U43921">
        <v>22</v>
      </c>
    </row>
    <row r="43922" spans="1:21" x14ac:dyDescent="0.4">
      <c r="A43922" s="1" t="s">
        <v>44038</v>
      </c>
      <c r="B43922">
        <v>0</v>
      </c>
      <c r="C43922" s="1" t="s">
        <v>30</v>
      </c>
      <c r="D43922">
        <v>0</v>
      </c>
      <c r="E43922">
        <v>1</v>
      </c>
      <c r="F43922">
        <v>0</v>
      </c>
      <c r="G43922">
        <v>29736000</v>
      </c>
      <c r="H43922" s="1" t="s">
        <v>31</v>
      </c>
      <c r="I43922" s="1" t="s">
        <v>24</v>
      </c>
      <c r="J43922" s="1" t="s">
        <v>64</v>
      </c>
      <c r="K43922" s="1" t="s">
        <v>26</v>
      </c>
      <c r="L43922">
        <v>3.5791999999999997E-2</v>
      </c>
      <c r="M43922">
        <v>1</v>
      </c>
      <c r="N43922">
        <v>1</v>
      </c>
      <c r="O43922">
        <v>0</v>
      </c>
      <c r="P43922" s="1" t="s">
        <v>36</v>
      </c>
      <c r="Q43922">
        <v>2</v>
      </c>
      <c r="R43922" s="1" t="s">
        <v>122</v>
      </c>
      <c r="S43922">
        <v>54</v>
      </c>
      <c r="T43922">
        <v>4</v>
      </c>
      <c r="U43922">
        <v>32</v>
      </c>
    </row>
    <row r="43923" spans="1:21" x14ac:dyDescent="0.4">
      <c r="A43923" s="1" t="s">
        <v>44039</v>
      </c>
      <c r="B43923">
        <v>0</v>
      </c>
      <c r="C43923" s="1" t="s">
        <v>22</v>
      </c>
      <c r="D43923">
        <v>0</v>
      </c>
      <c r="E43923">
        <v>1</v>
      </c>
      <c r="F43923">
        <v>0</v>
      </c>
      <c r="G43923">
        <v>31860000</v>
      </c>
      <c r="H43923" s="1" t="s">
        <v>31</v>
      </c>
      <c r="I43923" s="1" t="s">
        <v>24</v>
      </c>
      <c r="J43923" s="1" t="s">
        <v>96</v>
      </c>
      <c r="K43923" s="1" t="s">
        <v>26</v>
      </c>
      <c r="L43923">
        <v>6.0079999999998997E-3</v>
      </c>
      <c r="M43923">
        <v>1</v>
      </c>
      <c r="N43923">
        <v>1</v>
      </c>
      <c r="O43923">
        <v>0</v>
      </c>
      <c r="P43923" s="1" t="s">
        <v>27</v>
      </c>
      <c r="Q43923">
        <v>1</v>
      </c>
      <c r="R43923" s="1" t="s">
        <v>206</v>
      </c>
      <c r="S43923">
        <v>52</v>
      </c>
      <c r="T43923">
        <v>5</v>
      </c>
      <c r="U43923">
        <v>25</v>
      </c>
    </row>
    <row r="43924" spans="1:21" x14ac:dyDescent="0.4">
      <c r="A43924" s="1" t="s">
        <v>44040</v>
      </c>
      <c r="B43924">
        <v>0</v>
      </c>
      <c r="C43924" s="1" t="s">
        <v>30</v>
      </c>
      <c r="D43924">
        <v>1</v>
      </c>
      <c r="E43924">
        <v>1</v>
      </c>
      <c r="F43924">
        <v>0</v>
      </c>
      <c r="G43924">
        <v>84960000</v>
      </c>
      <c r="H43924" s="1" t="s">
        <v>39</v>
      </c>
      <c r="I43924" s="1" t="s">
        <v>24</v>
      </c>
      <c r="J43924" s="1" t="s">
        <v>25</v>
      </c>
      <c r="K43924" s="1" t="s">
        <v>26</v>
      </c>
      <c r="L43924">
        <v>7.2739999999999003E-3</v>
      </c>
      <c r="M43924">
        <v>1</v>
      </c>
      <c r="N43924">
        <v>1</v>
      </c>
      <c r="O43924">
        <v>0</v>
      </c>
      <c r="P43924" s="1" t="s">
        <v>70</v>
      </c>
      <c r="Q43924">
        <v>2</v>
      </c>
      <c r="R43924" s="1" t="s">
        <v>68</v>
      </c>
      <c r="S43924">
        <v>27</v>
      </c>
      <c r="T43924">
        <v>3</v>
      </c>
      <c r="U43924">
        <v>5</v>
      </c>
    </row>
    <row r="43925" spans="1:21" x14ac:dyDescent="0.4">
      <c r="A43925" s="1" t="s">
        <v>44041</v>
      </c>
      <c r="B43925">
        <v>0</v>
      </c>
      <c r="C43925" s="1" t="s">
        <v>30</v>
      </c>
      <c r="D43925">
        <v>1</v>
      </c>
      <c r="E43925">
        <v>1</v>
      </c>
      <c r="F43925">
        <v>1</v>
      </c>
      <c r="G43925">
        <v>53100000</v>
      </c>
      <c r="H43925" s="1" t="s">
        <v>31</v>
      </c>
      <c r="I43925" s="1" t="s">
        <v>32</v>
      </c>
      <c r="J43925" s="1" t="s">
        <v>25</v>
      </c>
      <c r="K43925" s="1" t="s">
        <v>51</v>
      </c>
      <c r="L43925">
        <v>3.5409999999999001E-3</v>
      </c>
      <c r="M43925">
        <v>1</v>
      </c>
      <c r="N43925">
        <v>1</v>
      </c>
      <c r="O43925">
        <v>0</v>
      </c>
      <c r="P43925" s="1" t="s">
        <v>46</v>
      </c>
      <c r="Q43925">
        <v>3</v>
      </c>
      <c r="R43925" s="1" t="s">
        <v>42</v>
      </c>
      <c r="S43925">
        <v>38</v>
      </c>
      <c r="T43925">
        <v>1</v>
      </c>
      <c r="U43925">
        <v>11</v>
      </c>
    </row>
    <row r="43926" spans="1:21" x14ac:dyDescent="0.4">
      <c r="A43926" s="1" t="s">
        <v>44042</v>
      </c>
      <c r="B43926">
        <v>0</v>
      </c>
      <c r="C43926" s="1" t="s">
        <v>30</v>
      </c>
      <c r="D43926">
        <v>1</v>
      </c>
      <c r="E43926">
        <v>1</v>
      </c>
      <c r="F43926">
        <v>2</v>
      </c>
      <c r="G43926">
        <v>37170000</v>
      </c>
      <c r="H43926" s="1" t="s">
        <v>31</v>
      </c>
      <c r="I43926" s="1" t="s">
        <v>24</v>
      </c>
      <c r="J43926" s="1" t="s">
        <v>25</v>
      </c>
      <c r="K43926" s="1" t="s">
        <v>26</v>
      </c>
      <c r="L43926">
        <v>1.6611999999999998E-2</v>
      </c>
      <c r="M43926">
        <v>1</v>
      </c>
      <c r="N43926">
        <v>1</v>
      </c>
      <c r="O43926">
        <v>0</v>
      </c>
      <c r="P43926" s="1" t="s">
        <v>36</v>
      </c>
      <c r="Q43926">
        <v>4</v>
      </c>
      <c r="R43926" s="1" t="s">
        <v>68</v>
      </c>
      <c r="S43926">
        <v>32</v>
      </c>
      <c r="T43926">
        <v>6</v>
      </c>
      <c r="U43926">
        <v>12</v>
      </c>
    </row>
    <row r="43927" spans="1:21" x14ac:dyDescent="0.4">
      <c r="A43927" s="1" t="s">
        <v>44043</v>
      </c>
      <c r="B43927">
        <v>0</v>
      </c>
      <c r="C43927" s="1" t="s">
        <v>22</v>
      </c>
      <c r="D43927">
        <v>0</v>
      </c>
      <c r="E43927">
        <v>0</v>
      </c>
      <c r="F43927">
        <v>0</v>
      </c>
      <c r="G43927">
        <v>42480000</v>
      </c>
      <c r="H43927" s="1" t="s">
        <v>31</v>
      </c>
      <c r="I43927" s="1" t="s">
        <v>24</v>
      </c>
      <c r="J43927" s="1" t="s">
        <v>44</v>
      </c>
      <c r="K43927" s="1" t="s">
        <v>26</v>
      </c>
      <c r="L43927">
        <v>4.6219999999999997E-2</v>
      </c>
      <c r="M43927">
        <v>1</v>
      </c>
      <c r="N43927">
        <v>1</v>
      </c>
      <c r="O43927">
        <v>0</v>
      </c>
      <c r="P43927" s="1" t="s">
        <v>36</v>
      </c>
      <c r="Q43927">
        <v>1</v>
      </c>
      <c r="R43927" s="1" t="s">
        <v>82</v>
      </c>
      <c r="S43927">
        <v>40</v>
      </c>
      <c r="T43927">
        <v>10</v>
      </c>
      <c r="U43927">
        <v>7</v>
      </c>
    </row>
    <row r="43928" spans="1:21" x14ac:dyDescent="0.4">
      <c r="A43928" s="1" t="s">
        <v>44044</v>
      </c>
      <c r="B43928">
        <v>1</v>
      </c>
      <c r="C43928" s="1" t="s">
        <v>30</v>
      </c>
      <c r="D43928">
        <v>1</v>
      </c>
      <c r="E43928">
        <v>1</v>
      </c>
      <c r="F43928">
        <v>0</v>
      </c>
      <c r="G43928">
        <v>16992000</v>
      </c>
      <c r="H43928" s="1" t="s">
        <v>31</v>
      </c>
      <c r="I43928" s="1" t="s">
        <v>24</v>
      </c>
      <c r="J43928" s="1" t="s">
        <v>64</v>
      </c>
      <c r="K43928" s="1" t="s">
        <v>26</v>
      </c>
      <c r="L43928">
        <v>1.5221E-2</v>
      </c>
      <c r="M43928">
        <v>1</v>
      </c>
      <c r="N43928">
        <v>1</v>
      </c>
      <c r="O43928">
        <v>0</v>
      </c>
      <c r="P43928" s="1" t="s">
        <v>36</v>
      </c>
      <c r="Q43928">
        <v>2</v>
      </c>
      <c r="R43928" s="1" t="s">
        <v>42</v>
      </c>
      <c r="S43928">
        <v>41</v>
      </c>
      <c r="T43928">
        <v>4</v>
      </c>
      <c r="U43928">
        <v>16</v>
      </c>
    </row>
    <row r="43929" spans="1:21" x14ac:dyDescent="0.4">
      <c r="A43929" s="1" t="s">
        <v>44045</v>
      </c>
      <c r="B43929">
        <v>0</v>
      </c>
      <c r="C43929" s="1" t="s">
        <v>22</v>
      </c>
      <c r="D43929">
        <v>0</v>
      </c>
      <c r="E43929">
        <v>1</v>
      </c>
      <c r="F43929">
        <v>3</v>
      </c>
      <c r="G43929">
        <v>26550000</v>
      </c>
      <c r="H43929" s="1" t="s">
        <v>31</v>
      </c>
      <c r="I43929" s="1" t="s">
        <v>32</v>
      </c>
      <c r="J43929" s="1" t="s">
        <v>25</v>
      </c>
      <c r="K43929" s="1" t="s">
        <v>26</v>
      </c>
      <c r="L43929">
        <v>2.5163999999999999E-2</v>
      </c>
      <c r="M43929">
        <v>1</v>
      </c>
      <c r="N43929">
        <v>1</v>
      </c>
      <c r="O43929">
        <v>0</v>
      </c>
      <c r="P43929" s="1" t="s">
        <v>27</v>
      </c>
      <c r="Q43929">
        <v>5</v>
      </c>
      <c r="R43929" s="1" t="s">
        <v>65</v>
      </c>
      <c r="S43929">
        <v>38</v>
      </c>
      <c r="T43929">
        <v>14</v>
      </c>
      <c r="U43929">
        <v>0</v>
      </c>
    </row>
    <row r="43930" spans="1:21" x14ac:dyDescent="0.4">
      <c r="A43930" s="1" t="s">
        <v>44046</v>
      </c>
      <c r="B43930">
        <v>0</v>
      </c>
      <c r="C43930" s="1" t="s">
        <v>22</v>
      </c>
      <c r="D43930">
        <v>1</v>
      </c>
      <c r="E43930">
        <v>0</v>
      </c>
      <c r="F43930">
        <v>0</v>
      </c>
      <c r="G43930">
        <v>20178000</v>
      </c>
      <c r="H43930" s="1" t="s">
        <v>23</v>
      </c>
      <c r="I43930" s="1" t="s">
        <v>32</v>
      </c>
      <c r="J43930" s="1" t="s">
        <v>25</v>
      </c>
      <c r="K43930" s="1" t="s">
        <v>26</v>
      </c>
      <c r="L43930">
        <v>1.0276E-2</v>
      </c>
      <c r="M43930">
        <v>1</v>
      </c>
      <c r="N43930">
        <v>0</v>
      </c>
      <c r="O43930">
        <v>0</v>
      </c>
      <c r="P43930" s="1" t="s">
        <v>27</v>
      </c>
      <c r="Q43930">
        <v>2</v>
      </c>
      <c r="R43930" s="1" t="s">
        <v>28</v>
      </c>
      <c r="S43930">
        <v>51</v>
      </c>
      <c r="T43930">
        <v>1000</v>
      </c>
      <c r="U43930">
        <v>19</v>
      </c>
    </row>
    <row r="43931" spans="1:21" x14ac:dyDescent="0.4">
      <c r="A43931" s="1" t="s">
        <v>44047</v>
      </c>
      <c r="B43931">
        <v>0</v>
      </c>
      <c r="C43931" s="1" t="s">
        <v>22</v>
      </c>
      <c r="D43931">
        <v>0</v>
      </c>
      <c r="E43931">
        <v>1</v>
      </c>
      <c r="F43931">
        <v>0</v>
      </c>
      <c r="G43931">
        <v>10620000</v>
      </c>
      <c r="H43931" s="1" t="s">
        <v>23</v>
      </c>
      <c r="I43931" s="1" t="s">
        <v>32</v>
      </c>
      <c r="J43931" s="1" t="s">
        <v>25</v>
      </c>
      <c r="K43931" s="1" t="s">
        <v>26</v>
      </c>
      <c r="L43931">
        <v>3.1329000000000003E-2</v>
      </c>
      <c r="M43931">
        <v>1</v>
      </c>
      <c r="N43931">
        <v>0</v>
      </c>
      <c r="O43931">
        <v>0</v>
      </c>
      <c r="P43931" s="1" t="s">
        <v>27</v>
      </c>
      <c r="Q43931">
        <v>2</v>
      </c>
      <c r="R43931" s="1" t="s">
        <v>28</v>
      </c>
      <c r="S43931">
        <v>59</v>
      </c>
      <c r="T43931">
        <v>1000</v>
      </c>
      <c r="U43931">
        <v>11</v>
      </c>
    </row>
    <row r="43932" spans="1:21" x14ac:dyDescent="0.4">
      <c r="A43932" s="1" t="s">
        <v>44048</v>
      </c>
      <c r="B43932">
        <v>0</v>
      </c>
      <c r="C43932" s="1" t="s">
        <v>22</v>
      </c>
      <c r="D43932">
        <v>0</v>
      </c>
      <c r="E43932">
        <v>1</v>
      </c>
      <c r="F43932">
        <v>0</v>
      </c>
      <c r="G43932">
        <v>15930000</v>
      </c>
      <c r="H43932" s="1" t="s">
        <v>23</v>
      </c>
      <c r="I43932" s="1" t="s">
        <v>24</v>
      </c>
      <c r="J43932" s="1" t="s">
        <v>96</v>
      </c>
      <c r="K43932" s="1" t="s">
        <v>26</v>
      </c>
      <c r="L43932">
        <v>2.8663000000000001E-2</v>
      </c>
      <c r="M43932">
        <v>1</v>
      </c>
      <c r="N43932">
        <v>0</v>
      </c>
      <c r="O43932">
        <v>0</v>
      </c>
      <c r="P43932" s="1" t="s">
        <v>27</v>
      </c>
      <c r="Q43932">
        <v>1</v>
      </c>
      <c r="R43932" s="1" t="s">
        <v>28</v>
      </c>
      <c r="S43932">
        <v>66</v>
      </c>
      <c r="T43932">
        <v>1000</v>
      </c>
      <c r="U43932">
        <v>8</v>
      </c>
    </row>
    <row r="43933" spans="1:21" x14ac:dyDescent="0.4">
      <c r="A43933" s="1" t="s">
        <v>44049</v>
      </c>
      <c r="B43933">
        <v>0</v>
      </c>
      <c r="C43933" s="1" t="s">
        <v>30</v>
      </c>
      <c r="D43933">
        <v>0</v>
      </c>
      <c r="E43933">
        <v>0</v>
      </c>
      <c r="F43933">
        <v>0</v>
      </c>
      <c r="G43933">
        <v>26550000</v>
      </c>
      <c r="H43933" s="1" t="s">
        <v>31</v>
      </c>
      <c r="I43933" s="1" t="s">
        <v>32</v>
      </c>
      <c r="J43933" s="1" t="s">
        <v>25</v>
      </c>
      <c r="K43933" s="1" t="s">
        <v>26</v>
      </c>
      <c r="L43933">
        <v>7.3299999999999997E-3</v>
      </c>
      <c r="M43933">
        <v>1</v>
      </c>
      <c r="N43933">
        <v>1</v>
      </c>
      <c r="O43933">
        <v>0</v>
      </c>
      <c r="P43933" s="1" t="s">
        <v>27</v>
      </c>
      <c r="Q43933">
        <v>2</v>
      </c>
      <c r="R43933" s="1" t="s">
        <v>206</v>
      </c>
      <c r="S43933">
        <v>58</v>
      </c>
      <c r="T43933">
        <v>2</v>
      </c>
      <c r="U43933">
        <v>38</v>
      </c>
    </row>
    <row r="43934" spans="1:21" x14ac:dyDescent="0.4">
      <c r="A43934" s="1" t="s">
        <v>44050</v>
      </c>
      <c r="B43934">
        <v>0</v>
      </c>
      <c r="C43934" s="1" t="s">
        <v>22</v>
      </c>
      <c r="D43934">
        <v>0</v>
      </c>
      <c r="E43934">
        <v>1</v>
      </c>
      <c r="F43934">
        <v>0</v>
      </c>
      <c r="G43934">
        <v>53100000</v>
      </c>
      <c r="H43934" s="1" t="s">
        <v>23</v>
      </c>
      <c r="I43934" s="1" t="s">
        <v>24</v>
      </c>
      <c r="J43934" s="1" t="s">
        <v>44</v>
      </c>
      <c r="K43934" s="1" t="s">
        <v>26</v>
      </c>
      <c r="L43934">
        <v>1.0500000000000001E-2</v>
      </c>
      <c r="M43934">
        <v>1</v>
      </c>
      <c r="N43934">
        <v>0</v>
      </c>
      <c r="O43934">
        <v>0</v>
      </c>
      <c r="P43934" s="1" t="s">
        <v>27</v>
      </c>
      <c r="Q43934">
        <v>1</v>
      </c>
      <c r="R43934" s="1" t="s">
        <v>28</v>
      </c>
      <c r="S43934">
        <v>51</v>
      </c>
      <c r="T43934">
        <v>1000</v>
      </c>
      <c r="U43934">
        <v>26</v>
      </c>
    </row>
    <row r="43935" spans="1:21" x14ac:dyDescent="0.4">
      <c r="A43935" s="1" t="s">
        <v>44051</v>
      </c>
      <c r="B43935">
        <v>0</v>
      </c>
      <c r="C43935" s="1" t="s">
        <v>22</v>
      </c>
      <c r="D43935">
        <v>0</v>
      </c>
      <c r="E43935">
        <v>1</v>
      </c>
      <c r="F43935">
        <v>1</v>
      </c>
      <c r="G43935">
        <v>58410000</v>
      </c>
      <c r="H43935" s="1" t="s">
        <v>31</v>
      </c>
      <c r="I43935" s="1" t="s">
        <v>24</v>
      </c>
      <c r="J43935" s="1" t="s">
        <v>64</v>
      </c>
      <c r="K43935" s="1" t="s">
        <v>26</v>
      </c>
      <c r="L43935">
        <v>1.0500000000000001E-2</v>
      </c>
      <c r="M43935">
        <v>1</v>
      </c>
      <c r="N43935">
        <v>1</v>
      </c>
      <c r="O43935">
        <v>0</v>
      </c>
      <c r="P43935" s="1" t="s">
        <v>36</v>
      </c>
      <c r="Q43935">
        <v>3</v>
      </c>
      <c r="R43935" s="1" t="s">
        <v>42</v>
      </c>
      <c r="S43935">
        <v>40</v>
      </c>
      <c r="T43935">
        <v>7</v>
      </c>
      <c r="U43935">
        <v>1</v>
      </c>
    </row>
    <row r="43936" spans="1:21" x14ac:dyDescent="0.4">
      <c r="A43936" s="1" t="s">
        <v>44052</v>
      </c>
      <c r="B43936">
        <v>0</v>
      </c>
      <c r="C43936" s="1" t="s">
        <v>22</v>
      </c>
      <c r="D43936">
        <v>1</v>
      </c>
      <c r="E43936">
        <v>1</v>
      </c>
      <c r="F43936">
        <v>0</v>
      </c>
      <c r="G43936">
        <v>40356000</v>
      </c>
      <c r="H43936" s="1" t="s">
        <v>39</v>
      </c>
      <c r="I43936" s="1" t="s">
        <v>24</v>
      </c>
      <c r="J43936" s="1" t="s">
        <v>25</v>
      </c>
      <c r="K43936" s="1" t="s">
        <v>26</v>
      </c>
      <c r="L43936">
        <v>2.8663000000000001E-2</v>
      </c>
      <c r="M43936">
        <v>1</v>
      </c>
      <c r="N43936">
        <v>1</v>
      </c>
      <c r="O43936">
        <v>0</v>
      </c>
      <c r="P43936" s="1" t="s">
        <v>57</v>
      </c>
      <c r="Q43936">
        <v>2</v>
      </c>
      <c r="R43936" s="1" t="s">
        <v>42</v>
      </c>
      <c r="S43936">
        <v>49</v>
      </c>
      <c r="T43936">
        <v>5</v>
      </c>
      <c r="U43936">
        <v>22</v>
      </c>
    </row>
    <row r="43937" spans="1:21" x14ac:dyDescent="0.4">
      <c r="A43937" s="1" t="s">
        <v>44053</v>
      </c>
      <c r="B43937">
        <v>0</v>
      </c>
      <c r="C43937" s="1" t="s">
        <v>30</v>
      </c>
      <c r="D43937">
        <v>1</v>
      </c>
      <c r="E43937">
        <v>0</v>
      </c>
      <c r="F43937">
        <v>1</v>
      </c>
      <c r="G43937">
        <v>21240000</v>
      </c>
      <c r="H43937" s="1" t="s">
        <v>31</v>
      </c>
      <c r="I43937" s="1" t="s">
        <v>24</v>
      </c>
      <c r="J43937" s="1" t="s">
        <v>96</v>
      </c>
      <c r="K43937" s="1" t="s">
        <v>26</v>
      </c>
      <c r="L43937">
        <v>8.4739999999999E-3</v>
      </c>
      <c r="M43937">
        <v>1</v>
      </c>
      <c r="N43937">
        <v>1</v>
      </c>
      <c r="O43937">
        <v>0</v>
      </c>
      <c r="P43937" s="1" t="s">
        <v>46</v>
      </c>
      <c r="Q43937">
        <v>2</v>
      </c>
      <c r="R43937" s="1" t="s">
        <v>144</v>
      </c>
      <c r="S43937">
        <v>35</v>
      </c>
      <c r="T43937">
        <v>6</v>
      </c>
      <c r="U43937">
        <v>18</v>
      </c>
    </row>
    <row r="43938" spans="1:21" x14ac:dyDescent="0.4">
      <c r="A43938" s="1" t="s">
        <v>44054</v>
      </c>
      <c r="B43938">
        <v>0</v>
      </c>
      <c r="C43938" s="1" t="s">
        <v>22</v>
      </c>
      <c r="D43938">
        <v>0</v>
      </c>
      <c r="E43938">
        <v>1</v>
      </c>
      <c r="F43938">
        <v>0</v>
      </c>
      <c r="G43938">
        <v>59684400</v>
      </c>
      <c r="H43938" s="1" t="s">
        <v>31</v>
      </c>
      <c r="I43938" s="1" t="s">
        <v>32</v>
      </c>
      <c r="J43938" s="1" t="s">
        <v>44</v>
      </c>
      <c r="K43938" s="1" t="s">
        <v>26</v>
      </c>
      <c r="L43938">
        <v>1.8634000000000001E-2</v>
      </c>
      <c r="M43938">
        <v>1</v>
      </c>
      <c r="N43938">
        <v>1</v>
      </c>
      <c r="O43938">
        <v>0</v>
      </c>
      <c r="P43938" s="1" t="s">
        <v>46</v>
      </c>
      <c r="Q43938">
        <v>1</v>
      </c>
      <c r="R43938" s="1" t="s">
        <v>281</v>
      </c>
      <c r="S43938">
        <v>41</v>
      </c>
      <c r="T43938">
        <v>11</v>
      </c>
      <c r="U43938">
        <v>8</v>
      </c>
    </row>
    <row r="43939" spans="1:21" x14ac:dyDescent="0.4">
      <c r="A43939" s="1" t="s">
        <v>44055</v>
      </c>
      <c r="B43939">
        <v>0</v>
      </c>
      <c r="C43939" s="1" t="s">
        <v>22</v>
      </c>
      <c r="D43939">
        <v>0</v>
      </c>
      <c r="E43939">
        <v>1</v>
      </c>
      <c r="F43939">
        <v>0</v>
      </c>
      <c r="G43939">
        <v>22302000</v>
      </c>
      <c r="H43939" s="1" t="s">
        <v>31</v>
      </c>
      <c r="I43939" s="1" t="s">
        <v>24</v>
      </c>
      <c r="J43939" s="1" t="s">
        <v>44</v>
      </c>
      <c r="K43939" s="1" t="s">
        <v>26</v>
      </c>
      <c r="L43939">
        <v>2.0246E-2</v>
      </c>
      <c r="M43939">
        <v>1</v>
      </c>
      <c r="N43939">
        <v>1</v>
      </c>
      <c r="O43939">
        <v>0</v>
      </c>
      <c r="P43939" s="1" t="s">
        <v>70</v>
      </c>
      <c r="Q43939">
        <v>1</v>
      </c>
      <c r="R43939" s="1" t="s">
        <v>68</v>
      </c>
      <c r="S43939">
        <v>48</v>
      </c>
      <c r="T43939">
        <v>3</v>
      </c>
      <c r="U43939">
        <v>17</v>
      </c>
    </row>
    <row r="43940" spans="1:21" x14ac:dyDescent="0.4">
      <c r="A43940" s="1" t="s">
        <v>44056</v>
      </c>
      <c r="B43940">
        <v>0</v>
      </c>
      <c r="C43940" s="1" t="s">
        <v>22</v>
      </c>
      <c r="D43940">
        <v>0</v>
      </c>
      <c r="E43940">
        <v>1</v>
      </c>
      <c r="F43940">
        <v>1</v>
      </c>
      <c r="G43940">
        <v>58410000</v>
      </c>
      <c r="H43940" s="1" t="s">
        <v>39</v>
      </c>
      <c r="I43940" s="1" t="s">
        <v>24</v>
      </c>
      <c r="J43940" s="1" t="s">
        <v>25</v>
      </c>
      <c r="K43940" s="1" t="s">
        <v>26</v>
      </c>
      <c r="L43940">
        <v>2.5163999999999999E-2</v>
      </c>
      <c r="M43940">
        <v>1</v>
      </c>
      <c r="N43940">
        <v>1</v>
      </c>
      <c r="O43940">
        <v>0</v>
      </c>
      <c r="P43940" s="1" t="s">
        <v>36</v>
      </c>
      <c r="Q43940">
        <v>3</v>
      </c>
      <c r="R43940" s="1" t="s">
        <v>42</v>
      </c>
      <c r="S43940">
        <v>39</v>
      </c>
      <c r="T43940">
        <v>0</v>
      </c>
      <c r="U43940">
        <v>20</v>
      </c>
    </row>
    <row r="43941" spans="1:21" x14ac:dyDescent="0.4">
      <c r="A43941" s="1" t="s">
        <v>44057</v>
      </c>
      <c r="B43941">
        <v>0</v>
      </c>
      <c r="C43941" s="1" t="s">
        <v>22</v>
      </c>
      <c r="D43941">
        <v>0</v>
      </c>
      <c r="E43941">
        <v>1</v>
      </c>
      <c r="F43941">
        <v>0</v>
      </c>
      <c r="G43941">
        <v>84960000</v>
      </c>
      <c r="H43941" s="1" t="s">
        <v>100</v>
      </c>
      <c r="I43941" s="1" t="s">
        <v>24</v>
      </c>
      <c r="J43941" s="1" t="s">
        <v>96</v>
      </c>
      <c r="K43941" s="1" t="s">
        <v>26</v>
      </c>
      <c r="L43941">
        <v>2.0712999999999999E-2</v>
      </c>
      <c r="M43941">
        <v>1</v>
      </c>
      <c r="N43941">
        <v>1</v>
      </c>
      <c r="O43941">
        <v>0</v>
      </c>
      <c r="P43941" s="1" t="s">
        <v>46</v>
      </c>
      <c r="Q43941">
        <v>1</v>
      </c>
      <c r="R43941" s="1" t="s">
        <v>122</v>
      </c>
      <c r="S43941">
        <v>57</v>
      </c>
      <c r="T43941">
        <v>31</v>
      </c>
      <c r="U43941">
        <v>22</v>
      </c>
    </row>
    <row r="43942" spans="1:21" x14ac:dyDescent="0.4">
      <c r="A43942" s="1" t="s">
        <v>44058</v>
      </c>
      <c r="B43942">
        <v>0</v>
      </c>
      <c r="C43942" s="1" t="s">
        <v>22</v>
      </c>
      <c r="D43942">
        <v>0</v>
      </c>
      <c r="E43942">
        <v>1</v>
      </c>
      <c r="F43942">
        <v>0</v>
      </c>
      <c r="G43942">
        <v>18054000</v>
      </c>
      <c r="H43942" s="1" t="s">
        <v>23</v>
      </c>
      <c r="I43942" s="1" t="s">
        <v>24</v>
      </c>
      <c r="J43942" s="1" t="s">
        <v>93</v>
      </c>
      <c r="K43942" s="1" t="s">
        <v>26</v>
      </c>
      <c r="L43942">
        <v>1.5221E-2</v>
      </c>
      <c r="M43942">
        <v>1</v>
      </c>
      <c r="N43942">
        <v>0</v>
      </c>
      <c r="O43942">
        <v>0</v>
      </c>
      <c r="P43942" s="1" t="s">
        <v>27</v>
      </c>
      <c r="Q43942">
        <v>1</v>
      </c>
      <c r="R43942" s="1" t="s">
        <v>28</v>
      </c>
      <c r="S43942">
        <v>62</v>
      </c>
      <c r="T43942">
        <v>1000</v>
      </c>
      <c r="U43942">
        <v>0</v>
      </c>
    </row>
    <row r="43943" spans="1:21" x14ac:dyDescent="0.4">
      <c r="A43943" s="1" t="s">
        <v>44059</v>
      </c>
      <c r="B43943">
        <v>0</v>
      </c>
      <c r="C43943" s="1" t="s">
        <v>30</v>
      </c>
      <c r="D43943">
        <v>0</v>
      </c>
      <c r="E43943">
        <v>1</v>
      </c>
      <c r="F43943">
        <v>0</v>
      </c>
      <c r="G43943">
        <v>92394000</v>
      </c>
      <c r="H43943" s="1" t="s">
        <v>31</v>
      </c>
      <c r="I43943" s="1" t="s">
        <v>32</v>
      </c>
      <c r="J43943" s="1" t="s">
        <v>25</v>
      </c>
      <c r="K43943" s="1" t="s">
        <v>26</v>
      </c>
      <c r="L43943">
        <v>8.2299999999999995E-3</v>
      </c>
      <c r="M43943">
        <v>1</v>
      </c>
      <c r="N43943">
        <v>1</v>
      </c>
      <c r="O43943">
        <v>0</v>
      </c>
      <c r="P43943" s="1" t="s">
        <v>27</v>
      </c>
      <c r="Q43943">
        <v>2</v>
      </c>
      <c r="R43943" s="1" t="s">
        <v>74</v>
      </c>
      <c r="S43943">
        <v>65</v>
      </c>
      <c r="T43943">
        <v>37</v>
      </c>
      <c r="U43943">
        <v>18</v>
      </c>
    </row>
    <row r="43944" spans="1:21" x14ac:dyDescent="0.4">
      <c r="A43944" s="1" t="s">
        <v>44060</v>
      </c>
      <c r="B43944">
        <v>0</v>
      </c>
      <c r="C43944" s="1" t="s">
        <v>30</v>
      </c>
      <c r="D43944">
        <v>0</v>
      </c>
      <c r="E43944">
        <v>0</v>
      </c>
      <c r="F43944">
        <v>0</v>
      </c>
      <c r="G43944">
        <v>11682000</v>
      </c>
      <c r="H43944" s="1" t="s">
        <v>31</v>
      </c>
      <c r="I43944" s="1" t="s">
        <v>24</v>
      </c>
      <c r="J43944" s="1" t="s">
        <v>64</v>
      </c>
      <c r="K43944" s="1" t="s">
        <v>26</v>
      </c>
      <c r="L43944">
        <v>2.0712999999999999E-2</v>
      </c>
      <c r="M43944">
        <v>1</v>
      </c>
      <c r="N43944">
        <v>1</v>
      </c>
      <c r="O43944">
        <v>0</v>
      </c>
      <c r="P43944" s="1" t="s">
        <v>27</v>
      </c>
      <c r="Q43944">
        <v>2</v>
      </c>
      <c r="R43944" s="1" t="s">
        <v>42</v>
      </c>
      <c r="S43944">
        <v>53</v>
      </c>
      <c r="T43944">
        <v>16</v>
      </c>
      <c r="U43944">
        <v>15</v>
      </c>
    </row>
    <row r="43945" spans="1:21" x14ac:dyDescent="0.4">
      <c r="A43945" s="1" t="s">
        <v>44061</v>
      </c>
      <c r="B43945">
        <v>0</v>
      </c>
      <c r="C43945" s="1" t="s">
        <v>22</v>
      </c>
      <c r="D43945">
        <v>1</v>
      </c>
      <c r="E43945">
        <v>1</v>
      </c>
      <c r="F43945">
        <v>2</v>
      </c>
      <c r="G43945">
        <v>84960000</v>
      </c>
      <c r="H43945" s="1" t="s">
        <v>39</v>
      </c>
      <c r="I43945" s="1" t="s">
        <v>32</v>
      </c>
      <c r="J43945" s="1" t="s">
        <v>25</v>
      </c>
      <c r="K43945" s="1" t="s">
        <v>26</v>
      </c>
      <c r="L43945">
        <v>2.6391999999999999E-2</v>
      </c>
      <c r="M43945">
        <v>1</v>
      </c>
      <c r="N43945">
        <v>1</v>
      </c>
      <c r="O43945">
        <v>0</v>
      </c>
      <c r="P43945" s="1" t="s">
        <v>46</v>
      </c>
      <c r="Q43945">
        <v>4</v>
      </c>
      <c r="R43945" s="1" t="s">
        <v>65</v>
      </c>
      <c r="S43945">
        <v>31</v>
      </c>
      <c r="T43945">
        <v>6</v>
      </c>
      <c r="U43945">
        <v>0</v>
      </c>
    </row>
    <row r="43946" spans="1:21" x14ac:dyDescent="0.4">
      <c r="A43946" s="1" t="s">
        <v>44062</v>
      </c>
      <c r="B43946">
        <v>0</v>
      </c>
      <c r="C43946" s="1" t="s">
        <v>30</v>
      </c>
      <c r="D43946">
        <v>1</v>
      </c>
      <c r="E43946">
        <v>1</v>
      </c>
      <c r="F43946">
        <v>1</v>
      </c>
      <c r="G43946">
        <v>22302000</v>
      </c>
      <c r="H43946" s="1" t="s">
        <v>31</v>
      </c>
      <c r="I43946" s="1" t="s">
        <v>24</v>
      </c>
      <c r="J43946" s="1" t="s">
        <v>64</v>
      </c>
      <c r="K43946" s="1" t="s">
        <v>26</v>
      </c>
      <c r="L43946">
        <v>6.0079999999998997E-3</v>
      </c>
      <c r="M43946">
        <v>1</v>
      </c>
      <c r="N43946">
        <v>1</v>
      </c>
      <c r="O43946">
        <v>0</v>
      </c>
      <c r="P43946" s="1" t="s">
        <v>57</v>
      </c>
      <c r="Q43946">
        <v>3</v>
      </c>
      <c r="R43946" s="1" t="s">
        <v>42</v>
      </c>
      <c r="S43946">
        <v>43</v>
      </c>
      <c r="T43946">
        <v>3</v>
      </c>
      <c r="U43946">
        <v>5</v>
      </c>
    </row>
    <row r="43947" spans="1:21" x14ac:dyDescent="0.4">
      <c r="A43947" s="1" t="s">
        <v>44063</v>
      </c>
      <c r="B43947">
        <v>0</v>
      </c>
      <c r="C43947" s="1" t="s">
        <v>22</v>
      </c>
      <c r="D43947">
        <v>0</v>
      </c>
      <c r="E43947">
        <v>1</v>
      </c>
      <c r="F43947">
        <v>0</v>
      </c>
      <c r="G43947">
        <v>33984000</v>
      </c>
      <c r="H43947" s="1" t="s">
        <v>31</v>
      </c>
      <c r="I43947" s="1" t="s">
        <v>184</v>
      </c>
      <c r="J43947" s="1" t="s">
        <v>44</v>
      </c>
      <c r="K43947" s="1" t="s">
        <v>26</v>
      </c>
      <c r="L43947">
        <v>6.2960000000000004E-3</v>
      </c>
      <c r="M43947">
        <v>1</v>
      </c>
      <c r="N43947">
        <v>1</v>
      </c>
      <c r="O43947">
        <v>0</v>
      </c>
      <c r="P43947" s="1" t="s">
        <v>33</v>
      </c>
      <c r="Q43947">
        <v>1</v>
      </c>
      <c r="R43947" s="1" t="s">
        <v>124</v>
      </c>
      <c r="S43947">
        <v>44</v>
      </c>
      <c r="T43947">
        <v>4</v>
      </c>
      <c r="U43947">
        <v>26</v>
      </c>
    </row>
    <row r="43948" spans="1:21" x14ac:dyDescent="0.4">
      <c r="A43948" s="1" t="s">
        <v>44064</v>
      </c>
      <c r="B43948">
        <v>0</v>
      </c>
      <c r="C43948" s="1" t="s">
        <v>30</v>
      </c>
      <c r="D43948">
        <v>1</v>
      </c>
      <c r="E43948">
        <v>1</v>
      </c>
      <c r="F43948">
        <v>2</v>
      </c>
      <c r="G43948">
        <v>71154000</v>
      </c>
      <c r="H43948" s="1" t="s">
        <v>31</v>
      </c>
      <c r="I43948" s="1" t="s">
        <v>24</v>
      </c>
      <c r="J43948" s="1" t="s">
        <v>25</v>
      </c>
      <c r="K43948" s="1" t="s">
        <v>26</v>
      </c>
      <c r="L43948">
        <v>5.084E-3</v>
      </c>
      <c r="M43948">
        <v>1</v>
      </c>
      <c r="N43948">
        <v>1</v>
      </c>
      <c r="O43948">
        <v>0</v>
      </c>
      <c r="P43948" s="1" t="s">
        <v>36</v>
      </c>
      <c r="Q43948">
        <v>4</v>
      </c>
      <c r="R43948" s="1" t="s">
        <v>68</v>
      </c>
      <c r="S43948">
        <v>31</v>
      </c>
      <c r="T43948">
        <v>4</v>
      </c>
      <c r="U43948">
        <v>15</v>
      </c>
    </row>
    <row r="43949" spans="1:21" x14ac:dyDescent="0.4">
      <c r="A43949" s="1" t="s">
        <v>44065</v>
      </c>
      <c r="B43949">
        <v>0</v>
      </c>
      <c r="C43949" s="1" t="s">
        <v>22</v>
      </c>
      <c r="D43949">
        <v>1</v>
      </c>
      <c r="E43949">
        <v>1</v>
      </c>
      <c r="F43949">
        <v>0</v>
      </c>
      <c r="G43949">
        <v>69030000</v>
      </c>
      <c r="H43949" s="1" t="s">
        <v>31</v>
      </c>
      <c r="I43949" s="1" t="s">
        <v>24</v>
      </c>
      <c r="J43949" s="1" t="s">
        <v>44</v>
      </c>
      <c r="K43949" s="1" t="s">
        <v>26</v>
      </c>
      <c r="L43949">
        <v>4.6219999999999997E-2</v>
      </c>
      <c r="M43949">
        <v>1</v>
      </c>
      <c r="N43949">
        <v>1</v>
      </c>
      <c r="O43949">
        <v>0</v>
      </c>
      <c r="P43949" s="1" t="s">
        <v>70</v>
      </c>
      <c r="Q43949">
        <v>1</v>
      </c>
      <c r="R43949" s="1" t="s">
        <v>68</v>
      </c>
      <c r="S43949">
        <v>40</v>
      </c>
      <c r="T43949">
        <v>8</v>
      </c>
      <c r="U43949">
        <v>22</v>
      </c>
    </row>
    <row r="43950" spans="1:21" x14ac:dyDescent="0.4">
      <c r="A43950" s="1" t="s">
        <v>44066</v>
      </c>
      <c r="B43950">
        <v>0</v>
      </c>
      <c r="C43950" s="1" t="s">
        <v>22</v>
      </c>
      <c r="D43950">
        <v>0</v>
      </c>
      <c r="E43950">
        <v>1</v>
      </c>
      <c r="F43950">
        <v>2</v>
      </c>
      <c r="G43950">
        <v>37170000</v>
      </c>
      <c r="H43950" s="1" t="s">
        <v>100</v>
      </c>
      <c r="I43950" s="1" t="s">
        <v>24</v>
      </c>
      <c r="J43950" s="1" t="s">
        <v>25</v>
      </c>
      <c r="K43950" s="1" t="s">
        <v>26</v>
      </c>
      <c r="L43950">
        <v>3.0690000000000001E-3</v>
      </c>
      <c r="M43950">
        <v>1</v>
      </c>
      <c r="N43950">
        <v>1</v>
      </c>
      <c r="O43950">
        <v>0</v>
      </c>
      <c r="P43950" s="1" t="s">
        <v>76</v>
      </c>
      <c r="Q43950">
        <v>4</v>
      </c>
      <c r="R43950" s="1" t="s">
        <v>82</v>
      </c>
      <c r="S43950">
        <v>42</v>
      </c>
      <c r="T43950">
        <v>22</v>
      </c>
      <c r="U43950">
        <v>4</v>
      </c>
    </row>
    <row r="43951" spans="1:21" x14ac:dyDescent="0.4">
      <c r="A43951" s="1" t="s">
        <v>44067</v>
      </c>
      <c r="B43951">
        <v>0</v>
      </c>
      <c r="C43951" s="1" t="s">
        <v>30</v>
      </c>
      <c r="D43951">
        <v>1</v>
      </c>
      <c r="E43951">
        <v>1</v>
      </c>
      <c r="F43951">
        <v>0</v>
      </c>
      <c r="G43951">
        <v>33896916</v>
      </c>
      <c r="H43951" s="1" t="s">
        <v>31</v>
      </c>
      <c r="I43951" s="1" t="s">
        <v>24</v>
      </c>
      <c r="J43951" s="1" t="s">
        <v>25</v>
      </c>
      <c r="K43951" s="1" t="s">
        <v>26</v>
      </c>
      <c r="L43951">
        <v>2.0712999999999999E-2</v>
      </c>
      <c r="M43951">
        <v>1</v>
      </c>
      <c r="N43951">
        <v>1</v>
      </c>
      <c r="O43951">
        <v>0</v>
      </c>
      <c r="P43951" s="1" t="s">
        <v>36</v>
      </c>
      <c r="Q43951">
        <v>2</v>
      </c>
      <c r="R43951" s="1" t="s">
        <v>42</v>
      </c>
      <c r="S43951">
        <v>30</v>
      </c>
      <c r="T43951">
        <v>4</v>
      </c>
      <c r="U43951">
        <v>13</v>
      </c>
    </row>
    <row r="43952" spans="1:21" x14ac:dyDescent="0.4">
      <c r="A43952" s="1" t="s">
        <v>44068</v>
      </c>
      <c r="B43952">
        <v>0</v>
      </c>
      <c r="C43952" s="1" t="s">
        <v>22</v>
      </c>
      <c r="D43952">
        <v>0</v>
      </c>
      <c r="E43952">
        <v>1</v>
      </c>
      <c r="F43952">
        <v>0</v>
      </c>
      <c r="G43952">
        <v>53100000</v>
      </c>
      <c r="H43952" s="1" t="s">
        <v>31</v>
      </c>
      <c r="I43952" s="1" t="s">
        <v>24</v>
      </c>
      <c r="J43952" s="1" t="s">
        <v>64</v>
      </c>
      <c r="K43952" s="1" t="s">
        <v>26</v>
      </c>
      <c r="L43952">
        <v>2.5163999999999999E-2</v>
      </c>
      <c r="M43952">
        <v>1</v>
      </c>
      <c r="N43952">
        <v>1</v>
      </c>
      <c r="O43952">
        <v>0</v>
      </c>
      <c r="P43952" s="1" t="s">
        <v>27</v>
      </c>
      <c r="Q43952">
        <v>2</v>
      </c>
      <c r="R43952" s="1" t="s">
        <v>34</v>
      </c>
      <c r="S43952">
        <v>48</v>
      </c>
      <c r="T43952">
        <v>2</v>
      </c>
      <c r="U43952">
        <v>16</v>
      </c>
    </row>
    <row r="43953" spans="1:21" x14ac:dyDescent="0.4">
      <c r="A43953" s="1" t="s">
        <v>44069</v>
      </c>
      <c r="B43953">
        <v>0</v>
      </c>
      <c r="C43953" s="1" t="s">
        <v>30</v>
      </c>
      <c r="D43953">
        <v>1</v>
      </c>
      <c r="E43953">
        <v>1</v>
      </c>
      <c r="F43953">
        <v>0</v>
      </c>
      <c r="G43953">
        <v>74340000</v>
      </c>
      <c r="H43953" s="1" t="s">
        <v>31</v>
      </c>
      <c r="I43953" s="1" t="s">
        <v>32</v>
      </c>
      <c r="J43953" s="1" t="s">
        <v>25</v>
      </c>
      <c r="K43953" s="1" t="s">
        <v>26</v>
      </c>
      <c r="L43953">
        <v>2.2800000000000001E-2</v>
      </c>
      <c r="M43953">
        <v>1</v>
      </c>
      <c r="N43953">
        <v>1</v>
      </c>
      <c r="O43953">
        <v>0</v>
      </c>
      <c r="P43953" s="1" t="s">
        <v>27</v>
      </c>
      <c r="Q43953">
        <v>2</v>
      </c>
      <c r="R43953" s="1" t="s">
        <v>37</v>
      </c>
      <c r="S43953">
        <v>33</v>
      </c>
      <c r="T43953">
        <v>6</v>
      </c>
      <c r="U43953">
        <v>3</v>
      </c>
    </row>
    <row r="43954" spans="1:21" x14ac:dyDescent="0.4">
      <c r="A43954" s="1" t="s">
        <v>44070</v>
      </c>
      <c r="B43954">
        <v>0</v>
      </c>
      <c r="C43954" s="1" t="s">
        <v>22</v>
      </c>
      <c r="D43954">
        <v>0</v>
      </c>
      <c r="E43954">
        <v>1</v>
      </c>
      <c r="F43954">
        <v>0</v>
      </c>
      <c r="G43954">
        <v>26550000</v>
      </c>
      <c r="H43954" s="1" t="s">
        <v>23</v>
      </c>
      <c r="I43954" s="1" t="s">
        <v>24</v>
      </c>
      <c r="J43954" s="1" t="s">
        <v>93</v>
      </c>
      <c r="K43954" s="1" t="s">
        <v>26</v>
      </c>
      <c r="L43954">
        <v>2.8663000000000001E-2</v>
      </c>
      <c r="M43954">
        <v>1</v>
      </c>
      <c r="N43954">
        <v>0</v>
      </c>
      <c r="O43954">
        <v>0</v>
      </c>
      <c r="P43954" s="1" t="s">
        <v>27</v>
      </c>
      <c r="Q43954">
        <v>1</v>
      </c>
      <c r="R43954" s="1" t="s">
        <v>28</v>
      </c>
      <c r="S43954">
        <v>60</v>
      </c>
      <c r="T43954">
        <v>1000</v>
      </c>
      <c r="U43954">
        <v>12</v>
      </c>
    </row>
    <row r="43955" spans="1:21" x14ac:dyDescent="0.4">
      <c r="A43955" s="1" t="s">
        <v>44071</v>
      </c>
      <c r="B43955">
        <v>0</v>
      </c>
      <c r="C43955" s="1" t="s">
        <v>30</v>
      </c>
      <c r="D43955">
        <v>0</v>
      </c>
      <c r="E43955">
        <v>1</v>
      </c>
      <c r="F43955">
        <v>0</v>
      </c>
      <c r="G43955">
        <v>63720000</v>
      </c>
      <c r="H43955" s="1" t="s">
        <v>31</v>
      </c>
      <c r="I43955" s="1" t="s">
        <v>32</v>
      </c>
      <c r="J43955" s="1" t="s">
        <v>96</v>
      </c>
      <c r="K43955" s="1" t="s">
        <v>26</v>
      </c>
      <c r="L43955">
        <v>1.0147E-2</v>
      </c>
      <c r="M43955">
        <v>1</v>
      </c>
      <c r="N43955">
        <v>1</v>
      </c>
      <c r="O43955">
        <v>0</v>
      </c>
      <c r="P43955" s="1" t="s">
        <v>84</v>
      </c>
      <c r="Q43955">
        <v>1</v>
      </c>
      <c r="R43955" s="1" t="s">
        <v>68</v>
      </c>
      <c r="S43955">
        <v>34</v>
      </c>
      <c r="T43955">
        <v>10</v>
      </c>
      <c r="U43955">
        <v>11</v>
      </c>
    </row>
    <row r="43956" spans="1:21" x14ac:dyDescent="0.4">
      <c r="A43956" s="1" t="s">
        <v>44072</v>
      </c>
      <c r="B43956">
        <v>0</v>
      </c>
      <c r="C43956" s="1" t="s">
        <v>22</v>
      </c>
      <c r="D43956">
        <v>1</v>
      </c>
      <c r="E43956">
        <v>1</v>
      </c>
      <c r="F43956">
        <v>1</v>
      </c>
      <c r="G43956">
        <v>14337000</v>
      </c>
      <c r="H43956" s="1" t="s">
        <v>31</v>
      </c>
      <c r="I43956" s="1" t="s">
        <v>24</v>
      </c>
      <c r="J43956" s="1" t="s">
        <v>25</v>
      </c>
      <c r="K43956" s="1" t="s">
        <v>26</v>
      </c>
      <c r="L43956">
        <v>2.5163999999999999E-2</v>
      </c>
      <c r="M43956">
        <v>1</v>
      </c>
      <c r="N43956">
        <v>1</v>
      </c>
      <c r="O43956">
        <v>1</v>
      </c>
      <c r="P43956" s="1" t="s">
        <v>27</v>
      </c>
      <c r="Q43956">
        <v>3</v>
      </c>
      <c r="R43956" s="1" t="s">
        <v>37</v>
      </c>
      <c r="S43956">
        <v>26</v>
      </c>
      <c r="T43956">
        <v>6</v>
      </c>
      <c r="U43956">
        <v>24</v>
      </c>
    </row>
    <row r="43957" spans="1:21" x14ac:dyDescent="0.4">
      <c r="A43957" s="1" t="s">
        <v>44073</v>
      </c>
      <c r="B43957">
        <v>0</v>
      </c>
      <c r="C43957" s="1" t="s">
        <v>22</v>
      </c>
      <c r="D43957">
        <v>1</v>
      </c>
      <c r="E43957">
        <v>1</v>
      </c>
      <c r="F43957">
        <v>2</v>
      </c>
      <c r="G43957">
        <v>31860000</v>
      </c>
      <c r="H43957" s="1" t="s">
        <v>31</v>
      </c>
      <c r="I43957" s="1" t="s">
        <v>24</v>
      </c>
      <c r="J43957" s="1" t="s">
        <v>25</v>
      </c>
      <c r="K43957" s="1" t="s">
        <v>26</v>
      </c>
      <c r="L43957">
        <v>2.0246E-2</v>
      </c>
      <c r="M43957">
        <v>1</v>
      </c>
      <c r="N43957">
        <v>1</v>
      </c>
      <c r="O43957">
        <v>0</v>
      </c>
      <c r="P43957" s="1" t="s">
        <v>46</v>
      </c>
      <c r="Q43957">
        <v>4</v>
      </c>
      <c r="R43957" s="1" t="s">
        <v>206</v>
      </c>
      <c r="S43957">
        <v>34</v>
      </c>
      <c r="T43957">
        <v>7</v>
      </c>
      <c r="U43957">
        <v>6</v>
      </c>
    </row>
    <row r="43958" spans="1:21" x14ac:dyDescent="0.4">
      <c r="A43958" s="1" t="s">
        <v>44074</v>
      </c>
      <c r="B43958">
        <v>0</v>
      </c>
      <c r="C43958" s="1" t="s">
        <v>30</v>
      </c>
      <c r="D43958">
        <v>1</v>
      </c>
      <c r="E43958">
        <v>0</v>
      </c>
      <c r="F43958">
        <v>0</v>
      </c>
      <c r="G43958">
        <v>74340000</v>
      </c>
      <c r="H43958" s="1" t="s">
        <v>31</v>
      </c>
      <c r="I43958" s="1" t="s">
        <v>184</v>
      </c>
      <c r="J43958" s="1" t="s">
        <v>25</v>
      </c>
      <c r="K43958" s="1" t="s">
        <v>26</v>
      </c>
      <c r="L43958">
        <v>6.3049999999999998E-3</v>
      </c>
      <c r="M43958">
        <v>1</v>
      </c>
      <c r="N43958">
        <v>1</v>
      </c>
      <c r="O43958">
        <v>1</v>
      </c>
      <c r="P43958" s="1" t="s">
        <v>27</v>
      </c>
      <c r="Q43958">
        <v>2</v>
      </c>
      <c r="R43958" s="1" t="s">
        <v>80</v>
      </c>
      <c r="S43958">
        <v>32</v>
      </c>
      <c r="T43958">
        <v>14</v>
      </c>
      <c r="U43958">
        <v>11</v>
      </c>
    </row>
    <row r="43959" spans="1:21" x14ac:dyDescent="0.4">
      <c r="A43959" s="1" t="s">
        <v>44075</v>
      </c>
      <c r="B43959">
        <v>0</v>
      </c>
      <c r="C43959" s="1" t="s">
        <v>22</v>
      </c>
      <c r="D43959">
        <v>1</v>
      </c>
      <c r="E43959">
        <v>1</v>
      </c>
      <c r="F43959">
        <v>1</v>
      </c>
      <c r="G43959">
        <v>26550000</v>
      </c>
      <c r="H43959" s="1" t="s">
        <v>39</v>
      </c>
      <c r="I43959" s="1" t="s">
        <v>24</v>
      </c>
      <c r="J43959" s="1" t="s">
        <v>25</v>
      </c>
      <c r="K43959" s="1" t="s">
        <v>26</v>
      </c>
      <c r="L43959">
        <v>3.1329000000000003E-2</v>
      </c>
      <c r="M43959">
        <v>1</v>
      </c>
      <c r="N43959">
        <v>1</v>
      </c>
      <c r="O43959">
        <v>0</v>
      </c>
      <c r="P43959" s="1" t="s">
        <v>70</v>
      </c>
      <c r="Q43959">
        <v>3</v>
      </c>
      <c r="R43959" s="1" t="s">
        <v>167</v>
      </c>
      <c r="S43959">
        <v>35</v>
      </c>
      <c r="T43959">
        <v>2</v>
      </c>
      <c r="U43959">
        <v>7</v>
      </c>
    </row>
    <row r="43960" spans="1:21" x14ac:dyDescent="0.4">
      <c r="A43960" s="1" t="s">
        <v>44076</v>
      </c>
      <c r="B43960">
        <v>1</v>
      </c>
      <c r="C43960" s="1" t="s">
        <v>22</v>
      </c>
      <c r="D43960">
        <v>0</v>
      </c>
      <c r="E43960">
        <v>0</v>
      </c>
      <c r="F43960">
        <v>0</v>
      </c>
      <c r="G43960">
        <v>84960000</v>
      </c>
      <c r="H43960" s="1" t="s">
        <v>100</v>
      </c>
      <c r="I43960" s="1" t="s">
        <v>24</v>
      </c>
      <c r="J43960" s="1" t="s">
        <v>64</v>
      </c>
      <c r="K43960" s="1" t="s">
        <v>51</v>
      </c>
      <c r="L43960">
        <v>7.2508000000000003E-2</v>
      </c>
      <c r="M43960">
        <v>1</v>
      </c>
      <c r="N43960">
        <v>1</v>
      </c>
      <c r="O43960">
        <v>0</v>
      </c>
      <c r="P43960" s="1" t="s">
        <v>27</v>
      </c>
      <c r="Q43960">
        <v>2</v>
      </c>
      <c r="R43960" s="1" t="s">
        <v>82</v>
      </c>
      <c r="S43960">
        <v>46</v>
      </c>
      <c r="T43960">
        <v>7</v>
      </c>
      <c r="U43960">
        <v>17</v>
      </c>
    </row>
    <row r="43961" spans="1:21" x14ac:dyDescent="0.4">
      <c r="A43961" s="1" t="s">
        <v>44077</v>
      </c>
      <c r="B43961">
        <v>0</v>
      </c>
      <c r="C43961" s="1" t="s">
        <v>22</v>
      </c>
      <c r="D43961">
        <v>0</v>
      </c>
      <c r="E43961">
        <v>0</v>
      </c>
      <c r="F43961">
        <v>0</v>
      </c>
      <c r="G43961">
        <v>29736000</v>
      </c>
      <c r="H43961" s="1" t="s">
        <v>31</v>
      </c>
      <c r="I43961" s="1" t="s">
        <v>24</v>
      </c>
      <c r="J43961" s="1" t="s">
        <v>25</v>
      </c>
      <c r="K43961" s="1" t="s">
        <v>26</v>
      </c>
      <c r="L43961">
        <v>4.96E-3</v>
      </c>
      <c r="M43961">
        <v>1</v>
      </c>
      <c r="N43961">
        <v>1</v>
      </c>
      <c r="O43961">
        <v>0</v>
      </c>
      <c r="P43961" s="1" t="s">
        <v>256</v>
      </c>
      <c r="Q43961">
        <v>2</v>
      </c>
      <c r="R43961" s="1" t="s">
        <v>37</v>
      </c>
      <c r="S43961">
        <v>39</v>
      </c>
      <c r="T43961">
        <v>9</v>
      </c>
      <c r="U43961">
        <v>12</v>
      </c>
    </row>
    <row r="43962" spans="1:21" x14ac:dyDescent="0.4">
      <c r="A43962" s="1" t="s">
        <v>44078</v>
      </c>
      <c r="B43962">
        <v>0</v>
      </c>
      <c r="C43962" s="1" t="s">
        <v>30</v>
      </c>
      <c r="D43962">
        <v>1</v>
      </c>
      <c r="E43962">
        <v>1</v>
      </c>
      <c r="F43962">
        <v>0</v>
      </c>
      <c r="G43962">
        <v>63720000</v>
      </c>
      <c r="H43962" s="1" t="s">
        <v>31</v>
      </c>
      <c r="I43962" s="1" t="s">
        <v>24</v>
      </c>
      <c r="J43962" s="1" t="s">
        <v>25</v>
      </c>
      <c r="K43962" s="1" t="s">
        <v>26</v>
      </c>
      <c r="L43962">
        <v>6.2069999999999998E-3</v>
      </c>
      <c r="M43962">
        <v>1</v>
      </c>
      <c r="N43962">
        <v>1</v>
      </c>
      <c r="O43962">
        <v>1</v>
      </c>
      <c r="P43962" s="1" t="s">
        <v>256</v>
      </c>
      <c r="Q43962">
        <v>2</v>
      </c>
      <c r="R43962" s="1" t="s">
        <v>235</v>
      </c>
      <c r="S43962">
        <v>50</v>
      </c>
      <c r="T43962">
        <v>1</v>
      </c>
      <c r="U43962">
        <v>20</v>
      </c>
    </row>
    <row r="43963" spans="1:21" x14ac:dyDescent="0.4">
      <c r="A43963" s="1" t="s">
        <v>44079</v>
      </c>
      <c r="B43963">
        <v>0</v>
      </c>
      <c r="C43963" s="1" t="s">
        <v>22</v>
      </c>
      <c r="D43963">
        <v>1</v>
      </c>
      <c r="E43963">
        <v>1</v>
      </c>
      <c r="F43963">
        <v>0</v>
      </c>
      <c r="G43963">
        <v>18054000</v>
      </c>
      <c r="H43963" s="1" t="s">
        <v>31</v>
      </c>
      <c r="I43963" s="1" t="s">
        <v>24</v>
      </c>
      <c r="J43963" s="1" t="s">
        <v>25</v>
      </c>
      <c r="K43963" s="1" t="s">
        <v>26</v>
      </c>
      <c r="L43963">
        <v>2.8663000000000001E-2</v>
      </c>
      <c r="M43963">
        <v>1</v>
      </c>
      <c r="N43963">
        <v>1</v>
      </c>
      <c r="O43963">
        <v>0</v>
      </c>
      <c r="P43963" s="1" t="s">
        <v>33</v>
      </c>
      <c r="Q43963">
        <v>2</v>
      </c>
      <c r="R43963" s="1" t="s">
        <v>68</v>
      </c>
      <c r="S43963">
        <v>33</v>
      </c>
      <c r="T43963">
        <v>6</v>
      </c>
      <c r="U43963">
        <v>1</v>
      </c>
    </row>
    <row r="43964" spans="1:21" x14ac:dyDescent="0.4">
      <c r="A43964" s="1" t="s">
        <v>44080</v>
      </c>
      <c r="B43964">
        <v>0</v>
      </c>
      <c r="C43964" s="1" t="s">
        <v>30</v>
      </c>
      <c r="D43964">
        <v>1</v>
      </c>
      <c r="E43964">
        <v>0</v>
      </c>
      <c r="F43964">
        <v>0</v>
      </c>
      <c r="G43964">
        <v>53100000</v>
      </c>
      <c r="H43964" s="1" t="s">
        <v>31</v>
      </c>
      <c r="I43964" s="1" t="s">
        <v>24</v>
      </c>
      <c r="J43964" s="1" t="s">
        <v>25</v>
      </c>
      <c r="K43964" s="1" t="s">
        <v>26</v>
      </c>
      <c r="L43964">
        <v>2.0246E-2</v>
      </c>
      <c r="M43964">
        <v>1</v>
      </c>
      <c r="N43964">
        <v>1</v>
      </c>
      <c r="O43964">
        <v>0</v>
      </c>
      <c r="P43964" s="1" t="s">
        <v>27</v>
      </c>
      <c r="Q43964">
        <v>2</v>
      </c>
      <c r="R43964" s="1" t="s">
        <v>42</v>
      </c>
      <c r="S43964">
        <v>49</v>
      </c>
      <c r="T43964">
        <v>8</v>
      </c>
      <c r="U43964">
        <v>20</v>
      </c>
    </row>
    <row r="43965" spans="1:21" x14ac:dyDescent="0.4">
      <c r="A43965" s="1" t="s">
        <v>44081</v>
      </c>
      <c r="B43965">
        <v>0</v>
      </c>
      <c r="C43965" s="1" t="s">
        <v>22</v>
      </c>
      <c r="D43965">
        <v>1</v>
      </c>
      <c r="E43965">
        <v>1</v>
      </c>
      <c r="F43965">
        <v>1</v>
      </c>
      <c r="G43965">
        <v>53100000</v>
      </c>
      <c r="H43965" s="1" t="s">
        <v>39</v>
      </c>
      <c r="I43965" s="1" t="s">
        <v>32</v>
      </c>
      <c r="J43965" s="1" t="s">
        <v>25</v>
      </c>
      <c r="K43965" s="1" t="s">
        <v>26</v>
      </c>
      <c r="L43965">
        <v>2.461E-2</v>
      </c>
      <c r="M43965">
        <v>1</v>
      </c>
      <c r="N43965">
        <v>1</v>
      </c>
      <c r="O43965">
        <v>0</v>
      </c>
      <c r="P43965" s="1" t="s">
        <v>33</v>
      </c>
      <c r="Q43965">
        <v>3</v>
      </c>
      <c r="R43965" s="1" t="s">
        <v>80</v>
      </c>
      <c r="S43965">
        <v>38</v>
      </c>
      <c r="T43965">
        <v>7</v>
      </c>
      <c r="U43965">
        <v>4</v>
      </c>
    </row>
    <row r="43966" spans="1:21" x14ac:dyDescent="0.4">
      <c r="A43966" s="1" t="s">
        <v>44082</v>
      </c>
      <c r="B43966">
        <v>0</v>
      </c>
      <c r="C43966" s="1" t="s">
        <v>22</v>
      </c>
      <c r="D43966">
        <v>0</v>
      </c>
      <c r="E43966">
        <v>1</v>
      </c>
      <c r="F43966">
        <v>0</v>
      </c>
      <c r="G43966">
        <v>31860000</v>
      </c>
      <c r="H43966" s="1" t="s">
        <v>23</v>
      </c>
      <c r="I43966" s="1" t="s">
        <v>24</v>
      </c>
      <c r="J43966" s="1" t="s">
        <v>44</v>
      </c>
      <c r="K43966" s="1" t="s">
        <v>26</v>
      </c>
      <c r="L43966">
        <v>1.8849999999999999E-2</v>
      </c>
      <c r="M43966">
        <v>1</v>
      </c>
      <c r="N43966">
        <v>0</v>
      </c>
      <c r="O43966">
        <v>0</v>
      </c>
      <c r="P43966" s="1" t="s">
        <v>27</v>
      </c>
      <c r="Q43966">
        <v>1</v>
      </c>
      <c r="R43966" s="1" t="s">
        <v>28</v>
      </c>
      <c r="S43966">
        <v>58</v>
      </c>
      <c r="T43966">
        <v>1000</v>
      </c>
      <c r="U43966">
        <v>21</v>
      </c>
    </row>
    <row r="43967" spans="1:21" x14ac:dyDescent="0.4">
      <c r="A43967" s="1" t="s">
        <v>44083</v>
      </c>
      <c r="B43967">
        <v>0</v>
      </c>
      <c r="C43967" s="1" t="s">
        <v>22</v>
      </c>
      <c r="D43967">
        <v>0</v>
      </c>
      <c r="E43967">
        <v>0</v>
      </c>
      <c r="F43967">
        <v>0</v>
      </c>
      <c r="G43967">
        <v>33984000</v>
      </c>
      <c r="H43967" s="1" t="s">
        <v>23</v>
      </c>
      <c r="I43967" s="1" t="s">
        <v>24</v>
      </c>
      <c r="J43967" s="1" t="s">
        <v>93</v>
      </c>
      <c r="K43967" s="1" t="s">
        <v>51</v>
      </c>
      <c r="L43967">
        <v>6.8519999999999996E-3</v>
      </c>
      <c r="M43967">
        <v>1</v>
      </c>
      <c r="N43967">
        <v>0</v>
      </c>
      <c r="O43967">
        <v>0</v>
      </c>
      <c r="P43967" s="1" t="s">
        <v>27</v>
      </c>
      <c r="Q43967">
        <v>1</v>
      </c>
      <c r="R43967" s="1" t="s">
        <v>28</v>
      </c>
      <c r="S43967">
        <v>62</v>
      </c>
      <c r="T43967">
        <v>1000</v>
      </c>
      <c r="U43967">
        <v>19</v>
      </c>
    </row>
    <row r="43968" spans="1:21" x14ac:dyDescent="0.4">
      <c r="A43968" s="1" t="s">
        <v>44084</v>
      </c>
      <c r="B43968">
        <v>0</v>
      </c>
      <c r="C43968" s="1" t="s">
        <v>22</v>
      </c>
      <c r="D43968">
        <v>0</v>
      </c>
      <c r="E43968">
        <v>0</v>
      </c>
      <c r="F43968">
        <v>0</v>
      </c>
      <c r="G43968">
        <v>53100000</v>
      </c>
      <c r="H43968" s="1" t="s">
        <v>39</v>
      </c>
      <c r="I43968" s="1" t="s">
        <v>24</v>
      </c>
      <c r="J43968" s="1" t="s">
        <v>25</v>
      </c>
      <c r="K43968" s="1" t="s">
        <v>26</v>
      </c>
      <c r="L43968">
        <v>1.6611999999999998E-2</v>
      </c>
      <c r="M43968">
        <v>1</v>
      </c>
      <c r="N43968">
        <v>1</v>
      </c>
      <c r="O43968">
        <v>0</v>
      </c>
      <c r="P43968" s="1" t="s">
        <v>70</v>
      </c>
      <c r="Q43968">
        <v>2</v>
      </c>
      <c r="R43968" s="1" t="s">
        <v>42</v>
      </c>
      <c r="S43968">
        <v>50</v>
      </c>
      <c r="T43968">
        <v>11</v>
      </c>
      <c r="U43968">
        <v>14</v>
      </c>
    </row>
    <row r="43969" spans="1:21" x14ac:dyDescent="0.4">
      <c r="A43969" s="1" t="s">
        <v>44085</v>
      </c>
      <c r="B43969">
        <v>0</v>
      </c>
      <c r="C43969" s="1" t="s">
        <v>30</v>
      </c>
      <c r="D43969">
        <v>0</v>
      </c>
      <c r="E43969">
        <v>1</v>
      </c>
      <c r="F43969">
        <v>1</v>
      </c>
      <c r="G43969">
        <v>31860000</v>
      </c>
      <c r="H43969" s="1" t="s">
        <v>31</v>
      </c>
      <c r="I43969" s="1" t="s">
        <v>24</v>
      </c>
      <c r="J43969" s="1" t="s">
        <v>25</v>
      </c>
      <c r="K43969" s="1" t="s">
        <v>26</v>
      </c>
      <c r="L43969">
        <v>1.0500000000000001E-2</v>
      </c>
      <c r="M43969">
        <v>1</v>
      </c>
      <c r="N43969">
        <v>1</v>
      </c>
      <c r="O43969">
        <v>0</v>
      </c>
      <c r="P43969" s="1" t="s">
        <v>27</v>
      </c>
      <c r="Q43969">
        <v>3</v>
      </c>
      <c r="R43969" s="1" t="s">
        <v>42</v>
      </c>
      <c r="S43969">
        <v>37</v>
      </c>
      <c r="T43969">
        <v>5</v>
      </c>
      <c r="U43969">
        <v>8</v>
      </c>
    </row>
    <row r="43970" spans="1:21" x14ac:dyDescent="0.4">
      <c r="A43970" s="1" t="s">
        <v>44086</v>
      </c>
      <c r="B43970">
        <v>0</v>
      </c>
      <c r="C43970" s="1" t="s">
        <v>22</v>
      </c>
      <c r="D43970">
        <v>1</v>
      </c>
      <c r="E43970">
        <v>1</v>
      </c>
      <c r="F43970">
        <v>0</v>
      </c>
      <c r="G43970">
        <v>37170000</v>
      </c>
      <c r="H43970" s="1" t="s">
        <v>31</v>
      </c>
      <c r="I43970" s="1" t="s">
        <v>24</v>
      </c>
      <c r="J43970" s="1" t="s">
        <v>44</v>
      </c>
      <c r="K43970" s="1" t="s">
        <v>73</v>
      </c>
      <c r="L43970">
        <v>1.0966E-2</v>
      </c>
      <c r="M43970">
        <v>1</v>
      </c>
      <c r="N43970">
        <v>1</v>
      </c>
      <c r="O43970">
        <v>0</v>
      </c>
      <c r="P43970" s="1" t="s">
        <v>46</v>
      </c>
      <c r="Q43970">
        <v>1</v>
      </c>
      <c r="R43970" s="1" t="s">
        <v>82</v>
      </c>
      <c r="S43970">
        <v>46</v>
      </c>
      <c r="T43970">
        <v>18</v>
      </c>
      <c r="U43970">
        <v>23</v>
      </c>
    </row>
    <row r="43971" spans="1:21" x14ac:dyDescent="0.4">
      <c r="A43971" s="1" t="s">
        <v>44087</v>
      </c>
      <c r="B43971">
        <v>0</v>
      </c>
      <c r="C43971" s="1" t="s">
        <v>22</v>
      </c>
      <c r="D43971">
        <v>0</v>
      </c>
      <c r="E43971">
        <v>0</v>
      </c>
      <c r="F43971">
        <v>0</v>
      </c>
      <c r="G43971">
        <v>15930000</v>
      </c>
      <c r="H43971" s="1" t="s">
        <v>23</v>
      </c>
      <c r="I43971" s="1" t="s">
        <v>24</v>
      </c>
      <c r="J43971" s="1" t="s">
        <v>25</v>
      </c>
      <c r="K43971" s="1" t="s">
        <v>26</v>
      </c>
      <c r="L43971">
        <v>2.2624999999999999E-2</v>
      </c>
      <c r="M43971">
        <v>1</v>
      </c>
      <c r="N43971">
        <v>0</v>
      </c>
      <c r="O43971">
        <v>0</v>
      </c>
      <c r="P43971" s="1" t="s">
        <v>27</v>
      </c>
      <c r="Q43971">
        <v>2</v>
      </c>
      <c r="R43971" s="1" t="s">
        <v>28</v>
      </c>
      <c r="S43971">
        <v>66</v>
      </c>
      <c r="T43971">
        <v>1000</v>
      </c>
      <c r="U43971">
        <v>39</v>
      </c>
    </row>
    <row r="43972" spans="1:21" x14ac:dyDescent="0.4">
      <c r="A43972" s="1" t="s">
        <v>44088</v>
      </c>
      <c r="B43972">
        <v>0</v>
      </c>
      <c r="C43972" s="1" t="s">
        <v>30</v>
      </c>
      <c r="D43972">
        <v>1</v>
      </c>
      <c r="E43972">
        <v>0</v>
      </c>
      <c r="F43972">
        <v>0</v>
      </c>
      <c r="G43972">
        <v>106200000</v>
      </c>
      <c r="H43972" s="1" t="s">
        <v>39</v>
      </c>
      <c r="I43972" s="1" t="s">
        <v>24</v>
      </c>
      <c r="J43972" s="1" t="s">
        <v>25</v>
      </c>
      <c r="K43972" s="1" t="s">
        <v>26</v>
      </c>
      <c r="L43972">
        <v>1.9101E-2</v>
      </c>
      <c r="M43972">
        <v>1</v>
      </c>
      <c r="N43972">
        <v>1</v>
      </c>
      <c r="O43972">
        <v>0</v>
      </c>
      <c r="P43972" s="1" t="s">
        <v>84</v>
      </c>
      <c r="Q43972">
        <v>2</v>
      </c>
      <c r="R43972" s="1" t="s">
        <v>42</v>
      </c>
      <c r="S43972">
        <v>52</v>
      </c>
      <c r="T43972">
        <v>8</v>
      </c>
      <c r="U43972">
        <v>8</v>
      </c>
    </row>
    <row r="43973" spans="1:21" x14ac:dyDescent="0.4">
      <c r="A43973" s="1" t="s">
        <v>44089</v>
      </c>
      <c r="B43973">
        <v>1</v>
      </c>
      <c r="C43973" s="1" t="s">
        <v>22</v>
      </c>
      <c r="D43973">
        <v>1</v>
      </c>
      <c r="E43973">
        <v>1</v>
      </c>
      <c r="F43973">
        <v>1</v>
      </c>
      <c r="G43973">
        <v>22302000</v>
      </c>
      <c r="H43973" s="1" t="s">
        <v>31</v>
      </c>
      <c r="I43973" s="1" t="s">
        <v>184</v>
      </c>
      <c r="J43973" s="1" t="s">
        <v>25</v>
      </c>
      <c r="K43973" s="1" t="s">
        <v>26</v>
      </c>
      <c r="L43973">
        <v>2.0246E-2</v>
      </c>
      <c r="M43973">
        <v>1</v>
      </c>
      <c r="N43973">
        <v>1</v>
      </c>
      <c r="O43973">
        <v>0</v>
      </c>
      <c r="P43973" s="1" t="s">
        <v>33</v>
      </c>
      <c r="Q43973">
        <v>3</v>
      </c>
      <c r="R43973" s="1" t="s">
        <v>42</v>
      </c>
      <c r="S43973">
        <v>44</v>
      </c>
      <c r="T43973">
        <v>8</v>
      </c>
      <c r="U43973">
        <v>18</v>
      </c>
    </row>
    <row r="43974" spans="1:21" x14ac:dyDescent="0.4">
      <c r="A43974" s="1" t="s">
        <v>44090</v>
      </c>
      <c r="B43974">
        <v>0</v>
      </c>
      <c r="C43974" s="1" t="s">
        <v>30</v>
      </c>
      <c r="D43974">
        <v>1</v>
      </c>
      <c r="E43974">
        <v>1</v>
      </c>
      <c r="F43974">
        <v>1</v>
      </c>
      <c r="G43974">
        <v>45666000</v>
      </c>
      <c r="H43974" s="1" t="s">
        <v>31</v>
      </c>
      <c r="I43974" s="1" t="s">
        <v>32</v>
      </c>
      <c r="J43974" s="1" t="s">
        <v>25</v>
      </c>
      <c r="K43974" s="1" t="s">
        <v>26</v>
      </c>
      <c r="L43974">
        <v>9.5490000000000002E-3</v>
      </c>
      <c r="M43974">
        <v>1</v>
      </c>
      <c r="N43974">
        <v>1</v>
      </c>
      <c r="O43974">
        <v>0</v>
      </c>
      <c r="P43974" s="1" t="s">
        <v>142</v>
      </c>
      <c r="Q43974">
        <v>3</v>
      </c>
      <c r="R43974" s="1" t="s">
        <v>42</v>
      </c>
      <c r="S43974">
        <v>31</v>
      </c>
      <c r="T43974">
        <v>3</v>
      </c>
      <c r="U43974">
        <v>3</v>
      </c>
    </row>
    <row r="43975" spans="1:21" x14ac:dyDescent="0.4">
      <c r="A43975" s="1" t="s">
        <v>44091</v>
      </c>
      <c r="B43975">
        <v>0</v>
      </c>
      <c r="C43975" s="1" t="s">
        <v>22</v>
      </c>
      <c r="D43975">
        <v>0</v>
      </c>
      <c r="E43975">
        <v>1</v>
      </c>
      <c r="F43975">
        <v>1</v>
      </c>
      <c r="G43975">
        <v>23364000</v>
      </c>
      <c r="H43975" s="1" t="s">
        <v>31</v>
      </c>
      <c r="I43975" s="1" t="s">
        <v>24</v>
      </c>
      <c r="J43975" s="1" t="s">
        <v>25</v>
      </c>
      <c r="K43975" s="1" t="s">
        <v>26</v>
      </c>
      <c r="L43975">
        <v>9.6299999999999997E-3</v>
      </c>
      <c r="M43975">
        <v>1</v>
      </c>
      <c r="N43975">
        <v>1</v>
      </c>
      <c r="O43975">
        <v>0</v>
      </c>
      <c r="P43975" s="1" t="s">
        <v>36</v>
      </c>
      <c r="Q43975">
        <v>3</v>
      </c>
      <c r="R43975" s="1" t="s">
        <v>196</v>
      </c>
      <c r="S43975">
        <v>42</v>
      </c>
      <c r="T43975">
        <v>12</v>
      </c>
      <c r="U43975">
        <v>24</v>
      </c>
    </row>
    <row r="43976" spans="1:21" x14ac:dyDescent="0.4">
      <c r="A43976" s="1" t="s">
        <v>44092</v>
      </c>
      <c r="B43976">
        <v>0</v>
      </c>
      <c r="C43976" s="1" t="s">
        <v>22</v>
      </c>
      <c r="D43976">
        <v>0</v>
      </c>
      <c r="E43976">
        <v>1</v>
      </c>
      <c r="F43976">
        <v>0</v>
      </c>
      <c r="G43976">
        <v>37170000</v>
      </c>
      <c r="H43976" s="1" t="s">
        <v>23</v>
      </c>
      <c r="I43976" s="1" t="s">
        <v>54</v>
      </c>
      <c r="J43976" s="1" t="s">
        <v>25</v>
      </c>
      <c r="K43976" s="1" t="s">
        <v>26</v>
      </c>
      <c r="L43976">
        <v>2.0712999999999999E-2</v>
      </c>
      <c r="M43976">
        <v>1</v>
      </c>
      <c r="N43976">
        <v>0</v>
      </c>
      <c r="O43976">
        <v>0</v>
      </c>
      <c r="P43976" s="1" t="s">
        <v>27</v>
      </c>
      <c r="Q43976">
        <v>2</v>
      </c>
      <c r="R43976" s="1" t="s">
        <v>28</v>
      </c>
      <c r="S43976">
        <v>63</v>
      </c>
      <c r="T43976">
        <v>1000</v>
      </c>
      <c r="U43976">
        <v>16</v>
      </c>
    </row>
    <row r="43977" spans="1:21" x14ac:dyDescent="0.4">
      <c r="A43977" s="1" t="s">
        <v>44093</v>
      </c>
      <c r="B43977">
        <v>0</v>
      </c>
      <c r="C43977" s="1" t="s">
        <v>22</v>
      </c>
      <c r="D43977">
        <v>0</v>
      </c>
      <c r="E43977">
        <v>1</v>
      </c>
      <c r="F43977">
        <v>0</v>
      </c>
      <c r="G43977">
        <v>21240000</v>
      </c>
      <c r="H43977" s="1" t="s">
        <v>23</v>
      </c>
      <c r="I43977" s="1" t="s">
        <v>24</v>
      </c>
      <c r="J43977" s="1" t="s">
        <v>25</v>
      </c>
      <c r="K43977" s="1" t="s">
        <v>26</v>
      </c>
      <c r="L43977">
        <v>2.461E-2</v>
      </c>
      <c r="M43977">
        <v>1</v>
      </c>
      <c r="N43977">
        <v>0</v>
      </c>
      <c r="O43977">
        <v>0</v>
      </c>
      <c r="P43977" s="1" t="s">
        <v>27</v>
      </c>
      <c r="Q43977">
        <v>2</v>
      </c>
      <c r="R43977" s="1" t="s">
        <v>28</v>
      </c>
      <c r="S43977">
        <v>56</v>
      </c>
      <c r="T43977">
        <v>1000</v>
      </c>
      <c r="U43977">
        <v>28</v>
      </c>
    </row>
    <row r="43978" spans="1:21" x14ac:dyDescent="0.4">
      <c r="A43978" s="1" t="s">
        <v>44094</v>
      </c>
      <c r="B43978">
        <v>0</v>
      </c>
      <c r="C43978" s="1" t="s">
        <v>30</v>
      </c>
      <c r="D43978">
        <v>1</v>
      </c>
      <c r="E43978">
        <v>1</v>
      </c>
      <c r="F43978">
        <v>1</v>
      </c>
      <c r="G43978">
        <v>42480000</v>
      </c>
      <c r="H43978" s="1" t="s">
        <v>31</v>
      </c>
      <c r="I43978" s="1" t="s">
        <v>24</v>
      </c>
      <c r="J43978" s="1" t="s">
        <v>25</v>
      </c>
      <c r="K43978" s="1" t="s">
        <v>26</v>
      </c>
      <c r="L43978">
        <v>6.6290000000000003E-3</v>
      </c>
      <c r="M43978">
        <v>1</v>
      </c>
      <c r="N43978">
        <v>1</v>
      </c>
      <c r="O43978">
        <v>0</v>
      </c>
      <c r="P43978" s="1" t="s">
        <v>84</v>
      </c>
      <c r="Q43978">
        <v>3</v>
      </c>
      <c r="R43978" s="1" t="s">
        <v>68</v>
      </c>
      <c r="S43978">
        <v>47</v>
      </c>
      <c r="T43978">
        <v>1</v>
      </c>
      <c r="U43978">
        <v>23</v>
      </c>
    </row>
    <row r="43979" spans="1:21" x14ac:dyDescent="0.4">
      <c r="A43979" s="1" t="s">
        <v>44095</v>
      </c>
      <c r="B43979">
        <v>0</v>
      </c>
      <c r="C43979" s="1" t="s">
        <v>22</v>
      </c>
      <c r="D43979">
        <v>0</v>
      </c>
      <c r="E43979">
        <v>1</v>
      </c>
      <c r="F43979">
        <v>0</v>
      </c>
      <c r="G43979">
        <v>16992000</v>
      </c>
      <c r="H43979" s="1" t="s">
        <v>23</v>
      </c>
      <c r="I43979" s="1" t="s">
        <v>24</v>
      </c>
      <c r="J43979" s="1" t="s">
        <v>25</v>
      </c>
      <c r="K43979" s="1" t="s">
        <v>26</v>
      </c>
      <c r="L43979">
        <v>1.0643E-2</v>
      </c>
      <c r="M43979">
        <v>1</v>
      </c>
      <c r="N43979">
        <v>0</v>
      </c>
      <c r="O43979">
        <v>0</v>
      </c>
      <c r="P43979" s="1" t="s">
        <v>27</v>
      </c>
      <c r="Q43979">
        <v>2</v>
      </c>
      <c r="R43979" s="1" t="s">
        <v>28</v>
      </c>
      <c r="S43979">
        <v>57</v>
      </c>
      <c r="T43979">
        <v>1000</v>
      </c>
      <c r="U43979">
        <v>8</v>
      </c>
    </row>
    <row r="43980" spans="1:21" x14ac:dyDescent="0.4">
      <c r="A43980" s="1" t="s">
        <v>44096</v>
      </c>
      <c r="B43980">
        <v>0</v>
      </c>
      <c r="C43980" s="1" t="s">
        <v>22</v>
      </c>
      <c r="D43980">
        <v>1</v>
      </c>
      <c r="E43980">
        <v>1</v>
      </c>
      <c r="F43980">
        <v>0</v>
      </c>
      <c r="G43980">
        <v>26550000</v>
      </c>
      <c r="H43980" s="1" t="s">
        <v>23</v>
      </c>
      <c r="I43980" s="1" t="s">
        <v>24</v>
      </c>
      <c r="J43980" s="1" t="s">
        <v>25</v>
      </c>
      <c r="K43980" s="1" t="s">
        <v>26</v>
      </c>
      <c r="L43980">
        <v>3.1329000000000003E-2</v>
      </c>
      <c r="M43980">
        <v>1</v>
      </c>
      <c r="N43980">
        <v>0</v>
      </c>
      <c r="O43980">
        <v>0</v>
      </c>
      <c r="P43980" s="1" t="s">
        <v>27</v>
      </c>
      <c r="Q43980">
        <v>2</v>
      </c>
      <c r="R43980" s="1" t="s">
        <v>28</v>
      </c>
      <c r="S43980">
        <v>57</v>
      </c>
      <c r="T43980">
        <v>1000</v>
      </c>
      <c r="U43980">
        <v>15</v>
      </c>
    </row>
    <row r="43981" spans="1:21" x14ac:dyDescent="0.4">
      <c r="A43981" s="1" t="s">
        <v>44097</v>
      </c>
      <c r="B43981">
        <v>0</v>
      </c>
      <c r="C43981" s="1" t="s">
        <v>30</v>
      </c>
      <c r="D43981">
        <v>0</v>
      </c>
      <c r="E43981">
        <v>1</v>
      </c>
      <c r="F43981">
        <v>0</v>
      </c>
      <c r="G43981">
        <v>37170000</v>
      </c>
      <c r="H43981" s="1" t="s">
        <v>31</v>
      </c>
      <c r="I43981" s="1" t="s">
        <v>24</v>
      </c>
      <c r="J43981" s="1" t="s">
        <v>25</v>
      </c>
      <c r="K43981" s="1" t="s">
        <v>26</v>
      </c>
      <c r="L43981">
        <v>2.0712999999999999E-2</v>
      </c>
      <c r="M43981">
        <v>1</v>
      </c>
      <c r="N43981">
        <v>1</v>
      </c>
      <c r="O43981">
        <v>0</v>
      </c>
      <c r="P43981" s="1" t="s">
        <v>27</v>
      </c>
      <c r="Q43981">
        <v>2</v>
      </c>
      <c r="R43981" s="1" t="s">
        <v>68</v>
      </c>
      <c r="S43981">
        <v>31</v>
      </c>
      <c r="T43981">
        <v>4</v>
      </c>
      <c r="U43981">
        <v>7</v>
      </c>
    </row>
    <row r="43982" spans="1:21" x14ac:dyDescent="0.4">
      <c r="A43982" s="1" t="s">
        <v>44098</v>
      </c>
      <c r="B43982">
        <v>0</v>
      </c>
      <c r="C43982" s="1" t="s">
        <v>30</v>
      </c>
      <c r="D43982">
        <v>1</v>
      </c>
      <c r="E43982">
        <v>1</v>
      </c>
      <c r="F43982">
        <v>1</v>
      </c>
      <c r="G43982">
        <v>37170000</v>
      </c>
      <c r="H43982" s="1" t="s">
        <v>31</v>
      </c>
      <c r="I43982" s="1" t="s">
        <v>24</v>
      </c>
      <c r="J43982" s="1" t="s">
        <v>96</v>
      </c>
      <c r="K43982" s="1" t="s">
        <v>26</v>
      </c>
      <c r="L43982">
        <v>8.2299999999999995E-3</v>
      </c>
      <c r="M43982">
        <v>1</v>
      </c>
      <c r="N43982">
        <v>1</v>
      </c>
      <c r="O43982">
        <v>0</v>
      </c>
      <c r="P43982" s="1" t="s">
        <v>33</v>
      </c>
      <c r="Q43982">
        <v>2</v>
      </c>
      <c r="R43982" s="1" t="s">
        <v>42</v>
      </c>
      <c r="S43982">
        <v>38</v>
      </c>
      <c r="T43982">
        <v>1</v>
      </c>
      <c r="U43982">
        <v>10</v>
      </c>
    </row>
    <row r="43983" spans="1:21" x14ac:dyDescent="0.4">
      <c r="A43983" s="1" t="s">
        <v>44099</v>
      </c>
      <c r="B43983">
        <v>0</v>
      </c>
      <c r="C43983" s="1" t="s">
        <v>30</v>
      </c>
      <c r="D43983">
        <v>1</v>
      </c>
      <c r="E43983">
        <v>1</v>
      </c>
      <c r="F43983">
        <v>0</v>
      </c>
      <c r="G43983">
        <v>19116000</v>
      </c>
      <c r="H43983" s="1" t="s">
        <v>31</v>
      </c>
      <c r="I43983" s="1" t="s">
        <v>24</v>
      </c>
      <c r="J43983" s="1" t="s">
        <v>25</v>
      </c>
      <c r="K43983" s="1" t="s">
        <v>26</v>
      </c>
      <c r="L43983">
        <v>3.1329000000000003E-2</v>
      </c>
      <c r="M43983">
        <v>1</v>
      </c>
      <c r="N43983">
        <v>1</v>
      </c>
      <c r="O43983">
        <v>0</v>
      </c>
      <c r="P43983" s="1" t="s">
        <v>256</v>
      </c>
      <c r="Q43983">
        <v>2</v>
      </c>
      <c r="R43983" s="1" t="s">
        <v>47</v>
      </c>
      <c r="S43983">
        <v>50</v>
      </c>
      <c r="T43983">
        <v>8</v>
      </c>
      <c r="U43983">
        <v>14</v>
      </c>
    </row>
    <row r="43984" spans="1:21" x14ac:dyDescent="0.4">
      <c r="A43984" s="1" t="s">
        <v>44100</v>
      </c>
      <c r="B43984">
        <v>1</v>
      </c>
      <c r="C43984" s="1" t="s">
        <v>30</v>
      </c>
      <c r="D43984">
        <v>0</v>
      </c>
      <c r="E43984">
        <v>1</v>
      </c>
      <c r="F43984">
        <v>0</v>
      </c>
      <c r="G43984">
        <v>35046000</v>
      </c>
      <c r="H43984" s="1" t="s">
        <v>31</v>
      </c>
      <c r="I43984" s="1" t="s">
        <v>24</v>
      </c>
      <c r="J43984" s="1" t="s">
        <v>44</v>
      </c>
      <c r="K43984" s="1" t="s">
        <v>26</v>
      </c>
      <c r="L43984">
        <v>1.9101E-2</v>
      </c>
      <c r="M43984">
        <v>1</v>
      </c>
      <c r="N43984">
        <v>1</v>
      </c>
      <c r="O43984">
        <v>0</v>
      </c>
      <c r="P43984" s="1" t="s">
        <v>36</v>
      </c>
      <c r="Q43984">
        <v>1</v>
      </c>
      <c r="R43984" s="1" t="s">
        <v>42</v>
      </c>
      <c r="S43984">
        <v>51</v>
      </c>
      <c r="T43984">
        <v>1</v>
      </c>
      <c r="U43984">
        <v>7</v>
      </c>
    </row>
    <row r="43985" spans="1:21" x14ac:dyDescent="0.4">
      <c r="A43985" s="1" t="s">
        <v>44101</v>
      </c>
      <c r="B43985">
        <v>0</v>
      </c>
      <c r="C43985" s="1" t="s">
        <v>22</v>
      </c>
      <c r="D43985">
        <v>0</v>
      </c>
      <c r="E43985">
        <v>0</v>
      </c>
      <c r="F43985">
        <v>0</v>
      </c>
      <c r="G43985">
        <v>26550000</v>
      </c>
      <c r="H43985" s="1" t="s">
        <v>31</v>
      </c>
      <c r="I43985" s="1" t="s">
        <v>24</v>
      </c>
      <c r="J43985" s="1" t="s">
        <v>25</v>
      </c>
      <c r="K43985" s="1" t="s">
        <v>26</v>
      </c>
      <c r="L43985">
        <v>2.0712999999999999E-2</v>
      </c>
      <c r="M43985">
        <v>1</v>
      </c>
      <c r="N43985">
        <v>1</v>
      </c>
      <c r="O43985">
        <v>0</v>
      </c>
      <c r="P43985" s="1" t="s">
        <v>36</v>
      </c>
      <c r="Q43985">
        <v>2</v>
      </c>
      <c r="R43985" s="1" t="s">
        <v>42</v>
      </c>
      <c r="S43985">
        <v>53</v>
      </c>
      <c r="T43985">
        <v>6</v>
      </c>
      <c r="U43985">
        <v>29</v>
      </c>
    </row>
    <row r="43986" spans="1:21" x14ac:dyDescent="0.4">
      <c r="A43986" s="1" t="s">
        <v>44102</v>
      </c>
      <c r="B43986">
        <v>0</v>
      </c>
      <c r="C43986" s="1" t="s">
        <v>30</v>
      </c>
      <c r="D43986">
        <v>0</v>
      </c>
      <c r="E43986">
        <v>1</v>
      </c>
      <c r="F43986">
        <v>0</v>
      </c>
      <c r="G43986">
        <v>23364000</v>
      </c>
      <c r="H43986" s="1" t="s">
        <v>39</v>
      </c>
      <c r="I43986" s="1" t="s">
        <v>24</v>
      </c>
      <c r="J43986" s="1" t="s">
        <v>25</v>
      </c>
      <c r="K43986" s="1" t="s">
        <v>26</v>
      </c>
      <c r="L43986">
        <v>1.0276E-2</v>
      </c>
      <c r="M43986">
        <v>1</v>
      </c>
      <c r="N43986">
        <v>1</v>
      </c>
      <c r="O43986">
        <v>0</v>
      </c>
      <c r="P43986" s="1" t="s">
        <v>36</v>
      </c>
      <c r="Q43986">
        <v>2</v>
      </c>
      <c r="R43986" s="1" t="s">
        <v>60</v>
      </c>
      <c r="S43986">
        <v>48</v>
      </c>
      <c r="T43986">
        <v>3</v>
      </c>
      <c r="U43986">
        <v>27</v>
      </c>
    </row>
    <row r="43987" spans="1:21" x14ac:dyDescent="0.4">
      <c r="A43987" s="1" t="s">
        <v>44103</v>
      </c>
      <c r="B43987">
        <v>0</v>
      </c>
      <c r="C43987" s="1" t="s">
        <v>30</v>
      </c>
      <c r="D43987">
        <v>0</v>
      </c>
      <c r="E43987">
        <v>1</v>
      </c>
      <c r="F43987">
        <v>0</v>
      </c>
      <c r="G43987">
        <v>69030000</v>
      </c>
      <c r="H43987" s="1" t="s">
        <v>31</v>
      </c>
      <c r="I43987" s="1" t="s">
        <v>32</v>
      </c>
      <c r="J43987" s="1" t="s">
        <v>64</v>
      </c>
      <c r="K43987" s="1" t="s">
        <v>26</v>
      </c>
      <c r="L43987">
        <v>9.6299999999999997E-3</v>
      </c>
      <c r="M43987">
        <v>1</v>
      </c>
      <c r="N43987">
        <v>1</v>
      </c>
      <c r="O43987">
        <v>0</v>
      </c>
      <c r="P43987" s="1" t="s">
        <v>57</v>
      </c>
      <c r="Q43987">
        <v>2</v>
      </c>
      <c r="R43987" s="1" t="s">
        <v>42</v>
      </c>
      <c r="S43987">
        <v>37</v>
      </c>
      <c r="T43987">
        <v>4</v>
      </c>
      <c r="U43987">
        <v>21</v>
      </c>
    </row>
    <row r="43988" spans="1:21" x14ac:dyDescent="0.4">
      <c r="A43988" s="1" t="s">
        <v>44104</v>
      </c>
      <c r="B43988">
        <v>0</v>
      </c>
      <c r="C43988" s="1" t="s">
        <v>22</v>
      </c>
      <c r="D43988">
        <v>0</v>
      </c>
      <c r="E43988">
        <v>1</v>
      </c>
      <c r="F43988">
        <v>0</v>
      </c>
      <c r="G43988">
        <v>58410000</v>
      </c>
      <c r="H43988" s="1" t="s">
        <v>39</v>
      </c>
      <c r="I43988" s="1" t="s">
        <v>24</v>
      </c>
      <c r="J43988" s="1" t="s">
        <v>96</v>
      </c>
      <c r="K43988" s="1" t="s">
        <v>26</v>
      </c>
      <c r="L43988">
        <v>2.6391999999999999E-2</v>
      </c>
      <c r="M43988">
        <v>1</v>
      </c>
      <c r="N43988">
        <v>1</v>
      </c>
      <c r="O43988">
        <v>0</v>
      </c>
      <c r="P43988" s="1" t="s">
        <v>36</v>
      </c>
      <c r="Q43988">
        <v>1</v>
      </c>
      <c r="R43988" s="1" t="s">
        <v>167</v>
      </c>
      <c r="S43988">
        <v>40</v>
      </c>
      <c r="T43988">
        <v>0</v>
      </c>
      <c r="U43988">
        <v>24</v>
      </c>
    </row>
    <row r="43989" spans="1:21" x14ac:dyDescent="0.4">
      <c r="A43989" s="1" t="s">
        <v>44105</v>
      </c>
      <c r="B43989">
        <v>0</v>
      </c>
      <c r="C43989" s="1" t="s">
        <v>22</v>
      </c>
      <c r="D43989">
        <v>1</v>
      </c>
      <c r="E43989">
        <v>1</v>
      </c>
      <c r="F43989">
        <v>0</v>
      </c>
      <c r="G43989">
        <v>31860000</v>
      </c>
      <c r="H43989" s="1" t="s">
        <v>31</v>
      </c>
      <c r="I43989" s="1" t="s">
        <v>32</v>
      </c>
      <c r="J43989" s="1" t="s">
        <v>25</v>
      </c>
      <c r="K43989" s="1" t="s">
        <v>26</v>
      </c>
      <c r="L43989">
        <v>2.8663000000000001E-2</v>
      </c>
      <c r="M43989">
        <v>1</v>
      </c>
      <c r="N43989">
        <v>1</v>
      </c>
      <c r="O43989">
        <v>1</v>
      </c>
      <c r="P43989" s="1" t="s">
        <v>27</v>
      </c>
      <c r="Q43989">
        <v>2</v>
      </c>
      <c r="R43989" s="1" t="s">
        <v>60</v>
      </c>
      <c r="S43989">
        <v>26</v>
      </c>
      <c r="T43989">
        <v>2</v>
      </c>
      <c r="U43989">
        <v>12</v>
      </c>
    </row>
    <row r="43990" spans="1:21" x14ac:dyDescent="0.4">
      <c r="A43990" s="1" t="s">
        <v>44106</v>
      </c>
      <c r="B43990">
        <v>0</v>
      </c>
      <c r="C43990" s="1" t="s">
        <v>30</v>
      </c>
      <c r="D43990">
        <v>0</v>
      </c>
      <c r="E43990">
        <v>1</v>
      </c>
      <c r="F43990">
        <v>1</v>
      </c>
      <c r="G43990">
        <v>31860000</v>
      </c>
      <c r="H43990" s="1" t="s">
        <v>39</v>
      </c>
      <c r="I43990" s="1" t="s">
        <v>24</v>
      </c>
      <c r="J43990" s="1" t="s">
        <v>44</v>
      </c>
      <c r="K43990" s="1" t="s">
        <v>26</v>
      </c>
      <c r="L43990">
        <v>1.0966E-2</v>
      </c>
      <c r="M43990">
        <v>1</v>
      </c>
      <c r="N43990">
        <v>1</v>
      </c>
      <c r="O43990">
        <v>0</v>
      </c>
      <c r="P43990" s="1" t="s">
        <v>36</v>
      </c>
      <c r="Q43990">
        <v>2</v>
      </c>
      <c r="R43990" s="1" t="s">
        <v>42</v>
      </c>
      <c r="S43990">
        <v>26</v>
      </c>
      <c r="T43990">
        <v>0</v>
      </c>
      <c r="U43990">
        <v>0</v>
      </c>
    </row>
    <row r="43991" spans="1:21" x14ac:dyDescent="0.4">
      <c r="A43991" s="1" t="s">
        <v>44107</v>
      </c>
      <c r="B43991">
        <v>0</v>
      </c>
      <c r="C43991" s="1" t="s">
        <v>22</v>
      </c>
      <c r="D43991">
        <v>1</v>
      </c>
      <c r="E43991">
        <v>1</v>
      </c>
      <c r="F43991">
        <v>2</v>
      </c>
      <c r="G43991">
        <v>47790000</v>
      </c>
      <c r="H43991" s="1" t="s">
        <v>31</v>
      </c>
      <c r="I43991" s="1" t="s">
        <v>32</v>
      </c>
      <c r="J43991" s="1" t="s">
        <v>25</v>
      </c>
      <c r="K43991" s="1" t="s">
        <v>26</v>
      </c>
      <c r="L43991">
        <v>2.5163999999999999E-2</v>
      </c>
      <c r="M43991">
        <v>1</v>
      </c>
      <c r="N43991">
        <v>1</v>
      </c>
      <c r="O43991">
        <v>0</v>
      </c>
      <c r="P43991" s="1" t="s">
        <v>107</v>
      </c>
      <c r="Q43991">
        <v>4</v>
      </c>
      <c r="R43991" s="1" t="s">
        <v>42</v>
      </c>
      <c r="S43991">
        <v>38</v>
      </c>
      <c r="T43991">
        <v>8</v>
      </c>
      <c r="U43991">
        <v>10</v>
      </c>
    </row>
    <row r="43992" spans="1:21" x14ac:dyDescent="0.4">
      <c r="A43992" s="1" t="s">
        <v>44108</v>
      </c>
      <c r="B43992">
        <v>0</v>
      </c>
      <c r="C43992" s="1" t="s">
        <v>30</v>
      </c>
      <c r="D43992">
        <v>1</v>
      </c>
      <c r="E43992">
        <v>0</v>
      </c>
      <c r="F43992">
        <v>1</v>
      </c>
      <c r="G43992">
        <v>63720000</v>
      </c>
      <c r="H43992" s="1" t="s">
        <v>39</v>
      </c>
      <c r="I43992" s="1" t="s">
        <v>24</v>
      </c>
      <c r="J43992" s="1" t="s">
        <v>25</v>
      </c>
      <c r="K43992" s="1" t="s">
        <v>26</v>
      </c>
      <c r="L43992">
        <v>1.8800999999999998E-2</v>
      </c>
      <c r="M43992">
        <v>1</v>
      </c>
      <c r="N43992">
        <v>1</v>
      </c>
      <c r="O43992">
        <v>0</v>
      </c>
      <c r="P43992" s="1" t="s">
        <v>36</v>
      </c>
      <c r="Q43992">
        <v>3</v>
      </c>
      <c r="R43992" s="1" t="s">
        <v>158</v>
      </c>
      <c r="S43992">
        <v>43</v>
      </c>
      <c r="T43992">
        <v>2</v>
      </c>
      <c r="U43992">
        <v>22</v>
      </c>
    </row>
    <row r="43993" spans="1:21" x14ac:dyDescent="0.4">
      <c r="A43993" s="1" t="s">
        <v>44109</v>
      </c>
      <c r="B43993">
        <v>0</v>
      </c>
      <c r="C43993" s="1" t="s">
        <v>22</v>
      </c>
      <c r="D43993">
        <v>0</v>
      </c>
      <c r="E43993">
        <v>0</v>
      </c>
      <c r="F43993">
        <v>0</v>
      </c>
      <c r="G43993">
        <v>31860000</v>
      </c>
      <c r="H43993" s="1" t="s">
        <v>23</v>
      </c>
      <c r="I43993" s="1" t="s">
        <v>24</v>
      </c>
      <c r="J43993" s="1" t="s">
        <v>25</v>
      </c>
      <c r="K43993" s="1" t="s">
        <v>26</v>
      </c>
      <c r="L43993">
        <v>4.96E-3</v>
      </c>
      <c r="M43993">
        <v>1</v>
      </c>
      <c r="N43993">
        <v>0</v>
      </c>
      <c r="O43993">
        <v>0</v>
      </c>
      <c r="P43993" s="1" t="s">
        <v>27</v>
      </c>
      <c r="Q43993">
        <v>2</v>
      </c>
      <c r="R43993" s="1" t="s">
        <v>28</v>
      </c>
      <c r="S43993">
        <v>61</v>
      </c>
      <c r="T43993">
        <v>1000</v>
      </c>
      <c r="U43993">
        <v>13</v>
      </c>
    </row>
    <row r="43994" spans="1:21" x14ac:dyDescent="0.4">
      <c r="A43994" s="1" t="s">
        <v>44110</v>
      </c>
      <c r="B43994">
        <v>0</v>
      </c>
      <c r="C43994" s="1" t="s">
        <v>30</v>
      </c>
      <c r="D43994">
        <v>0</v>
      </c>
      <c r="E43994">
        <v>1</v>
      </c>
      <c r="F43994">
        <v>3</v>
      </c>
      <c r="G43994">
        <v>26550000</v>
      </c>
      <c r="H43994" s="1" t="s">
        <v>31</v>
      </c>
      <c r="I43994" s="1" t="s">
        <v>24</v>
      </c>
      <c r="J43994" s="1" t="s">
        <v>25</v>
      </c>
      <c r="K43994" s="1" t="s">
        <v>26</v>
      </c>
      <c r="L43994">
        <v>2.0246E-2</v>
      </c>
      <c r="M43994">
        <v>1</v>
      </c>
      <c r="N43994">
        <v>1</v>
      </c>
      <c r="O43994">
        <v>0</v>
      </c>
      <c r="P43994" s="1" t="s">
        <v>84</v>
      </c>
      <c r="Q43994">
        <v>5</v>
      </c>
      <c r="R43994" s="1" t="s">
        <v>122</v>
      </c>
      <c r="S43994">
        <v>36</v>
      </c>
      <c r="T43994">
        <v>15</v>
      </c>
      <c r="U43994">
        <v>9</v>
      </c>
    </row>
    <row r="43995" spans="1:21" x14ac:dyDescent="0.4">
      <c r="A43995" s="1" t="s">
        <v>44111</v>
      </c>
      <c r="B43995">
        <v>0</v>
      </c>
      <c r="C43995" s="1" t="s">
        <v>22</v>
      </c>
      <c r="D43995">
        <v>1</v>
      </c>
      <c r="E43995">
        <v>0</v>
      </c>
      <c r="F43995">
        <v>2</v>
      </c>
      <c r="G43995">
        <v>27612000</v>
      </c>
      <c r="H43995" s="1" t="s">
        <v>31</v>
      </c>
      <c r="I43995" s="1" t="s">
        <v>24</v>
      </c>
      <c r="J43995" s="1" t="s">
        <v>25</v>
      </c>
      <c r="K43995" s="1" t="s">
        <v>26</v>
      </c>
      <c r="L43995">
        <v>3.813E-3</v>
      </c>
      <c r="M43995">
        <v>1</v>
      </c>
      <c r="N43995">
        <v>1</v>
      </c>
      <c r="O43995">
        <v>0</v>
      </c>
      <c r="P43995" s="1" t="s">
        <v>62</v>
      </c>
      <c r="Q43995">
        <v>4</v>
      </c>
      <c r="R43995" s="1" t="s">
        <v>181</v>
      </c>
      <c r="S43995">
        <v>34</v>
      </c>
      <c r="T43995">
        <v>7</v>
      </c>
      <c r="U43995">
        <v>14</v>
      </c>
    </row>
    <row r="43996" spans="1:21" x14ac:dyDescent="0.4">
      <c r="A43996" s="1" t="s">
        <v>44112</v>
      </c>
      <c r="B43996">
        <v>0</v>
      </c>
      <c r="C43996" s="1" t="s">
        <v>22</v>
      </c>
      <c r="D43996">
        <v>0</v>
      </c>
      <c r="E43996">
        <v>0</v>
      </c>
      <c r="F43996">
        <v>2</v>
      </c>
      <c r="G43996">
        <v>19116000</v>
      </c>
      <c r="H43996" s="1" t="s">
        <v>31</v>
      </c>
      <c r="I43996" s="1" t="s">
        <v>24</v>
      </c>
      <c r="J43996" s="1" t="s">
        <v>25</v>
      </c>
      <c r="K43996" s="1" t="s">
        <v>51</v>
      </c>
      <c r="L43996">
        <v>9.5490000000000002E-3</v>
      </c>
      <c r="M43996">
        <v>1</v>
      </c>
      <c r="N43996">
        <v>1</v>
      </c>
      <c r="O43996">
        <v>0</v>
      </c>
      <c r="P43996" s="1" t="s">
        <v>36</v>
      </c>
      <c r="Q43996">
        <v>4</v>
      </c>
      <c r="R43996" s="1" t="s">
        <v>47</v>
      </c>
      <c r="S43996">
        <v>37</v>
      </c>
      <c r="T43996">
        <v>1</v>
      </c>
      <c r="U43996">
        <v>17</v>
      </c>
    </row>
    <row r="43997" spans="1:21" x14ac:dyDescent="0.4">
      <c r="A43997" s="1" t="s">
        <v>44113</v>
      </c>
      <c r="B43997">
        <v>0</v>
      </c>
      <c r="C43997" s="1" t="s">
        <v>22</v>
      </c>
      <c r="D43997">
        <v>0</v>
      </c>
      <c r="E43997">
        <v>1</v>
      </c>
      <c r="F43997">
        <v>0</v>
      </c>
      <c r="G43997">
        <v>47790000</v>
      </c>
      <c r="H43997" s="1" t="s">
        <v>23</v>
      </c>
      <c r="I43997" s="1" t="s">
        <v>24</v>
      </c>
      <c r="J43997" s="1" t="s">
        <v>25</v>
      </c>
      <c r="K43997" s="1" t="s">
        <v>26</v>
      </c>
      <c r="L43997">
        <v>2.5163999999999999E-2</v>
      </c>
      <c r="M43997">
        <v>1</v>
      </c>
      <c r="N43997">
        <v>0</v>
      </c>
      <c r="O43997">
        <v>0</v>
      </c>
      <c r="P43997" s="1" t="s">
        <v>27</v>
      </c>
      <c r="Q43997">
        <v>2</v>
      </c>
      <c r="R43997" s="1" t="s">
        <v>28</v>
      </c>
      <c r="S43997">
        <v>58</v>
      </c>
      <c r="T43997">
        <v>1000</v>
      </c>
      <c r="U43997">
        <v>21</v>
      </c>
    </row>
    <row r="43998" spans="1:21" x14ac:dyDescent="0.4">
      <c r="A43998" s="1" t="s">
        <v>44114</v>
      </c>
      <c r="B43998">
        <v>0</v>
      </c>
      <c r="C43998" s="1" t="s">
        <v>22</v>
      </c>
      <c r="D43998">
        <v>0</v>
      </c>
      <c r="E43998">
        <v>0</v>
      </c>
      <c r="F43998">
        <v>0</v>
      </c>
      <c r="G43998">
        <v>35046000</v>
      </c>
      <c r="H43998" s="1" t="s">
        <v>23</v>
      </c>
      <c r="I43998" s="1" t="s">
        <v>24</v>
      </c>
      <c r="J43998" s="1" t="s">
        <v>93</v>
      </c>
      <c r="K43998" s="1" t="s">
        <v>51</v>
      </c>
      <c r="L43998">
        <v>3.2561E-2</v>
      </c>
      <c r="M43998">
        <v>1</v>
      </c>
      <c r="N43998">
        <v>0</v>
      </c>
      <c r="O43998">
        <v>0</v>
      </c>
      <c r="P43998" s="1" t="s">
        <v>27</v>
      </c>
      <c r="Q43998">
        <v>1</v>
      </c>
      <c r="R43998" s="1" t="s">
        <v>28</v>
      </c>
      <c r="S43998">
        <v>59</v>
      </c>
      <c r="T43998">
        <v>1000</v>
      </c>
      <c r="U43998">
        <v>18</v>
      </c>
    </row>
    <row r="43999" spans="1:21" x14ac:dyDescent="0.4">
      <c r="A43999" s="1" t="s">
        <v>44115</v>
      </c>
      <c r="B43999">
        <v>0</v>
      </c>
      <c r="C43999" s="1" t="s">
        <v>22</v>
      </c>
      <c r="D43999">
        <v>0</v>
      </c>
      <c r="E43999">
        <v>1</v>
      </c>
      <c r="F43999">
        <v>1</v>
      </c>
      <c r="G43999">
        <v>42480000</v>
      </c>
      <c r="H43999" s="1" t="s">
        <v>39</v>
      </c>
      <c r="I43999" s="1" t="s">
        <v>24</v>
      </c>
      <c r="J43999" s="1" t="s">
        <v>25</v>
      </c>
      <c r="K43999" s="1" t="s">
        <v>26</v>
      </c>
      <c r="L43999">
        <v>3.0755000000000001E-2</v>
      </c>
      <c r="M43999">
        <v>1</v>
      </c>
      <c r="N43999">
        <v>1</v>
      </c>
      <c r="O43999">
        <v>0</v>
      </c>
      <c r="P43999" s="1" t="s">
        <v>36</v>
      </c>
      <c r="Q43999">
        <v>3</v>
      </c>
      <c r="R43999" s="1" t="s">
        <v>206</v>
      </c>
      <c r="S43999">
        <v>38</v>
      </c>
      <c r="T43999">
        <v>8</v>
      </c>
      <c r="U43999">
        <v>15</v>
      </c>
    </row>
    <row r="44000" spans="1:21" x14ac:dyDescent="0.4">
      <c r="A44000" s="1" t="s">
        <v>44116</v>
      </c>
      <c r="B44000">
        <v>0</v>
      </c>
      <c r="C44000" s="1" t="s">
        <v>30</v>
      </c>
      <c r="D44000">
        <v>0</v>
      </c>
      <c r="E44000">
        <v>0</v>
      </c>
      <c r="F44000">
        <v>0</v>
      </c>
      <c r="G44000">
        <v>31860000</v>
      </c>
      <c r="H44000" s="1" t="s">
        <v>100</v>
      </c>
      <c r="I44000" s="1" t="s">
        <v>24</v>
      </c>
      <c r="J44000" s="1" t="s">
        <v>25</v>
      </c>
      <c r="K44000" s="1" t="s">
        <v>51</v>
      </c>
      <c r="L44000">
        <v>1.276E-3</v>
      </c>
      <c r="M44000">
        <v>1</v>
      </c>
      <c r="N44000">
        <v>1</v>
      </c>
      <c r="O44000">
        <v>1</v>
      </c>
      <c r="P44000" s="1" t="s">
        <v>36</v>
      </c>
      <c r="Q44000">
        <v>2</v>
      </c>
      <c r="R44000" s="1" t="s">
        <v>74</v>
      </c>
      <c r="S44000">
        <v>54</v>
      </c>
      <c r="T44000">
        <v>7</v>
      </c>
      <c r="U44000">
        <v>13</v>
      </c>
    </row>
    <row r="44001" spans="1:21" x14ac:dyDescent="0.4">
      <c r="A44001" s="1" t="s">
        <v>44117</v>
      </c>
      <c r="B44001">
        <v>0</v>
      </c>
      <c r="C44001" s="1" t="s">
        <v>22</v>
      </c>
      <c r="D44001">
        <v>0</v>
      </c>
      <c r="E44001">
        <v>1</v>
      </c>
      <c r="F44001">
        <v>0</v>
      </c>
      <c r="G44001">
        <v>21240000</v>
      </c>
      <c r="H44001" s="1" t="s">
        <v>23</v>
      </c>
      <c r="I44001" s="1" t="s">
        <v>24</v>
      </c>
      <c r="J44001" s="1" t="s">
        <v>25</v>
      </c>
      <c r="K44001" s="1" t="s">
        <v>26</v>
      </c>
      <c r="L44001">
        <v>1.0276E-2</v>
      </c>
      <c r="M44001">
        <v>1</v>
      </c>
      <c r="N44001">
        <v>0</v>
      </c>
      <c r="O44001">
        <v>0</v>
      </c>
      <c r="P44001" s="1" t="s">
        <v>27</v>
      </c>
      <c r="Q44001">
        <v>2</v>
      </c>
      <c r="R44001" s="1" t="s">
        <v>28</v>
      </c>
      <c r="S44001">
        <v>58</v>
      </c>
      <c r="T44001">
        <v>1000</v>
      </c>
      <c r="U44001">
        <v>20</v>
      </c>
    </row>
    <row r="44002" spans="1:21" x14ac:dyDescent="0.4">
      <c r="A44002" s="1" t="s">
        <v>44118</v>
      </c>
      <c r="B44002">
        <v>0</v>
      </c>
      <c r="C44002" s="1" t="s">
        <v>22</v>
      </c>
      <c r="D44002">
        <v>1</v>
      </c>
      <c r="E44002">
        <v>0</v>
      </c>
      <c r="F44002">
        <v>0</v>
      </c>
      <c r="G44002">
        <v>15930000</v>
      </c>
      <c r="H44002" s="1" t="s">
        <v>23</v>
      </c>
      <c r="I44002" s="1" t="s">
        <v>24</v>
      </c>
      <c r="J44002" s="1" t="s">
        <v>25</v>
      </c>
      <c r="K44002" s="1" t="s">
        <v>26</v>
      </c>
      <c r="L44002">
        <v>3.2561E-2</v>
      </c>
      <c r="M44002">
        <v>1</v>
      </c>
      <c r="N44002">
        <v>0</v>
      </c>
      <c r="O44002">
        <v>0</v>
      </c>
      <c r="P44002" s="1" t="s">
        <v>27</v>
      </c>
      <c r="Q44002">
        <v>2</v>
      </c>
      <c r="R44002" s="1" t="s">
        <v>28</v>
      </c>
      <c r="S44002">
        <v>57</v>
      </c>
      <c r="T44002">
        <v>1000</v>
      </c>
      <c r="U44002">
        <v>33</v>
      </c>
    </row>
    <row r="44003" spans="1:21" x14ac:dyDescent="0.4">
      <c r="A44003" s="1" t="s">
        <v>44119</v>
      </c>
      <c r="B44003">
        <v>0</v>
      </c>
      <c r="C44003" s="1" t="s">
        <v>30</v>
      </c>
      <c r="D44003">
        <v>1</v>
      </c>
      <c r="E44003">
        <v>1</v>
      </c>
      <c r="F44003">
        <v>0</v>
      </c>
      <c r="G44003">
        <v>63720000</v>
      </c>
      <c r="H44003" s="1" t="s">
        <v>31</v>
      </c>
      <c r="I44003" s="1" t="s">
        <v>24</v>
      </c>
      <c r="J44003" s="1" t="s">
        <v>25</v>
      </c>
      <c r="K44003" s="1" t="s">
        <v>26</v>
      </c>
      <c r="L44003">
        <v>2.6391999999999999E-2</v>
      </c>
      <c r="M44003">
        <v>1</v>
      </c>
      <c r="N44003">
        <v>1</v>
      </c>
      <c r="O44003">
        <v>0</v>
      </c>
      <c r="P44003" s="1" t="s">
        <v>84</v>
      </c>
      <c r="Q44003">
        <v>2</v>
      </c>
      <c r="R44003" s="1" t="s">
        <v>68</v>
      </c>
      <c r="S44003">
        <v>50</v>
      </c>
      <c r="T44003">
        <v>5</v>
      </c>
      <c r="U44003">
        <v>9</v>
      </c>
    </row>
    <row r="44004" spans="1:21" x14ac:dyDescent="0.4">
      <c r="A44004" s="1" t="s">
        <v>44120</v>
      </c>
      <c r="B44004">
        <v>1</v>
      </c>
      <c r="C44004" s="1" t="s">
        <v>30</v>
      </c>
      <c r="D44004">
        <v>0</v>
      </c>
      <c r="E44004">
        <v>1</v>
      </c>
      <c r="F44004">
        <v>0</v>
      </c>
      <c r="G44004">
        <v>63720000</v>
      </c>
      <c r="H44004" s="1" t="s">
        <v>31</v>
      </c>
      <c r="I44004" s="1" t="s">
        <v>24</v>
      </c>
      <c r="J44004" s="1" t="s">
        <v>25</v>
      </c>
      <c r="K44004" s="1" t="s">
        <v>26</v>
      </c>
      <c r="L44004">
        <v>1.8800999999999998E-2</v>
      </c>
      <c r="M44004">
        <v>1</v>
      </c>
      <c r="N44004">
        <v>1</v>
      </c>
      <c r="O44004">
        <v>0</v>
      </c>
      <c r="P44004" s="1" t="s">
        <v>57</v>
      </c>
      <c r="Q44004">
        <v>2</v>
      </c>
      <c r="R44004" s="1" t="s">
        <v>42</v>
      </c>
      <c r="S44004">
        <v>53</v>
      </c>
      <c r="T44004">
        <v>2</v>
      </c>
      <c r="U44004">
        <v>0</v>
      </c>
    </row>
    <row r="44005" spans="1:21" x14ac:dyDescent="0.4">
      <c r="A44005" s="1" t="s">
        <v>44121</v>
      </c>
      <c r="B44005">
        <v>0</v>
      </c>
      <c r="C44005" s="1" t="s">
        <v>22</v>
      </c>
      <c r="D44005">
        <v>0</v>
      </c>
      <c r="E44005">
        <v>1</v>
      </c>
      <c r="F44005">
        <v>2</v>
      </c>
      <c r="G44005">
        <v>58410000</v>
      </c>
      <c r="H44005" s="1" t="s">
        <v>31</v>
      </c>
      <c r="I44005" s="1" t="s">
        <v>32</v>
      </c>
      <c r="J44005" s="1" t="s">
        <v>25</v>
      </c>
      <c r="K44005" s="1" t="s">
        <v>26</v>
      </c>
      <c r="L44005">
        <v>1.0643E-2</v>
      </c>
      <c r="M44005">
        <v>1</v>
      </c>
      <c r="N44005">
        <v>1</v>
      </c>
      <c r="O44005">
        <v>0</v>
      </c>
      <c r="P44005" s="1" t="s">
        <v>107</v>
      </c>
      <c r="Q44005">
        <v>4</v>
      </c>
      <c r="R44005" s="1" t="s">
        <v>42</v>
      </c>
      <c r="S44005">
        <v>40</v>
      </c>
      <c r="T44005">
        <v>4</v>
      </c>
      <c r="U44005">
        <v>23</v>
      </c>
    </row>
    <row r="44006" spans="1:21" x14ac:dyDescent="0.4">
      <c r="A44006" s="1" t="s">
        <v>44122</v>
      </c>
      <c r="B44006">
        <v>0</v>
      </c>
      <c r="C44006" s="1" t="s">
        <v>30</v>
      </c>
      <c r="D44006">
        <v>0</v>
      </c>
      <c r="E44006">
        <v>1</v>
      </c>
      <c r="F44006">
        <v>0</v>
      </c>
      <c r="G44006">
        <v>21240000</v>
      </c>
      <c r="H44006" s="1" t="s">
        <v>23</v>
      </c>
      <c r="I44006" s="1" t="s">
        <v>24</v>
      </c>
      <c r="J44006" s="1" t="s">
        <v>44</v>
      </c>
      <c r="K44006" s="1" t="s">
        <v>26</v>
      </c>
      <c r="L44006">
        <v>3.0755000000000001E-2</v>
      </c>
      <c r="M44006">
        <v>1</v>
      </c>
      <c r="N44006">
        <v>0</v>
      </c>
      <c r="O44006">
        <v>0</v>
      </c>
      <c r="P44006" s="1" t="s">
        <v>27</v>
      </c>
      <c r="Q44006">
        <v>1</v>
      </c>
      <c r="R44006" s="1" t="s">
        <v>28</v>
      </c>
      <c r="S44006">
        <v>51</v>
      </c>
      <c r="T44006">
        <v>1000</v>
      </c>
      <c r="U44006">
        <v>27</v>
      </c>
    </row>
    <row r="44007" spans="1:21" x14ac:dyDescent="0.4">
      <c r="A44007" s="1" t="s">
        <v>44123</v>
      </c>
      <c r="B44007">
        <v>0</v>
      </c>
      <c r="C44007" s="1" t="s">
        <v>22</v>
      </c>
      <c r="D44007">
        <v>1</v>
      </c>
      <c r="E44007">
        <v>1</v>
      </c>
      <c r="F44007">
        <v>1</v>
      </c>
      <c r="G44007">
        <v>90270000</v>
      </c>
      <c r="H44007" s="1" t="s">
        <v>31</v>
      </c>
      <c r="I44007" s="1" t="s">
        <v>24</v>
      </c>
      <c r="J44007" s="1" t="s">
        <v>25</v>
      </c>
      <c r="K44007" s="1" t="s">
        <v>26</v>
      </c>
      <c r="L44007">
        <v>9.1750000000000009E-3</v>
      </c>
      <c r="M44007">
        <v>1</v>
      </c>
      <c r="N44007">
        <v>1</v>
      </c>
      <c r="O44007">
        <v>1</v>
      </c>
      <c r="P44007" s="1" t="s">
        <v>84</v>
      </c>
      <c r="Q44007">
        <v>3</v>
      </c>
      <c r="R44007" s="1" t="s">
        <v>47</v>
      </c>
      <c r="S44007">
        <v>28</v>
      </c>
      <c r="T44007">
        <v>2</v>
      </c>
      <c r="U44007">
        <v>9</v>
      </c>
    </row>
    <row r="44008" spans="1:21" x14ac:dyDescent="0.4">
      <c r="A44008" s="1" t="s">
        <v>44124</v>
      </c>
      <c r="B44008">
        <v>1</v>
      </c>
      <c r="C44008" s="1" t="s">
        <v>22</v>
      </c>
      <c r="D44008">
        <v>0</v>
      </c>
      <c r="E44008">
        <v>1</v>
      </c>
      <c r="F44008">
        <v>1</v>
      </c>
      <c r="G44008">
        <v>69246648</v>
      </c>
      <c r="H44008" s="1" t="s">
        <v>39</v>
      </c>
      <c r="I44008" s="1" t="s">
        <v>32</v>
      </c>
      <c r="J44008" s="1" t="s">
        <v>44</v>
      </c>
      <c r="K44008" s="1" t="s">
        <v>26</v>
      </c>
      <c r="L44008">
        <v>1.9101E-2</v>
      </c>
      <c r="M44008">
        <v>1</v>
      </c>
      <c r="N44008">
        <v>1</v>
      </c>
      <c r="O44008">
        <v>0</v>
      </c>
      <c r="P44008" s="1" t="s">
        <v>107</v>
      </c>
      <c r="Q44008">
        <v>2</v>
      </c>
      <c r="R44008" s="1" t="s">
        <v>122</v>
      </c>
      <c r="S44008">
        <v>45</v>
      </c>
      <c r="T44008">
        <v>4</v>
      </c>
      <c r="U44008">
        <v>6</v>
      </c>
    </row>
    <row r="44009" spans="1:21" x14ac:dyDescent="0.4">
      <c r="A44009" s="1" t="s">
        <v>44125</v>
      </c>
      <c r="B44009">
        <v>0</v>
      </c>
      <c r="C44009" s="1" t="s">
        <v>22</v>
      </c>
      <c r="D44009">
        <v>1</v>
      </c>
      <c r="E44009">
        <v>0</v>
      </c>
      <c r="F44009">
        <v>2</v>
      </c>
      <c r="G44009">
        <v>31860000</v>
      </c>
      <c r="H44009" s="1" t="s">
        <v>39</v>
      </c>
      <c r="I44009" s="1" t="s">
        <v>24</v>
      </c>
      <c r="J44009" s="1" t="s">
        <v>25</v>
      </c>
      <c r="K44009" s="1" t="s">
        <v>26</v>
      </c>
      <c r="L44009">
        <v>9.3340000000000003E-3</v>
      </c>
      <c r="M44009">
        <v>1</v>
      </c>
      <c r="N44009">
        <v>1</v>
      </c>
      <c r="O44009">
        <v>0</v>
      </c>
      <c r="P44009" s="1" t="s">
        <v>107</v>
      </c>
      <c r="Q44009">
        <v>4</v>
      </c>
      <c r="R44009" s="1" t="s">
        <v>42</v>
      </c>
      <c r="S44009">
        <v>39</v>
      </c>
      <c r="T44009">
        <v>0</v>
      </c>
      <c r="U44009">
        <v>10</v>
      </c>
    </row>
    <row r="44010" spans="1:21" x14ac:dyDescent="0.4">
      <c r="A44010" s="1" t="s">
        <v>44126</v>
      </c>
      <c r="B44010">
        <v>0</v>
      </c>
      <c r="C44010" s="1" t="s">
        <v>30</v>
      </c>
      <c r="D44010">
        <v>1</v>
      </c>
      <c r="E44010">
        <v>1</v>
      </c>
      <c r="F44010">
        <v>1</v>
      </c>
      <c r="G44010">
        <v>26550000</v>
      </c>
      <c r="H44010" s="1" t="s">
        <v>31</v>
      </c>
      <c r="I44010" s="1" t="s">
        <v>24</v>
      </c>
      <c r="J44010" s="1" t="s">
        <v>25</v>
      </c>
      <c r="K44010" s="1" t="s">
        <v>26</v>
      </c>
      <c r="L44010">
        <v>1.4519999999999899E-2</v>
      </c>
      <c r="M44010">
        <v>1</v>
      </c>
      <c r="N44010">
        <v>1</v>
      </c>
      <c r="O44010">
        <v>0</v>
      </c>
      <c r="P44010" s="1" t="s">
        <v>36</v>
      </c>
      <c r="Q44010">
        <v>3</v>
      </c>
      <c r="R44010" s="1" t="s">
        <v>196</v>
      </c>
      <c r="S44010">
        <v>48</v>
      </c>
      <c r="T44010">
        <v>18</v>
      </c>
      <c r="U44010">
        <v>9</v>
      </c>
    </row>
    <row r="44011" spans="1:21" x14ac:dyDescent="0.4">
      <c r="A44011" s="1" t="s">
        <v>44127</v>
      </c>
      <c r="B44011">
        <v>0</v>
      </c>
      <c r="C44011" s="1" t="s">
        <v>30</v>
      </c>
      <c r="D44011">
        <v>1</v>
      </c>
      <c r="E44011">
        <v>1</v>
      </c>
      <c r="F44011">
        <v>0</v>
      </c>
      <c r="G44011">
        <v>63720000</v>
      </c>
      <c r="H44011" s="1" t="s">
        <v>39</v>
      </c>
      <c r="I44011" s="1" t="s">
        <v>32</v>
      </c>
      <c r="J44011" s="1" t="s">
        <v>44</v>
      </c>
      <c r="K44011" s="1" t="s">
        <v>26</v>
      </c>
      <c r="L44011">
        <v>1.9688999999999901E-2</v>
      </c>
      <c r="M44011">
        <v>1</v>
      </c>
      <c r="N44011">
        <v>1</v>
      </c>
      <c r="O44011">
        <v>0</v>
      </c>
      <c r="P44011" s="1" t="s">
        <v>84</v>
      </c>
      <c r="Q44011">
        <v>1</v>
      </c>
      <c r="R44011" s="1" t="s">
        <v>42</v>
      </c>
      <c r="S44011">
        <v>48</v>
      </c>
      <c r="T44011">
        <v>6</v>
      </c>
      <c r="U44011">
        <v>3</v>
      </c>
    </row>
    <row r="44012" spans="1:21" x14ac:dyDescent="0.4">
      <c r="A44012" s="1" t="s">
        <v>44128</v>
      </c>
      <c r="B44012">
        <v>1</v>
      </c>
      <c r="C44012" s="1" t="s">
        <v>30</v>
      </c>
      <c r="D44012">
        <v>0</v>
      </c>
      <c r="E44012">
        <v>0</v>
      </c>
      <c r="F44012">
        <v>2</v>
      </c>
      <c r="G44012">
        <v>31860000</v>
      </c>
      <c r="H44012" s="1" t="s">
        <v>31</v>
      </c>
      <c r="I44012" s="1" t="s">
        <v>24</v>
      </c>
      <c r="J44012" s="1" t="s">
        <v>25</v>
      </c>
      <c r="K44012" s="1" t="s">
        <v>26</v>
      </c>
      <c r="L44012">
        <v>3.813E-3</v>
      </c>
      <c r="M44012">
        <v>1</v>
      </c>
      <c r="N44012">
        <v>1</v>
      </c>
      <c r="O44012">
        <v>0</v>
      </c>
      <c r="P44012" s="1" t="s">
        <v>36</v>
      </c>
      <c r="Q44012">
        <v>4</v>
      </c>
      <c r="R44012" s="1" t="s">
        <v>42</v>
      </c>
      <c r="S44012">
        <v>37</v>
      </c>
      <c r="T44012">
        <v>4</v>
      </c>
      <c r="U44012">
        <v>2</v>
      </c>
    </row>
    <row r="44013" spans="1:21" x14ac:dyDescent="0.4">
      <c r="A44013" s="1" t="s">
        <v>44129</v>
      </c>
      <c r="B44013">
        <v>0</v>
      </c>
      <c r="C44013" s="1" t="s">
        <v>22</v>
      </c>
      <c r="D44013">
        <v>0</v>
      </c>
      <c r="E44013">
        <v>1</v>
      </c>
      <c r="F44013">
        <v>0</v>
      </c>
      <c r="G44013">
        <v>37170000</v>
      </c>
      <c r="H44013" s="1" t="s">
        <v>39</v>
      </c>
      <c r="I44013" s="1" t="s">
        <v>32</v>
      </c>
      <c r="J44013" s="1" t="s">
        <v>25</v>
      </c>
      <c r="K44013" s="1" t="s">
        <v>26</v>
      </c>
      <c r="L44013">
        <v>3.5791999999999997E-2</v>
      </c>
      <c r="M44013">
        <v>1</v>
      </c>
      <c r="N44013">
        <v>1</v>
      </c>
      <c r="O44013">
        <v>0</v>
      </c>
      <c r="P44013" s="1" t="s">
        <v>46</v>
      </c>
      <c r="Q44013">
        <v>2</v>
      </c>
      <c r="R44013" s="1" t="s">
        <v>82</v>
      </c>
      <c r="S44013">
        <v>37</v>
      </c>
      <c r="T44013">
        <v>6</v>
      </c>
      <c r="U44013">
        <v>13</v>
      </c>
    </row>
    <row r="44014" spans="1:21" x14ac:dyDescent="0.4">
      <c r="A44014" s="1" t="s">
        <v>44130</v>
      </c>
      <c r="B44014">
        <v>0</v>
      </c>
      <c r="C44014" s="1" t="s">
        <v>22</v>
      </c>
      <c r="D44014">
        <v>0</v>
      </c>
      <c r="E44014">
        <v>1</v>
      </c>
      <c r="F44014">
        <v>0</v>
      </c>
      <c r="G44014">
        <v>38232000</v>
      </c>
      <c r="H44014" s="1" t="s">
        <v>31</v>
      </c>
      <c r="I44014" s="1" t="s">
        <v>54</v>
      </c>
      <c r="J44014" s="1" t="s">
        <v>64</v>
      </c>
      <c r="K44014" s="1" t="s">
        <v>26</v>
      </c>
      <c r="L44014">
        <v>1.0031999999999999E-2</v>
      </c>
      <c r="M44014">
        <v>1</v>
      </c>
      <c r="N44014">
        <v>1</v>
      </c>
      <c r="O44014">
        <v>0</v>
      </c>
      <c r="P44014" s="1" t="s">
        <v>33</v>
      </c>
      <c r="Q44014">
        <v>2</v>
      </c>
      <c r="R44014" s="1" t="s">
        <v>68</v>
      </c>
      <c r="S44014">
        <v>60</v>
      </c>
      <c r="T44014">
        <v>12</v>
      </c>
      <c r="U44014">
        <v>30</v>
      </c>
    </row>
    <row r="44015" spans="1:21" x14ac:dyDescent="0.4">
      <c r="A44015" s="1" t="s">
        <v>44131</v>
      </c>
      <c r="B44015">
        <v>0</v>
      </c>
      <c r="C44015" s="1" t="s">
        <v>22</v>
      </c>
      <c r="D44015">
        <v>0</v>
      </c>
      <c r="E44015">
        <v>1</v>
      </c>
      <c r="F44015">
        <v>0</v>
      </c>
      <c r="G44015">
        <v>42480000</v>
      </c>
      <c r="H44015" s="1" t="s">
        <v>31</v>
      </c>
      <c r="I44015" s="1" t="s">
        <v>24</v>
      </c>
      <c r="J44015" s="1" t="s">
        <v>44</v>
      </c>
      <c r="K44015" s="1" t="s">
        <v>26</v>
      </c>
      <c r="L44015">
        <v>1.4519999999999899E-2</v>
      </c>
      <c r="M44015">
        <v>1</v>
      </c>
      <c r="N44015">
        <v>1</v>
      </c>
      <c r="O44015">
        <v>0</v>
      </c>
      <c r="P44015" s="1" t="s">
        <v>180</v>
      </c>
      <c r="Q44015">
        <v>1</v>
      </c>
      <c r="R44015" s="1" t="s">
        <v>158</v>
      </c>
      <c r="S44015">
        <v>48</v>
      </c>
      <c r="T44015">
        <v>1</v>
      </c>
      <c r="U44015">
        <v>1</v>
      </c>
    </row>
    <row r="44016" spans="1:21" x14ac:dyDescent="0.4">
      <c r="A44016" s="1" t="s">
        <v>44132</v>
      </c>
      <c r="B44016">
        <v>1</v>
      </c>
      <c r="C44016" s="1" t="s">
        <v>22</v>
      </c>
      <c r="D44016">
        <v>0</v>
      </c>
      <c r="E44016">
        <v>1</v>
      </c>
      <c r="F44016">
        <v>0</v>
      </c>
      <c r="G44016">
        <v>29736000</v>
      </c>
      <c r="H44016" s="1" t="s">
        <v>31</v>
      </c>
      <c r="I44016" s="1" t="s">
        <v>24</v>
      </c>
      <c r="J44016" s="1" t="s">
        <v>64</v>
      </c>
      <c r="K44016" s="1" t="s">
        <v>26</v>
      </c>
      <c r="L44016">
        <v>1.8208999999999999E-2</v>
      </c>
      <c r="M44016">
        <v>1</v>
      </c>
      <c r="N44016">
        <v>1</v>
      </c>
      <c r="O44016">
        <v>0</v>
      </c>
      <c r="P44016" s="1" t="s">
        <v>70</v>
      </c>
      <c r="Q44016">
        <v>2</v>
      </c>
      <c r="R44016" s="1" t="s">
        <v>42</v>
      </c>
      <c r="S44016">
        <v>23</v>
      </c>
      <c r="T44016">
        <v>0</v>
      </c>
      <c r="U44016">
        <v>9</v>
      </c>
    </row>
    <row r="44017" spans="1:21" x14ac:dyDescent="0.4">
      <c r="A44017" s="1" t="s">
        <v>44133</v>
      </c>
      <c r="B44017">
        <v>1</v>
      </c>
      <c r="C44017" s="1" t="s">
        <v>22</v>
      </c>
      <c r="D44017">
        <v>0</v>
      </c>
      <c r="E44017">
        <v>1</v>
      </c>
      <c r="F44017">
        <v>0</v>
      </c>
      <c r="G44017">
        <v>42480000</v>
      </c>
      <c r="H44017" s="1" t="s">
        <v>31</v>
      </c>
      <c r="I44017" s="1" t="s">
        <v>32</v>
      </c>
      <c r="J44017" s="1" t="s">
        <v>25</v>
      </c>
      <c r="K44017" s="1" t="s">
        <v>26</v>
      </c>
      <c r="L44017">
        <v>1.0031999999999999E-2</v>
      </c>
      <c r="M44017">
        <v>1</v>
      </c>
      <c r="N44017">
        <v>1</v>
      </c>
      <c r="O44017">
        <v>0</v>
      </c>
      <c r="P44017" s="1" t="s">
        <v>36</v>
      </c>
      <c r="Q44017">
        <v>2</v>
      </c>
      <c r="R44017" s="1" t="s">
        <v>37</v>
      </c>
      <c r="S44017">
        <v>41</v>
      </c>
      <c r="T44017">
        <v>7</v>
      </c>
      <c r="U44017">
        <v>7</v>
      </c>
    </row>
    <row r="44018" spans="1:21" x14ac:dyDescent="0.4">
      <c r="A44018" s="1" t="s">
        <v>44134</v>
      </c>
      <c r="B44018">
        <v>1</v>
      </c>
      <c r="C44018" s="1" t="s">
        <v>22</v>
      </c>
      <c r="D44018">
        <v>0</v>
      </c>
      <c r="E44018">
        <v>1</v>
      </c>
      <c r="F44018">
        <v>0</v>
      </c>
      <c r="G44018">
        <v>15930000</v>
      </c>
      <c r="H44018" s="1" t="s">
        <v>31</v>
      </c>
      <c r="I44018" s="1" t="s">
        <v>24</v>
      </c>
      <c r="J44018" s="1" t="s">
        <v>25</v>
      </c>
      <c r="K44018" s="1" t="s">
        <v>26</v>
      </c>
      <c r="L44018">
        <v>2.0246E-2</v>
      </c>
      <c r="M44018">
        <v>1</v>
      </c>
      <c r="N44018">
        <v>1</v>
      </c>
      <c r="O44018">
        <v>0</v>
      </c>
      <c r="P44018" s="1" t="s">
        <v>256</v>
      </c>
      <c r="Q44018">
        <v>2</v>
      </c>
      <c r="R44018" s="1" t="s">
        <v>235</v>
      </c>
      <c r="S44018">
        <v>44</v>
      </c>
      <c r="T44018">
        <v>1</v>
      </c>
      <c r="U44018">
        <v>15</v>
      </c>
    </row>
    <row r="44019" spans="1:21" x14ac:dyDescent="0.4">
      <c r="A44019" s="1" t="s">
        <v>44135</v>
      </c>
      <c r="B44019">
        <v>0</v>
      </c>
      <c r="C44019" s="1" t="s">
        <v>30</v>
      </c>
      <c r="D44019">
        <v>1</v>
      </c>
      <c r="E44019">
        <v>0</v>
      </c>
      <c r="F44019">
        <v>2</v>
      </c>
      <c r="G44019">
        <v>47790000</v>
      </c>
      <c r="H44019" s="1" t="s">
        <v>39</v>
      </c>
      <c r="I44019" s="1" t="s">
        <v>32</v>
      </c>
      <c r="J44019" s="1" t="s">
        <v>25</v>
      </c>
      <c r="K44019" s="1" t="s">
        <v>26</v>
      </c>
      <c r="L44019">
        <v>2.0246E-2</v>
      </c>
      <c r="M44019">
        <v>1</v>
      </c>
      <c r="N44019">
        <v>1</v>
      </c>
      <c r="O44019">
        <v>0</v>
      </c>
      <c r="P44019" s="1" t="s">
        <v>46</v>
      </c>
      <c r="Q44019">
        <v>4</v>
      </c>
      <c r="R44019" s="1" t="s">
        <v>47</v>
      </c>
      <c r="S44019">
        <v>33</v>
      </c>
      <c r="T44019">
        <v>2</v>
      </c>
      <c r="U44019">
        <v>11</v>
      </c>
    </row>
    <row r="44020" spans="1:21" x14ac:dyDescent="0.4">
      <c r="A44020" s="1" t="s">
        <v>44136</v>
      </c>
      <c r="B44020">
        <v>0</v>
      </c>
      <c r="C44020" s="1" t="s">
        <v>22</v>
      </c>
      <c r="D44020">
        <v>0</v>
      </c>
      <c r="E44020">
        <v>1</v>
      </c>
      <c r="F44020">
        <v>1</v>
      </c>
      <c r="G44020">
        <v>46728000</v>
      </c>
      <c r="H44020" s="1" t="s">
        <v>31</v>
      </c>
      <c r="I44020" s="1" t="s">
        <v>24</v>
      </c>
      <c r="J44020" s="1" t="s">
        <v>25</v>
      </c>
      <c r="K44020" s="1" t="s">
        <v>51</v>
      </c>
      <c r="L44020">
        <v>2.506E-3</v>
      </c>
      <c r="M44020">
        <v>1</v>
      </c>
      <c r="N44020">
        <v>1</v>
      </c>
      <c r="O44020">
        <v>0</v>
      </c>
      <c r="P44020" s="1" t="s">
        <v>142</v>
      </c>
      <c r="Q44020">
        <v>3</v>
      </c>
      <c r="R44020" s="1" t="s">
        <v>82</v>
      </c>
      <c r="S44020">
        <v>41</v>
      </c>
      <c r="T44020">
        <v>1</v>
      </c>
      <c r="U44020">
        <v>20</v>
      </c>
    </row>
    <row r="44021" spans="1:21" x14ac:dyDescent="0.4">
      <c r="A44021" s="1" t="s">
        <v>44137</v>
      </c>
      <c r="B44021">
        <v>0</v>
      </c>
      <c r="C44021" s="1" t="s">
        <v>22</v>
      </c>
      <c r="D44021">
        <v>0</v>
      </c>
      <c r="E44021">
        <v>1</v>
      </c>
      <c r="F44021">
        <v>0</v>
      </c>
      <c r="G44021">
        <v>26550000</v>
      </c>
      <c r="H44021" s="1" t="s">
        <v>23</v>
      </c>
      <c r="I44021" s="1" t="s">
        <v>24</v>
      </c>
      <c r="J44021" s="1" t="s">
        <v>25</v>
      </c>
      <c r="K44021" s="1" t="s">
        <v>26</v>
      </c>
      <c r="L44021">
        <v>9.1750000000000009E-3</v>
      </c>
      <c r="M44021">
        <v>1</v>
      </c>
      <c r="N44021">
        <v>0</v>
      </c>
      <c r="O44021">
        <v>0</v>
      </c>
      <c r="P44021" s="1" t="s">
        <v>27</v>
      </c>
      <c r="Q44021">
        <v>2</v>
      </c>
      <c r="R44021" s="1" t="s">
        <v>28</v>
      </c>
      <c r="S44021">
        <v>61</v>
      </c>
      <c r="T44021">
        <v>1000</v>
      </c>
      <c r="U44021">
        <v>6</v>
      </c>
    </row>
    <row r="44022" spans="1:21" x14ac:dyDescent="0.4">
      <c r="A44022" s="1" t="s">
        <v>44138</v>
      </c>
      <c r="B44022">
        <v>1</v>
      </c>
      <c r="C44022" s="1" t="s">
        <v>30</v>
      </c>
      <c r="D44022">
        <v>0</v>
      </c>
      <c r="E44022">
        <v>1</v>
      </c>
      <c r="F44022">
        <v>0</v>
      </c>
      <c r="G44022">
        <v>53100000</v>
      </c>
      <c r="H44022" s="1" t="s">
        <v>31</v>
      </c>
      <c r="I44022" s="1" t="s">
        <v>24</v>
      </c>
      <c r="J44022" s="1" t="s">
        <v>25</v>
      </c>
      <c r="K44022" s="1" t="s">
        <v>26</v>
      </c>
      <c r="L44022">
        <v>1.8849999999999999E-2</v>
      </c>
      <c r="M44022">
        <v>1</v>
      </c>
      <c r="N44022">
        <v>1</v>
      </c>
      <c r="O44022">
        <v>0</v>
      </c>
      <c r="P44022" s="1" t="s">
        <v>36</v>
      </c>
      <c r="Q44022">
        <v>2</v>
      </c>
      <c r="R44022" s="1" t="s">
        <v>158</v>
      </c>
      <c r="S44022">
        <v>51</v>
      </c>
      <c r="T44022">
        <v>3</v>
      </c>
      <c r="U44022">
        <v>24</v>
      </c>
    </row>
    <row r="44023" spans="1:21" x14ac:dyDescent="0.4">
      <c r="A44023" s="1" t="s">
        <v>44139</v>
      </c>
      <c r="B44023">
        <v>0</v>
      </c>
      <c r="C44023" s="1" t="s">
        <v>30</v>
      </c>
      <c r="D44023">
        <v>1</v>
      </c>
      <c r="E44023">
        <v>1</v>
      </c>
      <c r="F44023">
        <v>1</v>
      </c>
      <c r="G44023">
        <v>106200000</v>
      </c>
      <c r="H44023" s="1" t="s">
        <v>39</v>
      </c>
      <c r="I44023" s="1" t="s">
        <v>32</v>
      </c>
      <c r="J44023" s="1" t="s">
        <v>25</v>
      </c>
      <c r="K44023" s="1" t="s">
        <v>26</v>
      </c>
      <c r="L44023">
        <v>4.6219999999999997E-2</v>
      </c>
      <c r="M44023">
        <v>1</v>
      </c>
      <c r="N44023">
        <v>1</v>
      </c>
      <c r="O44023">
        <v>0</v>
      </c>
      <c r="P44023" s="1" t="s">
        <v>46</v>
      </c>
      <c r="Q44023">
        <v>3</v>
      </c>
      <c r="R44023" s="1" t="s">
        <v>101</v>
      </c>
      <c r="S44023">
        <v>36</v>
      </c>
      <c r="T44023">
        <v>4</v>
      </c>
      <c r="U44023">
        <v>19</v>
      </c>
    </row>
    <row r="44024" spans="1:21" x14ac:dyDescent="0.4">
      <c r="A44024" s="1" t="s">
        <v>44140</v>
      </c>
      <c r="B44024">
        <v>0</v>
      </c>
      <c r="C44024" s="1" t="s">
        <v>22</v>
      </c>
      <c r="D44024">
        <v>1</v>
      </c>
      <c r="E44024">
        <v>1</v>
      </c>
      <c r="F44024">
        <v>1</v>
      </c>
      <c r="G44024">
        <v>53100000</v>
      </c>
      <c r="H44024" s="1" t="s">
        <v>31</v>
      </c>
      <c r="I44024" s="1" t="s">
        <v>32</v>
      </c>
      <c r="J44024" s="1" t="s">
        <v>25</v>
      </c>
      <c r="K44024" s="1" t="s">
        <v>26</v>
      </c>
      <c r="L44024">
        <v>3.0755000000000001E-2</v>
      </c>
      <c r="M44024">
        <v>1</v>
      </c>
      <c r="N44024">
        <v>1</v>
      </c>
      <c r="O44024">
        <v>0</v>
      </c>
      <c r="P44024" s="1" t="s">
        <v>27</v>
      </c>
      <c r="Q44024">
        <v>3</v>
      </c>
      <c r="R44024" s="1" t="s">
        <v>42</v>
      </c>
      <c r="S44024">
        <v>38</v>
      </c>
      <c r="T44024">
        <v>4</v>
      </c>
      <c r="U44024">
        <v>8</v>
      </c>
    </row>
    <row r="44025" spans="1:21" x14ac:dyDescent="0.4">
      <c r="A44025" s="1" t="s">
        <v>44141</v>
      </c>
      <c r="B44025">
        <v>0</v>
      </c>
      <c r="C44025" s="1" t="s">
        <v>22</v>
      </c>
      <c r="D44025">
        <v>1</v>
      </c>
      <c r="E44025">
        <v>1</v>
      </c>
      <c r="F44025">
        <v>0</v>
      </c>
      <c r="G44025">
        <v>42480000</v>
      </c>
      <c r="H44025" s="1" t="s">
        <v>23</v>
      </c>
      <c r="I44025" s="1" t="s">
        <v>24</v>
      </c>
      <c r="J44025" s="1" t="s">
        <v>25</v>
      </c>
      <c r="K44025" s="1" t="s">
        <v>26</v>
      </c>
      <c r="L44025">
        <v>2.6391999999999999E-2</v>
      </c>
      <c r="M44025">
        <v>1</v>
      </c>
      <c r="N44025">
        <v>0</v>
      </c>
      <c r="O44025">
        <v>0</v>
      </c>
      <c r="P44025" s="1" t="s">
        <v>27</v>
      </c>
      <c r="Q44025">
        <v>2</v>
      </c>
      <c r="R44025" s="1" t="s">
        <v>28</v>
      </c>
      <c r="S44025">
        <v>56</v>
      </c>
      <c r="T44025">
        <v>1000</v>
      </c>
      <c r="U44025">
        <v>0</v>
      </c>
    </row>
    <row r="44026" spans="1:21" x14ac:dyDescent="0.4">
      <c r="A44026" s="1" t="s">
        <v>44142</v>
      </c>
      <c r="B44026">
        <v>0</v>
      </c>
      <c r="C44026" s="1" t="s">
        <v>22</v>
      </c>
      <c r="D44026">
        <v>0</v>
      </c>
      <c r="E44026">
        <v>1</v>
      </c>
      <c r="F44026">
        <v>0</v>
      </c>
      <c r="G44026">
        <v>42480000</v>
      </c>
      <c r="H44026" s="1" t="s">
        <v>23</v>
      </c>
      <c r="I44026" s="1" t="s">
        <v>24</v>
      </c>
      <c r="J44026" s="1" t="s">
        <v>25</v>
      </c>
      <c r="K44026" s="1" t="s">
        <v>26</v>
      </c>
      <c r="L44026">
        <v>1.0500000000000001E-2</v>
      </c>
      <c r="M44026">
        <v>1</v>
      </c>
      <c r="N44026">
        <v>0</v>
      </c>
      <c r="O44026">
        <v>0</v>
      </c>
      <c r="P44026" s="1" t="s">
        <v>27</v>
      </c>
      <c r="Q44026">
        <v>2</v>
      </c>
      <c r="R44026" s="1" t="s">
        <v>28</v>
      </c>
      <c r="S44026">
        <v>60</v>
      </c>
      <c r="T44026">
        <v>1000</v>
      </c>
      <c r="U44026">
        <v>22</v>
      </c>
    </row>
    <row r="44027" spans="1:21" x14ac:dyDescent="0.4">
      <c r="A44027" s="1" t="s">
        <v>44143</v>
      </c>
      <c r="B44027">
        <v>1</v>
      </c>
      <c r="C44027" s="1" t="s">
        <v>22</v>
      </c>
      <c r="D44027">
        <v>0</v>
      </c>
      <c r="E44027">
        <v>1</v>
      </c>
      <c r="F44027">
        <v>0</v>
      </c>
      <c r="G44027">
        <v>11682000</v>
      </c>
      <c r="H44027" s="1" t="s">
        <v>23</v>
      </c>
      <c r="I44027" s="1" t="s">
        <v>24</v>
      </c>
      <c r="J44027" s="1" t="s">
        <v>96</v>
      </c>
      <c r="K44027" s="1" t="s">
        <v>26</v>
      </c>
      <c r="L44027">
        <v>2.0246E-2</v>
      </c>
      <c r="M44027">
        <v>1</v>
      </c>
      <c r="N44027">
        <v>0</v>
      </c>
      <c r="O44027">
        <v>0</v>
      </c>
      <c r="P44027" s="1" t="s">
        <v>27</v>
      </c>
      <c r="Q44027">
        <v>1</v>
      </c>
      <c r="R44027" s="1" t="s">
        <v>28</v>
      </c>
      <c r="S44027">
        <v>61</v>
      </c>
      <c r="T44027">
        <v>1000</v>
      </c>
      <c r="U44027">
        <v>17</v>
      </c>
    </row>
    <row r="44028" spans="1:21" x14ac:dyDescent="0.4">
      <c r="A44028" s="1" t="s">
        <v>44144</v>
      </c>
      <c r="B44028">
        <v>0</v>
      </c>
      <c r="C44028" s="1" t="s">
        <v>30</v>
      </c>
      <c r="D44028">
        <v>1</v>
      </c>
      <c r="E44028">
        <v>0</v>
      </c>
      <c r="F44028">
        <v>0</v>
      </c>
      <c r="G44028">
        <v>74340000</v>
      </c>
      <c r="H44028" s="1" t="s">
        <v>31</v>
      </c>
      <c r="I44028" s="1" t="s">
        <v>24</v>
      </c>
      <c r="J44028" s="1" t="s">
        <v>25</v>
      </c>
      <c r="K44028" s="1" t="s">
        <v>26</v>
      </c>
      <c r="L44028">
        <v>3.0755000000000001E-2</v>
      </c>
      <c r="M44028">
        <v>1</v>
      </c>
      <c r="N44028">
        <v>1</v>
      </c>
      <c r="O44028">
        <v>0</v>
      </c>
      <c r="P44028" s="1" t="s">
        <v>36</v>
      </c>
      <c r="Q44028">
        <v>2</v>
      </c>
      <c r="R44028" s="1" t="s">
        <v>42</v>
      </c>
      <c r="S44028">
        <v>34</v>
      </c>
      <c r="T44028">
        <v>4</v>
      </c>
      <c r="U44028">
        <v>6</v>
      </c>
    </row>
    <row r="44029" spans="1:21" x14ac:dyDescent="0.4">
      <c r="A44029" s="1" t="s">
        <v>44145</v>
      </c>
      <c r="B44029">
        <v>0</v>
      </c>
      <c r="C44029" s="1" t="s">
        <v>22</v>
      </c>
      <c r="D44029">
        <v>1</v>
      </c>
      <c r="E44029">
        <v>0</v>
      </c>
      <c r="F44029">
        <v>0</v>
      </c>
      <c r="G44029">
        <v>47790000</v>
      </c>
      <c r="H44029" s="1" t="s">
        <v>39</v>
      </c>
      <c r="I44029" s="1" t="s">
        <v>24</v>
      </c>
      <c r="J44029" s="1" t="s">
        <v>25</v>
      </c>
      <c r="K44029" s="1" t="s">
        <v>26</v>
      </c>
      <c r="L44029">
        <v>5.1440000000000001E-3</v>
      </c>
      <c r="M44029">
        <v>1</v>
      </c>
      <c r="N44029">
        <v>1</v>
      </c>
      <c r="O44029">
        <v>0</v>
      </c>
      <c r="P44029" s="1" t="s">
        <v>70</v>
      </c>
      <c r="Q44029">
        <v>2</v>
      </c>
      <c r="R44029" s="1" t="s">
        <v>167</v>
      </c>
      <c r="S44029">
        <v>47</v>
      </c>
      <c r="T44029">
        <v>2</v>
      </c>
      <c r="U44029">
        <v>7</v>
      </c>
    </row>
    <row r="44030" spans="1:21" x14ac:dyDescent="0.4">
      <c r="A44030" s="1" t="s">
        <v>44146</v>
      </c>
      <c r="B44030">
        <v>0</v>
      </c>
      <c r="C44030" s="1" t="s">
        <v>22</v>
      </c>
      <c r="D44030">
        <v>0</v>
      </c>
      <c r="E44030">
        <v>1</v>
      </c>
      <c r="F44030">
        <v>0</v>
      </c>
      <c r="G44030">
        <v>55224000</v>
      </c>
      <c r="H44030" s="1" t="s">
        <v>23</v>
      </c>
      <c r="I44030" s="1" t="s">
        <v>24</v>
      </c>
      <c r="J44030" s="1" t="s">
        <v>93</v>
      </c>
      <c r="K44030" s="1" t="s">
        <v>26</v>
      </c>
      <c r="L44030">
        <v>2.0246E-2</v>
      </c>
      <c r="M44030">
        <v>1</v>
      </c>
      <c r="N44030">
        <v>0</v>
      </c>
      <c r="O44030">
        <v>0</v>
      </c>
      <c r="P44030" s="1" t="s">
        <v>27</v>
      </c>
      <c r="Q44030">
        <v>1</v>
      </c>
      <c r="R44030" s="1" t="s">
        <v>28</v>
      </c>
      <c r="S44030">
        <v>61</v>
      </c>
      <c r="T44030">
        <v>1000</v>
      </c>
      <c r="U44030">
        <v>5</v>
      </c>
    </row>
    <row r="44031" spans="1:21" x14ac:dyDescent="0.4">
      <c r="A44031" s="1" t="s">
        <v>44147</v>
      </c>
      <c r="B44031">
        <v>0</v>
      </c>
      <c r="C44031" s="1" t="s">
        <v>30</v>
      </c>
      <c r="D44031">
        <v>1</v>
      </c>
      <c r="E44031">
        <v>0</v>
      </c>
      <c r="F44031">
        <v>2</v>
      </c>
      <c r="G44031">
        <v>26550000</v>
      </c>
      <c r="H44031" s="1" t="s">
        <v>31</v>
      </c>
      <c r="I44031" s="1" t="s">
        <v>24</v>
      </c>
      <c r="J44031" s="1" t="s">
        <v>25</v>
      </c>
      <c r="K44031" s="1" t="s">
        <v>26</v>
      </c>
      <c r="L44031">
        <v>1.5221E-2</v>
      </c>
      <c r="M44031">
        <v>1</v>
      </c>
      <c r="N44031">
        <v>1</v>
      </c>
      <c r="O44031">
        <v>0</v>
      </c>
      <c r="P44031" s="1" t="s">
        <v>57</v>
      </c>
      <c r="Q44031">
        <v>4</v>
      </c>
      <c r="R44031" s="1" t="s">
        <v>42</v>
      </c>
      <c r="S44031">
        <v>45</v>
      </c>
      <c r="T44031">
        <v>4</v>
      </c>
      <c r="U44031">
        <v>14</v>
      </c>
    </row>
    <row r="44032" spans="1:21" x14ac:dyDescent="0.4">
      <c r="A44032" s="1" t="s">
        <v>44148</v>
      </c>
      <c r="B44032">
        <v>0</v>
      </c>
      <c r="C44032" s="1" t="s">
        <v>22</v>
      </c>
      <c r="D44032">
        <v>0</v>
      </c>
      <c r="E44032">
        <v>1</v>
      </c>
      <c r="F44032">
        <v>0</v>
      </c>
      <c r="G44032">
        <v>18054000</v>
      </c>
      <c r="H44032" s="1" t="s">
        <v>39</v>
      </c>
      <c r="I44032" s="1" t="s">
        <v>24</v>
      </c>
      <c r="J44032" s="1" t="s">
        <v>25</v>
      </c>
      <c r="K44032" s="1" t="s">
        <v>26</v>
      </c>
      <c r="L44032">
        <v>3.0755000000000001E-2</v>
      </c>
      <c r="M44032">
        <v>1</v>
      </c>
      <c r="N44032">
        <v>1</v>
      </c>
      <c r="O44032">
        <v>0</v>
      </c>
      <c r="P44032" s="1" t="s">
        <v>180</v>
      </c>
      <c r="Q44032">
        <v>2</v>
      </c>
      <c r="R44032" s="1" t="s">
        <v>42</v>
      </c>
      <c r="S44032">
        <v>56</v>
      </c>
      <c r="T44032">
        <v>1</v>
      </c>
      <c r="U44032">
        <v>14</v>
      </c>
    </row>
    <row r="44033" spans="1:21" x14ac:dyDescent="0.4">
      <c r="A44033" s="1" t="s">
        <v>44149</v>
      </c>
      <c r="B44033">
        <v>0</v>
      </c>
      <c r="C44033" s="1" t="s">
        <v>30</v>
      </c>
      <c r="D44033">
        <v>1</v>
      </c>
      <c r="E44033">
        <v>1</v>
      </c>
      <c r="F44033">
        <v>0</v>
      </c>
      <c r="G44033">
        <v>63720000</v>
      </c>
      <c r="H44033" s="1" t="s">
        <v>31</v>
      </c>
      <c r="I44033" s="1" t="s">
        <v>32</v>
      </c>
      <c r="J44033" s="1" t="s">
        <v>25</v>
      </c>
      <c r="K44033" s="1" t="s">
        <v>26</v>
      </c>
      <c r="L44033">
        <v>4.6219999999999997E-2</v>
      </c>
      <c r="M44033">
        <v>1</v>
      </c>
      <c r="N44033">
        <v>1</v>
      </c>
      <c r="O44033">
        <v>0</v>
      </c>
      <c r="P44033" s="1" t="s">
        <v>27</v>
      </c>
      <c r="Q44033">
        <v>2</v>
      </c>
      <c r="R44033" s="1" t="s">
        <v>42</v>
      </c>
      <c r="S44033">
        <v>26</v>
      </c>
      <c r="T44033">
        <v>2</v>
      </c>
      <c r="U44033">
        <v>11</v>
      </c>
    </row>
    <row r="44034" spans="1:21" x14ac:dyDescent="0.4">
      <c r="A44034" s="1" t="s">
        <v>44150</v>
      </c>
      <c r="B44034">
        <v>0</v>
      </c>
      <c r="C44034" s="1" t="s">
        <v>30</v>
      </c>
      <c r="D44034">
        <v>0</v>
      </c>
      <c r="E44034">
        <v>0</v>
      </c>
      <c r="F44034">
        <v>0</v>
      </c>
      <c r="G44034">
        <v>37170000</v>
      </c>
      <c r="H44034" s="1" t="s">
        <v>31</v>
      </c>
      <c r="I44034" s="1" t="s">
        <v>24</v>
      </c>
      <c r="J44034" s="1" t="s">
        <v>25</v>
      </c>
      <c r="K44034" s="1" t="s">
        <v>26</v>
      </c>
      <c r="L44034">
        <v>2.2624999999999999E-2</v>
      </c>
      <c r="M44034">
        <v>1</v>
      </c>
      <c r="N44034">
        <v>1</v>
      </c>
      <c r="O44034">
        <v>0</v>
      </c>
      <c r="P44034" s="1" t="s">
        <v>256</v>
      </c>
      <c r="Q44034">
        <v>2</v>
      </c>
      <c r="R44034" s="1" t="s">
        <v>235</v>
      </c>
      <c r="S44034">
        <v>60</v>
      </c>
      <c r="T44034">
        <v>5</v>
      </c>
      <c r="U44034">
        <v>39</v>
      </c>
    </row>
    <row r="44035" spans="1:21" x14ac:dyDescent="0.4">
      <c r="A44035" s="1" t="s">
        <v>44151</v>
      </c>
      <c r="B44035">
        <v>0</v>
      </c>
      <c r="C44035" s="1" t="s">
        <v>30</v>
      </c>
      <c r="D44035">
        <v>1</v>
      </c>
      <c r="E44035">
        <v>1</v>
      </c>
      <c r="F44035">
        <v>2</v>
      </c>
      <c r="G44035">
        <v>26550000</v>
      </c>
      <c r="H44035" s="1" t="s">
        <v>31</v>
      </c>
      <c r="I44035" s="1" t="s">
        <v>24</v>
      </c>
      <c r="J44035" s="1" t="s">
        <v>25</v>
      </c>
      <c r="K44035" s="1" t="s">
        <v>26</v>
      </c>
      <c r="L44035">
        <v>1.8208999999999999E-2</v>
      </c>
      <c r="M44035">
        <v>1</v>
      </c>
      <c r="N44035">
        <v>1</v>
      </c>
      <c r="O44035">
        <v>0</v>
      </c>
      <c r="P44035" s="1" t="s">
        <v>70</v>
      </c>
      <c r="Q44035">
        <v>4</v>
      </c>
      <c r="R44035" s="1" t="s">
        <v>68</v>
      </c>
      <c r="S44035">
        <v>48</v>
      </c>
      <c r="T44035">
        <v>0</v>
      </c>
      <c r="U44035">
        <v>17</v>
      </c>
    </row>
    <row r="44036" spans="1:21" x14ac:dyDescent="0.4">
      <c r="A44036" s="1" t="s">
        <v>44152</v>
      </c>
      <c r="B44036">
        <v>0</v>
      </c>
      <c r="C44036" s="1" t="s">
        <v>30</v>
      </c>
      <c r="D44036">
        <v>0</v>
      </c>
      <c r="E44036">
        <v>0</v>
      </c>
      <c r="F44036">
        <v>0</v>
      </c>
      <c r="G44036">
        <v>33984000</v>
      </c>
      <c r="H44036" s="1" t="s">
        <v>39</v>
      </c>
      <c r="I44036" s="1" t="s">
        <v>24</v>
      </c>
      <c r="J44036" s="1" t="s">
        <v>25</v>
      </c>
      <c r="K44036" s="1" t="s">
        <v>26</v>
      </c>
      <c r="L44036">
        <v>7.2508000000000003E-2</v>
      </c>
      <c r="M44036">
        <v>1</v>
      </c>
      <c r="N44036">
        <v>1</v>
      </c>
      <c r="O44036">
        <v>0</v>
      </c>
      <c r="P44036" s="1" t="s">
        <v>70</v>
      </c>
      <c r="Q44036">
        <v>2</v>
      </c>
      <c r="R44036" s="1" t="s">
        <v>167</v>
      </c>
      <c r="S44036">
        <v>56</v>
      </c>
      <c r="T44036">
        <v>5</v>
      </c>
      <c r="U44036">
        <v>20</v>
      </c>
    </row>
    <row r="44037" spans="1:21" x14ac:dyDescent="0.4">
      <c r="A44037" s="1" t="s">
        <v>44153</v>
      </c>
      <c r="B44037">
        <v>0</v>
      </c>
      <c r="C44037" s="1" t="s">
        <v>30</v>
      </c>
      <c r="D44037">
        <v>0</v>
      </c>
      <c r="E44037">
        <v>1</v>
      </c>
      <c r="F44037">
        <v>0</v>
      </c>
      <c r="G44037">
        <v>95580000</v>
      </c>
      <c r="H44037" s="1" t="s">
        <v>31</v>
      </c>
      <c r="I44037" s="1" t="s">
        <v>24</v>
      </c>
      <c r="J44037" s="1" t="s">
        <v>25</v>
      </c>
      <c r="K44037" s="1" t="s">
        <v>26</v>
      </c>
      <c r="L44037">
        <v>7.0200000000000002E-3</v>
      </c>
      <c r="M44037">
        <v>1</v>
      </c>
      <c r="N44037">
        <v>1</v>
      </c>
      <c r="O44037">
        <v>0</v>
      </c>
      <c r="P44037" s="1" t="s">
        <v>36</v>
      </c>
      <c r="Q44037">
        <v>2</v>
      </c>
      <c r="R44037" s="1" t="s">
        <v>40</v>
      </c>
      <c r="S44037">
        <v>50</v>
      </c>
      <c r="T44037">
        <v>2</v>
      </c>
      <c r="U44037">
        <v>24</v>
      </c>
    </row>
    <row r="44038" spans="1:21" x14ac:dyDescent="0.4">
      <c r="A44038" s="1" t="s">
        <v>44154</v>
      </c>
      <c r="B44038">
        <v>0</v>
      </c>
      <c r="C44038" s="1" t="s">
        <v>30</v>
      </c>
      <c r="D44038">
        <v>0</v>
      </c>
      <c r="E44038">
        <v>1</v>
      </c>
      <c r="F44038">
        <v>0</v>
      </c>
      <c r="G44038">
        <v>21240000</v>
      </c>
      <c r="H44038" s="1" t="s">
        <v>39</v>
      </c>
      <c r="I44038" s="1" t="s">
        <v>24</v>
      </c>
      <c r="J44038" s="1" t="s">
        <v>25</v>
      </c>
      <c r="K44038" s="1" t="s">
        <v>26</v>
      </c>
      <c r="L44038">
        <v>9.1750000000000009E-3</v>
      </c>
      <c r="M44038">
        <v>1</v>
      </c>
      <c r="N44038">
        <v>1</v>
      </c>
      <c r="O44038">
        <v>0</v>
      </c>
      <c r="P44038" s="1" t="s">
        <v>36</v>
      </c>
      <c r="Q44038">
        <v>2</v>
      </c>
      <c r="R44038" s="1" t="s">
        <v>37</v>
      </c>
      <c r="S44038">
        <v>45</v>
      </c>
      <c r="T44038">
        <v>3</v>
      </c>
      <c r="U44038">
        <v>22</v>
      </c>
    </row>
    <row r="44039" spans="1:21" x14ac:dyDescent="0.4">
      <c r="A44039" s="1" t="s">
        <v>44155</v>
      </c>
      <c r="B44039">
        <v>0</v>
      </c>
      <c r="C44039" s="1" t="s">
        <v>22</v>
      </c>
      <c r="D44039">
        <v>0</v>
      </c>
      <c r="E44039">
        <v>1</v>
      </c>
      <c r="F44039">
        <v>0</v>
      </c>
      <c r="G44039">
        <v>12744000</v>
      </c>
      <c r="H44039" s="1" t="s">
        <v>31</v>
      </c>
      <c r="I44039" s="1" t="s">
        <v>24</v>
      </c>
      <c r="J44039" s="1" t="s">
        <v>25</v>
      </c>
      <c r="K44039" s="1" t="s">
        <v>26</v>
      </c>
      <c r="L44039">
        <v>1.5221E-2</v>
      </c>
      <c r="M44039">
        <v>1</v>
      </c>
      <c r="N44039">
        <v>1</v>
      </c>
      <c r="O44039">
        <v>0</v>
      </c>
      <c r="P44039" s="1" t="s">
        <v>180</v>
      </c>
      <c r="Q44039">
        <v>2</v>
      </c>
      <c r="R44039" s="1" t="s">
        <v>47</v>
      </c>
      <c r="S44039">
        <v>52</v>
      </c>
      <c r="T44039">
        <v>4</v>
      </c>
      <c r="U44039">
        <v>26</v>
      </c>
    </row>
    <row r="44040" spans="1:21" x14ac:dyDescent="0.4">
      <c r="A44040" s="1" t="s">
        <v>44156</v>
      </c>
      <c r="B44040">
        <v>1</v>
      </c>
      <c r="C44040" s="1" t="s">
        <v>30</v>
      </c>
      <c r="D44040">
        <v>0</v>
      </c>
      <c r="E44040">
        <v>1</v>
      </c>
      <c r="F44040">
        <v>0</v>
      </c>
      <c r="G44040">
        <v>26550000</v>
      </c>
      <c r="H44040" s="1" t="s">
        <v>31</v>
      </c>
      <c r="I44040" s="1" t="s">
        <v>24</v>
      </c>
      <c r="J44040" s="1" t="s">
        <v>25</v>
      </c>
      <c r="K44040" s="1" t="s">
        <v>26</v>
      </c>
      <c r="L44040">
        <v>2.134E-3</v>
      </c>
      <c r="M44040">
        <v>1</v>
      </c>
      <c r="N44040">
        <v>1</v>
      </c>
      <c r="O44040">
        <v>0</v>
      </c>
      <c r="P44040" s="1" t="s">
        <v>36</v>
      </c>
      <c r="Q44040">
        <v>2</v>
      </c>
      <c r="R44040" s="1" t="s">
        <v>42</v>
      </c>
      <c r="S44040">
        <v>30</v>
      </c>
      <c r="T44040">
        <v>6</v>
      </c>
      <c r="U44040">
        <v>11</v>
      </c>
    </row>
    <row r="44041" spans="1:21" x14ac:dyDescent="0.4">
      <c r="A44041" s="1" t="s">
        <v>44157</v>
      </c>
      <c r="B44041">
        <v>0</v>
      </c>
      <c r="C44041" s="1" t="s">
        <v>22</v>
      </c>
      <c r="D44041">
        <v>0</v>
      </c>
      <c r="E44041">
        <v>1</v>
      </c>
      <c r="F44041">
        <v>0</v>
      </c>
      <c r="G44041">
        <v>31860000</v>
      </c>
      <c r="H44041" s="1" t="s">
        <v>23</v>
      </c>
      <c r="I44041" s="1" t="s">
        <v>24</v>
      </c>
      <c r="J44041" s="1" t="s">
        <v>25</v>
      </c>
      <c r="K44041" s="1" t="s">
        <v>26</v>
      </c>
      <c r="L44041">
        <v>2.2800000000000001E-2</v>
      </c>
      <c r="M44041">
        <v>1</v>
      </c>
      <c r="N44041">
        <v>0</v>
      </c>
      <c r="O44041">
        <v>0</v>
      </c>
      <c r="P44041" s="1" t="s">
        <v>27</v>
      </c>
      <c r="Q44041">
        <v>2</v>
      </c>
      <c r="R44041" s="1" t="s">
        <v>28</v>
      </c>
      <c r="S44041">
        <v>59</v>
      </c>
      <c r="T44041">
        <v>1000</v>
      </c>
      <c r="U44041">
        <v>33</v>
      </c>
    </row>
    <row r="44042" spans="1:21" x14ac:dyDescent="0.4">
      <c r="A44042" s="1" t="s">
        <v>44158</v>
      </c>
      <c r="B44042">
        <v>0</v>
      </c>
      <c r="C44042" s="1" t="s">
        <v>22</v>
      </c>
      <c r="D44042">
        <v>0</v>
      </c>
      <c r="E44042">
        <v>1</v>
      </c>
      <c r="F44042">
        <v>0</v>
      </c>
      <c r="G44042">
        <v>53100000</v>
      </c>
      <c r="H44042" s="1" t="s">
        <v>39</v>
      </c>
      <c r="I44042" s="1" t="s">
        <v>32</v>
      </c>
      <c r="J44042" s="1" t="s">
        <v>25</v>
      </c>
      <c r="K44042" s="1" t="s">
        <v>26</v>
      </c>
      <c r="L44042">
        <v>2.8663000000000001E-2</v>
      </c>
      <c r="M44042">
        <v>1</v>
      </c>
      <c r="N44042">
        <v>1</v>
      </c>
      <c r="O44042">
        <v>0</v>
      </c>
      <c r="P44042" s="1" t="s">
        <v>107</v>
      </c>
      <c r="Q44042">
        <v>2</v>
      </c>
      <c r="R44042" s="1" t="s">
        <v>158</v>
      </c>
      <c r="S44042">
        <v>55</v>
      </c>
      <c r="T44042">
        <v>18</v>
      </c>
      <c r="U44042">
        <v>12</v>
      </c>
    </row>
    <row r="44043" spans="1:21" x14ac:dyDescent="0.4">
      <c r="A44043" s="1" t="s">
        <v>44159</v>
      </c>
      <c r="B44043">
        <v>0</v>
      </c>
      <c r="C44043" s="1" t="s">
        <v>22</v>
      </c>
      <c r="D44043">
        <v>0</v>
      </c>
      <c r="E44043">
        <v>1</v>
      </c>
      <c r="F44043">
        <v>0</v>
      </c>
      <c r="G44043">
        <v>15930000</v>
      </c>
      <c r="H44043" s="1" t="s">
        <v>23</v>
      </c>
      <c r="I44043" s="1" t="s">
        <v>54</v>
      </c>
      <c r="J44043" s="1" t="s">
        <v>93</v>
      </c>
      <c r="K44043" s="1" t="s">
        <v>26</v>
      </c>
      <c r="L44043">
        <v>1.8029E-2</v>
      </c>
      <c r="M44043">
        <v>1</v>
      </c>
      <c r="N44043">
        <v>0</v>
      </c>
      <c r="O44043">
        <v>0</v>
      </c>
      <c r="P44043" s="1" t="s">
        <v>27</v>
      </c>
      <c r="Q44043">
        <v>1</v>
      </c>
      <c r="R44043" s="1" t="s">
        <v>28</v>
      </c>
      <c r="S44043">
        <v>67</v>
      </c>
      <c r="T44043">
        <v>1000</v>
      </c>
      <c r="U44043">
        <v>13</v>
      </c>
    </row>
    <row r="44044" spans="1:21" x14ac:dyDescent="0.4">
      <c r="A44044" s="1" t="s">
        <v>44160</v>
      </c>
      <c r="B44044">
        <v>0</v>
      </c>
      <c r="C44044" s="1" t="s">
        <v>22</v>
      </c>
      <c r="D44044">
        <v>0</v>
      </c>
      <c r="E44044">
        <v>1</v>
      </c>
      <c r="F44044">
        <v>0</v>
      </c>
      <c r="G44044">
        <v>29736000</v>
      </c>
      <c r="H44044" s="1" t="s">
        <v>39</v>
      </c>
      <c r="I44044" s="1" t="s">
        <v>32</v>
      </c>
      <c r="J44044" s="1" t="s">
        <v>44</v>
      </c>
      <c r="K44044" s="1" t="s">
        <v>26</v>
      </c>
      <c r="L44044">
        <v>3.0755000000000001E-2</v>
      </c>
      <c r="M44044">
        <v>1</v>
      </c>
      <c r="N44044">
        <v>1</v>
      </c>
      <c r="O44044">
        <v>0</v>
      </c>
      <c r="P44044" s="1" t="s">
        <v>107</v>
      </c>
      <c r="Q44044">
        <v>1</v>
      </c>
      <c r="R44044" s="1" t="s">
        <v>68</v>
      </c>
      <c r="S44044">
        <v>54</v>
      </c>
      <c r="T44044">
        <v>1</v>
      </c>
      <c r="U44044">
        <v>19</v>
      </c>
    </row>
    <row r="44045" spans="1:21" x14ac:dyDescent="0.4">
      <c r="A44045" s="1" t="s">
        <v>44161</v>
      </c>
      <c r="B44045">
        <v>1</v>
      </c>
      <c r="C44045" s="1" t="s">
        <v>30</v>
      </c>
      <c r="D44045">
        <v>0</v>
      </c>
      <c r="E44045">
        <v>0</v>
      </c>
      <c r="F44045">
        <v>0</v>
      </c>
      <c r="G44045">
        <v>28674000</v>
      </c>
      <c r="H44045" s="1" t="s">
        <v>31</v>
      </c>
      <c r="I44045" s="1" t="s">
        <v>24</v>
      </c>
      <c r="J44045" s="1" t="s">
        <v>25</v>
      </c>
      <c r="K44045" s="1" t="s">
        <v>26</v>
      </c>
      <c r="L44045">
        <v>1.8634000000000001E-2</v>
      </c>
      <c r="M44045">
        <v>1</v>
      </c>
      <c r="N44045">
        <v>1</v>
      </c>
      <c r="O44045">
        <v>0</v>
      </c>
      <c r="P44045" s="1" t="s">
        <v>57</v>
      </c>
      <c r="Q44045">
        <v>2</v>
      </c>
      <c r="R44045" s="1" t="s">
        <v>58</v>
      </c>
      <c r="S44045">
        <v>52</v>
      </c>
      <c r="T44045">
        <v>5</v>
      </c>
      <c r="U44045">
        <v>25</v>
      </c>
    </row>
    <row r="44046" spans="1:21" x14ac:dyDescent="0.4">
      <c r="A44046" s="1" t="s">
        <v>44162</v>
      </c>
      <c r="B44046">
        <v>0</v>
      </c>
      <c r="C44046" s="1" t="s">
        <v>30</v>
      </c>
      <c r="D44046">
        <v>1</v>
      </c>
      <c r="E44046">
        <v>1</v>
      </c>
      <c r="F44046">
        <v>0</v>
      </c>
      <c r="G44046">
        <v>21240000</v>
      </c>
      <c r="H44046" s="1" t="s">
        <v>31</v>
      </c>
      <c r="I44046" s="1" t="s">
        <v>24</v>
      </c>
      <c r="J44046" s="1" t="s">
        <v>44</v>
      </c>
      <c r="K44046" s="1" t="s">
        <v>26</v>
      </c>
      <c r="L44046">
        <v>1.8634000000000001E-2</v>
      </c>
      <c r="M44046">
        <v>1</v>
      </c>
      <c r="N44046">
        <v>1</v>
      </c>
      <c r="O44046">
        <v>0</v>
      </c>
      <c r="P44046" s="1" t="s">
        <v>46</v>
      </c>
      <c r="Q44046">
        <v>1</v>
      </c>
      <c r="R44046" s="1" t="s">
        <v>101</v>
      </c>
      <c r="S44046">
        <v>26</v>
      </c>
      <c r="T44046">
        <v>2</v>
      </c>
      <c r="U44046">
        <v>11</v>
      </c>
    </row>
    <row r="44047" spans="1:21" x14ac:dyDescent="0.4">
      <c r="A44047" s="1" t="s">
        <v>44163</v>
      </c>
      <c r="B44047">
        <v>0</v>
      </c>
      <c r="C44047" s="1" t="s">
        <v>22</v>
      </c>
      <c r="D44047">
        <v>0</v>
      </c>
      <c r="E44047">
        <v>1</v>
      </c>
      <c r="F44047">
        <v>0</v>
      </c>
      <c r="G44047">
        <v>18797400</v>
      </c>
      <c r="H44047" s="1" t="s">
        <v>23</v>
      </c>
      <c r="I44047" s="1" t="s">
        <v>24</v>
      </c>
      <c r="J44047" s="1" t="s">
        <v>93</v>
      </c>
      <c r="K44047" s="1" t="s">
        <v>26</v>
      </c>
      <c r="L44047">
        <v>2.0246E-2</v>
      </c>
      <c r="M44047">
        <v>1</v>
      </c>
      <c r="N44047">
        <v>0</v>
      </c>
      <c r="O44047">
        <v>0</v>
      </c>
      <c r="P44047" s="1" t="s">
        <v>27</v>
      </c>
      <c r="Q44047">
        <v>1</v>
      </c>
      <c r="R44047" s="1" t="s">
        <v>28</v>
      </c>
      <c r="S44047">
        <v>66</v>
      </c>
      <c r="T44047">
        <v>1000</v>
      </c>
      <c r="U44047">
        <v>5</v>
      </c>
    </row>
    <row r="44048" spans="1:21" x14ac:dyDescent="0.4">
      <c r="A44048" s="1" t="s">
        <v>44164</v>
      </c>
      <c r="B44048">
        <v>0</v>
      </c>
      <c r="C44048" s="1" t="s">
        <v>22</v>
      </c>
      <c r="D44048">
        <v>1</v>
      </c>
      <c r="E44048">
        <v>1</v>
      </c>
      <c r="F44048">
        <v>4</v>
      </c>
      <c r="G44048">
        <v>63720000</v>
      </c>
      <c r="H44048" s="1" t="s">
        <v>39</v>
      </c>
      <c r="I44048" s="1" t="s">
        <v>32</v>
      </c>
      <c r="J44048" s="1" t="s">
        <v>25</v>
      </c>
      <c r="K44048" s="1" t="s">
        <v>26</v>
      </c>
      <c r="L44048">
        <v>7.2508000000000003E-2</v>
      </c>
      <c r="M44048">
        <v>1</v>
      </c>
      <c r="N44048">
        <v>1</v>
      </c>
      <c r="O44048">
        <v>0</v>
      </c>
      <c r="P44048" s="1" t="s">
        <v>70</v>
      </c>
      <c r="Q44048">
        <v>6</v>
      </c>
      <c r="R44048" s="1" t="s">
        <v>42</v>
      </c>
      <c r="S44048">
        <v>46</v>
      </c>
      <c r="T44048">
        <v>5</v>
      </c>
      <c r="U44048">
        <v>7</v>
      </c>
    </row>
    <row r="44049" spans="1:21" x14ac:dyDescent="0.4">
      <c r="A44049" s="1" t="s">
        <v>44165</v>
      </c>
      <c r="B44049">
        <v>0</v>
      </c>
      <c r="C44049" s="1" t="s">
        <v>22</v>
      </c>
      <c r="D44049">
        <v>1</v>
      </c>
      <c r="E44049">
        <v>1</v>
      </c>
      <c r="F44049">
        <v>3</v>
      </c>
      <c r="G44049">
        <v>26550000</v>
      </c>
      <c r="H44049" s="1" t="s">
        <v>31</v>
      </c>
      <c r="I44049" s="1" t="s">
        <v>24</v>
      </c>
      <c r="J44049" s="1" t="s">
        <v>25</v>
      </c>
      <c r="K44049" s="1" t="s">
        <v>26</v>
      </c>
      <c r="L44049">
        <v>5.0020000000000004E-3</v>
      </c>
      <c r="M44049">
        <v>1</v>
      </c>
      <c r="N44049">
        <v>1</v>
      </c>
      <c r="O44049">
        <v>0</v>
      </c>
      <c r="P44049" s="1" t="s">
        <v>46</v>
      </c>
      <c r="Q44049">
        <v>5</v>
      </c>
      <c r="R44049" s="1" t="s">
        <v>206</v>
      </c>
      <c r="S44049">
        <v>32</v>
      </c>
      <c r="T44049">
        <v>5</v>
      </c>
      <c r="U44049">
        <v>3</v>
      </c>
    </row>
    <row r="44050" spans="1:21" x14ac:dyDescent="0.4">
      <c r="A44050" s="1" t="s">
        <v>44166</v>
      </c>
      <c r="B44050">
        <v>0</v>
      </c>
      <c r="C44050" s="1" t="s">
        <v>30</v>
      </c>
      <c r="D44050">
        <v>1</v>
      </c>
      <c r="E44050">
        <v>0</v>
      </c>
      <c r="F44050">
        <v>0</v>
      </c>
      <c r="G44050">
        <v>26550000</v>
      </c>
      <c r="H44050" s="1" t="s">
        <v>31</v>
      </c>
      <c r="I44050" s="1" t="s">
        <v>32</v>
      </c>
      <c r="J44050" s="1" t="s">
        <v>25</v>
      </c>
      <c r="K44050" s="1" t="s">
        <v>26</v>
      </c>
      <c r="L44050">
        <v>1.5221E-2</v>
      </c>
      <c r="M44050">
        <v>1</v>
      </c>
      <c r="N44050">
        <v>1</v>
      </c>
      <c r="O44050">
        <v>0</v>
      </c>
      <c r="P44050" s="1" t="s">
        <v>256</v>
      </c>
      <c r="Q44050">
        <v>2</v>
      </c>
      <c r="R44050" s="1" t="s">
        <v>47</v>
      </c>
      <c r="S44050">
        <v>57</v>
      </c>
      <c r="T44050">
        <v>1</v>
      </c>
      <c r="U44050">
        <v>3</v>
      </c>
    </row>
    <row r="44051" spans="1:21" x14ac:dyDescent="0.4">
      <c r="A44051" s="1" t="s">
        <v>44167</v>
      </c>
      <c r="B44051">
        <v>0</v>
      </c>
      <c r="C44051" s="1" t="s">
        <v>22</v>
      </c>
      <c r="D44051">
        <v>0</v>
      </c>
      <c r="E44051">
        <v>1</v>
      </c>
      <c r="F44051">
        <v>0</v>
      </c>
      <c r="G44051">
        <v>21240000</v>
      </c>
      <c r="H44051" s="1" t="s">
        <v>31</v>
      </c>
      <c r="I44051" s="1" t="s">
        <v>24</v>
      </c>
      <c r="J44051" s="1" t="s">
        <v>96</v>
      </c>
      <c r="K44051" s="1" t="s">
        <v>26</v>
      </c>
      <c r="L44051">
        <v>1.8634000000000001E-2</v>
      </c>
      <c r="M44051">
        <v>1</v>
      </c>
      <c r="N44051">
        <v>1</v>
      </c>
      <c r="O44051">
        <v>0</v>
      </c>
      <c r="P44051" s="1" t="s">
        <v>70</v>
      </c>
      <c r="Q44051">
        <v>1</v>
      </c>
      <c r="R44051" s="1" t="s">
        <v>68</v>
      </c>
      <c r="S44051">
        <v>40</v>
      </c>
      <c r="T44051">
        <v>2</v>
      </c>
      <c r="U44051">
        <v>13</v>
      </c>
    </row>
    <row r="44052" spans="1:21" x14ac:dyDescent="0.4">
      <c r="A44052" s="1" t="s">
        <v>44168</v>
      </c>
      <c r="B44052">
        <v>0</v>
      </c>
      <c r="C44052" s="1" t="s">
        <v>30</v>
      </c>
      <c r="D44052">
        <v>0</v>
      </c>
      <c r="E44052">
        <v>1</v>
      </c>
      <c r="F44052">
        <v>1</v>
      </c>
      <c r="G44052">
        <v>27612000</v>
      </c>
      <c r="H44052" s="1" t="s">
        <v>39</v>
      </c>
      <c r="I44052" s="1" t="s">
        <v>24</v>
      </c>
      <c r="J44052" s="1" t="s">
        <v>25</v>
      </c>
      <c r="K44052" s="1" t="s">
        <v>26</v>
      </c>
      <c r="L44052">
        <v>3.1329000000000003E-2</v>
      </c>
      <c r="M44052">
        <v>1</v>
      </c>
      <c r="N44052">
        <v>1</v>
      </c>
      <c r="O44052">
        <v>0</v>
      </c>
      <c r="P44052" s="1" t="s">
        <v>36</v>
      </c>
      <c r="Q44052">
        <v>3</v>
      </c>
      <c r="R44052" s="1" t="s">
        <v>37</v>
      </c>
      <c r="S44052">
        <v>41</v>
      </c>
      <c r="T44052">
        <v>13</v>
      </c>
      <c r="U44052">
        <v>3</v>
      </c>
    </row>
    <row r="44053" spans="1:21" x14ac:dyDescent="0.4">
      <c r="A44053" s="1" t="s">
        <v>44169</v>
      </c>
      <c r="B44053">
        <v>0</v>
      </c>
      <c r="C44053" s="1" t="s">
        <v>30</v>
      </c>
      <c r="D44053">
        <v>1</v>
      </c>
      <c r="E44053">
        <v>1</v>
      </c>
      <c r="F44053">
        <v>0</v>
      </c>
      <c r="G44053">
        <v>47790000</v>
      </c>
      <c r="H44053" s="1" t="s">
        <v>39</v>
      </c>
      <c r="I44053" s="1" t="s">
        <v>24</v>
      </c>
      <c r="J44053" s="1" t="s">
        <v>64</v>
      </c>
      <c r="K44053" s="1" t="s">
        <v>26</v>
      </c>
      <c r="L44053">
        <v>2.6391999999999999E-2</v>
      </c>
      <c r="M44053">
        <v>1</v>
      </c>
      <c r="N44053">
        <v>1</v>
      </c>
      <c r="O44053">
        <v>0</v>
      </c>
      <c r="P44053" s="1" t="s">
        <v>36</v>
      </c>
      <c r="Q44053">
        <v>2</v>
      </c>
      <c r="R44053" s="1" t="s">
        <v>42</v>
      </c>
      <c r="S44053">
        <v>35</v>
      </c>
      <c r="T44053">
        <v>3</v>
      </c>
      <c r="U44053">
        <v>19</v>
      </c>
    </row>
    <row r="44054" spans="1:21" x14ac:dyDescent="0.4">
      <c r="A44054" s="1" t="s">
        <v>44170</v>
      </c>
      <c r="B44054">
        <v>0</v>
      </c>
      <c r="C44054" s="1" t="s">
        <v>30</v>
      </c>
      <c r="D44054">
        <v>0</v>
      </c>
      <c r="E44054">
        <v>0</v>
      </c>
      <c r="F44054">
        <v>0</v>
      </c>
      <c r="G44054">
        <v>23364000</v>
      </c>
      <c r="H44054" s="1" t="s">
        <v>31</v>
      </c>
      <c r="I44054" s="1" t="s">
        <v>24</v>
      </c>
      <c r="J44054" s="1" t="s">
        <v>25</v>
      </c>
      <c r="K44054" s="1" t="s">
        <v>26</v>
      </c>
      <c r="L44054">
        <v>3.1329000000000003E-2</v>
      </c>
      <c r="M44054">
        <v>1</v>
      </c>
      <c r="N44054">
        <v>1</v>
      </c>
      <c r="O44054">
        <v>0</v>
      </c>
      <c r="P44054" s="1" t="s">
        <v>36</v>
      </c>
      <c r="Q44054">
        <v>2</v>
      </c>
      <c r="R44054" s="1" t="s">
        <v>34</v>
      </c>
      <c r="S44054">
        <v>43</v>
      </c>
      <c r="T44054">
        <v>4</v>
      </c>
      <c r="U44054">
        <v>7</v>
      </c>
    </row>
    <row r="44055" spans="1:21" x14ac:dyDescent="0.4">
      <c r="A44055" s="1" t="s">
        <v>44171</v>
      </c>
      <c r="B44055">
        <v>0</v>
      </c>
      <c r="C44055" s="1" t="s">
        <v>22</v>
      </c>
      <c r="D44055">
        <v>0</v>
      </c>
      <c r="E44055">
        <v>1</v>
      </c>
      <c r="F44055">
        <v>0</v>
      </c>
      <c r="G44055">
        <v>53100000</v>
      </c>
      <c r="H44055" s="1" t="s">
        <v>23</v>
      </c>
      <c r="I44055" s="1" t="s">
        <v>24</v>
      </c>
      <c r="J44055" s="1" t="s">
        <v>96</v>
      </c>
      <c r="K44055" s="1" t="s">
        <v>51</v>
      </c>
      <c r="L44055">
        <v>7.2508000000000003E-2</v>
      </c>
      <c r="M44055">
        <v>1</v>
      </c>
      <c r="N44055">
        <v>0</v>
      </c>
      <c r="O44055">
        <v>0</v>
      </c>
      <c r="P44055" s="1" t="s">
        <v>27</v>
      </c>
      <c r="Q44055">
        <v>1</v>
      </c>
      <c r="R44055" s="1" t="s">
        <v>28</v>
      </c>
      <c r="S44055">
        <v>58</v>
      </c>
      <c r="T44055">
        <v>1000</v>
      </c>
      <c r="U44055">
        <v>27</v>
      </c>
    </row>
    <row r="44056" spans="1:21" x14ac:dyDescent="0.4">
      <c r="A44056" s="1" t="s">
        <v>44172</v>
      </c>
      <c r="B44056">
        <v>0</v>
      </c>
      <c r="C44056" s="1" t="s">
        <v>30</v>
      </c>
      <c r="D44056">
        <v>0</v>
      </c>
      <c r="E44056">
        <v>1</v>
      </c>
      <c r="F44056">
        <v>0</v>
      </c>
      <c r="G44056">
        <v>53100000</v>
      </c>
      <c r="H44056" s="1" t="s">
        <v>100</v>
      </c>
      <c r="I44056" s="1" t="s">
        <v>24</v>
      </c>
      <c r="J44056" s="1" t="s">
        <v>25</v>
      </c>
      <c r="K44056" s="1" t="s">
        <v>26</v>
      </c>
      <c r="L44056">
        <v>1.8849999999999999E-2</v>
      </c>
      <c r="M44056">
        <v>1</v>
      </c>
      <c r="N44056">
        <v>1</v>
      </c>
      <c r="O44056">
        <v>0</v>
      </c>
      <c r="P44056" s="1" t="s">
        <v>36</v>
      </c>
      <c r="Q44056">
        <v>2</v>
      </c>
      <c r="R44056" s="1" t="s">
        <v>122</v>
      </c>
      <c r="S44056">
        <v>35</v>
      </c>
      <c r="T44056">
        <v>5</v>
      </c>
      <c r="U44056">
        <v>7</v>
      </c>
    </row>
    <row r="44057" spans="1:21" x14ac:dyDescent="0.4">
      <c r="A44057" s="1" t="s">
        <v>44173</v>
      </c>
      <c r="B44057">
        <v>0</v>
      </c>
      <c r="C44057" s="1" t="s">
        <v>22</v>
      </c>
      <c r="D44057">
        <v>1</v>
      </c>
      <c r="E44057">
        <v>0</v>
      </c>
      <c r="F44057">
        <v>2</v>
      </c>
      <c r="G44057">
        <v>84960000</v>
      </c>
      <c r="H44057" s="1" t="s">
        <v>31</v>
      </c>
      <c r="I44057" s="1" t="s">
        <v>32</v>
      </c>
      <c r="J44057" s="1" t="s">
        <v>25</v>
      </c>
      <c r="K44057" s="1" t="s">
        <v>26</v>
      </c>
      <c r="L44057">
        <v>2.6391999999999999E-2</v>
      </c>
      <c r="M44057">
        <v>1</v>
      </c>
      <c r="N44057">
        <v>1</v>
      </c>
      <c r="O44057">
        <v>0</v>
      </c>
      <c r="P44057" s="1" t="s">
        <v>27</v>
      </c>
      <c r="Q44057">
        <v>4</v>
      </c>
      <c r="R44057" s="1" t="s">
        <v>42</v>
      </c>
      <c r="S44057">
        <v>35</v>
      </c>
      <c r="T44057">
        <v>2</v>
      </c>
      <c r="U44057">
        <v>13</v>
      </c>
    </row>
    <row r="44058" spans="1:21" x14ac:dyDescent="0.4">
      <c r="A44058" s="1" t="s">
        <v>44174</v>
      </c>
      <c r="B44058">
        <v>0</v>
      </c>
      <c r="C44058" s="1" t="s">
        <v>22</v>
      </c>
      <c r="D44058">
        <v>0</v>
      </c>
      <c r="E44058">
        <v>1</v>
      </c>
      <c r="F44058">
        <v>0</v>
      </c>
      <c r="G44058">
        <v>90270000</v>
      </c>
      <c r="H44058" s="1" t="s">
        <v>31</v>
      </c>
      <c r="I44058" s="1" t="s">
        <v>24</v>
      </c>
      <c r="J44058" s="1" t="s">
        <v>64</v>
      </c>
      <c r="K44058" s="1" t="s">
        <v>26</v>
      </c>
      <c r="L44058">
        <v>9.6299999999999997E-3</v>
      </c>
      <c r="M44058">
        <v>1</v>
      </c>
      <c r="N44058">
        <v>1</v>
      </c>
      <c r="O44058">
        <v>0</v>
      </c>
      <c r="P44058" s="1" t="s">
        <v>27</v>
      </c>
      <c r="Q44058">
        <v>2</v>
      </c>
      <c r="R44058" s="1" t="s">
        <v>42</v>
      </c>
      <c r="S44058">
        <v>48</v>
      </c>
      <c r="T44058">
        <v>15</v>
      </c>
      <c r="U44058">
        <v>7</v>
      </c>
    </row>
    <row r="44059" spans="1:21" x14ac:dyDescent="0.4">
      <c r="A44059" s="1" t="s">
        <v>44175</v>
      </c>
      <c r="B44059">
        <v>0</v>
      </c>
      <c r="C44059" s="1" t="s">
        <v>30</v>
      </c>
      <c r="D44059">
        <v>1</v>
      </c>
      <c r="E44059">
        <v>1</v>
      </c>
      <c r="F44059">
        <v>1</v>
      </c>
      <c r="G44059">
        <v>106200000</v>
      </c>
      <c r="H44059" s="1" t="s">
        <v>100</v>
      </c>
      <c r="I44059" s="1" t="s">
        <v>32</v>
      </c>
      <c r="J44059" s="1" t="s">
        <v>25</v>
      </c>
      <c r="K44059" s="1" t="s">
        <v>26</v>
      </c>
      <c r="L44059">
        <v>7.1139999999999997E-3</v>
      </c>
      <c r="M44059">
        <v>1</v>
      </c>
      <c r="N44059">
        <v>1</v>
      </c>
      <c r="O44059">
        <v>0</v>
      </c>
      <c r="P44059" s="1" t="s">
        <v>46</v>
      </c>
      <c r="Q44059">
        <v>3</v>
      </c>
      <c r="R44059" s="1" t="s">
        <v>65</v>
      </c>
      <c r="S44059">
        <v>54</v>
      </c>
      <c r="T44059">
        <v>30</v>
      </c>
      <c r="U44059">
        <v>9</v>
      </c>
    </row>
    <row r="44060" spans="1:21" x14ac:dyDescent="0.4">
      <c r="A44060" s="1" t="s">
        <v>44176</v>
      </c>
      <c r="B44060">
        <v>0</v>
      </c>
      <c r="C44060" s="1" t="s">
        <v>30</v>
      </c>
      <c r="D44060">
        <v>0</v>
      </c>
      <c r="E44060">
        <v>0</v>
      </c>
      <c r="F44060">
        <v>1</v>
      </c>
      <c r="G44060">
        <v>74340000</v>
      </c>
      <c r="H44060" s="1" t="s">
        <v>31</v>
      </c>
      <c r="I44060" s="1" t="s">
        <v>32</v>
      </c>
      <c r="J44060" s="1" t="s">
        <v>25</v>
      </c>
      <c r="K44060" s="1" t="s">
        <v>26</v>
      </c>
      <c r="L44060">
        <v>3.2561E-2</v>
      </c>
      <c r="M44060">
        <v>1</v>
      </c>
      <c r="N44060">
        <v>1</v>
      </c>
      <c r="O44060">
        <v>0</v>
      </c>
      <c r="P44060" s="1" t="s">
        <v>27</v>
      </c>
      <c r="Q44060">
        <v>3</v>
      </c>
      <c r="R44060" s="1" t="s">
        <v>34</v>
      </c>
      <c r="S44060">
        <v>33</v>
      </c>
      <c r="T44060">
        <v>5</v>
      </c>
      <c r="U44060">
        <v>8</v>
      </c>
    </row>
    <row r="44061" spans="1:21" x14ac:dyDescent="0.4">
      <c r="A44061" s="1" t="s">
        <v>44177</v>
      </c>
      <c r="B44061">
        <v>0</v>
      </c>
      <c r="C44061" s="1" t="s">
        <v>30</v>
      </c>
      <c r="D44061">
        <v>0</v>
      </c>
      <c r="E44061">
        <v>1</v>
      </c>
      <c r="F44061">
        <v>0</v>
      </c>
      <c r="G44061">
        <v>21452400</v>
      </c>
      <c r="H44061" s="1" t="s">
        <v>23</v>
      </c>
      <c r="I44061" s="1" t="s">
        <v>24</v>
      </c>
      <c r="J44061" s="1" t="s">
        <v>25</v>
      </c>
      <c r="K44061" s="1" t="s">
        <v>26</v>
      </c>
      <c r="L44061">
        <v>9.6299999999999997E-3</v>
      </c>
      <c r="M44061">
        <v>1</v>
      </c>
      <c r="N44061">
        <v>0</v>
      </c>
      <c r="O44061">
        <v>0</v>
      </c>
      <c r="P44061" s="1" t="s">
        <v>27</v>
      </c>
      <c r="Q44061">
        <v>2</v>
      </c>
      <c r="R44061" s="1" t="s">
        <v>28</v>
      </c>
      <c r="S44061">
        <v>60</v>
      </c>
      <c r="T44061">
        <v>1000</v>
      </c>
      <c r="U44061">
        <v>26</v>
      </c>
    </row>
    <row r="44062" spans="1:21" x14ac:dyDescent="0.4">
      <c r="A44062" s="1" t="s">
        <v>44178</v>
      </c>
      <c r="B44062">
        <v>0</v>
      </c>
      <c r="C44062" s="1" t="s">
        <v>22</v>
      </c>
      <c r="D44062">
        <v>0</v>
      </c>
      <c r="E44062">
        <v>0</v>
      </c>
      <c r="F44062">
        <v>0</v>
      </c>
      <c r="G44062">
        <v>21240000</v>
      </c>
      <c r="H44062" s="1" t="s">
        <v>31</v>
      </c>
      <c r="I44062" s="1" t="s">
        <v>24</v>
      </c>
      <c r="J44062" s="1" t="s">
        <v>44</v>
      </c>
      <c r="K44062" s="1" t="s">
        <v>26</v>
      </c>
      <c r="L44062">
        <v>1.6611999999999998E-2</v>
      </c>
      <c r="M44062">
        <v>1</v>
      </c>
      <c r="N44062">
        <v>1</v>
      </c>
      <c r="O44062">
        <v>0</v>
      </c>
      <c r="P44062" s="1" t="s">
        <v>36</v>
      </c>
      <c r="Q44062">
        <v>1</v>
      </c>
      <c r="R44062" s="1" t="s">
        <v>82</v>
      </c>
      <c r="S44062">
        <v>41</v>
      </c>
      <c r="T44062">
        <v>7</v>
      </c>
      <c r="U44062">
        <v>25</v>
      </c>
    </row>
    <row r="44063" spans="1:21" x14ac:dyDescent="0.4">
      <c r="A44063" s="1" t="s">
        <v>44179</v>
      </c>
      <c r="B44063">
        <v>1</v>
      </c>
      <c r="C44063" s="1" t="s">
        <v>30</v>
      </c>
      <c r="D44063">
        <v>1</v>
      </c>
      <c r="E44063">
        <v>1</v>
      </c>
      <c r="F44063">
        <v>0</v>
      </c>
      <c r="G44063">
        <v>100890000</v>
      </c>
      <c r="H44063" s="1" t="s">
        <v>31</v>
      </c>
      <c r="I44063" s="1" t="s">
        <v>32</v>
      </c>
      <c r="J44063" s="1" t="s">
        <v>25</v>
      </c>
      <c r="K44063" s="1" t="s">
        <v>26</v>
      </c>
      <c r="L44063">
        <v>2.8663000000000001E-2</v>
      </c>
      <c r="M44063">
        <v>1</v>
      </c>
      <c r="N44063">
        <v>1</v>
      </c>
      <c r="O44063">
        <v>0</v>
      </c>
      <c r="P44063" s="1" t="s">
        <v>84</v>
      </c>
      <c r="Q44063">
        <v>2</v>
      </c>
      <c r="R44063" s="1" t="s">
        <v>68</v>
      </c>
      <c r="S44063">
        <v>31</v>
      </c>
      <c r="T44063">
        <v>5</v>
      </c>
      <c r="U44063">
        <v>0</v>
      </c>
    </row>
    <row r="44064" spans="1:21" x14ac:dyDescent="0.4">
      <c r="A44064" s="1" t="s">
        <v>44180</v>
      </c>
      <c r="B44064">
        <v>0</v>
      </c>
      <c r="C44064" s="1" t="s">
        <v>22</v>
      </c>
      <c r="D44064">
        <v>0</v>
      </c>
      <c r="E44064">
        <v>1</v>
      </c>
      <c r="F44064">
        <v>0</v>
      </c>
      <c r="G44064">
        <v>42480000</v>
      </c>
      <c r="H44064" s="1" t="s">
        <v>23</v>
      </c>
      <c r="I44064" s="1" t="s">
        <v>32</v>
      </c>
      <c r="J44064" s="1" t="s">
        <v>96</v>
      </c>
      <c r="K44064" s="1" t="s">
        <v>26</v>
      </c>
      <c r="L44064">
        <v>4.6219999999999997E-2</v>
      </c>
      <c r="M44064">
        <v>1</v>
      </c>
      <c r="N44064">
        <v>0</v>
      </c>
      <c r="O44064">
        <v>0</v>
      </c>
      <c r="P44064" s="1" t="s">
        <v>27</v>
      </c>
      <c r="Q44064">
        <v>1</v>
      </c>
      <c r="R44064" s="1" t="s">
        <v>28</v>
      </c>
      <c r="S44064">
        <v>55</v>
      </c>
      <c r="T44064">
        <v>1000</v>
      </c>
      <c r="U44064">
        <v>22</v>
      </c>
    </row>
    <row r="44065" spans="1:21" x14ac:dyDescent="0.4">
      <c r="A44065" s="1" t="s">
        <v>44181</v>
      </c>
      <c r="B44065">
        <v>0</v>
      </c>
      <c r="C44065" s="1" t="s">
        <v>30</v>
      </c>
      <c r="D44065">
        <v>1</v>
      </c>
      <c r="E44065">
        <v>1</v>
      </c>
      <c r="F44065">
        <v>0</v>
      </c>
      <c r="G44065">
        <v>21240000</v>
      </c>
      <c r="H44065" s="1" t="s">
        <v>31</v>
      </c>
      <c r="I44065" s="1" t="s">
        <v>24</v>
      </c>
      <c r="J44065" s="1" t="s">
        <v>44</v>
      </c>
      <c r="K44065" s="1" t="s">
        <v>26</v>
      </c>
      <c r="L44065">
        <v>2.5163999999999999E-2</v>
      </c>
      <c r="M44065">
        <v>1</v>
      </c>
      <c r="N44065">
        <v>1</v>
      </c>
      <c r="O44065">
        <v>0</v>
      </c>
      <c r="P44065" s="1" t="s">
        <v>127</v>
      </c>
      <c r="Q44065">
        <v>1</v>
      </c>
      <c r="R44065" s="1" t="s">
        <v>68</v>
      </c>
      <c r="S44065">
        <v>30</v>
      </c>
      <c r="T44065">
        <v>8</v>
      </c>
      <c r="U44065">
        <v>5</v>
      </c>
    </row>
    <row r="44066" spans="1:21" x14ac:dyDescent="0.4">
      <c r="A44066" s="1" t="s">
        <v>44182</v>
      </c>
      <c r="B44066">
        <v>0</v>
      </c>
      <c r="C44066" s="1" t="s">
        <v>30</v>
      </c>
      <c r="D44066">
        <v>0</v>
      </c>
      <c r="E44066">
        <v>1</v>
      </c>
      <c r="F44066">
        <v>0</v>
      </c>
      <c r="G44066">
        <v>53100000</v>
      </c>
      <c r="H44066" s="1" t="s">
        <v>31</v>
      </c>
      <c r="I44066" s="1" t="s">
        <v>24</v>
      </c>
      <c r="J44066" s="1" t="s">
        <v>25</v>
      </c>
      <c r="K44066" s="1" t="s">
        <v>26</v>
      </c>
      <c r="L44066">
        <v>2.6391999999999999E-2</v>
      </c>
      <c r="M44066">
        <v>1</v>
      </c>
      <c r="N44066">
        <v>1</v>
      </c>
      <c r="O44066">
        <v>1</v>
      </c>
      <c r="P44066" s="1" t="s">
        <v>36</v>
      </c>
      <c r="Q44066">
        <v>2</v>
      </c>
      <c r="R44066" s="1" t="s">
        <v>281</v>
      </c>
      <c r="S44066">
        <v>32</v>
      </c>
      <c r="T44066">
        <v>8</v>
      </c>
      <c r="U44066">
        <v>0</v>
      </c>
    </row>
    <row r="44067" spans="1:21" x14ac:dyDescent="0.4">
      <c r="A44067" s="1" t="s">
        <v>44183</v>
      </c>
      <c r="B44067">
        <v>1</v>
      </c>
      <c r="C44067" s="1" t="s">
        <v>30</v>
      </c>
      <c r="D44067">
        <v>0</v>
      </c>
      <c r="E44067">
        <v>0</v>
      </c>
      <c r="F44067">
        <v>0</v>
      </c>
      <c r="G44067">
        <v>37170000</v>
      </c>
      <c r="H44067" s="1" t="s">
        <v>31</v>
      </c>
      <c r="I44067" s="1" t="s">
        <v>24</v>
      </c>
      <c r="J44067" s="1" t="s">
        <v>64</v>
      </c>
      <c r="K44067" s="1" t="s">
        <v>26</v>
      </c>
      <c r="L44067">
        <v>2.134E-3</v>
      </c>
      <c r="M44067">
        <v>1</v>
      </c>
      <c r="N44067">
        <v>1</v>
      </c>
      <c r="O44067">
        <v>0</v>
      </c>
      <c r="P44067" s="1" t="s">
        <v>57</v>
      </c>
      <c r="Q44067">
        <v>2</v>
      </c>
      <c r="R44067" s="1" t="s">
        <v>65</v>
      </c>
      <c r="S44067">
        <v>37</v>
      </c>
      <c r="T44067">
        <v>3</v>
      </c>
      <c r="U44067">
        <v>8</v>
      </c>
    </row>
    <row r="44068" spans="1:21" x14ac:dyDescent="0.4">
      <c r="A44068" s="1" t="s">
        <v>44184</v>
      </c>
      <c r="B44068">
        <v>1</v>
      </c>
      <c r="C44068" s="1" t="s">
        <v>22</v>
      </c>
      <c r="D44068">
        <v>0</v>
      </c>
      <c r="E44068">
        <v>1</v>
      </c>
      <c r="F44068">
        <v>0</v>
      </c>
      <c r="G44068">
        <v>26550000</v>
      </c>
      <c r="H44068" s="1" t="s">
        <v>23</v>
      </c>
      <c r="I44068" s="1" t="s">
        <v>24</v>
      </c>
      <c r="J44068" s="1" t="s">
        <v>25</v>
      </c>
      <c r="K44068" s="1" t="s">
        <v>26</v>
      </c>
      <c r="L44068">
        <v>2.0246E-2</v>
      </c>
      <c r="M44068">
        <v>1</v>
      </c>
      <c r="N44068">
        <v>0</v>
      </c>
      <c r="O44068">
        <v>0</v>
      </c>
      <c r="P44068" s="1" t="s">
        <v>27</v>
      </c>
      <c r="Q44068">
        <v>2</v>
      </c>
      <c r="R44068" s="1" t="s">
        <v>28</v>
      </c>
      <c r="S44068">
        <v>63</v>
      </c>
      <c r="T44068">
        <v>1000</v>
      </c>
      <c r="U44068">
        <v>18</v>
      </c>
    </row>
    <row r="44069" spans="1:21" x14ac:dyDescent="0.4">
      <c r="A44069" s="1" t="s">
        <v>44185</v>
      </c>
      <c r="B44069">
        <v>0</v>
      </c>
      <c r="C44069" s="1" t="s">
        <v>22</v>
      </c>
      <c r="D44069">
        <v>0</v>
      </c>
      <c r="E44069">
        <v>1</v>
      </c>
      <c r="F44069">
        <v>0</v>
      </c>
      <c r="G44069">
        <v>37170000</v>
      </c>
      <c r="H44069" s="1" t="s">
        <v>100</v>
      </c>
      <c r="I44069" s="1" t="s">
        <v>24</v>
      </c>
      <c r="J44069" s="1" t="s">
        <v>93</v>
      </c>
      <c r="K44069" s="1" t="s">
        <v>26</v>
      </c>
      <c r="L44069">
        <v>2.461E-2</v>
      </c>
      <c r="M44069">
        <v>1</v>
      </c>
      <c r="N44069">
        <v>1</v>
      </c>
      <c r="O44069">
        <v>0</v>
      </c>
      <c r="P44069" s="1" t="s">
        <v>76</v>
      </c>
      <c r="Q44069">
        <v>1</v>
      </c>
      <c r="R44069" s="1" t="s">
        <v>82</v>
      </c>
      <c r="S44069">
        <v>59</v>
      </c>
      <c r="T44069">
        <v>30</v>
      </c>
      <c r="U44069">
        <v>23</v>
      </c>
    </row>
    <row r="44070" spans="1:21" x14ac:dyDescent="0.4">
      <c r="A44070" s="1" t="s">
        <v>44186</v>
      </c>
      <c r="B44070">
        <v>0</v>
      </c>
      <c r="C44070" s="1" t="s">
        <v>22</v>
      </c>
      <c r="D44070">
        <v>0</v>
      </c>
      <c r="E44070">
        <v>1</v>
      </c>
      <c r="F44070">
        <v>0</v>
      </c>
      <c r="G44070">
        <v>31860000</v>
      </c>
      <c r="H44070" s="1" t="s">
        <v>23</v>
      </c>
      <c r="I44070" s="1" t="s">
        <v>24</v>
      </c>
      <c r="J44070" s="1" t="s">
        <v>25</v>
      </c>
      <c r="K44070" s="1" t="s">
        <v>26</v>
      </c>
      <c r="L44070">
        <v>2.6391999999999999E-2</v>
      </c>
      <c r="M44070">
        <v>1</v>
      </c>
      <c r="N44070">
        <v>0</v>
      </c>
      <c r="O44070">
        <v>0</v>
      </c>
      <c r="P44070" s="1" t="s">
        <v>27</v>
      </c>
      <c r="Q44070">
        <v>2</v>
      </c>
      <c r="R44070" s="1" t="s">
        <v>28</v>
      </c>
      <c r="S44070">
        <v>57</v>
      </c>
      <c r="T44070">
        <v>1000</v>
      </c>
      <c r="U44070">
        <v>4</v>
      </c>
    </row>
    <row r="44071" spans="1:21" x14ac:dyDescent="0.4">
      <c r="A44071" s="1" t="s">
        <v>44187</v>
      </c>
      <c r="B44071">
        <v>1</v>
      </c>
      <c r="C44071" s="1" t="s">
        <v>30</v>
      </c>
      <c r="D44071">
        <v>0</v>
      </c>
      <c r="E44071">
        <v>1</v>
      </c>
      <c r="F44071">
        <v>0</v>
      </c>
      <c r="G44071">
        <v>37170000</v>
      </c>
      <c r="H44071" s="1" t="s">
        <v>31</v>
      </c>
      <c r="I44071" s="1" t="s">
        <v>24</v>
      </c>
      <c r="J44071" s="1" t="s">
        <v>25</v>
      </c>
      <c r="K44071" s="1" t="s">
        <v>26</v>
      </c>
      <c r="L44071">
        <v>7.3299999999999997E-3</v>
      </c>
      <c r="M44071">
        <v>1</v>
      </c>
      <c r="N44071">
        <v>1</v>
      </c>
      <c r="O44071">
        <v>0</v>
      </c>
      <c r="P44071" s="1" t="s">
        <v>57</v>
      </c>
      <c r="Q44071">
        <v>2</v>
      </c>
      <c r="R44071" s="1" t="s">
        <v>42</v>
      </c>
      <c r="S44071">
        <v>52</v>
      </c>
      <c r="T44071">
        <v>2</v>
      </c>
      <c r="U44071">
        <v>26</v>
      </c>
    </row>
    <row r="44072" spans="1:21" x14ac:dyDescent="0.4">
      <c r="A44072" s="1" t="s">
        <v>44188</v>
      </c>
      <c r="B44072">
        <v>0</v>
      </c>
      <c r="C44072" s="1" t="s">
        <v>22</v>
      </c>
      <c r="D44072">
        <v>0</v>
      </c>
      <c r="E44072">
        <v>1</v>
      </c>
      <c r="F44072">
        <v>0</v>
      </c>
      <c r="G44072">
        <v>90270000</v>
      </c>
      <c r="H44072" s="1" t="s">
        <v>39</v>
      </c>
      <c r="I44072" s="1" t="s">
        <v>32</v>
      </c>
      <c r="J44072" s="1" t="s">
        <v>93</v>
      </c>
      <c r="K44072" s="1" t="s">
        <v>26</v>
      </c>
      <c r="L44072">
        <v>4.6219999999999997E-2</v>
      </c>
      <c r="M44072">
        <v>1</v>
      </c>
      <c r="N44072">
        <v>1</v>
      </c>
      <c r="O44072">
        <v>0</v>
      </c>
      <c r="P44072" s="1" t="s">
        <v>107</v>
      </c>
      <c r="Q44072">
        <v>1</v>
      </c>
      <c r="R44072" s="1" t="s">
        <v>42</v>
      </c>
      <c r="S44072">
        <v>55</v>
      </c>
      <c r="T44072">
        <v>5</v>
      </c>
      <c r="U44072">
        <v>36</v>
      </c>
    </row>
    <row r="44073" spans="1:21" x14ac:dyDescent="0.4">
      <c r="A44073" s="1" t="s">
        <v>44189</v>
      </c>
      <c r="B44073">
        <v>0</v>
      </c>
      <c r="C44073" s="1" t="s">
        <v>22</v>
      </c>
      <c r="D44073">
        <v>0</v>
      </c>
      <c r="E44073">
        <v>1</v>
      </c>
      <c r="F44073">
        <v>0</v>
      </c>
      <c r="G44073">
        <v>42480000</v>
      </c>
      <c r="H44073" s="1" t="s">
        <v>31</v>
      </c>
      <c r="I44073" s="1" t="s">
        <v>24</v>
      </c>
      <c r="J44073" s="1" t="s">
        <v>25</v>
      </c>
      <c r="K44073" s="1" t="s">
        <v>26</v>
      </c>
      <c r="L44073">
        <v>8.0190000000000001E-3</v>
      </c>
      <c r="M44073">
        <v>1</v>
      </c>
      <c r="N44073">
        <v>1</v>
      </c>
      <c r="O44073">
        <v>0</v>
      </c>
      <c r="P44073" s="1" t="s">
        <v>27</v>
      </c>
      <c r="Q44073">
        <v>2</v>
      </c>
      <c r="R44073" s="1" t="s">
        <v>68</v>
      </c>
      <c r="S44073">
        <v>58</v>
      </c>
      <c r="T44073">
        <v>12</v>
      </c>
      <c r="U44073">
        <v>26</v>
      </c>
    </row>
    <row r="44074" spans="1:21" x14ac:dyDescent="0.4">
      <c r="A44074" s="1" t="s">
        <v>44190</v>
      </c>
      <c r="B44074">
        <v>0</v>
      </c>
      <c r="C44074" s="1" t="s">
        <v>22</v>
      </c>
      <c r="D44074">
        <v>0</v>
      </c>
      <c r="E44074">
        <v>1</v>
      </c>
      <c r="F44074">
        <v>0</v>
      </c>
      <c r="G44074">
        <v>14868000</v>
      </c>
      <c r="H44074" s="1" t="s">
        <v>39</v>
      </c>
      <c r="I44074" s="1" t="s">
        <v>24</v>
      </c>
      <c r="J44074" s="1" t="s">
        <v>25</v>
      </c>
      <c r="K44074" s="1" t="s">
        <v>26</v>
      </c>
      <c r="L44074">
        <v>1.8634000000000001E-2</v>
      </c>
      <c r="M44074">
        <v>1</v>
      </c>
      <c r="N44074">
        <v>1</v>
      </c>
      <c r="O44074">
        <v>0</v>
      </c>
      <c r="P44074" s="1" t="s">
        <v>70</v>
      </c>
      <c r="Q44074">
        <v>2</v>
      </c>
      <c r="R44074" s="1" t="s">
        <v>42</v>
      </c>
      <c r="S44074">
        <v>36</v>
      </c>
      <c r="T44074">
        <v>4</v>
      </c>
      <c r="U44074">
        <v>4</v>
      </c>
    </row>
    <row r="44075" spans="1:21" x14ac:dyDescent="0.4">
      <c r="A44075" s="1" t="s">
        <v>44191</v>
      </c>
      <c r="B44075">
        <v>0</v>
      </c>
      <c r="C44075" s="1" t="s">
        <v>22</v>
      </c>
      <c r="D44075">
        <v>0</v>
      </c>
      <c r="E44075">
        <v>1</v>
      </c>
      <c r="F44075">
        <v>1</v>
      </c>
      <c r="G44075">
        <v>40356000</v>
      </c>
      <c r="H44075" s="1" t="s">
        <v>39</v>
      </c>
      <c r="I44075" s="1" t="s">
        <v>24</v>
      </c>
      <c r="J44075" s="1" t="s">
        <v>44</v>
      </c>
      <c r="K44075" s="1" t="s">
        <v>26</v>
      </c>
      <c r="L44075">
        <v>4.96E-3</v>
      </c>
      <c r="M44075">
        <v>1</v>
      </c>
      <c r="N44075">
        <v>1</v>
      </c>
      <c r="O44075">
        <v>0</v>
      </c>
      <c r="P44075" s="1" t="s">
        <v>84</v>
      </c>
      <c r="Q44075">
        <v>2</v>
      </c>
      <c r="R44075" s="1" t="s">
        <v>42</v>
      </c>
      <c r="S44075">
        <v>44</v>
      </c>
      <c r="T44075">
        <v>1</v>
      </c>
      <c r="U44075">
        <v>1</v>
      </c>
    </row>
    <row r="44076" spans="1:21" x14ac:dyDescent="0.4">
      <c r="A44076" s="1" t="s">
        <v>44192</v>
      </c>
      <c r="B44076">
        <v>0</v>
      </c>
      <c r="C44076" s="1" t="s">
        <v>22</v>
      </c>
      <c r="D44076">
        <v>1</v>
      </c>
      <c r="E44076">
        <v>1</v>
      </c>
      <c r="F44076">
        <v>0</v>
      </c>
      <c r="G44076">
        <v>31860000</v>
      </c>
      <c r="H44076" s="1" t="s">
        <v>31</v>
      </c>
      <c r="I44076" s="1" t="s">
        <v>32</v>
      </c>
      <c r="J44076" s="1" t="s">
        <v>44</v>
      </c>
      <c r="K44076" s="1" t="s">
        <v>26</v>
      </c>
      <c r="L44076">
        <v>4.6219999999999997E-2</v>
      </c>
      <c r="M44076">
        <v>1</v>
      </c>
      <c r="N44076">
        <v>1</v>
      </c>
      <c r="O44076">
        <v>0</v>
      </c>
      <c r="P44076" s="1" t="s">
        <v>84</v>
      </c>
      <c r="Q44076">
        <v>1</v>
      </c>
      <c r="R44076" s="1" t="s">
        <v>122</v>
      </c>
      <c r="S44076">
        <v>28</v>
      </c>
      <c r="T44076">
        <v>5</v>
      </c>
      <c r="U44076">
        <v>13</v>
      </c>
    </row>
    <row r="44077" spans="1:21" x14ac:dyDescent="0.4">
      <c r="A44077" s="1" t="s">
        <v>44193</v>
      </c>
      <c r="B44077">
        <v>0</v>
      </c>
      <c r="C44077" s="1" t="s">
        <v>30</v>
      </c>
      <c r="D44077">
        <v>0</v>
      </c>
      <c r="E44077">
        <v>1</v>
      </c>
      <c r="F44077">
        <v>0</v>
      </c>
      <c r="G44077">
        <v>31860000</v>
      </c>
      <c r="H44077" s="1" t="s">
        <v>31</v>
      </c>
      <c r="I44077" s="1" t="s">
        <v>24</v>
      </c>
      <c r="J44077" s="1" t="s">
        <v>44</v>
      </c>
      <c r="K44077" s="1" t="s">
        <v>26</v>
      </c>
      <c r="L44077">
        <v>1.9101E-2</v>
      </c>
      <c r="M44077">
        <v>1</v>
      </c>
      <c r="N44077">
        <v>1</v>
      </c>
      <c r="O44077">
        <v>0</v>
      </c>
      <c r="P44077" s="1" t="s">
        <v>36</v>
      </c>
      <c r="Q44077">
        <v>1</v>
      </c>
      <c r="R44077" s="1" t="s">
        <v>1121</v>
      </c>
      <c r="S44077">
        <v>45</v>
      </c>
      <c r="T44077">
        <v>6</v>
      </c>
      <c r="U44077">
        <v>10</v>
      </c>
    </row>
    <row r="44078" spans="1:21" x14ac:dyDescent="0.4">
      <c r="A44078" s="1" t="s">
        <v>44194</v>
      </c>
      <c r="B44078">
        <v>1</v>
      </c>
      <c r="C44078" s="1" t="s">
        <v>30</v>
      </c>
      <c r="D44078">
        <v>1</v>
      </c>
      <c r="E44078">
        <v>1</v>
      </c>
      <c r="F44078">
        <v>0</v>
      </c>
      <c r="G44078">
        <v>33984000</v>
      </c>
      <c r="H44078" s="1" t="s">
        <v>31</v>
      </c>
      <c r="I44078" s="1" t="s">
        <v>24</v>
      </c>
      <c r="J44078" s="1" t="s">
        <v>25</v>
      </c>
      <c r="K44078" s="1" t="s">
        <v>26</v>
      </c>
      <c r="L44078">
        <v>2.5163999999999999E-2</v>
      </c>
      <c r="M44078">
        <v>1</v>
      </c>
      <c r="N44078">
        <v>1</v>
      </c>
      <c r="O44078">
        <v>0</v>
      </c>
      <c r="P44078" s="1" t="s">
        <v>36</v>
      </c>
      <c r="Q44078">
        <v>2</v>
      </c>
      <c r="R44078" s="1" t="s">
        <v>144</v>
      </c>
      <c r="S44078">
        <v>33</v>
      </c>
      <c r="T44078">
        <v>12</v>
      </c>
      <c r="U44078">
        <v>6</v>
      </c>
    </row>
    <row r="44079" spans="1:21" x14ac:dyDescent="0.4">
      <c r="A44079" s="1" t="s">
        <v>44195</v>
      </c>
      <c r="B44079">
        <v>0</v>
      </c>
      <c r="C44079" s="1" t="s">
        <v>22</v>
      </c>
      <c r="D44079">
        <v>0</v>
      </c>
      <c r="E44079">
        <v>1</v>
      </c>
      <c r="F44079">
        <v>0</v>
      </c>
      <c r="G44079">
        <v>15930000</v>
      </c>
      <c r="H44079" s="1" t="s">
        <v>31</v>
      </c>
      <c r="I44079" s="1" t="s">
        <v>24</v>
      </c>
      <c r="J44079" s="1" t="s">
        <v>25</v>
      </c>
      <c r="K44079" s="1" t="s">
        <v>26</v>
      </c>
      <c r="L44079">
        <v>2.2624999999999999E-2</v>
      </c>
      <c r="M44079">
        <v>1</v>
      </c>
      <c r="N44079">
        <v>1</v>
      </c>
      <c r="O44079">
        <v>0</v>
      </c>
      <c r="P44079" s="1" t="s">
        <v>142</v>
      </c>
      <c r="Q44079">
        <v>2</v>
      </c>
      <c r="R44079" s="1" t="s">
        <v>60</v>
      </c>
      <c r="S44079">
        <v>39</v>
      </c>
      <c r="T44079">
        <v>8</v>
      </c>
      <c r="U44079">
        <v>1</v>
      </c>
    </row>
    <row r="44080" spans="1:21" x14ac:dyDescent="0.4">
      <c r="A44080" s="1" t="s">
        <v>44196</v>
      </c>
      <c r="B44080">
        <v>0</v>
      </c>
      <c r="C44080" s="1" t="s">
        <v>22</v>
      </c>
      <c r="D44080">
        <v>0</v>
      </c>
      <c r="E44080">
        <v>1</v>
      </c>
      <c r="F44080">
        <v>1</v>
      </c>
      <c r="G44080">
        <v>31860000</v>
      </c>
      <c r="H44080" s="1" t="s">
        <v>31</v>
      </c>
      <c r="I44080" s="1" t="s">
        <v>24</v>
      </c>
      <c r="J44080" s="1" t="s">
        <v>25</v>
      </c>
      <c r="K44080" s="1" t="s">
        <v>26</v>
      </c>
      <c r="L44080">
        <v>9.6569999999999E-3</v>
      </c>
      <c r="M44080">
        <v>1</v>
      </c>
      <c r="N44080">
        <v>1</v>
      </c>
      <c r="O44080">
        <v>0</v>
      </c>
      <c r="P44080" s="1" t="s">
        <v>70</v>
      </c>
      <c r="Q44080">
        <v>3</v>
      </c>
      <c r="R44080" s="1" t="s">
        <v>68</v>
      </c>
      <c r="S44080">
        <v>34</v>
      </c>
      <c r="T44080">
        <v>0</v>
      </c>
      <c r="U44080">
        <v>18</v>
      </c>
    </row>
    <row r="44081" spans="1:21" x14ac:dyDescent="0.4">
      <c r="A44081" s="1" t="s">
        <v>44197</v>
      </c>
      <c r="B44081">
        <v>1</v>
      </c>
      <c r="C44081" s="1" t="s">
        <v>30</v>
      </c>
      <c r="D44081">
        <v>1</v>
      </c>
      <c r="E44081">
        <v>1</v>
      </c>
      <c r="F44081">
        <v>0</v>
      </c>
      <c r="G44081">
        <v>37170000</v>
      </c>
      <c r="H44081" s="1" t="s">
        <v>39</v>
      </c>
      <c r="I44081" s="1" t="s">
        <v>24</v>
      </c>
      <c r="J44081" s="1" t="s">
        <v>25</v>
      </c>
      <c r="K44081" s="1" t="s">
        <v>26</v>
      </c>
      <c r="L44081">
        <v>2.0712999999999999E-2</v>
      </c>
      <c r="M44081">
        <v>1</v>
      </c>
      <c r="N44081">
        <v>1</v>
      </c>
      <c r="O44081">
        <v>0</v>
      </c>
      <c r="P44081" s="1" t="s">
        <v>36</v>
      </c>
      <c r="Q44081">
        <v>2</v>
      </c>
      <c r="R44081" s="1" t="s">
        <v>42</v>
      </c>
      <c r="S44081">
        <v>38</v>
      </c>
      <c r="T44081">
        <v>1</v>
      </c>
      <c r="U44081">
        <v>14</v>
      </c>
    </row>
    <row r="44082" spans="1:21" x14ac:dyDescent="0.4">
      <c r="A44082" s="1" t="s">
        <v>44198</v>
      </c>
      <c r="B44082">
        <v>0</v>
      </c>
      <c r="C44082" s="1" t="s">
        <v>22</v>
      </c>
      <c r="D44082">
        <v>1</v>
      </c>
      <c r="E44082">
        <v>1</v>
      </c>
      <c r="F44082">
        <v>0</v>
      </c>
      <c r="G44082">
        <v>53100000</v>
      </c>
      <c r="H44082" s="1" t="s">
        <v>31</v>
      </c>
      <c r="I44082" s="1" t="s">
        <v>24</v>
      </c>
      <c r="J44082" s="1" t="s">
        <v>25</v>
      </c>
      <c r="K44082" s="1" t="s">
        <v>26</v>
      </c>
      <c r="L44082">
        <v>3.5791999999999997E-2</v>
      </c>
      <c r="M44082">
        <v>1</v>
      </c>
      <c r="N44082">
        <v>1</v>
      </c>
      <c r="O44082">
        <v>0</v>
      </c>
      <c r="P44082" s="1" t="s">
        <v>94</v>
      </c>
      <c r="Q44082">
        <v>2</v>
      </c>
      <c r="R44082" s="1" t="s">
        <v>68</v>
      </c>
      <c r="S44082">
        <v>47</v>
      </c>
      <c r="T44082">
        <v>3</v>
      </c>
      <c r="U44082">
        <v>27</v>
      </c>
    </row>
    <row r="44083" spans="1:21" x14ac:dyDescent="0.4">
      <c r="A44083" s="1" t="s">
        <v>44199</v>
      </c>
      <c r="B44083">
        <v>0</v>
      </c>
      <c r="C44083" s="1" t="s">
        <v>30</v>
      </c>
      <c r="D44083">
        <v>0</v>
      </c>
      <c r="E44083">
        <v>1</v>
      </c>
      <c r="F44083">
        <v>0</v>
      </c>
      <c r="G44083">
        <v>36108000</v>
      </c>
      <c r="H44083" s="1" t="s">
        <v>23</v>
      </c>
      <c r="I44083" s="1" t="s">
        <v>32</v>
      </c>
      <c r="J44083" s="1" t="s">
        <v>25</v>
      </c>
      <c r="K44083" s="1" t="s">
        <v>26</v>
      </c>
      <c r="L44083">
        <v>8.0680000000000005E-3</v>
      </c>
      <c r="M44083">
        <v>1</v>
      </c>
      <c r="N44083">
        <v>0</v>
      </c>
      <c r="O44083">
        <v>0</v>
      </c>
      <c r="P44083" s="1" t="s">
        <v>27</v>
      </c>
      <c r="Q44083">
        <v>2</v>
      </c>
      <c r="R44083" s="1" t="s">
        <v>28</v>
      </c>
      <c r="S44083">
        <v>67</v>
      </c>
      <c r="T44083">
        <v>1000</v>
      </c>
      <c r="U44083">
        <v>12</v>
      </c>
    </row>
    <row r="44084" spans="1:21" x14ac:dyDescent="0.4">
      <c r="A44084" s="1" t="s">
        <v>44200</v>
      </c>
      <c r="B44084">
        <v>0</v>
      </c>
      <c r="C44084" s="1" t="s">
        <v>22</v>
      </c>
      <c r="D44084">
        <v>0</v>
      </c>
      <c r="E44084">
        <v>1</v>
      </c>
      <c r="F44084">
        <v>0</v>
      </c>
      <c r="G44084">
        <v>15930000</v>
      </c>
      <c r="H44084" s="1" t="s">
        <v>31</v>
      </c>
      <c r="I44084" s="1" t="s">
        <v>24</v>
      </c>
      <c r="J44084" s="1" t="s">
        <v>25</v>
      </c>
      <c r="K44084" s="1" t="s">
        <v>26</v>
      </c>
      <c r="L44084">
        <v>1.9101E-2</v>
      </c>
      <c r="M44084">
        <v>1</v>
      </c>
      <c r="N44084">
        <v>1</v>
      </c>
      <c r="O44084">
        <v>0</v>
      </c>
      <c r="P44084" s="1" t="s">
        <v>76</v>
      </c>
      <c r="Q44084">
        <v>2</v>
      </c>
      <c r="R44084" s="1" t="s">
        <v>181</v>
      </c>
      <c r="S44084">
        <v>50</v>
      </c>
      <c r="T44084">
        <v>13</v>
      </c>
      <c r="U44084">
        <v>7</v>
      </c>
    </row>
    <row r="44085" spans="1:21" x14ac:dyDescent="0.4">
      <c r="A44085" s="1" t="s">
        <v>44201</v>
      </c>
      <c r="B44085">
        <v>0</v>
      </c>
      <c r="C44085" s="1" t="s">
        <v>30</v>
      </c>
      <c r="D44085">
        <v>1</v>
      </c>
      <c r="E44085">
        <v>0</v>
      </c>
      <c r="F44085">
        <v>0</v>
      </c>
      <c r="G44085">
        <v>42480000</v>
      </c>
      <c r="H44085" s="1" t="s">
        <v>31</v>
      </c>
      <c r="I44085" s="1" t="s">
        <v>24</v>
      </c>
      <c r="J44085" s="1" t="s">
        <v>25</v>
      </c>
      <c r="K44085" s="1" t="s">
        <v>26</v>
      </c>
      <c r="L44085">
        <v>2.0246E-2</v>
      </c>
      <c r="M44085">
        <v>1</v>
      </c>
      <c r="N44085">
        <v>1</v>
      </c>
      <c r="O44085">
        <v>0</v>
      </c>
      <c r="P44085" s="1" t="s">
        <v>36</v>
      </c>
      <c r="Q44085">
        <v>2</v>
      </c>
      <c r="R44085" s="1" t="s">
        <v>37</v>
      </c>
      <c r="S44085">
        <v>40</v>
      </c>
      <c r="T44085">
        <v>16</v>
      </c>
      <c r="U44085">
        <v>15</v>
      </c>
    </row>
    <row r="44086" spans="1:21" x14ac:dyDescent="0.4">
      <c r="A44086" s="1" t="s">
        <v>44202</v>
      </c>
      <c r="B44086">
        <v>0</v>
      </c>
      <c r="C44086" s="1" t="s">
        <v>22</v>
      </c>
      <c r="D44086">
        <v>0</v>
      </c>
      <c r="E44086">
        <v>1</v>
      </c>
      <c r="F44086">
        <v>0</v>
      </c>
      <c r="G44086">
        <v>69030000</v>
      </c>
      <c r="H44086" s="1" t="s">
        <v>100</v>
      </c>
      <c r="I44086" s="1" t="s">
        <v>32</v>
      </c>
      <c r="J44086" s="1" t="s">
        <v>25</v>
      </c>
      <c r="K44086" s="1" t="s">
        <v>26</v>
      </c>
      <c r="L44086">
        <v>5.084E-3</v>
      </c>
      <c r="M44086">
        <v>1</v>
      </c>
      <c r="N44086">
        <v>1</v>
      </c>
      <c r="O44086">
        <v>0</v>
      </c>
      <c r="P44086" s="1" t="s">
        <v>107</v>
      </c>
      <c r="Q44086">
        <v>2</v>
      </c>
      <c r="R44086" s="1" t="s">
        <v>173</v>
      </c>
      <c r="S44086">
        <v>31</v>
      </c>
      <c r="T44086">
        <v>12</v>
      </c>
      <c r="U44086">
        <v>7</v>
      </c>
    </row>
    <row r="44087" spans="1:21" x14ac:dyDescent="0.4">
      <c r="A44087" s="1" t="s">
        <v>44203</v>
      </c>
      <c r="B44087">
        <v>0</v>
      </c>
      <c r="C44087" s="1" t="s">
        <v>30</v>
      </c>
      <c r="D44087">
        <v>0</v>
      </c>
      <c r="E44087">
        <v>0</v>
      </c>
      <c r="F44087">
        <v>0</v>
      </c>
      <c r="G44087">
        <v>21240000</v>
      </c>
      <c r="H44087" s="1" t="s">
        <v>23</v>
      </c>
      <c r="I44087" s="1" t="s">
        <v>24</v>
      </c>
      <c r="J44087" s="1" t="s">
        <v>25</v>
      </c>
      <c r="K44087" s="1" t="s">
        <v>26</v>
      </c>
      <c r="L44087">
        <v>1.0005999999999999E-2</v>
      </c>
      <c r="M44087">
        <v>1</v>
      </c>
      <c r="N44087">
        <v>0</v>
      </c>
      <c r="O44087">
        <v>0</v>
      </c>
      <c r="P44087" s="1" t="s">
        <v>27</v>
      </c>
      <c r="Q44087">
        <v>2</v>
      </c>
      <c r="R44087" s="1" t="s">
        <v>28</v>
      </c>
      <c r="S44087">
        <v>58</v>
      </c>
      <c r="T44087">
        <v>1000</v>
      </c>
      <c r="U44087">
        <v>29</v>
      </c>
    </row>
    <row r="44088" spans="1:21" x14ac:dyDescent="0.4">
      <c r="A44088" s="1" t="s">
        <v>44204</v>
      </c>
      <c r="B44088">
        <v>0</v>
      </c>
      <c r="C44088" s="1" t="s">
        <v>30</v>
      </c>
      <c r="D44088">
        <v>1</v>
      </c>
      <c r="E44088">
        <v>1</v>
      </c>
      <c r="F44088">
        <v>0</v>
      </c>
      <c r="G44088">
        <v>69030000</v>
      </c>
      <c r="H44088" s="1" t="s">
        <v>39</v>
      </c>
      <c r="I44088" s="1" t="s">
        <v>24</v>
      </c>
      <c r="J44088" s="1" t="s">
        <v>44</v>
      </c>
      <c r="K44088" s="1" t="s">
        <v>26</v>
      </c>
      <c r="L44088">
        <v>4.6219999999999997E-2</v>
      </c>
      <c r="M44088">
        <v>1</v>
      </c>
      <c r="N44088">
        <v>1</v>
      </c>
      <c r="O44088">
        <v>0</v>
      </c>
      <c r="P44088" s="1" t="s">
        <v>27</v>
      </c>
      <c r="Q44088">
        <v>1</v>
      </c>
      <c r="R44088" s="1" t="s">
        <v>42</v>
      </c>
      <c r="S44088">
        <v>41</v>
      </c>
      <c r="T44088">
        <v>7</v>
      </c>
      <c r="U44088">
        <v>7</v>
      </c>
    </row>
    <row r="44089" spans="1:21" x14ac:dyDescent="0.4">
      <c r="A44089" s="1" t="s">
        <v>44205</v>
      </c>
      <c r="B44089">
        <v>0</v>
      </c>
      <c r="C44089" s="1" t="s">
        <v>22</v>
      </c>
      <c r="D44089">
        <v>0</v>
      </c>
      <c r="E44089">
        <v>1</v>
      </c>
      <c r="F44089">
        <v>0</v>
      </c>
      <c r="G44089">
        <v>37170000</v>
      </c>
      <c r="H44089" s="1" t="s">
        <v>31</v>
      </c>
      <c r="I44089" s="1" t="s">
        <v>24</v>
      </c>
      <c r="J44089" s="1" t="s">
        <v>25</v>
      </c>
      <c r="K44089" s="1" t="s">
        <v>26</v>
      </c>
      <c r="L44089">
        <v>2.8663000000000001E-2</v>
      </c>
      <c r="M44089">
        <v>1</v>
      </c>
      <c r="N44089">
        <v>1</v>
      </c>
      <c r="O44089">
        <v>0</v>
      </c>
      <c r="P44089" s="1" t="s">
        <v>27</v>
      </c>
      <c r="Q44089">
        <v>2</v>
      </c>
      <c r="R44089" s="1" t="s">
        <v>42</v>
      </c>
      <c r="S44089">
        <v>42</v>
      </c>
      <c r="T44089">
        <v>7</v>
      </c>
      <c r="U44089">
        <v>17</v>
      </c>
    </row>
    <row r="44090" spans="1:21" x14ac:dyDescent="0.4">
      <c r="A44090" s="1" t="s">
        <v>44206</v>
      </c>
      <c r="B44090">
        <v>0</v>
      </c>
      <c r="C44090" s="1" t="s">
        <v>22</v>
      </c>
      <c r="D44090">
        <v>0</v>
      </c>
      <c r="E44090">
        <v>0</v>
      </c>
      <c r="F44090">
        <v>0</v>
      </c>
      <c r="G44090">
        <v>12744000</v>
      </c>
      <c r="H44090" s="1" t="s">
        <v>23</v>
      </c>
      <c r="I44090" s="1" t="s">
        <v>24</v>
      </c>
      <c r="J44090" s="1" t="s">
        <v>25</v>
      </c>
      <c r="K44090" s="1" t="s">
        <v>26</v>
      </c>
      <c r="L44090">
        <v>1.9688999999999901E-2</v>
      </c>
      <c r="M44090">
        <v>1</v>
      </c>
      <c r="N44090">
        <v>0</v>
      </c>
      <c r="O44090">
        <v>0</v>
      </c>
      <c r="P44090" s="1" t="s">
        <v>27</v>
      </c>
      <c r="Q44090">
        <v>2</v>
      </c>
      <c r="R44090" s="1" t="s">
        <v>28</v>
      </c>
      <c r="S44090">
        <v>65</v>
      </c>
      <c r="T44090">
        <v>1000</v>
      </c>
      <c r="U44090">
        <v>17</v>
      </c>
    </row>
    <row r="44091" spans="1:21" x14ac:dyDescent="0.4">
      <c r="A44091" s="1" t="s">
        <v>44207</v>
      </c>
      <c r="B44091">
        <v>0</v>
      </c>
      <c r="C44091" s="1" t="s">
        <v>22</v>
      </c>
      <c r="D44091">
        <v>0</v>
      </c>
      <c r="E44091">
        <v>1</v>
      </c>
      <c r="F44091">
        <v>0</v>
      </c>
      <c r="G44091">
        <v>37170000</v>
      </c>
      <c r="H44091" s="1" t="s">
        <v>23</v>
      </c>
      <c r="I44091" s="1" t="s">
        <v>24</v>
      </c>
      <c r="J44091" s="1" t="s">
        <v>93</v>
      </c>
      <c r="K44091" s="1" t="s">
        <v>26</v>
      </c>
      <c r="L44091">
        <v>4.6219999999999997E-2</v>
      </c>
      <c r="M44091">
        <v>1</v>
      </c>
      <c r="N44091">
        <v>0</v>
      </c>
      <c r="O44091">
        <v>0</v>
      </c>
      <c r="P44091" s="1" t="s">
        <v>27</v>
      </c>
      <c r="Q44091">
        <v>1</v>
      </c>
      <c r="R44091" s="1" t="s">
        <v>28</v>
      </c>
      <c r="S44091">
        <v>61</v>
      </c>
      <c r="T44091">
        <v>1000</v>
      </c>
      <c r="U44091">
        <v>40</v>
      </c>
    </row>
    <row r="44092" spans="1:21" x14ac:dyDescent="0.4">
      <c r="A44092" s="1" t="s">
        <v>44208</v>
      </c>
      <c r="B44092">
        <v>0</v>
      </c>
      <c r="C44092" s="1" t="s">
        <v>30</v>
      </c>
      <c r="D44092">
        <v>1</v>
      </c>
      <c r="E44092">
        <v>1</v>
      </c>
      <c r="F44092">
        <v>0</v>
      </c>
      <c r="G44092">
        <v>74340000</v>
      </c>
      <c r="H44092" s="1" t="s">
        <v>31</v>
      </c>
      <c r="I44092" s="1" t="s">
        <v>32</v>
      </c>
      <c r="J44092" s="1" t="s">
        <v>25</v>
      </c>
      <c r="K44092" s="1" t="s">
        <v>26</v>
      </c>
      <c r="L44092">
        <v>7.2508000000000003E-2</v>
      </c>
      <c r="M44092">
        <v>1</v>
      </c>
      <c r="N44092">
        <v>1</v>
      </c>
      <c r="O44092">
        <v>0</v>
      </c>
      <c r="P44092" s="1" t="s">
        <v>57</v>
      </c>
      <c r="Q44092">
        <v>2</v>
      </c>
      <c r="R44092" s="1" t="s">
        <v>68</v>
      </c>
      <c r="S44092">
        <v>46</v>
      </c>
      <c r="T44092">
        <v>12</v>
      </c>
      <c r="U44092">
        <v>14</v>
      </c>
    </row>
    <row r="44093" spans="1:21" x14ac:dyDescent="0.4">
      <c r="A44093" s="1" t="s">
        <v>44209</v>
      </c>
      <c r="B44093">
        <v>0</v>
      </c>
      <c r="C44093" s="1" t="s">
        <v>22</v>
      </c>
      <c r="D44093">
        <v>0</v>
      </c>
      <c r="E44093">
        <v>0</v>
      </c>
      <c r="F44093">
        <v>0</v>
      </c>
      <c r="G44093">
        <v>29736000</v>
      </c>
      <c r="H44093" s="1" t="s">
        <v>23</v>
      </c>
      <c r="I44093" s="1" t="s">
        <v>24</v>
      </c>
      <c r="J44093" s="1" t="s">
        <v>25</v>
      </c>
      <c r="K44093" s="1" t="s">
        <v>26</v>
      </c>
      <c r="L44093">
        <v>1.9688999999999901E-2</v>
      </c>
      <c r="M44093">
        <v>1</v>
      </c>
      <c r="N44093">
        <v>0</v>
      </c>
      <c r="O44093">
        <v>0</v>
      </c>
      <c r="P44093" s="1" t="s">
        <v>27</v>
      </c>
      <c r="Q44093">
        <v>2</v>
      </c>
      <c r="R44093" s="1" t="s">
        <v>28</v>
      </c>
      <c r="S44093">
        <v>65</v>
      </c>
      <c r="T44093">
        <v>1000</v>
      </c>
      <c r="U44093">
        <v>15</v>
      </c>
    </row>
    <row r="44094" spans="1:21" x14ac:dyDescent="0.4">
      <c r="A44094" s="1" t="s">
        <v>44210</v>
      </c>
      <c r="B44094">
        <v>0</v>
      </c>
      <c r="C44094" s="1" t="s">
        <v>30</v>
      </c>
      <c r="D44094">
        <v>1</v>
      </c>
      <c r="E44094">
        <v>0</v>
      </c>
      <c r="F44094">
        <v>0</v>
      </c>
      <c r="G44094">
        <v>106200000</v>
      </c>
      <c r="H44094" s="1" t="s">
        <v>31</v>
      </c>
      <c r="I44094" s="1" t="s">
        <v>24</v>
      </c>
      <c r="J44094" s="1" t="s">
        <v>25</v>
      </c>
      <c r="K44094" s="1" t="s">
        <v>26</v>
      </c>
      <c r="L44094">
        <v>3.0755000000000001E-2</v>
      </c>
      <c r="M44094">
        <v>1</v>
      </c>
      <c r="N44094">
        <v>1</v>
      </c>
      <c r="O44094">
        <v>0</v>
      </c>
      <c r="P44094" s="1" t="s">
        <v>57</v>
      </c>
      <c r="Q44094">
        <v>2</v>
      </c>
      <c r="R44094" s="1" t="s">
        <v>68</v>
      </c>
      <c r="S44094">
        <v>27</v>
      </c>
      <c r="T44094">
        <v>4</v>
      </c>
      <c r="U44094">
        <v>6</v>
      </c>
    </row>
    <row r="44095" spans="1:21" x14ac:dyDescent="0.4">
      <c r="A44095" s="1" t="s">
        <v>44211</v>
      </c>
      <c r="B44095">
        <v>0</v>
      </c>
      <c r="C44095" s="1" t="s">
        <v>22</v>
      </c>
      <c r="D44095">
        <v>1</v>
      </c>
      <c r="E44095">
        <v>1</v>
      </c>
      <c r="F44095">
        <v>1</v>
      </c>
      <c r="G44095">
        <v>24426000</v>
      </c>
      <c r="H44095" s="1" t="s">
        <v>31</v>
      </c>
      <c r="I44095" s="1" t="s">
        <v>24</v>
      </c>
      <c r="J44095" s="1" t="s">
        <v>25</v>
      </c>
      <c r="K44095" s="1" t="s">
        <v>26</v>
      </c>
      <c r="L44095">
        <v>7.1199999999999996E-3</v>
      </c>
      <c r="M44095">
        <v>1</v>
      </c>
      <c r="N44095">
        <v>1</v>
      </c>
      <c r="O44095">
        <v>0</v>
      </c>
      <c r="P44095" s="1" t="s">
        <v>27</v>
      </c>
      <c r="Q44095">
        <v>3</v>
      </c>
      <c r="R44095" s="1" t="s">
        <v>82</v>
      </c>
      <c r="S44095">
        <v>42</v>
      </c>
      <c r="T44095">
        <v>17</v>
      </c>
      <c r="U44095">
        <v>16</v>
      </c>
    </row>
    <row r="44096" spans="1:21" x14ac:dyDescent="0.4">
      <c r="A44096" s="1" t="s">
        <v>44212</v>
      </c>
      <c r="B44096">
        <v>0</v>
      </c>
      <c r="C44096" s="1" t="s">
        <v>30</v>
      </c>
      <c r="D44096">
        <v>0</v>
      </c>
      <c r="E44096">
        <v>1</v>
      </c>
      <c r="F44096">
        <v>1</v>
      </c>
      <c r="G44096">
        <v>37170000</v>
      </c>
      <c r="H44096" s="1" t="s">
        <v>31</v>
      </c>
      <c r="I44096" s="1" t="s">
        <v>24</v>
      </c>
      <c r="J44096" s="1" t="s">
        <v>25</v>
      </c>
      <c r="K44096" s="1" t="s">
        <v>26</v>
      </c>
      <c r="L44096">
        <v>2.8663000000000001E-2</v>
      </c>
      <c r="M44096">
        <v>1</v>
      </c>
      <c r="N44096">
        <v>1</v>
      </c>
      <c r="O44096">
        <v>0</v>
      </c>
      <c r="P44096" s="1" t="s">
        <v>36</v>
      </c>
      <c r="Q44096">
        <v>3</v>
      </c>
      <c r="R44096" s="1" t="s">
        <v>158</v>
      </c>
      <c r="S44096">
        <v>45</v>
      </c>
      <c r="T44096">
        <v>5</v>
      </c>
      <c r="U44096">
        <v>20</v>
      </c>
    </row>
    <row r="44097" spans="1:21" x14ac:dyDescent="0.4">
      <c r="A44097" s="1" t="s">
        <v>44213</v>
      </c>
      <c r="B44097">
        <v>0</v>
      </c>
      <c r="C44097" s="1" t="s">
        <v>22</v>
      </c>
      <c r="D44097">
        <v>1</v>
      </c>
      <c r="E44097">
        <v>0</v>
      </c>
      <c r="F44097">
        <v>0</v>
      </c>
      <c r="G44097">
        <v>20178000</v>
      </c>
      <c r="H44097" s="1" t="s">
        <v>39</v>
      </c>
      <c r="I44097" s="1" t="s">
        <v>184</v>
      </c>
      <c r="J44097" s="1" t="s">
        <v>25</v>
      </c>
      <c r="K44097" s="1" t="s">
        <v>26</v>
      </c>
      <c r="L44097">
        <v>8.0680000000000005E-3</v>
      </c>
      <c r="M44097">
        <v>1</v>
      </c>
      <c r="N44097">
        <v>1</v>
      </c>
      <c r="O44097">
        <v>0</v>
      </c>
      <c r="P44097" s="1" t="s">
        <v>36</v>
      </c>
      <c r="Q44097">
        <v>2</v>
      </c>
      <c r="R44097" s="1" t="s">
        <v>47</v>
      </c>
      <c r="S44097">
        <v>40</v>
      </c>
      <c r="T44097">
        <v>1</v>
      </c>
      <c r="U44097">
        <v>4</v>
      </c>
    </row>
    <row r="44098" spans="1:21" x14ac:dyDescent="0.4">
      <c r="A44098" s="1" t="s">
        <v>44214</v>
      </c>
      <c r="B44098">
        <v>0</v>
      </c>
      <c r="C44098" s="1" t="s">
        <v>30</v>
      </c>
      <c r="D44098">
        <v>0</v>
      </c>
      <c r="E44098">
        <v>1</v>
      </c>
      <c r="F44098">
        <v>2</v>
      </c>
      <c r="G44098">
        <v>37170000</v>
      </c>
      <c r="H44098" s="1" t="s">
        <v>31</v>
      </c>
      <c r="I44098" s="1" t="s">
        <v>32</v>
      </c>
      <c r="J44098" s="1" t="s">
        <v>25</v>
      </c>
      <c r="K44098" s="1" t="s">
        <v>26</v>
      </c>
      <c r="L44098">
        <v>3.5791999999999997E-2</v>
      </c>
      <c r="M44098">
        <v>1</v>
      </c>
      <c r="N44098">
        <v>1</v>
      </c>
      <c r="O44098">
        <v>0</v>
      </c>
      <c r="P44098" s="1" t="s">
        <v>256</v>
      </c>
      <c r="Q44098">
        <v>4</v>
      </c>
      <c r="R44098" s="1" t="s">
        <v>40</v>
      </c>
      <c r="S44098">
        <v>29</v>
      </c>
      <c r="T44098">
        <v>1</v>
      </c>
      <c r="U44098">
        <v>13</v>
      </c>
    </row>
    <row r="44099" spans="1:21" x14ac:dyDescent="0.4">
      <c r="A44099" s="1" t="s">
        <v>44215</v>
      </c>
      <c r="B44099">
        <v>0</v>
      </c>
      <c r="C44099" s="1" t="s">
        <v>30</v>
      </c>
      <c r="D44099">
        <v>0</v>
      </c>
      <c r="E44099">
        <v>1</v>
      </c>
      <c r="F44099">
        <v>0</v>
      </c>
      <c r="G44099">
        <v>42480000</v>
      </c>
      <c r="H44099" s="1" t="s">
        <v>31</v>
      </c>
      <c r="I44099" s="1" t="s">
        <v>24</v>
      </c>
      <c r="J44099" s="1" t="s">
        <v>25</v>
      </c>
      <c r="K44099" s="1" t="s">
        <v>26</v>
      </c>
      <c r="L44099">
        <v>3.0755000000000001E-2</v>
      </c>
      <c r="M44099">
        <v>1</v>
      </c>
      <c r="N44099">
        <v>1</v>
      </c>
      <c r="O44099">
        <v>0</v>
      </c>
      <c r="P44099" s="1" t="s">
        <v>36</v>
      </c>
      <c r="Q44099">
        <v>2</v>
      </c>
      <c r="R44099" s="1" t="s">
        <v>68</v>
      </c>
      <c r="S44099">
        <v>52</v>
      </c>
      <c r="T44099">
        <v>5</v>
      </c>
      <c r="U44099">
        <v>10</v>
      </c>
    </row>
    <row r="44100" spans="1:21" x14ac:dyDescent="0.4">
      <c r="A44100" s="1" t="s">
        <v>44216</v>
      </c>
      <c r="B44100">
        <v>0</v>
      </c>
      <c r="C44100" s="1" t="s">
        <v>30</v>
      </c>
      <c r="D44100">
        <v>0</v>
      </c>
      <c r="E44100">
        <v>0</v>
      </c>
      <c r="F44100">
        <v>0</v>
      </c>
      <c r="G44100">
        <v>55224000</v>
      </c>
      <c r="H44100" s="1" t="s">
        <v>31</v>
      </c>
      <c r="I44100" s="1" t="s">
        <v>32</v>
      </c>
      <c r="J44100" s="1" t="s">
        <v>44</v>
      </c>
      <c r="K44100" s="1" t="s">
        <v>51</v>
      </c>
      <c r="L44100">
        <v>2.2624999999999999E-2</v>
      </c>
      <c r="M44100">
        <v>1</v>
      </c>
      <c r="N44100">
        <v>1</v>
      </c>
      <c r="O44100">
        <v>0</v>
      </c>
      <c r="P44100" s="1" t="s">
        <v>84</v>
      </c>
      <c r="Q44100">
        <v>1</v>
      </c>
      <c r="R44100" s="1" t="s">
        <v>144</v>
      </c>
      <c r="S44100">
        <v>36</v>
      </c>
      <c r="T44100">
        <v>3</v>
      </c>
      <c r="U44100">
        <v>11</v>
      </c>
    </row>
    <row r="44101" spans="1:21" x14ac:dyDescent="0.4">
      <c r="A44101" s="1" t="s">
        <v>44217</v>
      </c>
      <c r="B44101">
        <v>0</v>
      </c>
      <c r="C44101" s="1" t="s">
        <v>30</v>
      </c>
      <c r="D44101">
        <v>0</v>
      </c>
      <c r="E44101">
        <v>1</v>
      </c>
      <c r="F44101">
        <v>0</v>
      </c>
      <c r="G44101">
        <v>15930000</v>
      </c>
      <c r="H44101" s="1" t="s">
        <v>31</v>
      </c>
      <c r="I44101" s="1" t="s">
        <v>24</v>
      </c>
      <c r="J44101" s="1" t="s">
        <v>96</v>
      </c>
      <c r="K44101" s="1" t="s">
        <v>73</v>
      </c>
      <c r="L44101">
        <v>1.9101E-2</v>
      </c>
      <c r="M44101">
        <v>1</v>
      </c>
      <c r="N44101">
        <v>1</v>
      </c>
      <c r="O44101">
        <v>0</v>
      </c>
      <c r="P44101" s="1" t="s">
        <v>256</v>
      </c>
      <c r="Q44101">
        <v>1</v>
      </c>
      <c r="R44101" s="1" t="s">
        <v>82</v>
      </c>
      <c r="S44101">
        <v>54</v>
      </c>
      <c r="T44101">
        <v>4</v>
      </c>
      <c r="U44101">
        <v>0</v>
      </c>
    </row>
    <row r="44102" spans="1:21" x14ac:dyDescent="0.4">
      <c r="A44102" s="1" t="s">
        <v>44218</v>
      </c>
      <c r="B44102">
        <v>0</v>
      </c>
      <c r="C44102" s="1" t="s">
        <v>30</v>
      </c>
      <c r="D44102">
        <v>0</v>
      </c>
      <c r="E44102">
        <v>1</v>
      </c>
      <c r="F44102">
        <v>0</v>
      </c>
      <c r="G44102">
        <v>31860000</v>
      </c>
      <c r="H44102" s="1" t="s">
        <v>31</v>
      </c>
      <c r="I44102" s="1" t="s">
        <v>184</v>
      </c>
      <c r="J44102" s="1" t="s">
        <v>44</v>
      </c>
      <c r="K44102" s="1" t="s">
        <v>26</v>
      </c>
      <c r="L44102">
        <v>8.8659999999999E-3</v>
      </c>
      <c r="M44102">
        <v>1</v>
      </c>
      <c r="N44102">
        <v>1</v>
      </c>
      <c r="O44102">
        <v>0</v>
      </c>
      <c r="P44102" s="1" t="s">
        <v>36</v>
      </c>
      <c r="Q44102">
        <v>1</v>
      </c>
      <c r="R44102" s="1" t="s">
        <v>37</v>
      </c>
      <c r="S44102">
        <v>22</v>
      </c>
      <c r="T44102">
        <v>1</v>
      </c>
      <c r="U44102">
        <v>22</v>
      </c>
    </row>
    <row r="44103" spans="1:21" x14ac:dyDescent="0.4">
      <c r="A44103" s="1" t="s">
        <v>44219</v>
      </c>
      <c r="B44103">
        <v>0</v>
      </c>
      <c r="C44103" s="1" t="s">
        <v>30</v>
      </c>
      <c r="D44103">
        <v>1</v>
      </c>
      <c r="E44103">
        <v>1</v>
      </c>
      <c r="F44103">
        <v>0</v>
      </c>
      <c r="G44103">
        <v>116820000</v>
      </c>
      <c r="H44103" s="1" t="s">
        <v>39</v>
      </c>
      <c r="I44103" s="1" t="s">
        <v>24</v>
      </c>
      <c r="J44103" s="1" t="s">
        <v>25</v>
      </c>
      <c r="K44103" s="1" t="s">
        <v>26</v>
      </c>
      <c r="L44103">
        <v>3.5409999999999001E-3</v>
      </c>
      <c r="M44103">
        <v>1</v>
      </c>
      <c r="N44103">
        <v>1</v>
      </c>
      <c r="O44103">
        <v>0</v>
      </c>
      <c r="P44103" s="1" t="s">
        <v>57</v>
      </c>
      <c r="Q44103">
        <v>2</v>
      </c>
      <c r="R44103" s="1" t="s">
        <v>40</v>
      </c>
      <c r="S44103">
        <v>55</v>
      </c>
      <c r="T44103">
        <v>5</v>
      </c>
      <c r="U44103">
        <v>14</v>
      </c>
    </row>
    <row r="44104" spans="1:21" x14ac:dyDescent="0.4">
      <c r="A44104" s="1" t="s">
        <v>44220</v>
      </c>
      <c r="B44104">
        <v>0</v>
      </c>
      <c r="C44104" s="1" t="s">
        <v>22</v>
      </c>
      <c r="D44104">
        <v>0</v>
      </c>
      <c r="E44104">
        <v>1</v>
      </c>
      <c r="F44104">
        <v>0</v>
      </c>
      <c r="G44104">
        <v>26550000</v>
      </c>
      <c r="H44104" s="1" t="s">
        <v>31</v>
      </c>
      <c r="I44104" s="1" t="s">
        <v>32</v>
      </c>
      <c r="J44104" s="1" t="s">
        <v>25</v>
      </c>
      <c r="K44104" s="1" t="s">
        <v>26</v>
      </c>
      <c r="L44104">
        <v>7.0200000000000002E-3</v>
      </c>
      <c r="M44104">
        <v>1</v>
      </c>
      <c r="N44104">
        <v>1</v>
      </c>
      <c r="O44104">
        <v>0</v>
      </c>
      <c r="P44104" s="1" t="s">
        <v>70</v>
      </c>
      <c r="Q44104">
        <v>2</v>
      </c>
      <c r="R44104" s="1" t="s">
        <v>82</v>
      </c>
      <c r="S44104">
        <v>53</v>
      </c>
      <c r="T44104">
        <v>4</v>
      </c>
      <c r="U44104">
        <v>23</v>
      </c>
    </row>
    <row r="44105" spans="1:21" x14ac:dyDescent="0.4">
      <c r="A44105" s="1" t="s">
        <v>44221</v>
      </c>
      <c r="B44105">
        <v>0</v>
      </c>
      <c r="C44105" s="1" t="s">
        <v>30</v>
      </c>
      <c r="D44105">
        <v>0</v>
      </c>
      <c r="E44105">
        <v>1</v>
      </c>
      <c r="F44105">
        <v>0</v>
      </c>
      <c r="G44105">
        <v>36035784</v>
      </c>
      <c r="H44105" s="1" t="s">
        <v>39</v>
      </c>
      <c r="I44105" s="1" t="s">
        <v>24</v>
      </c>
      <c r="J44105" s="1" t="s">
        <v>25</v>
      </c>
      <c r="K44105" s="1" t="s">
        <v>26</v>
      </c>
      <c r="L44105">
        <v>1.8849999999999999E-2</v>
      </c>
      <c r="M44105">
        <v>1</v>
      </c>
      <c r="N44105">
        <v>1</v>
      </c>
      <c r="O44105">
        <v>0</v>
      </c>
      <c r="P44105" s="1" t="s">
        <v>36</v>
      </c>
      <c r="Q44105">
        <v>2</v>
      </c>
      <c r="R44105" s="1" t="s">
        <v>122</v>
      </c>
      <c r="S44105">
        <v>35</v>
      </c>
      <c r="T44105">
        <v>8</v>
      </c>
      <c r="U44105">
        <v>1</v>
      </c>
    </row>
    <row r="44106" spans="1:21" x14ac:dyDescent="0.4">
      <c r="A44106" s="1" t="s">
        <v>44222</v>
      </c>
      <c r="B44106">
        <v>1</v>
      </c>
      <c r="C44106" s="1" t="s">
        <v>30</v>
      </c>
      <c r="D44106">
        <v>0</v>
      </c>
      <c r="E44106">
        <v>1</v>
      </c>
      <c r="F44106">
        <v>1</v>
      </c>
      <c r="G44106">
        <v>26550000</v>
      </c>
      <c r="H44106" s="1" t="s">
        <v>31</v>
      </c>
      <c r="I44106" s="1" t="s">
        <v>24</v>
      </c>
      <c r="J44106" s="1" t="s">
        <v>64</v>
      </c>
      <c r="K44106" s="1" t="s">
        <v>26</v>
      </c>
      <c r="L44106">
        <v>8.0680000000000005E-3</v>
      </c>
      <c r="M44106">
        <v>1</v>
      </c>
      <c r="N44106">
        <v>1</v>
      </c>
      <c r="O44106">
        <v>0</v>
      </c>
      <c r="P44106" s="1" t="s">
        <v>36</v>
      </c>
      <c r="Q44106">
        <v>3</v>
      </c>
      <c r="R44106" s="1" t="s">
        <v>42</v>
      </c>
      <c r="S44106">
        <v>35</v>
      </c>
      <c r="T44106">
        <v>1</v>
      </c>
      <c r="U44106">
        <v>19</v>
      </c>
    </row>
    <row r="44107" spans="1:21" x14ac:dyDescent="0.4">
      <c r="A44107" s="1" t="s">
        <v>44223</v>
      </c>
      <c r="B44107">
        <v>0</v>
      </c>
      <c r="C44107" s="1" t="s">
        <v>22</v>
      </c>
      <c r="D44107">
        <v>0</v>
      </c>
      <c r="E44107">
        <v>0</v>
      </c>
      <c r="F44107">
        <v>0</v>
      </c>
      <c r="G44107">
        <v>31860000</v>
      </c>
      <c r="H44107" s="1" t="s">
        <v>31</v>
      </c>
      <c r="I44107" s="1" t="s">
        <v>32</v>
      </c>
      <c r="J44107" s="1" t="s">
        <v>44</v>
      </c>
      <c r="K44107" s="1" t="s">
        <v>26</v>
      </c>
      <c r="L44107">
        <v>8.8659999999999E-3</v>
      </c>
      <c r="M44107">
        <v>1</v>
      </c>
      <c r="N44107">
        <v>1</v>
      </c>
      <c r="O44107">
        <v>0</v>
      </c>
      <c r="P44107" s="1" t="s">
        <v>46</v>
      </c>
      <c r="Q44107">
        <v>1</v>
      </c>
      <c r="R44107" s="1" t="s">
        <v>1382</v>
      </c>
      <c r="S44107">
        <v>29</v>
      </c>
      <c r="T44107">
        <v>1</v>
      </c>
      <c r="U44107">
        <v>12</v>
      </c>
    </row>
    <row r="44108" spans="1:21" x14ac:dyDescent="0.4">
      <c r="A44108" s="1" t="s">
        <v>44224</v>
      </c>
      <c r="B44108">
        <v>0</v>
      </c>
      <c r="C44108" s="1" t="s">
        <v>22</v>
      </c>
      <c r="D44108">
        <v>1</v>
      </c>
      <c r="E44108">
        <v>1</v>
      </c>
      <c r="F44108">
        <v>0</v>
      </c>
      <c r="G44108">
        <v>28674000</v>
      </c>
      <c r="H44108" s="1" t="s">
        <v>31</v>
      </c>
      <c r="I44108" s="1" t="s">
        <v>24</v>
      </c>
      <c r="J44108" s="1" t="s">
        <v>25</v>
      </c>
      <c r="K44108" s="1" t="s">
        <v>26</v>
      </c>
      <c r="L44108">
        <v>6.0079999999998997E-3</v>
      </c>
      <c r="M44108">
        <v>1</v>
      </c>
      <c r="N44108">
        <v>1</v>
      </c>
      <c r="O44108">
        <v>0</v>
      </c>
      <c r="P44108" s="1" t="s">
        <v>180</v>
      </c>
      <c r="Q44108">
        <v>2</v>
      </c>
      <c r="R44108" s="1" t="s">
        <v>47</v>
      </c>
      <c r="S44108">
        <v>59</v>
      </c>
      <c r="T44108">
        <v>3</v>
      </c>
      <c r="U44108">
        <v>30</v>
      </c>
    </row>
    <row r="44109" spans="1:21" x14ac:dyDescent="0.4">
      <c r="A44109" s="1" t="s">
        <v>44225</v>
      </c>
      <c r="B44109">
        <v>0</v>
      </c>
      <c r="C44109" s="1" t="s">
        <v>30</v>
      </c>
      <c r="D44109">
        <v>0</v>
      </c>
      <c r="E44109">
        <v>0</v>
      </c>
      <c r="F44109">
        <v>2</v>
      </c>
      <c r="G44109">
        <v>26550000</v>
      </c>
      <c r="H44109" s="1" t="s">
        <v>31</v>
      </c>
      <c r="I44109" s="1" t="s">
        <v>24</v>
      </c>
      <c r="J44109" s="1" t="s">
        <v>25</v>
      </c>
      <c r="K44109" s="1" t="s">
        <v>26</v>
      </c>
      <c r="L44109">
        <v>7.3049999999999999E-3</v>
      </c>
      <c r="M44109">
        <v>1</v>
      </c>
      <c r="N44109">
        <v>1</v>
      </c>
      <c r="O44109">
        <v>0</v>
      </c>
      <c r="P44109" s="1" t="s">
        <v>36</v>
      </c>
      <c r="Q44109">
        <v>4</v>
      </c>
      <c r="R44109" s="1" t="s">
        <v>42</v>
      </c>
      <c r="S44109">
        <v>43</v>
      </c>
      <c r="T44109">
        <v>6</v>
      </c>
      <c r="U44109">
        <v>5</v>
      </c>
    </row>
    <row r="44110" spans="1:21" x14ac:dyDescent="0.4">
      <c r="A44110" s="1" t="s">
        <v>44226</v>
      </c>
      <c r="B44110">
        <v>1</v>
      </c>
      <c r="C44110" s="1" t="s">
        <v>22</v>
      </c>
      <c r="D44110">
        <v>1</v>
      </c>
      <c r="E44110">
        <v>0</v>
      </c>
      <c r="F44110">
        <v>2</v>
      </c>
      <c r="G44110">
        <v>63720000</v>
      </c>
      <c r="H44110" s="1" t="s">
        <v>100</v>
      </c>
      <c r="I44110" s="1" t="s">
        <v>32</v>
      </c>
      <c r="J44110" s="1" t="s">
        <v>25</v>
      </c>
      <c r="K44110" s="1" t="s">
        <v>26</v>
      </c>
      <c r="L44110">
        <v>6.8519999999999996E-3</v>
      </c>
      <c r="M44110">
        <v>1</v>
      </c>
      <c r="N44110">
        <v>1</v>
      </c>
      <c r="O44110">
        <v>0</v>
      </c>
      <c r="P44110" s="1" t="s">
        <v>27</v>
      </c>
      <c r="Q44110">
        <v>4</v>
      </c>
      <c r="R44110" s="1" t="s">
        <v>268</v>
      </c>
      <c r="S44110">
        <v>28</v>
      </c>
      <c r="T44110">
        <v>1</v>
      </c>
      <c r="U44110">
        <v>2</v>
      </c>
    </row>
    <row r="44111" spans="1:21" x14ac:dyDescent="0.4">
      <c r="A44111" s="1" t="s">
        <v>44227</v>
      </c>
      <c r="B44111">
        <v>0</v>
      </c>
      <c r="C44111" s="1" t="s">
        <v>30</v>
      </c>
      <c r="D44111">
        <v>0</v>
      </c>
      <c r="E44111">
        <v>0</v>
      </c>
      <c r="F44111">
        <v>0</v>
      </c>
      <c r="G44111">
        <v>23895000</v>
      </c>
      <c r="H44111" s="1" t="s">
        <v>23</v>
      </c>
      <c r="I44111" s="1" t="s">
        <v>24</v>
      </c>
      <c r="J44111" s="1" t="s">
        <v>25</v>
      </c>
      <c r="K44111" s="1" t="s">
        <v>51</v>
      </c>
      <c r="L44111">
        <v>1.0031999999999999E-2</v>
      </c>
      <c r="M44111">
        <v>1</v>
      </c>
      <c r="N44111">
        <v>0</v>
      </c>
      <c r="O44111">
        <v>0</v>
      </c>
      <c r="P44111" s="1" t="s">
        <v>27</v>
      </c>
      <c r="Q44111">
        <v>2</v>
      </c>
      <c r="R44111" s="1" t="s">
        <v>28</v>
      </c>
      <c r="S44111">
        <v>60</v>
      </c>
      <c r="T44111">
        <v>1000</v>
      </c>
      <c r="U44111">
        <v>24</v>
      </c>
    </row>
    <row r="44112" spans="1:21" x14ac:dyDescent="0.4">
      <c r="A44112" s="1" t="s">
        <v>44228</v>
      </c>
      <c r="B44112">
        <v>0</v>
      </c>
      <c r="C44112" s="1" t="s">
        <v>22</v>
      </c>
      <c r="D44112">
        <v>0</v>
      </c>
      <c r="E44112">
        <v>0</v>
      </c>
      <c r="F44112">
        <v>0</v>
      </c>
      <c r="G44112">
        <v>47790000</v>
      </c>
      <c r="H44112" s="1" t="s">
        <v>39</v>
      </c>
      <c r="I44112" s="1" t="s">
        <v>32</v>
      </c>
      <c r="J44112" s="1" t="s">
        <v>25</v>
      </c>
      <c r="K44112" s="1" t="s">
        <v>26</v>
      </c>
      <c r="L44112">
        <v>8.6250000000000007E-3</v>
      </c>
      <c r="M44112">
        <v>1</v>
      </c>
      <c r="N44112">
        <v>1</v>
      </c>
      <c r="O44112">
        <v>0</v>
      </c>
      <c r="P44112" s="1" t="s">
        <v>70</v>
      </c>
      <c r="Q44112">
        <v>2</v>
      </c>
      <c r="R44112" s="1" t="s">
        <v>68</v>
      </c>
      <c r="S44112">
        <v>23</v>
      </c>
      <c r="T44112">
        <v>0</v>
      </c>
      <c r="U44112">
        <v>2</v>
      </c>
    </row>
    <row r="44113" spans="1:21" x14ac:dyDescent="0.4">
      <c r="A44113" s="1" t="s">
        <v>44229</v>
      </c>
      <c r="B44113">
        <v>0</v>
      </c>
      <c r="C44113" s="1" t="s">
        <v>22</v>
      </c>
      <c r="D44113">
        <v>1</v>
      </c>
      <c r="E44113">
        <v>0</v>
      </c>
      <c r="F44113">
        <v>0</v>
      </c>
      <c r="G44113">
        <v>26469288</v>
      </c>
      <c r="H44113" s="1" t="s">
        <v>39</v>
      </c>
      <c r="I44113" s="1" t="s">
        <v>24</v>
      </c>
      <c r="J44113" s="1" t="s">
        <v>25</v>
      </c>
      <c r="K44113" s="1" t="s">
        <v>26</v>
      </c>
      <c r="L44113">
        <v>1.6611999999999998E-2</v>
      </c>
      <c r="M44113">
        <v>1</v>
      </c>
      <c r="N44113">
        <v>1</v>
      </c>
      <c r="O44113">
        <v>0</v>
      </c>
      <c r="P44113" s="1" t="s">
        <v>46</v>
      </c>
      <c r="Q44113">
        <v>2</v>
      </c>
      <c r="R44113" s="1" t="s">
        <v>167</v>
      </c>
      <c r="S44113">
        <v>41</v>
      </c>
      <c r="T44113">
        <v>0</v>
      </c>
      <c r="U44113">
        <v>3</v>
      </c>
    </row>
    <row r="44114" spans="1:21" x14ac:dyDescent="0.4">
      <c r="A44114" s="1" t="s">
        <v>44230</v>
      </c>
      <c r="B44114">
        <v>0</v>
      </c>
      <c r="C44114" s="1" t="s">
        <v>30</v>
      </c>
      <c r="D44114">
        <v>1</v>
      </c>
      <c r="E44114">
        <v>1</v>
      </c>
      <c r="F44114">
        <v>1</v>
      </c>
      <c r="G44114">
        <v>20889540</v>
      </c>
      <c r="H44114" s="1" t="s">
        <v>39</v>
      </c>
      <c r="I44114" s="1" t="s">
        <v>24</v>
      </c>
      <c r="J44114" s="1" t="s">
        <v>25</v>
      </c>
      <c r="K44114" s="1" t="s">
        <v>26</v>
      </c>
      <c r="L44114">
        <v>1.8800999999999998E-2</v>
      </c>
      <c r="M44114">
        <v>1</v>
      </c>
      <c r="N44114">
        <v>1</v>
      </c>
      <c r="O44114">
        <v>0</v>
      </c>
      <c r="P44114" s="1" t="s">
        <v>36</v>
      </c>
      <c r="Q44114">
        <v>3</v>
      </c>
      <c r="R44114" s="1" t="s">
        <v>167</v>
      </c>
      <c r="S44114">
        <v>27</v>
      </c>
      <c r="T44114">
        <v>0</v>
      </c>
      <c r="U44114">
        <v>10</v>
      </c>
    </row>
    <row r="44115" spans="1:21" x14ac:dyDescent="0.4">
      <c r="A44115" s="1" t="s">
        <v>44231</v>
      </c>
      <c r="B44115">
        <v>0</v>
      </c>
      <c r="C44115" s="1" t="s">
        <v>22</v>
      </c>
      <c r="D44115">
        <v>1</v>
      </c>
      <c r="E44115">
        <v>1</v>
      </c>
      <c r="F44115">
        <v>0</v>
      </c>
      <c r="G44115">
        <v>74340000</v>
      </c>
      <c r="H44115" s="1" t="s">
        <v>31</v>
      </c>
      <c r="I44115" s="1" t="s">
        <v>24</v>
      </c>
      <c r="J44115" s="1" t="s">
        <v>44</v>
      </c>
      <c r="K44115" s="1" t="s">
        <v>26</v>
      </c>
      <c r="L44115">
        <v>3.8179999999999E-3</v>
      </c>
      <c r="M44115">
        <v>1</v>
      </c>
      <c r="N44115">
        <v>1</v>
      </c>
      <c r="O44115">
        <v>0</v>
      </c>
      <c r="P44115" s="1" t="s">
        <v>46</v>
      </c>
      <c r="Q44115">
        <v>1</v>
      </c>
      <c r="R44115" s="1" t="s">
        <v>82</v>
      </c>
      <c r="S44115">
        <v>36</v>
      </c>
      <c r="T44115">
        <v>2</v>
      </c>
      <c r="U44115">
        <v>2</v>
      </c>
    </row>
    <row r="44116" spans="1:21" x14ac:dyDescent="0.4">
      <c r="A44116" s="1" t="s">
        <v>44232</v>
      </c>
      <c r="B44116">
        <v>0</v>
      </c>
      <c r="C44116" s="1" t="s">
        <v>22</v>
      </c>
      <c r="D44116">
        <v>0</v>
      </c>
      <c r="E44116">
        <v>1</v>
      </c>
      <c r="F44116">
        <v>1</v>
      </c>
      <c r="G44116">
        <v>24426000</v>
      </c>
      <c r="H44116" s="1" t="s">
        <v>31</v>
      </c>
      <c r="I44116" s="1" t="s">
        <v>24</v>
      </c>
      <c r="J44116" s="1" t="s">
        <v>25</v>
      </c>
      <c r="K44116" s="1" t="s">
        <v>26</v>
      </c>
      <c r="L44116">
        <v>1.5221E-2</v>
      </c>
      <c r="M44116">
        <v>1</v>
      </c>
      <c r="N44116">
        <v>1</v>
      </c>
      <c r="O44116">
        <v>0</v>
      </c>
      <c r="P44116" s="1" t="s">
        <v>70</v>
      </c>
      <c r="Q44116">
        <v>3</v>
      </c>
      <c r="R44116" s="1" t="s">
        <v>167</v>
      </c>
      <c r="S44116">
        <v>30</v>
      </c>
      <c r="T44116">
        <v>5</v>
      </c>
      <c r="U44116">
        <v>16</v>
      </c>
    </row>
    <row r="44117" spans="1:21" x14ac:dyDescent="0.4">
      <c r="A44117" s="1" t="s">
        <v>44233</v>
      </c>
      <c r="B44117">
        <v>0</v>
      </c>
      <c r="C44117" s="1" t="s">
        <v>30</v>
      </c>
      <c r="D44117">
        <v>0</v>
      </c>
      <c r="E44117">
        <v>0</v>
      </c>
      <c r="F44117">
        <v>0</v>
      </c>
      <c r="G44117">
        <v>148680000</v>
      </c>
      <c r="H44117" s="1" t="s">
        <v>39</v>
      </c>
      <c r="I44117" s="1" t="s">
        <v>32</v>
      </c>
      <c r="J44117" s="1" t="s">
        <v>25</v>
      </c>
      <c r="K44117" s="1" t="s">
        <v>26</v>
      </c>
      <c r="L44117">
        <v>4.6219999999999997E-2</v>
      </c>
      <c r="M44117">
        <v>1</v>
      </c>
      <c r="N44117">
        <v>1</v>
      </c>
      <c r="O44117">
        <v>0</v>
      </c>
      <c r="P44117" s="1" t="s">
        <v>33</v>
      </c>
      <c r="Q44117">
        <v>2</v>
      </c>
      <c r="R44117" s="1" t="s">
        <v>82</v>
      </c>
      <c r="S44117">
        <v>32</v>
      </c>
      <c r="T44117">
        <v>8</v>
      </c>
      <c r="U44117">
        <v>11</v>
      </c>
    </row>
    <row r="44118" spans="1:21" x14ac:dyDescent="0.4">
      <c r="A44118" s="1" t="s">
        <v>44234</v>
      </c>
      <c r="B44118">
        <v>0</v>
      </c>
      <c r="C44118" s="1" t="s">
        <v>30</v>
      </c>
      <c r="D44118">
        <v>1</v>
      </c>
      <c r="E44118">
        <v>1</v>
      </c>
      <c r="F44118">
        <v>2</v>
      </c>
      <c r="G44118">
        <v>26550000</v>
      </c>
      <c r="H44118" s="1" t="s">
        <v>31</v>
      </c>
      <c r="I44118" s="1" t="s">
        <v>24</v>
      </c>
      <c r="J44118" s="1" t="s">
        <v>25</v>
      </c>
      <c r="K44118" s="1" t="s">
        <v>26</v>
      </c>
      <c r="L44118">
        <v>1.6611999999999998E-2</v>
      </c>
      <c r="M44118">
        <v>1</v>
      </c>
      <c r="N44118">
        <v>1</v>
      </c>
      <c r="O44118">
        <v>0</v>
      </c>
      <c r="P44118" s="1" t="s">
        <v>36</v>
      </c>
      <c r="Q44118">
        <v>4</v>
      </c>
      <c r="R44118" s="1" t="s">
        <v>68</v>
      </c>
      <c r="S44118">
        <v>26</v>
      </c>
      <c r="T44118">
        <v>0</v>
      </c>
      <c r="U44118">
        <v>5</v>
      </c>
    </row>
    <row r="44119" spans="1:21" x14ac:dyDescent="0.4">
      <c r="A44119" s="1" t="s">
        <v>44235</v>
      </c>
      <c r="B44119">
        <v>0</v>
      </c>
      <c r="C44119" s="1" t="s">
        <v>22</v>
      </c>
      <c r="D44119">
        <v>0</v>
      </c>
      <c r="E44119">
        <v>1</v>
      </c>
      <c r="F44119">
        <v>1</v>
      </c>
      <c r="G44119">
        <v>26550000</v>
      </c>
      <c r="H44119" s="1" t="s">
        <v>31</v>
      </c>
      <c r="I44119" s="1" t="s">
        <v>24</v>
      </c>
      <c r="J44119" s="1" t="s">
        <v>25</v>
      </c>
      <c r="K44119" s="1" t="s">
        <v>26</v>
      </c>
      <c r="L44119">
        <v>2.0246E-2</v>
      </c>
      <c r="M44119">
        <v>1</v>
      </c>
      <c r="N44119">
        <v>1</v>
      </c>
      <c r="O44119">
        <v>0</v>
      </c>
      <c r="P44119" s="1" t="s">
        <v>27</v>
      </c>
      <c r="Q44119">
        <v>3</v>
      </c>
      <c r="R44119" s="1" t="s">
        <v>162</v>
      </c>
      <c r="S44119">
        <v>37</v>
      </c>
      <c r="T44119">
        <v>6</v>
      </c>
      <c r="U44119">
        <v>15</v>
      </c>
    </row>
    <row r="44120" spans="1:21" x14ac:dyDescent="0.4">
      <c r="A44120" s="1" t="s">
        <v>44236</v>
      </c>
      <c r="B44120">
        <v>1</v>
      </c>
      <c r="C44120" s="1" t="s">
        <v>22</v>
      </c>
      <c r="D44120">
        <v>0</v>
      </c>
      <c r="E44120">
        <v>0</v>
      </c>
      <c r="F44120">
        <v>0</v>
      </c>
      <c r="G44120">
        <v>31860000</v>
      </c>
      <c r="H44120" s="1" t="s">
        <v>39</v>
      </c>
      <c r="I44120" s="1" t="s">
        <v>24</v>
      </c>
      <c r="J44120" s="1" t="s">
        <v>44</v>
      </c>
      <c r="K44120" s="1" t="s">
        <v>26</v>
      </c>
      <c r="L44120">
        <v>2.5163999999999999E-2</v>
      </c>
      <c r="M44120">
        <v>1</v>
      </c>
      <c r="N44120">
        <v>1</v>
      </c>
      <c r="O44120">
        <v>0</v>
      </c>
      <c r="P44120" s="1" t="s">
        <v>70</v>
      </c>
      <c r="Q44120">
        <v>1</v>
      </c>
      <c r="R44120" s="1" t="s">
        <v>68</v>
      </c>
      <c r="S44120">
        <v>41</v>
      </c>
      <c r="T44120">
        <v>7</v>
      </c>
      <c r="U44120">
        <v>25</v>
      </c>
    </row>
    <row r="44121" spans="1:21" x14ac:dyDescent="0.4">
      <c r="A44121" s="1" t="s">
        <v>44237</v>
      </c>
      <c r="B44121">
        <v>0</v>
      </c>
      <c r="C44121" s="1" t="s">
        <v>22</v>
      </c>
      <c r="D44121">
        <v>0</v>
      </c>
      <c r="E44121">
        <v>0</v>
      </c>
      <c r="F44121">
        <v>0</v>
      </c>
      <c r="G44121">
        <v>28674000</v>
      </c>
      <c r="H44121" s="1" t="s">
        <v>23</v>
      </c>
      <c r="I44121" s="1" t="s">
        <v>32</v>
      </c>
      <c r="J44121" s="1" t="s">
        <v>25</v>
      </c>
      <c r="K44121" s="1" t="s">
        <v>26</v>
      </c>
      <c r="L44121">
        <v>2.8663000000000001E-2</v>
      </c>
      <c r="M44121">
        <v>1</v>
      </c>
      <c r="N44121">
        <v>0</v>
      </c>
      <c r="O44121">
        <v>0</v>
      </c>
      <c r="P44121" s="1" t="s">
        <v>27</v>
      </c>
      <c r="Q44121">
        <v>2</v>
      </c>
      <c r="R44121" s="1" t="s">
        <v>28</v>
      </c>
      <c r="S44121">
        <v>57</v>
      </c>
      <c r="T44121">
        <v>1000</v>
      </c>
      <c r="U44121">
        <v>10</v>
      </c>
    </row>
    <row r="44122" spans="1:21" x14ac:dyDescent="0.4">
      <c r="A44122" s="1" t="s">
        <v>44238</v>
      </c>
      <c r="B44122">
        <v>0</v>
      </c>
      <c r="C44122" s="1" t="s">
        <v>22</v>
      </c>
      <c r="D44122">
        <v>0</v>
      </c>
      <c r="E44122">
        <v>0</v>
      </c>
      <c r="F44122">
        <v>0</v>
      </c>
      <c r="G44122">
        <v>31860000</v>
      </c>
      <c r="H44122" s="1" t="s">
        <v>39</v>
      </c>
      <c r="I44122" s="1" t="s">
        <v>24</v>
      </c>
      <c r="J44122" s="1" t="s">
        <v>44</v>
      </c>
      <c r="K44122" s="1" t="s">
        <v>26</v>
      </c>
      <c r="L44122">
        <v>9.6299999999999997E-3</v>
      </c>
      <c r="M44122">
        <v>1</v>
      </c>
      <c r="N44122">
        <v>1</v>
      </c>
      <c r="O44122">
        <v>0</v>
      </c>
      <c r="P44122" s="1" t="s">
        <v>70</v>
      </c>
      <c r="Q44122">
        <v>1</v>
      </c>
      <c r="R44122" s="1" t="s">
        <v>42</v>
      </c>
      <c r="S44122">
        <v>48</v>
      </c>
      <c r="T44122">
        <v>1</v>
      </c>
      <c r="U44122">
        <v>22</v>
      </c>
    </row>
    <row r="44123" spans="1:21" x14ac:dyDescent="0.4">
      <c r="A44123" s="1" t="s">
        <v>44239</v>
      </c>
      <c r="B44123">
        <v>0</v>
      </c>
      <c r="C44123" s="1" t="s">
        <v>22</v>
      </c>
      <c r="D44123">
        <v>0</v>
      </c>
      <c r="E44123">
        <v>0</v>
      </c>
      <c r="F44123">
        <v>0</v>
      </c>
      <c r="G44123">
        <v>47790000</v>
      </c>
      <c r="H44123" s="1" t="s">
        <v>31</v>
      </c>
      <c r="I44123" s="1" t="s">
        <v>32</v>
      </c>
      <c r="J44123" s="1" t="s">
        <v>44</v>
      </c>
      <c r="K44123" s="1" t="s">
        <v>45</v>
      </c>
      <c r="L44123">
        <v>1.0555999999999999E-2</v>
      </c>
      <c r="M44123">
        <v>1</v>
      </c>
      <c r="N44123">
        <v>1</v>
      </c>
      <c r="O44123">
        <v>0</v>
      </c>
      <c r="P44123" s="1" t="s">
        <v>27</v>
      </c>
      <c r="Q44123">
        <v>1</v>
      </c>
      <c r="R44123" s="1" t="s">
        <v>992</v>
      </c>
      <c r="S44123">
        <v>27</v>
      </c>
      <c r="T44123">
        <v>0</v>
      </c>
      <c r="U44123">
        <v>12</v>
      </c>
    </row>
    <row r="44124" spans="1:21" x14ac:dyDescent="0.4">
      <c r="A44124" s="1" t="s">
        <v>44240</v>
      </c>
      <c r="B44124">
        <v>0</v>
      </c>
      <c r="C44124" s="1" t="s">
        <v>22</v>
      </c>
      <c r="D44124">
        <v>0</v>
      </c>
      <c r="E44124">
        <v>0</v>
      </c>
      <c r="F44124">
        <v>0</v>
      </c>
      <c r="G44124">
        <v>26550000</v>
      </c>
      <c r="H44124" s="1" t="s">
        <v>31</v>
      </c>
      <c r="I44124" s="1" t="s">
        <v>24</v>
      </c>
      <c r="J44124" s="1" t="s">
        <v>25</v>
      </c>
      <c r="K44124" s="1" t="s">
        <v>26</v>
      </c>
      <c r="L44124">
        <v>1.0276E-2</v>
      </c>
      <c r="M44124">
        <v>1</v>
      </c>
      <c r="N44124">
        <v>1</v>
      </c>
      <c r="O44124">
        <v>0</v>
      </c>
      <c r="P44124" s="1" t="s">
        <v>27</v>
      </c>
      <c r="Q44124">
        <v>2</v>
      </c>
      <c r="R44124" s="1" t="s">
        <v>65</v>
      </c>
      <c r="S44124">
        <v>46</v>
      </c>
      <c r="T44124">
        <v>5</v>
      </c>
      <c r="U44124">
        <v>30</v>
      </c>
    </row>
    <row r="44125" spans="1:21" x14ac:dyDescent="0.4">
      <c r="A44125" s="1" t="s">
        <v>44241</v>
      </c>
      <c r="B44125">
        <v>1</v>
      </c>
      <c r="C44125" s="1" t="s">
        <v>22</v>
      </c>
      <c r="D44125">
        <v>0</v>
      </c>
      <c r="E44125">
        <v>0</v>
      </c>
      <c r="F44125">
        <v>0</v>
      </c>
      <c r="G44125">
        <v>26550000</v>
      </c>
      <c r="H44125" s="1" t="s">
        <v>31</v>
      </c>
      <c r="I44125" s="1" t="s">
        <v>24</v>
      </c>
      <c r="J44125" s="1" t="s">
        <v>25</v>
      </c>
      <c r="K44125" s="1" t="s">
        <v>51</v>
      </c>
      <c r="L44125">
        <v>2.0712999999999999E-2</v>
      </c>
      <c r="M44125">
        <v>1</v>
      </c>
      <c r="N44125">
        <v>1</v>
      </c>
      <c r="O44125">
        <v>0</v>
      </c>
      <c r="P44125" s="1" t="s">
        <v>27</v>
      </c>
      <c r="Q44125">
        <v>2</v>
      </c>
      <c r="R44125" s="1" t="s">
        <v>34</v>
      </c>
      <c r="S44125">
        <v>51</v>
      </c>
      <c r="T44125">
        <v>8</v>
      </c>
      <c r="U44125">
        <v>7</v>
      </c>
    </row>
    <row r="44126" spans="1:21" x14ac:dyDescent="0.4">
      <c r="A44126" s="1" t="s">
        <v>44242</v>
      </c>
      <c r="B44126">
        <v>0</v>
      </c>
      <c r="C44126" s="1" t="s">
        <v>22</v>
      </c>
      <c r="D44126">
        <v>0</v>
      </c>
      <c r="E44126">
        <v>1</v>
      </c>
      <c r="F44126">
        <v>0</v>
      </c>
      <c r="G44126">
        <v>47790000</v>
      </c>
      <c r="H44126" s="1" t="s">
        <v>39</v>
      </c>
      <c r="I44126" s="1" t="s">
        <v>32</v>
      </c>
      <c r="J44126" s="1" t="s">
        <v>25</v>
      </c>
      <c r="K44126" s="1" t="s">
        <v>26</v>
      </c>
      <c r="L44126">
        <v>1.0276E-2</v>
      </c>
      <c r="M44126">
        <v>1</v>
      </c>
      <c r="N44126">
        <v>1</v>
      </c>
      <c r="O44126">
        <v>0</v>
      </c>
      <c r="P44126" s="1" t="s">
        <v>84</v>
      </c>
      <c r="Q44126">
        <v>2</v>
      </c>
      <c r="R44126" s="1" t="s">
        <v>115</v>
      </c>
      <c r="S44126">
        <v>37</v>
      </c>
      <c r="T44126">
        <v>10</v>
      </c>
      <c r="U44126">
        <v>21</v>
      </c>
    </row>
    <row r="44127" spans="1:21" x14ac:dyDescent="0.4">
      <c r="A44127" s="1" t="s">
        <v>44243</v>
      </c>
      <c r="B44127">
        <v>0</v>
      </c>
      <c r="C44127" s="1" t="s">
        <v>22</v>
      </c>
      <c r="D44127">
        <v>1</v>
      </c>
      <c r="E44127">
        <v>0</v>
      </c>
      <c r="F44127">
        <v>0</v>
      </c>
      <c r="G44127">
        <v>26550000</v>
      </c>
      <c r="H44127" s="1" t="s">
        <v>31</v>
      </c>
      <c r="I44127" s="1" t="s">
        <v>184</v>
      </c>
      <c r="J44127" s="1" t="s">
        <v>64</v>
      </c>
      <c r="K44127" s="1" t="s">
        <v>26</v>
      </c>
      <c r="L44127">
        <v>2.0712999999999999E-2</v>
      </c>
      <c r="M44127">
        <v>1</v>
      </c>
      <c r="N44127">
        <v>1</v>
      </c>
      <c r="O44127">
        <v>0</v>
      </c>
      <c r="P44127" s="1" t="s">
        <v>27</v>
      </c>
      <c r="Q44127">
        <v>2</v>
      </c>
      <c r="R44127" s="1" t="s">
        <v>1188</v>
      </c>
      <c r="S44127">
        <v>26</v>
      </c>
      <c r="T44127">
        <v>5</v>
      </c>
      <c r="U44127">
        <v>12</v>
      </c>
    </row>
    <row r="44128" spans="1:21" x14ac:dyDescent="0.4">
      <c r="A44128" s="1" t="s">
        <v>44244</v>
      </c>
      <c r="B44128">
        <v>0</v>
      </c>
      <c r="C44128" s="1" t="s">
        <v>22</v>
      </c>
      <c r="D44128">
        <v>0</v>
      </c>
      <c r="E44128">
        <v>1</v>
      </c>
      <c r="F44128">
        <v>0</v>
      </c>
      <c r="G44128">
        <v>42480000</v>
      </c>
      <c r="H44128" s="1" t="s">
        <v>39</v>
      </c>
      <c r="I44128" s="1" t="s">
        <v>24</v>
      </c>
      <c r="J44128" s="1" t="s">
        <v>25</v>
      </c>
      <c r="K44128" s="1" t="s">
        <v>73</v>
      </c>
      <c r="L44128">
        <v>7.0200000000000002E-3</v>
      </c>
      <c r="M44128">
        <v>1</v>
      </c>
      <c r="N44128">
        <v>1</v>
      </c>
      <c r="O44128">
        <v>0</v>
      </c>
      <c r="P44128" s="1" t="s">
        <v>27</v>
      </c>
      <c r="Q44128">
        <v>2</v>
      </c>
      <c r="R44128" s="1" t="s">
        <v>42</v>
      </c>
      <c r="S44128">
        <v>53</v>
      </c>
      <c r="T44128">
        <v>5</v>
      </c>
      <c r="U44128">
        <v>24</v>
      </c>
    </row>
    <row r="44129" spans="1:21" x14ac:dyDescent="0.4">
      <c r="A44129" s="1" t="s">
        <v>44245</v>
      </c>
      <c r="B44129">
        <v>1</v>
      </c>
      <c r="C44129" s="1" t="s">
        <v>30</v>
      </c>
      <c r="D44129">
        <v>1</v>
      </c>
      <c r="E44129">
        <v>1</v>
      </c>
      <c r="F44129">
        <v>3</v>
      </c>
      <c r="G44129">
        <v>31860000</v>
      </c>
      <c r="H44129" s="1" t="s">
        <v>31</v>
      </c>
      <c r="I44129" s="1" t="s">
        <v>24</v>
      </c>
      <c r="J44129" s="1" t="s">
        <v>25</v>
      </c>
      <c r="K44129" s="1" t="s">
        <v>26</v>
      </c>
      <c r="L44129">
        <v>2.461E-2</v>
      </c>
      <c r="M44129">
        <v>1</v>
      </c>
      <c r="N44129">
        <v>1</v>
      </c>
      <c r="O44129">
        <v>0</v>
      </c>
      <c r="P44129" s="1" t="s">
        <v>57</v>
      </c>
      <c r="Q44129">
        <v>5</v>
      </c>
      <c r="R44129" s="1" t="s">
        <v>68</v>
      </c>
      <c r="S44129">
        <v>33</v>
      </c>
      <c r="T44129">
        <v>1</v>
      </c>
      <c r="U44129">
        <v>8</v>
      </c>
    </row>
    <row r="44130" spans="1:21" x14ac:dyDescent="0.4">
      <c r="A44130" s="1" t="s">
        <v>44246</v>
      </c>
      <c r="B44130">
        <v>0</v>
      </c>
      <c r="C44130" s="1" t="s">
        <v>22</v>
      </c>
      <c r="D44130">
        <v>0</v>
      </c>
      <c r="E44130">
        <v>0</v>
      </c>
      <c r="F44130">
        <v>0</v>
      </c>
      <c r="G44130">
        <v>21240000</v>
      </c>
      <c r="H44130" s="1" t="s">
        <v>23</v>
      </c>
      <c r="I44130" s="1" t="s">
        <v>24</v>
      </c>
      <c r="J44130" s="1" t="s">
        <v>96</v>
      </c>
      <c r="K44130" s="1" t="s">
        <v>26</v>
      </c>
      <c r="L44130">
        <v>1.8849999999999999E-2</v>
      </c>
      <c r="M44130">
        <v>1</v>
      </c>
      <c r="N44130">
        <v>0</v>
      </c>
      <c r="O44130">
        <v>0</v>
      </c>
      <c r="P44130" s="1" t="s">
        <v>27</v>
      </c>
      <c r="Q44130">
        <v>1</v>
      </c>
      <c r="R44130" s="1" t="s">
        <v>28</v>
      </c>
      <c r="S44130">
        <v>62</v>
      </c>
      <c r="T44130">
        <v>1000</v>
      </c>
      <c r="U44130">
        <v>23</v>
      </c>
    </row>
    <row r="44131" spans="1:21" x14ac:dyDescent="0.4">
      <c r="A44131" s="1" t="s">
        <v>44247</v>
      </c>
      <c r="B44131">
        <v>1</v>
      </c>
      <c r="C44131" s="1" t="s">
        <v>30</v>
      </c>
      <c r="D44131">
        <v>0</v>
      </c>
      <c r="E44131">
        <v>1</v>
      </c>
      <c r="F44131">
        <v>0</v>
      </c>
      <c r="G44131">
        <v>42480000</v>
      </c>
      <c r="H44131" s="1" t="s">
        <v>31</v>
      </c>
      <c r="I44131" s="1" t="s">
        <v>24</v>
      </c>
      <c r="J44131" s="1" t="s">
        <v>25</v>
      </c>
      <c r="K44131" s="1" t="s">
        <v>45</v>
      </c>
      <c r="L44131">
        <v>1.6611999999999998E-2</v>
      </c>
      <c r="M44131">
        <v>1</v>
      </c>
      <c r="N44131">
        <v>1</v>
      </c>
      <c r="O44131">
        <v>0</v>
      </c>
      <c r="P44131" s="1" t="s">
        <v>27</v>
      </c>
      <c r="Q44131">
        <v>2</v>
      </c>
      <c r="R44131" s="1" t="s">
        <v>68</v>
      </c>
      <c r="S44131">
        <v>38</v>
      </c>
      <c r="T44131">
        <v>5</v>
      </c>
      <c r="U44131">
        <v>17</v>
      </c>
    </row>
    <row r="44132" spans="1:21" x14ac:dyDescent="0.4">
      <c r="A44132" s="1" t="s">
        <v>44248</v>
      </c>
      <c r="B44132">
        <v>0</v>
      </c>
      <c r="C44132" s="1" t="s">
        <v>22</v>
      </c>
      <c r="D44132">
        <v>0</v>
      </c>
      <c r="E44132">
        <v>0</v>
      </c>
      <c r="F44132">
        <v>1</v>
      </c>
      <c r="G44132">
        <v>38232000</v>
      </c>
      <c r="H44132" s="1" t="s">
        <v>23</v>
      </c>
      <c r="I44132" s="1" t="s">
        <v>24</v>
      </c>
      <c r="J44132" s="1" t="s">
        <v>96</v>
      </c>
      <c r="K44132" s="1" t="s">
        <v>51</v>
      </c>
      <c r="L44132">
        <v>1.8029E-2</v>
      </c>
      <c r="M44132">
        <v>1</v>
      </c>
      <c r="N44132">
        <v>0</v>
      </c>
      <c r="O44132">
        <v>0</v>
      </c>
      <c r="P44132" s="1" t="s">
        <v>27</v>
      </c>
      <c r="Q44132">
        <v>2</v>
      </c>
      <c r="R44132" s="1" t="s">
        <v>28</v>
      </c>
      <c r="S44132">
        <v>63</v>
      </c>
      <c r="T44132">
        <v>1000</v>
      </c>
      <c r="U44132">
        <v>13</v>
      </c>
    </row>
    <row r="44133" spans="1:21" x14ac:dyDescent="0.4">
      <c r="A44133" s="1" t="s">
        <v>44249</v>
      </c>
      <c r="B44133">
        <v>0</v>
      </c>
      <c r="C44133" s="1" t="s">
        <v>30</v>
      </c>
      <c r="D44133">
        <v>0</v>
      </c>
      <c r="E44133">
        <v>1</v>
      </c>
      <c r="F44133">
        <v>0</v>
      </c>
      <c r="G44133">
        <v>38232000</v>
      </c>
      <c r="H44133" s="1" t="s">
        <v>31</v>
      </c>
      <c r="I44133" s="1" t="s">
        <v>24</v>
      </c>
      <c r="J44133" s="1" t="s">
        <v>44</v>
      </c>
      <c r="K44133" s="1" t="s">
        <v>26</v>
      </c>
      <c r="L44133">
        <v>1.8849999999999999E-2</v>
      </c>
      <c r="M44133">
        <v>1</v>
      </c>
      <c r="N44133">
        <v>1</v>
      </c>
      <c r="O44133">
        <v>0</v>
      </c>
      <c r="P44133" s="1" t="s">
        <v>36</v>
      </c>
      <c r="Q44133">
        <v>1</v>
      </c>
      <c r="R44133" s="1" t="s">
        <v>60</v>
      </c>
      <c r="S44133">
        <v>34</v>
      </c>
      <c r="T44133">
        <v>2</v>
      </c>
      <c r="U44133">
        <v>13</v>
      </c>
    </row>
    <row r="44134" spans="1:21" x14ac:dyDescent="0.4">
      <c r="A44134" s="1" t="s">
        <v>44250</v>
      </c>
      <c r="B44134">
        <v>0</v>
      </c>
      <c r="C44134" s="1" t="s">
        <v>22</v>
      </c>
      <c r="D44134">
        <v>1</v>
      </c>
      <c r="E44134">
        <v>1</v>
      </c>
      <c r="F44134">
        <v>0</v>
      </c>
      <c r="G44134">
        <v>37170000</v>
      </c>
      <c r="H44134" s="1" t="s">
        <v>31</v>
      </c>
      <c r="I44134" s="1" t="s">
        <v>24</v>
      </c>
      <c r="J44134" s="1" t="s">
        <v>25</v>
      </c>
      <c r="K44134" s="1" t="s">
        <v>26</v>
      </c>
      <c r="L44134">
        <v>3.0755000000000001E-2</v>
      </c>
      <c r="M44134">
        <v>1</v>
      </c>
      <c r="N44134">
        <v>1</v>
      </c>
      <c r="O44134">
        <v>0</v>
      </c>
      <c r="P44134" s="1" t="s">
        <v>84</v>
      </c>
      <c r="Q44134">
        <v>2</v>
      </c>
      <c r="R44134" s="1" t="s">
        <v>60</v>
      </c>
      <c r="S44134">
        <v>46</v>
      </c>
      <c r="T44134">
        <v>5</v>
      </c>
      <c r="U44134">
        <v>9</v>
      </c>
    </row>
    <row r="44135" spans="1:21" x14ac:dyDescent="0.4">
      <c r="A44135" s="1" t="s">
        <v>44251</v>
      </c>
      <c r="B44135">
        <v>0</v>
      </c>
      <c r="C44135" s="1" t="s">
        <v>22</v>
      </c>
      <c r="D44135">
        <v>0</v>
      </c>
      <c r="E44135">
        <v>1</v>
      </c>
      <c r="F44135">
        <v>0</v>
      </c>
      <c r="G44135">
        <v>15930000</v>
      </c>
      <c r="H44135" s="1" t="s">
        <v>23</v>
      </c>
      <c r="I44135" s="1" t="s">
        <v>24</v>
      </c>
      <c r="J44135" s="1" t="s">
        <v>93</v>
      </c>
      <c r="K44135" s="1" t="s">
        <v>26</v>
      </c>
      <c r="L44135">
        <v>7.3049999999999999E-3</v>
      </c>
      <c r="M44135">
        <v>1</v>
      </c>
      <c r="N44135">
        <v>0</v>
      </c>
      <c r="O44135">
        <v>0</v>
      </c>
      <c r="P44135" s="1" t="s">
        <v>27</v>
      </c>
      <c r="Q44135">
        <v>1</v>
      </c>
      <c r="R44135" s="1" t="s">
        <v>28</v>
      </c>
      <c r="S44135">
        <v>60</v>
      </c>
      <c r="T44135">
        <v>1000</v>
      </c>
      <c r="U44135">
        <v>4</v>
      </c>
    </row>
    <row r="44136" spans="1:21" x14ac:dyDescent="0.4">
      <c r="A44136" s="1" t="s">
        <v>44252</v>
      </c>
      <c r="B44136">
        <v>0</v>
      </c>
      <c r="C44136" s="1" t="s">
        <v>30</v>
      </c>
      <c r="D44136">
        <v>0</v>
      </c>
      <c r="E44136">
        <v>1</v>
      </c>
      <c r="F44136">
        <v>0</v>
      </c>
      <c r="G44136">
        <v>29736000</v>
      </c>
      <c r="H44136" s="1" t="s">
        <v>23</v>
      </c>
      <c r="I44136" s="1" t="s">
        <v>24</v>
      </c>
      <c r="J44136" s="1" t="s">
        <v>25</v>
      </c>
      <c r="K44136" s="1" t="s">
        <v>26</v>
      </c>
      <c r="L44136">
        <v>8.5749999999999993E-3</v>
      </c>
      <c r="M44136">
        <v>1</v>
      </c>
      <c r="N44136">
        <v>0</v>
      </c>
      <c r="O44136">
        <v>0</v>
      </c>
      <c r="P44136" s="1" t="s">
        <v>27</v>
      </c>
      <c r="Q44136">
        <v>2</v>
      </c>
      <c r="R44136" s="1" t="s">
        <v>28</v>
      </c>
      <c r="S44136">
        <v>47</v>
      </c>
      <c r="T44136">
        <v>1000</v>
      </c>
      <c r="U44136">
        <v>26</v>
      </c>
    </row>
    <row r="44137" spans="1:21" x14ac:dyDescent="0.4">
      <c r="A44137" s="1" t="s">
        <v>44253</v>
      </c>
      <c r="B44137">
        <v>0</v>
      </c>
      <c r="C44137" s="1" t="s">
        <v>22</v>
      </c>
      <c r="D44137">
        <v>1</v>
      </c>
      <c r="E44137">
        <v>1</v>
      </c>
      <c r="F44137">
        <v>0</v>
      </c>
      <c r="G44137">
        <v>37170000</v>
      </c>
      <c r="H44137" s="1" t="s">
        <v>39</v>
      </c>
      <c r="I44137" s="1" t="s">
        <v>24</v>
      </c>
      <c r="J44137" s="1" t="s">
        <v>44</v>
      </c>
      <c r="K44137" s="1" t="s">
        <v>26</v>
      </c>
      <c r="L44137">
        <v>3.1329000000000003E-2</v>
      </c>
      <c r="M44137">
        <v>1</v>
      </c>
      <c r="N44137">
        <v>1</v>
      </c>
      <c r="O44137">
        <v>0</v>
      </c>
      <c r="P44137" s="1" t="s">
        <v>36</v>
      </c>
      <c r="Q44137">
        <v>1</v>
      </c>
      <c r="R44137" s="1" t="s">
        <v>58</v>
      </c>
      <c r="S44137">
        <v>36</v>
      </c>
      <c r="T44137">
        <v>6</v>
      </c>
      <c r="U44137">
        <v>20</v>
      </c>
    </row>
    <row r="44138" spans="1:21" x14ac:dyDescent="0.4">
      <c r="A44138" s="1" t="s">
        <v>44254</v>
      </c>
      <c r="B44138">
        <v>1</v>
      </c>
      <c r="C44138" s="1" t="s">
        <v>30</v>
      </c>
      <c r="D44138">
        <v>0</v>
      </c>
      <c r="E44138">
        <v>0</v>
      </c>
      <c r="F44138">
        <v>0</v>
      </c>
      <c r="G44138">
        <v>31860000</v>
      </c>
      <c r="H44138" s="1" t="s">
        <v>23</v>
      </c>
      <c r="I44138" s="1" t="s">
        <v>24</v>
      </c>
      <c r="J44138" s="1" t="s">
        <v>25</v>
      </c>
      <c r="K44138" s="1" t="s">
        <v>26</v>
      </c>
      <c r="L44138">
        <v>2.0246E-2</v>
      </c>
      <c r="M44138">
        <v>1</v>
      </c>
      <c r="N44138">
        <v>0</v>
      </c>
      <c r="O44138">
        <v>1</v>
      </c>
      <c r="P44138" s="1" t="s">
        <v>27</v>
      </c>
      <c r="Q44138">
        <v>2</v>
      </c>
      <c r="R44138" s="1" t="s">
        <v>28</v>
      </c>
      <c r="S44138">
        <v>59</v>
      </c>
      <c r="T44138">
        <v>1000</v>
      </c>
      <c r="U44138">
        <v>4</v>
      </c>
    </row>
    <row r="44139" spans="1:21" x14ac:dyDescent="0.4">
      <c r="A44139" s="1" t="s">
        <v>44255</v>
      </c>
      <c r="B44139">
        <v>0</v>
      </c>
      <c r="C44139" s="1" t="s">
        <v>22</v>
      </c>
      <c r="D44139">
        <v>0</v>
      </c>
      <c r="E44139">
        <v>0</v>
      </c>
      <c r="F44139">
        <v>0</v>
      </c>
      <c r="G44139">
        <v>47790000</v>
      </c>
      <c r="H44139" s="1" t="s">
        <v>31</v>
      </c>
      <c r="I44139" s="1" t="s">
        <v>32</v>
      </c>
      <c r="J44139" s="1" t="s">
        <v>64</v>
      </c>
      <c r="K44139" s="1" t="s">
        <v>26</v>
      </c>
      <c r="L44139">
        <v>1.276E-3</v>
      </c>
      <c r="M44139">
        <v>1</v>
      </c>
      <c r="N44139">
        <v>1</v>
      </c>
      <c r="O44139">
        <v>0</v>
      </c>
      <c r="P44139" s="1" t="s">
        <v>107</v>
      </c>
      <c r="Q44139">
        <v>2</v>
      </c>
      <c r="R44139" s="1" t="s">
        <v>60</v>
      </c>
      <c r="S44139">
        <v>46</v>
      </c>
      <c r="T44139">
        <v>7</v>
      </c>
      <c r="U44139">
        <v>13</v>
      </c>
    </row>
    <row r="44140" spans="1:21" x14ac:dyDescent="0.4">
      <c r="A44140" s="1" t="s">
        <v>44256</v>
      </c>
      <c r="B44140">
        <v>0</v>
      </c>
      <c r="C44140" s="1" t="s">
        <v>30</v>
      </c>
      <c r="D44140">
        <v>1</v>
      </c>
      <c r="E44140">
        <v>0</v>
      </c>
      <c r="F44140">
        <v>0</v>
      </c>
      <c r="G44140">
        <v>45666000</v>
      </c>
      <c r="H44140" s="1" t="s">
        <v>39</v>
      </c>
      <c r="I44140" s="1" t="s">
        <v>32</v>
      </c>
      <c r="J44140" s="1" t="s">
        <v>25</v>
      </c>
      <c r="K44140" s="1" t="s">
        <v>26</v>
      </c>
      <c r="L44140">
        <v>6.3049999999999998E-3</v>
      </c>
      <c r="M44140">
        <v>1</v>
      </c>
      <c r="N44140">
        <v>1</v>
      </c>
      <c r="O44140">
        <v>0</v>
      </c>
      <c r="P44140" s="1" t="s">
        <v>84</v>
      </c>
      <c r="Q44140">
        <v>2</v>
      </c>
      <c r="R44140" s="1" t="s">
        <v>42</v>
      </c>
      <c r="S44140">
        <v>38</v>
      </c>
      <c r="T44140">
        <v>1</v>
      </c>
      <c r="U44140">
        <v>1</v>
      </c>
    </row>
    <row r="44141" spans="1:21" x14ac:dyDescent="0.4">
      <c r="A44141" s="1" t="s">
        <v>44257</v>
      </c>
      <c r="B44141">
        <v>0</v>
      </c>
      <c r="C44141" s="1" t="s">
        <v>22</v>
      </c>
      <c r="D44141">
        <v>0</v>
      </c>
      <c r="E44141">
        <v>1</v>
      </c>
      <c r="F44141">
        <v>1</v>
      </c>
      <c r="G44141">
        <v>22302000</v>
      </c>
      <c r="H44141" s="1" t="s">
        <v>100</v>
      </c>
      <c r="I44141" s="1" t="s">
        <v>24</v>
      </c>
      <c r="J44141" s="1" t="s">
        <v>64</v>
      </c>
      <c r="K44141" s="1" t="s">
        <v>26</v>
      </c>
      <c r="L44141">
        <v>1.5221E-2</v>
      </c>
      <c r="M44141">
        <v>1</v>
      </c>
      <c r="N44141">
        <v>1</v>
      </c>
      <c r="O44141">
        <v>0</v>
      </c>
      <c r="P44141" s="1" t="s">
        <v>198</v>
      </c>
      <c r="Q44141">
        <v>3</v>
      </c>
      <c r="R44141" s="1" t="s">
        <v>60</v>
      </c>
      <c r="S44141">
        <v>40</v>
      </c>
      <c r="T44141">
        <v>16</v>
      </c>
      <c r="U44141">
        <v>16</v>
      </c>
    </row>
    <row r="44142" spans="1:21" x14ac:dyDescent="0.4">
      <c r="A44142" s="1" t="s">
        <v>44258</v>
      </c>
      <c r="B44142">
        <v>0</v>
      </c>
      <c r="C44142" s="1" t="s">
        <v>22</v>
      </c>
      <c r="D44142">
        <v>0</v>
      </c>
      <c r="E44142">
        <v>1</v>
      </c>
      <c r="F44142">
        <v>0</v>
      </c>
      <c r="G44142">
        <v>19116000</v>
      </c>
      <c r="H44142" s="1" t="s">
        <v>31</v>
      </c>
      <c r="I44142" s="1" t="s">
        <v>24</v>
      </c>
      <c r="J44142" s="1" t="s">
        <v>96</v>
      </c>
      <c r="K44142" s="1" t="s">
        <v>26</v>
      </c>
      <c r="L44142">
        <v>1.9688999999999901E-2</v>
      </c>
      <c r="M44142">
        <v>1</v>
      </c>
      <c r="N44142">
        <v>1</v>
      </c>
      <c r="O44142">
        <v>0</v>
      </c>
      <c r="P44142" s="1" t="s">
        <v>107</v>
      </c>
      <c r="Q44142">
        <v>1</v>
      </c>
      <c r="R44142" s="1" t="s">
        <v>42</v>
      </c>
      <c r="S44142">
        <v>45</v>
      </c>
      <c r="T44142">
        <v>7</v>
      </c>
      <c r="U44142">
        <v>23</v>
      </c>
    </row>
    <row r="44143" spans="1:21" x14ac:dyDescent="0.4">
      <c r="A44143" s="1" t="s">
        <v>44259</v>
      </c>
      <c r="B44143">
        <v>1</v>
      </c>
      <c r="C44143" s="1" t="s">
        <v>30</v>
      </c>
      <c r="D44143">
        <v>0</v>
      </c>
      <c r="E44143">
        <v>1</v>
      </c>
      <c r="F44143">
        <v>0</v>
      </c>
      <c r="G44143">
        <v>69030000</v>
      </c>
      <c r="H44143" s="1" t="s">
        <v>31</v>
      </c>
      <c r="I44143" s="1" t="s">
        <v>32</v>
      </c>
      <c r="J44143" s="1" t="s">
        <v>25</v>
      </c>
      <c r="K44143" s="1" t="s">
        <v>26</v>
      </c>
      <c r="L44143">
        <v>3.5791999999999997E-2</v>
      </c>
      <c r="M44143">
        <v>1</v>
      </c>
      <c r="N44143">
        <v>1</v>
      </c>
      <c r="O44143">
        <v>0</v>
      </c>
      <c r="P44143" s="1" t="s">
        <v>84</v>
      </c>
      <c r="Q44143">
        <v>2</v>
      </c>
      <c r="R44143" s="1" t="s">
        <v>42</v>
      </c>
      <c r="S44143">
        <v>45</v>
      </c>
      <c r="T44143">
        <v>0</v>
      </c>
      <c r="U44143">
        <v>14</v>
      </c>
    </row>
    <row r="44144" spans="1:21" x14ac:dyDescent="0.4">
      <c r="A44144" s="1" t="s">
        <v>44260</v>
      </c>
      <c r="B44144">
        <v>0</v>
      </c>
      <c r="C44144" s="1" t="s">
        <v>30</v>
      </c>
      <c r="D44144">
        <v>1</v>
      </c>
      <c r="E44144">
        <v>1</v>
      </c>
      <c r="F44144">
        <v>3</v>
      </c>
      <c r="G44144">
        <v>42480000</v>
      </c>
      <c r="H44144" s="1" t="s">
        <v>100</v>
      </c>
      <c r="I44144" s="1" t="s">
        <v>24</v>
      </c>
      <c r="J44144" s="1" t="s">
        <v>25</v>
      </c>
      <c r="K44144" s="1" t="s">
        <v>26</v>
      </c>
      <c r="L44144">
        <v>2.5163999999999999E-2</v>
      </c>
      <c r="M44144">
        <v>1</v>
      </c>
      <c r="N44144">
        <v>1</v>
      </c>
      <c r="O44144">
        <v>0</v>
      </c>
      <c r="P44144" s="1" t="s">
        <v>33</v>
      </c>
      <c r="Q44144">
        <v>5</v>
      </c>
      <c r="R44144" s="1" t="s">
        <v>281</v>
      </c>
      <c r="S44144">
        <v>38</v>
      </c>
      <c r="T44144">
        <v>15</v>
      </c>
      <c r="U44144">
        <v>11</v>
      </c>
    </row>
    <row r="44145" spans="1:21" x14ac:dyDescent="0.4">
      <c r="A44145" s="1" t="s">
        <v>44261</v>
      </c>
      <c r="B44145">
        <v>0</v>
      </c>
      <c r="C44145" s="1" t="s">
        <v>22</v>
      </c>
      <c r="D44145">
        <v>0</v>
      </c>
      <c r="E44145">
        <v>1</v>
      </c>
      <c r="F44145">
        <v>1</v>
      </c>
      <c r="G44145">
        <v>26550000</v>
      </c>
      <c r="H44145" s="1" t="s">
        <v>31</v>
      </c>
      <c r="I44145" s="1" t="s">
        <v>24</v>
      </c>
      <c r="J44145" s="1" t="s">
        <v>25</v>
      </c>
      <c r="K44145" s="1" t="s">
        <v>26</v>
      </c>
      <c r="L44145">
        <v>1.16569999999999E-2</v>
      </c>
      <c r="M44145">
        <v>1</v>
      </c>
      <c r="N44145">
        <v>1</v>
      </c>
      <c r="O44145">
        <v>0</v>
      </c>
      <c r="P44145" s="1" t="s">
        <v>628</v>
      </c>
      <c r="Q44145">
        <v>3</v>
      </c>
      <c r="R44145" s="1" t="s">
        <v>68</v>
      </c>
      <c r="S44145">
        <v>34</v>
      </c>
      <c r="T44145">
        <v>1</v>
      </c>
      <c r="U44145">
        <v>15</v>
      </c>
    </row>
    <row r="44146" spans="1:21" x14ac:dyDescent="0.4">
      <c r="A44146" s="1" t="s">
        <v>44262</v>
      </c>
      <c r="B44146">
        <v>0</v>
      </c>
      <c r="C44146" s="1" t="s">
        <v>22</v>
      </c>
      <c r="D44146">
        <v>0</v>
      </c>
      <c r="E44146">
        <v>1</v>
      </c>
      <c r="F44146">
        <v>2</v>
      </c>
      <c r="G44146">
        <v>37170000</v>
      </c>
      <c r="H44146" s="1" t="s">
        <v>39</v>
      </c>
      <c r="I44146" s="1" t="s">
        <v>32</v>
      </c>
      <c r="J44146" s="1" t="s">
        <v>64</v>
      </c>
      <c r="K44146" s="1" t="s">
        <v>26</v>
      </c>
      <c r="L44146">
        <v>3.1329000000000003E-2</v>
      </c>
      <c r="M44146">
        <v>1</v>
      </c>
      <c r="N44146">
        <v>1</v>
      </c>
      <c r="O44146">
        <v>1</v>
      </c>
      <c r="P44146" s="1" t="s">
        <v>46</v>
      </c>
      <c r="Q44146">
        <v>4</v>
      </c>
      <c r="R44146" s="1" t="s">
        <v>82</v>
      </c>
      <c r="S44146">
        <v>37</v>
      </c>
      <c r="T44146">
        <v>0</v>
      </c>
      <c r="U44146">
        <v>4</v>
      </c>
    </row>
    <row r="44147" spans="1:21" x14ac:dyDescent="0.4">
      <c r="A44147" s="1" t="s">
        <v>44263</v>
      </c>
      <c r="B44147">
        <v>1</v>
      </c>
      <c r="C44147" s="1" t="s">
        <v>22</v>
      </c>
      <c r="D44147">
        <v>0</v>
      </c>
      <c r="E44147">
        <v>0</v>
      </c>
      <c r="F44147">
        <v>0</v>
      </c>
      <c r="G44147">
        <v>31860000</v>
      </c>
      <c r="H44147" s="1" t="s">
        <v>31</v>
      </c>
      <c r="I44147" s="1" t="s">
        <v>32</v>
      </c>
      <c r="J44147" s="1" t="s">
        <v>44</v>
      </c>
      <c r="K44147" s="1" t="s">
        <v>26</v>
      </c>
      <c r="L44147">
        <v>1.9101E-2</v>
      </c>
      <c r="M44147">
        <v>1</v>
      </c>
      <c r="N44147">
        <v>1</v>
      </c>
      <c r="O44147">
        <v>0</v>
      </c>
      <c r="P44147" s="1" t="s">
        <v>46</v>
      </c>
      <c r="Q44147">
        <v>1</v>
      </c>
      <c r="R44147" s="1" t="s">
        <v>85</v>
      </c>
      <c r="S44147">
        <v>26</v>
      </c>
      <c r="T44147">
        <v>1</v>
      </c>
      <c r="U44147">
        <v>12</v>
      </c>
    </row>
    <row r="44148" spans="1:21" x14ac:dyDescent="0.4">
      <c r="A44148" s="1" t="s">
        <v>44264</v>
      </c>
      <c r="B44148">
        <v>1</v>
      </c>
      <c r="C44148" s="1" t="s">
        <v>30</v>
      </c>
      <c r="D44148">
        <v>0</v>
      </c>
      <c r="E44148">
        <v>0</v>
      </c>
      <c r="F44148">
        <v>1</v>
      </c>
      <c r="G44148">
        <v>47790000</v>
      </c>
      <c r="H44148" s="1" t="s">
        <v>31</v>
      </c>
      <c r="I44148" s="1" t="s">
        <v>24</v>
      </c>
      <c r="J44148" s="1" t="s">
        <v>25</v>
      </c>
      <c r="K44148" s="1" t="s">
        <v>26</v>
      </c>
      <c r="L44148">
        <v>1.16569999999999E-2</v>
      </c>
      <c r="M44148">
        <v>1</v>
      </c>
      <c r="N44148">
        <v>1</v>
      </c>
      <c r="O44148">
        <v>0</v>
      </c>
      <c r="P44148" s="1" t="s">
        <v>27</v>
      </c>
      <c r="Q44148">
        <v>3</v>
      </c>
      <c r="R44148" s="1" t="s">
        <v>85</v>
      </c>
      <c r="S44148">
        <v>38</v>
      </c>
      <c r="T44148">
        <v>4</v>
      </c>
      <c r="U44148">
        <v>6</v>
      </c>
    </row>
    <row r="44149" spans="1:21" x14ac:dyDescent="0.4">
      <c r="A44149" s="1" t="s">
        <v>44265</v>
      </c>
      <c r="B44149">
        <v>0</v>
      </c>
      <c r="C44149" s="1" t="s">
        <v>22</v>
      </c>
      <c r="D44149">
        <v>0</v>
      </c>
      <c r="E44149">
        <v>0</v>
      </c>
      <c r="F44149">
        <v>1</v>
      </c>
      <c r="G44149">
        <v>16992000</v>
      </c>
      <c r="H44149" s="1" t="s">
        <v>39</v>
      </c>
      <c r="I44149" s="1" t="s">
        <v>24</v>
      </c>
      <c r="J44149" s="1" t="s">
        <v>25</v>
      </c>
      <c r="K44149" s="1" t="s">
        <v>26</v>
      </c>
      <c r="L44149">
        <v>1.0147E-2</v>
      </c>
      <c r="M44149">
        <v>1</v>
      </c>
      <c r="N44149">
        <v>1</v>
      </c>
      <c r="O44149">
        <v>0</v>
      </c>
      <c r="P44149" s="1" t="s">
        <v>70</v>
      </c>
      <c r="Q44149">
        <v>3</v>
      </c>
      <c r="R44149" s="1" t="s">
        <v>47</v>
      </c>
      <c r="S44149">
        <v>46</v>
      </c>
      <c r="T44149">
        <v>8</v>
      </c>
      <c r="U44149">
        <v>24</v>
      </c>
    </row>
    <row r="44150" spans="1:21" x14ac:dyDescent="0.4">
      <c r="A44150" s="1" t="s">
        <v>44266</v>
      </c>
      <c r="B44150">
        <v>0</v>
      </c>
      <c r="C44150" s="1" t="s">
        <v>22</v>
      </c>
      <c r="D44150">
        <v>0</v>
      </c>
      <c r="E44150">
        <v>0</v>
      </c>
      <c r="F44150">
        <v>1</v>
      </c>
      <c r="G44150">
        <v>16992000</v>
      </c>
      <c r="H44150" s="1" t="s">
        <v>31</v>
      </c>
      <c r="I44150" s="1" t="s">
        <v>24</v>
      </c>
      <c r="J44150" s="1" t="s">
        <v>96</v>
      </c>
      <c r="K44150" s="1" t="s">
        <v>26</v>
      </c>
      <c r="L44150">
        <v>1.8634000000000001E-2</v>
      </c>
      <c r="M44150">
        <v>1</v>
      </c>
      <c r="N44150">
        <v>1</v>
      </c>
      <c r="O44150">
        <v>0</v>
      </c>
      <c r="P44150" s="1" t="s">
        <v>70</v>
      </c>
      <c r="Q44150">
        <v>2</v>
      </c>
      <c r="R44150" s="1" t="s">
        <v>42</v>
      </c>
      <c r="S44150">
        <v>42</v>
      </c>
      <c r="T44150">
        <v>0</v>
      </c>
      <c r="U44150">
        <v>24</v>
      </c>
    </row>
    <row r="44151" spans="1:21" x14ac:dyDescent="0.4">
      <c r="A44151" s="1" t="s">
        <v>44267</v>
      </c>
      <c r="B44151">
        <v>0</v>
      </c>
      <c r="C44151" s="1" t="s">
        <v>30</v>
      </c>
      <c r="D44151">
        <v>0</v>
      </c>
      <c r="E44151">
        <v>1</v>
      </c>
      <c r="F44151">
        <v>0</v>
      </c>
      <c r="G44151">
        <v>21240000</v>
      </c>
      <c r="H44151" s="1" t="s">
        <v>31</v>
      </c>
      <c r="I44151" s="1" t="s">
        <v>32</v>
      </c>
      <c r="J44151" s="1" t="s">
        <v>44</v>
      </c>
      <c r="K44151" s="1" t="s">
        <v>26</v>
      </c>
      <c r="L44151">
        <v>7.1199999999999996E-3</v>
      </c>
      <c r="M44151">
        <v>1</v>
      </c>
      <c r="N44151">
        <v>1</v>
      </c>
      <c r="O44151">
        <v>0</v>
      </c>
      <c r="P44151" s="1" t="s">
        <v>46</v>
      </c>
      <c r="Q44151">
        <v>1</v>
      </c>
      <c r="R44151" s="1" t="s">
        <v>68</v>
      </c>
      <c r="S44151">
        <v>22</v>
      </c>
      <c r="T44151">
        <v>1</v>
      </c>
      <c r="U44151">
        <v>8</v>
      </c>
    </row>
    <row r="44152" spans="1:21" x14ac:dyDescent="0.4">
      <c r="A44152" s="1" t="s">
        <v>44268</v>
      </c>
      <c r="B44152">
        <v>1</v>
      </c>
      <c r="C44152" s="1" t="s">
        <v>30</v>
      </c>
      <c r="D44152">
        <v>1</v>
      </c>
      <c r="E44152">
        <v>1</v>
      </c>
      <c r="F44152">
        <v>0</v>
      </c>
      <c r="G44152">
        <v>21240000</v>
      </c>
      <c r="H44152" s="1" t="s">
        <v>31</v>
      </c>
      <c r="I44152" s="1" t="s">
        <v>24</v>
      </c>
      <c r="J44152" s="1" t="s">
        <v>25</v>
      </c>
      <c r="K44152" s="1" t="s">
        <v>26</v>
      </c>
      <c r="L44152">
        <v>2.8663000000000001E-2</v>
      </c>
      <c r="M44152">
        <v>1</v>
      </c>
      <c r="N44152">
        <v>1</v>
      </c>
      <c r="O44152">
        <v>0</v>
      </c>
      <c r="P44152" s="1" t="s">
        <v>33</v>
      </c>
      <c r="Q44152">
        <v>2</v>
      </c>
      <c r="R44152" s="1" t="s">
        <v>40</v>
      </c>
      <c r="S44152">
        <v>27</v>
      </c>
      <c r="T44152">
        <v>0</v>
      </c>
      <c r="U44152">
        <v>4</v>
      </c>
    </row>
    <row r="44153" spans="1:21" x14ac:dyDescent="0.4">
      <c r="A44153" s="1" t="s">
        <v>44269</v>
      </c>
      <c r="B44153">
        <v>0</v>
      </c>
      <c r="C44153" s="1" t="s">
        <v>22</v>
      </c>
      <c r="D44153">
        <v>1</v>
      </c>
      <c r="E44153">
        <v>1</v>
      </c>
      <c r="F44153">
        <v>0</v>
      </c>
      <c r="G44153">
        <v>23364000</v>
      </c>
      <c r="H44153" s="1" t="s">
        <v>39</v>
      </c>
      <c r="I44153" s="1" t="s">
        <v>32</v>
      </c>
      <c r="J44153" s="1" t="s">
        <v>96</v>
      </c>
      <c r="K44153" s="1" t="s">
        <v>51</v>
      </c>
      <c r="L44153">
        <v>3.0755000000000001E-2</v>
      </c>
      <c r="M44153">
        <v>1</v>
      </c>
      <c r="N44153">
        <v>1</v>
      </c>
      <c r="O44153">
        <v>0</v>
      </c>
      <c r="P44153" s="1" t="s">
        <v>27</v>
      </c>
      <c r="Q44153">
        <v>1</v>
      </c>
      <c r="R44153" s="1" t="s">
        <v>82</v>
      </c>
      <c r="S44153">
        <v>44</v>
      </c>
      <c r="T44153">
        <v>15</v>
      </c>
      <c r="U44153">
        <v>28</v>
      </c>
    </row>
    <row r="44154" spans="1:21" x14ac:dyDescent="0.4">
      <c r="A44154" s="1" t="s">
        <v>44270</v>
      </c>
      <c r="B44154">
        <v>0</v>
      </c>
      <c r="C44154" s="1" t="s">
        <v>22</v>
      </c>
      <c r="D44154">
        <v>0</v>
      </c>
      <c r="E44154">
        <v>1</v>
      </c>
      <c r="F44154">
        <v>0</v>
      </c>
      <c r="G44154">
        <v>31860000</v>
      </c>
      <c r="H44154" s="1" t="s">
        <v>39</v>
      </c>
      <c r="I44154" s="1" t="s">
        <v>24</v>
      </c>
      <c r="J44154" s="1" t="s">
        <v>25</v>
      </c>
      <c r="K44154" s="1" t="s">
        <v>26</v>
      </c>
      <c r="L44154">
        <v>3.1329000000000003E-2</v>
      </c>
      <c r="M44154">
        <v>1</v>
      </c>
      <c r="N44154">
        <v>1</v>
      </c>
      <c r="O44154">
        <v>0</v>
      </c>
      <c r="P44154" s="1" t="s">
        <v>70</v>
      </c>
      <c r="Q44154">
        <v>2</v>
      </c>
      <c r="R44154" s="1" t="s">
        <v>68</v>
      </c>
      <c r="S44154">
        <v>46</v>
      </c>
      <c r="T44154">
        <v>1</v>
      </c>
      <c r="U44154">
        <v>26</v>
      </c>
    </row>
    <row r="44155" spans="1:21" x14ac:dyDescent="0.4">
      <c r="A44155" s="1" t="s">
        <v>44271</v>
      </c>
      <c r="B44155">
        <v>0</v>
      </c>
      <c r="C44155" s="1" t="s">
        <v>22</v>
      </c>
      <c r="D44155">
        <v>0</v>
      </c>
      <c r="E44155">
        <v>1</v>
      </c>
      <c r="F44155">
        <v>2</v>
      </c>
      <c r="G44155">
        <v>50976000</v>
      </c>
      <c r="H44155" s="1" t="s">
        <v>31</v>
      </c>
      <c r="I44155" s="1" t="s">
        <v>24</v>
      </c>
      <c r="J44155" s="1" t="s">
        <v>25</v>
      </c>
      <c r="K44155" s="1" t="s">
        <v>26</v>
      </c>
      <c r="L44155">
        <v>1.9688999999999901E-2</v>
      </c>
      <c r="M44155">
        <v>1</v>
      </c>
      <c r="N44155">
        <v>1</v>
      </c>
      <c r="O44155">
        <v>0</v>
      </c>
      <c r="P44155" s="1" t="s">
        <v>76</v>
      </c>
      <c r="Q44155">
        <v>4</v>
      </c>
      <c r="R44155" s="1" t="s">
        <v>65</v>
      </c>
      <c r="S44155">
        <v>36</v>
      </c>
      <c r="T44155">
        <v>13</v>
      </c>
      <c r="U44155">
        <v>6</v>
      </c>
    </row>
    <row r="44156" spans="1:21" x14ac:dyDescent="0.4">
      <c r="A44156" s="1" t="s">
        <v>44272</v>
      </c>
      <c r="B44156">
        <v>0</v>
      </c>
      <c r="C44156" s="1" t="s">
        <v>22</v>
      </c>
      <c r="D44156">
        <v>1</v>
      </c>
      <c r="E44156">
        <v>1</v>
      </c>
      <c r="F44156">
        <v>3</v>
      </c>
      <c r="G44156">
        <v>21240000</v>
      </c>
      <c r="H44156" s="1" t="s">
        <v>31</v>
      </c>
      <c r="I44156" s="1" t="s">
        <v>24</v>
      </c>
      <c r="J44156" s="1" t="s">
        <v>25</v>
      </c>
      <c r="K44156" s="1" t="s">
        <v>26</v>
      </c>
      <c r="L44156">
        <v>7.1139999999999997E-3</v>
      </c>
      <c r="M44156">
        <v>1</v>
      </c>
      <c r="N44156">
        <v>1</v>
      </c>
      <c r="O44156">
        <v>0</v>
      </c>
      <c r="P44156" s="1" t="s">
        <v>46</v>
      </c>
      <c r="Q44156">
        <v>5</v>
      </c>
      <c r="R44156" s="1" t="s">
        <v>68</v>
      </c>
      <c r="S44156">
        <v>32</v>
      </c>
      <c r="T44156">
        <v>1</v>
      </c>
      <c r="U44156">
        <v>1</v>
      </c>
    </row>
    <row r="44157" spans="1:21" x14ac:dyDescent="0.4">
      <c r="A44157" s="1" t="s">
        <v>44273</v>
      </c>
      <c r="B44157">
        <v>0</v>
      </c>
      <c r="C44157" s="1" t="s">
        <v>30</v>
      </c>
      <c r="D44157">
        <v>0</v>
      </c>
      <c r="E44157">
        <v>1</v>
      </c>
      <c r="F44157">
        <v>1</v>
      </c>
      <c r="G44157">
        <v>37170000</v>
      </c>
      <c r="H44157" s="1" t="s">
        <v>31</v>
      </c>
      <c r="I44157" s="1" t="s">
        <v>24</v>
      </c>
      <c r="J44157" s="1" t="s">
        <v>25</v>
      </c>
      <c r="K44157" s="1" t="s">
        <v>45</v>
      </c>
      <c r="L44157">
        <v>2.2624999999999999E-2</v>
      </c>
      <c r="M44157">
        <v>1</v>
      </c>
      <c r="N44157">
        <v>1</v>
      </c>
      <c r="O44157">
        <v>0</v>
      </c>
      <c r="P44157" s="1" t="s">
        <v>57</v>
      </c>
      <c r="Q44157">
        <v>3</v>
      </c>
      <c r="R44157" s="1" t="s">
        <v>42</v>
      </c>
      <c r="S44157">
        <v>30</v>
      </c>
      <c r="T44157">
        <v>7</v>
      </c>
      <c r="U44157">
        <v>14</v>
      </c>
    </row>
    <row r="44158" spans="1:21" x14ac:dyDescent="0.4">
      <c r="A44158" s="1" t="s">
        <v>44274</v>
      </c>
      <c r="B44158">
        <v>0</v>
      </c>
      <c r="C44158" s="1" t="s">
        <v>30</v>
      </c>
      <c r="D44158">
        <v>1</v>
      </c>
      <c r="E44158">
        <v>1</v>
      </c>
      <c r="F44158">
        <v>0</v>
      </c>
      <c r="G44158">
        <v>9345600</v>
      </c>
      <c r="H44158" s="1" t="s">
        <v>23</v>
      </c>
      <c r="I44158" s="1" t="s">
        <v>24</v>
      </c>
      <c r="J44158" s="1" t="s">
        <v>44</v>
      </c>
      <c r="K44158" s="1" t="s">
        <v>26</v>
      </c>
      <c r="L44158">
        <v>3.5791999999999997E-2</v>
      </c>
      <c r="M44158">
        <v>1</v>
      </c>
      <c r="N44158">
        <v>0</v>
      </c>
      <c r="O44158">
        <v>0</v>
      </c>
      <c r="P44158" s="1" t="s">
        <v>27</v>
      </c>
      <c r="Q44158">
        <v>1</v>
      </c>
      <c r="R44158" s="1" t="s">
        <v>28</v>
      </c>
      <c r="S44158">
        <v>61</v>
      </c>
      <c r="T44158">
        <v>1000</v>
      </c>
      <c r="U44158">
        <v>10</v>
      </c>
    </row>
    <row r="44159" spans="1:21" x14ac:dyDescent="0.4">
      <c r="A44159" s="1" t="s">
        <v>44275</v>
      </c>
      <c r="B44159">
        <v>0</v>
      </c>
      <c r="C44159" s="1" t="s">
        <v>22</v>
      </c>
      <c r="D44159">
        <v>0</v>
      </c>
      <c r="E44159">
        <v>1</v>
      </c>
      <c r="F44159">
        <v>0</v>
      </c>
      <c r="G44159">
        <v>58410000</v>
      </c>
      <c r="H44159" s="1" t="s">
        <v>39</v>
      </c>
      <c r="I44159" s="1" t="s">
        <v>24</v>
      </c>
      <c r="J44159" s="1" t="s">
        <v>25</v>
      </c>
      <c r="K44159" s="1" t="s">
        <v>26</v>
      </c>
      <c r="L44159">
        <v>4.6219999999999997E-2</v>
      </c>
      <c r="M44159">
        <v>1</v>
      </c>
      <c r="N44159">
        <v>1</v>
      </c>
      <c r="O44159">
        <v>0</v>
      </c>
      <c r="P44159" s="1" t="s">
        <v>107</v>
      </c>
      <c r="Q44159">
        <v>2</v>
      </c>
      <c r="R44159" s="1" t="s">
        <v>34</v>
      </c>
      <c r="S44159">
        <v>54</v>
      </c>
      <c r="T44159">
        <v>9</v>
      </c>
      <c r="U44159">
        <v>10</v>
      </c>
    </row>
    <row r="44160" spans="1:21" x14ac:dyDescent="0.4">
      <c r="A44160" s="1" t="s">
        <v>44276</v>
      </c>
      <c r="B44160">
        <v>1</v>
      </c>
      <c r="C44160" s="1" t="s">
        <v>22</v>
      </c>
      <c r="D44160">
        <v>0</v>
      </c>
      <c r="E44160">
        <v>1</v>
      </c>
      <c r="F44160">
        <v>0</v>
      </c>
      <c r="G44160">
        <v>12744000</v>
      </c>
      <c r="H44160" s="1" t="s">
        <v>39</v>
      </c>
      <c r="I44160" s="1" t="s">
        <v>24</v>
      </c>
      <c r="J44160" s="1" t="s">
        <v>25</v>
      </c>
      <c r="K44160" s="1" t="s">
        <v>26</v>
      </c>
      <c r="L44160">
        <v>2.461E-2</v>
      </c>
      <c r="M44160">
        <v>1</v>
      </c>
      <c r="N44160">
        <v>1</v>
      </c>
      <c r="O44160">
        <v>0</v>
      </c>
      <c r="P44160" s="1" t="s">
        <v>36</v>
      </c>
      <c r="Q44160">
        <v>2</v>
      </c>
      <c r="R44160" s="1" t="s">
        <v>37</v>
      </c>
      <c r="S44160">
        <v>30</v>
      </c>
      <c r="T44160">
        <v>4</v>
      </c>
      <c r="U44160">
        <v>13</v>
      </c>
    </row>
    <row r="44161" spans="1:21" x14ac:dyDescent="0.4">
      <c r="A44161" s="1" t="s">
        <v>44277</v>
      </c>
      <c r="B44161">
        <v>0</v>
      </c>
      <c r="C44161" s="1" t="s">
        <v>22</v>
      </c>
      <c r="D44161">
        <v>1</v>
      </c>
      <c r="E44161">
        <v>1</v>
      </c>
      <c r="F44161">
        <v>0</v>
      </c>
      <c r="G44161">
        <v>21240000</v>
      </c>
      <c r="H44161" s="1" t="s">
        <v>23</v>
      </c>
      <c r="I44161" s="1" t="s">
        <v>24</v>
      </c>
      <c r="J44161" s="1" t="s">
        <v>25</v>
      </c>
      <c r="K44161" s="1" t="s">
        <v>26</v>
      </c>
      <c r="L44161">
        <v>2.8663000000000001E-2</v>
      </c>
      <c r="M44161">
        <v>1</v>
      </c>
      <c r="N44161">
        <v>0</v>
      </c>
      <c r="O44161">
        <v>0</v>
      </c>
      <c r="P44161" s="1" t="s">
        <v>27</v>
      </c>
      <c r="Q44161">
        <v>2</v>
      </c>
      <c r="R44161" s="1" t="s">
        <v>28</v>
      </c>
      <c r="S44161">
        <v>60</v>
      </c>
      <c r="T44161">
        <v>1000</v>
      </c>
      <c r="U44161">
        <v>22</v>
      </c>
    </row>
    <row r="44162" spans="1:21" x14ac:dyDescent="0.4">
      <c r="A44162" s="1" t="s">
        <v>44278</v>
      </c>
      <c r="B44162">
        <v>0</v>
      </c>
      <c r="C44162" s="1" t="s">
        <v>22</v>
      </c>
      <c r="D44162">
        <v>0</v>
      </c>
      <c r="E44162">
        <v>0</v>
      </c>
      <c r="F44162">
        <v>2</v>
      </c>
      <c r="G44162">
        <v>47790000</v>
      </c>
      <c r="H44162" s="1" t="s">
        <v>100</v>
      </c>
      <c r="I44162" s="1" t="s">
        <v>24</v>
      </c>
      <c r="J44162" s="1" t="s">
        <v>25</v>
      </c>
      <c r="K44162" s="1" t="s">
        <v>26</v>
      </c>
      <c r="L44162">
        <v>6.2960000000000004E-3</v>
      </c>
      <c r="M44162">
        <v>1</v>
      </c>
      <c r="N44162">
        <v>1</v>
      </c>
      <c r="O44162">
        <v>0</v>
      </c>
      <c r="P44162" s="1" t="s">
        <v>46</v>
      </c>
      <c r="Q44162">
        <v>4</v>
      </c>
      <c r="R44162" s="1" t="s">
        <v>60</v>
      </c>
      <c r="S44162">
        <v>40</v>
      </c>
      <c r="T44162">
        <v>9</v>
      </c>
      <c r="U44162">
        <v>12</v>
      </c>
    </row>
    <row r="44163" spans="1:21" x14ac:dyDescent="0.4">
      <c r="A44163" s="1" t="s">
        <v>44279</v>
      </c>
      <c r="B44163">
        <v>0</v>
      </c>
      <c r="C44163" s="1" t="s">
        <v>22</v>
      </c>
      <c r="D44163">
        <v>0</v>
      </c>
      <c r="E44163">
        <v>1</v>
      </c>
      <c r="F44163">
        <v>0</v>
      </c>
      <c r="G44163">
        <v>19116000</v>
      </c>
      <c r="H44163" s="1" t="s">
        <v>23</v>
      </c>
      <c r="I44163" s="1" t="s">
        <v>24</v>
      </c>
      <c r="J44163" s="1" t="s">
        <v>93</v>
      </c>
      <c r="K44163" s="1" t="s">
        <v>26</v>
      </c>
      <c r="L44163">
        <v>2.8663000000000001E-2</v>
      </c>
      <c r="M44163">
        <v>1</v>
      </c>
      <c r="N44163">
        <v>0</v>
      </c>
      <c r="O44163">
        <v>1</v>
      </c>
      <c r="P44163" s="1" t="s">
        <v>27</v>
      </c>
      <c r="Q44163">
        <v>1</v>
      </c>
      <c r="R44163" s="1" t="s">
        <v>28</v>
      </c>
      <c r="S44163">
        <v>58</v>
      </c>
      <c r="T44163">
        <v>1000</v>
      </c>
      <c r="U44163">
        <v>26</v>
      </c>
    </row>
    <row r="44164" spans="1:21" x14ac:dyDescent="0.4">
      <c r="A44164" s="1" t="s">
        <v>44280</v>
      </c>
      <c r="B44164">
        <v>0</v>
      </c>
      <c r="C44164" s="1" t="s">
        <v>22</v>
      </c>
      <c r="D44164">
        <v>0</v>
      </c>
      <c r="E44164">
        <v>1</v>
      </c>
      <c r="F44164">
        <v>1</v>
      </c>
      <c r="G44164">
        <v>26550000</v>
      </c>
      <c r="H44164" s="1" t="s">
        <v>31</v>
      </c>
      <c r="I44164" s="1" t="s">
        <v>24</v>
      </c>
      <c r="J44164" s="1" t="s">
        <v>44</v>
      </c>
      <c r="K44164" s="1" t="s">
        <v>26</v>
      </c>
      <c r="L44164">
        <v>1.0643E-2</v>
      </c>
      <c r="M44164">
        <v>1</v>
      </c>
      <c r="N44164">
        <v>1</v>
      </c>
      <c r="O44164">
        <v>0</v>
      </c>
      <c r="P44164" s="1" t="s">
        <v>36</v>
      </c>
      <c r="Q44164">
        <v>2</v>
      </c>
      <c r="R44164" s="1" t="s">
        <v>1121</v>
      </c>
      <c r="S44164">
        <v>28</v>
      </c>
      <c r="T44164">
        <v>6</v>
      </c>
      <c r="U44164">
        <v>0</v>
      </c>
    </row>
    <row r="44165" spans="1:21" x14ac:dyDescent="0.4">
      <c r="A44165" s="1" t="s">
        <v>44281</v>
      </c>
      <c r="B44165">
        <v>0</v>
      </c>
      <c r="C44165" s="1" t="s">
        <v>22</v>
      </c>
      <c r="D44165">
        <v>0</v>
      </c>
      <c r="E44165">
        <v>0</v>
      </c>
      <c r="F44165">
        <v>0</v>
      </c>
      <c r="G44165">
        <v>21240000</v>
      </c>
      <c r="H44165" s="1" t="s">
        <v>23</v>
      </c>
      <c r="I44165" s="1" t="s">
        <v>24</v>
      </c>
      <c r="J44165" s="1" t="s">
        <v>96</v>
      </c>
      <c r="K44165" s="1" t="s">
        <v>26</v>
      </c>
      <c r="L44165">
        <v>1.4519999999999899E-2</v>
      </c>
      <c r="M44165">
        <v>1</v>
      </c>
      <c r="N44165">
        <v>0</v>
      </c>
      <c r="O44165">
        <v>0</v>
      </c>
      <c r="P44165" s="1" t="s">
        <v>27</v>
      </c>
      <c r="Q44165">
        <v>1</v>
      </c>
      <c r="R44165" s="1" t="s">
        <v>28</v>
      </c>
      <c r="S44165">
        <v>65</v>
      </c>
      <c r="T44165">
        <v>1000</v>
      </c>
      <c r="U44165">
        <v>5</v>
      </c>
    </row>
    <row r="44166" spans="1:21" x14ac:dyDescent="0.4">
      <c r="A44166" s="1" t="s">
        <v>44282</v>
      </c>
      <c r="B44166">
        <v>0</v>
      </c>
      <c r="C44166" s="1" t="s">
        <v>22</v>
      </c>
      <c r="D44166">
        <v>0</v>
      </c>
      <c r="E44166">
        <v>1</v>
      </c>
      <c r="F44166">
        <v>1</v>
      </c>
      <c r="G44166">
        <v>23364000</v>
      </c>
      <c r="H44166" s="1" t="s">
        <v>31</v>
      </c>
      <c r="I44166" s="1" t="s">
        <v>24</v>
      </c>
      <c r="J44166" s="1" t="s">
        <v>25</v>
      </c>
      <c r="K44166" s="1" t="s">
        <v>26</v>
      </c>
      <c r="L44166">
        <v>1.8800999999999998E-2</v>
      </c>
      <c r="M44166">
        <v>1</v>
      </c>
      <c r="N44166">
        <v>1</v>
      </c>
      <c r="O44166">
        <v>0</v>
      </c>
      <c r="P44166" s="1" t="s">
        <v>46</v>
      </c>
      <c r="Q44166">
        <v>3</v>
      </c>
      <c r="R44166" s="1" t="s">
        <v>206</v>
      </c>
      <c r="S44166">
        <v>48</v>
      </c>
      <c r="T44166">
        <v>30</v>
      </c>
      <c r="U44166">
        <v>27</v>
      </c>
    </row>
    <row r="44167" spans="1:21" x14ac:dyDescent="0.4">
      <c r="A44167" s="1" t="s">
        <v>44283</v>
      </c>
      <c r="B44167">
        <v>0</v>
      </c>
      <c r="C44167" s="1" t="s">
        <v>22</v>
      </c>
      <c r="D44167">
        <v>0</v>
      </c>
      <c r="E44167">
        <v>1</v>
      </c>
      <c r="F44167">
        <v>0</v>
      </c>
      <c r="G44167">
        <v>29736000</v>
      </c>
      <c r="H44167" s="1" t="s">
        <v>39</v>
      </c>
      <c r="I44167" s="1" t="s">
        <v>24</v>
      </c>
      <c r="J44167" s="1" t="s">
        <v>64</v>
      </c>
      <c r="K44167" s="1" t="s">
        <v>26</v>
      </c>
      <c r="L44167">
        <v>3.0755000000000001E-2</v>
      </c>
      <c r="M44167">
        <v>1</v>
      </c>
      <c r="N44167">
        <v>1</v>
      </c>
      <c r="O44167">
        <v>0</v>
      </c>
      <c r="P44167" s="1" t="s">
        <v>36</v>
      </c>
      <c r="Q44167">
        <v>2</v>
      </c>
      <c r="R44167" s="1" t="s">
        <v>162</v>
      </c>
      <c r="S44167">
        <v>42</v>
      </c>
      <c r="T44167">
        <v>4</v>
      </c>
      <c r="U44167">
        <v>15</v>
      </c>
    </row>
    <row r="44168" spans="1:21" x14ac:dyDescent="0.4">
      <c r="A44168" s="1" t="s">
        <v>44284</v>
      </c>
      <c r="B44168">
        <v>0</v>
      </c>
      <c r="C44168" s="1" t="s">
        <v>22</v>
      </c>
      <c r="D44168">
        <v>0</v>
      </c>
      <c r="E44168">
        <v>1</v>
      </c>
      <c r="F44168">
        <v>1</v>
      </c>
      <c r="G44168">
        <v>42480000</v>
      </c>
      <c r="H44168" s="1" t="s">
        <v>39</v>
      </c>
      <c r="I44168" s="1" t="s">
        <v>24</v>
      </c>
      <c r="J44168" s="1" t="s">
        <v>25</v>
      </c>
      <c r="K44168" s="1" t="s">
        <v>26</v>
      </c>
      <c r="L44168">
        <v>1.8800999999999998E-2</v>
      </c>
      <c r="M44168">
        <v>1</v>
      </c>
      <c r="N44168">
        <v>1</v>
      </c>
      <c r="O44168">
        <v>0</v>
      </c>
      <c r="P44168" s="1" t="s">
        <v>36</v>
      </c>
      <c r="Q44168">
        <v>3</v>
      </c>
      <c r="R44168" s="1" t="s">
        <v>42</v>
      </c>
      <c r="S44168">
        <v>39</v>
      </c>
      <c r="T44168">
        <v>8</v>
      </c>
      <c r="U44168">
        <v>16</v>
      </c>
    </row>
    <row r="44169" spans="1:21" x14ac:dyDescent="0.4">
      <c r="A44169" s="1" t="s">
        <v>44285</v>
      </c>
      <c r="B44169">
        <v>0</v>
      </c>
      <c r="C44169" s="1" t="s">
        <v>22</v>
      </c>
      <c r="D44169">
        <v>0</v>
      </c>
      <c r="E44169">
        <v>1</v>
      </c>
      <c r="F44169">
        <v>0</v>
      </c>
      <c r="G44169">
        <v>37170000</v>
      </c>
      <c r="H44169" s="1" t="s">
        <v>31</v>
      </c>
      <c r="I44169" s="1" t="s">
        <v>24</v>
      </c>
      <c r="J44169" s="1" t="s">
        <v>44</v>
      </c>
      <c r="K44169" s="1" t="s">
        <v>26</v>
      </c>
      <c r="L44169">
        <v>1.0005999999999999E-2</v>
      </c>
      <c r="M44169">
        <v>1</v>
      </c>
      <c r="N44169">
        <v>1</v>
      </c>
      <c r="O44169">
        <v>0</v>
      </c>
      <c r="P44169" s="1" t="s">
        <v>27</v>
      </c>
      <c r="Q44169">
        <v>1</v>
      </c>
      <c r="R44169" s="1" t="s">
        <v>42</v>
      </c>
      <c r="S44169">
        <v>43</v>
      </c>
      <c r="T44169">
        <v>14</v>
      </c>
      <c r="U44169">
        <v>18</v>
      </c>
    </row>
    <row r="44170" spans="1:21" x14ac:dyDescent="0.4">
      <c r="A44170" s="1" t="s">
        <v>44286</v>
      </c>
      <c r="B44170">
        <v>0</v>
      </c>
      <c r="C44170" s="1" t="s">
        <v>22</v>
      </c>
      <c r="D44170">
        <v>0</v>
      </c>
      <c r="E44170">
        <v>1</v>
      </c>
      <c r="F44170">
        <v>1</v>
      </c>
      <c r="G44170">
        <v>28674000</v>
      </c>
      <c r="H44170" s="1" t="s">
        <v>31</v>
      </c>
      <c r="I44170" s="1" t="s">
        <v>24</v>
      </c>
      <c r="J44170" s="1" t="s">
        <v>25</v>
      </c>
      <c r="K44170" s="1" t="s">
        <v>51</v>
      </c>
      <c r="L44170">
        <v>7.1139999999999997E-3</v>
      </c>
      <c r="M44170">
        <v>1</v>
      </c>
      <c r="N44170">
        <v>1</v>
      </c>
      <c r="O44170">
        <v>0</v>
      </c>
      <c r="P44170" s="1" t="s">
        <v>70</v>
      </c>
      <c r="Q44170">
        <v>3</v>
      </c>
      <c r="R44170" s="1" t="s">
        <v>992</v>
      </c>
      <c r="S44170">
        <v>42</v>
      </c>
      <c r="T44170">
        <v>7</v>
      </c>
      <c r="U44170">
        <v>25</v>
      </c>
    </row>
    <row r="44171" spans="1:21" x14ac:dyDescent="0.4">
      <c r="A44171" s="1" t="s">
        <v>44287</v>
      </c>
      <c r="B44171">
        <v>0</v>
      </c>
      <c r="C44171" s="1" t="s">
        <v>22</v>
      </c>
      <c r="D44171">
        <v>0</v>
      </c>
      <c r="E44171">
        <v>0</v>
      </c>
      <c r="F44171">
        <v>0</v>
      </c>
      <c r="G44171">
        <v>46728000</v>
      </c>
      <c r="H44171" s="1" t="s">
        <v>23</v>
      </c>
      <c r="I44171" s="1" t="s">
        <v>24</v>
      </c>
      <c r="J44171" s="1" t="s">
        <v>64</v>
      </c>
      <c r="K44171" s="1" t="s">
        <v>26</v>
      </c>
      <c r="L44171">
        <v>1.9688999999999901E-2</v>
      </c>
      <c r="M44171">
        <v>1</v>
      </c>
      <c r="N44171">
        <v>0</v>
      </c>
      <c r="O44171">
        <v>0</v>
      </c>
      <c r="P44171" s="1" t="s">
        <v>27</v>
      </c>
      <c r="Q44171">
        <v>2</v>
      </c>
      <c r="R44171" s="1" t="s">
        <v>28</v>
      </c>
      <c r="S44171">
        <v>39</v>
      </c>
      <c r="T44171">
        <v>1000</v>
      </c>
      <c r="U44171">
        <v>22</v>
      </c>
    </row>
    <row r="44172" spans="1:21" x14ac:dyDescent="0.4">
      <c r="A44172" s="1" t="s">
        <v>44288</v>
      </c>
      <c r="B44172">
        <v>0</v>
      </c>
      <c r="C44172" s="1" t="s">
        <v>22</v>
      </c>
      <c r="D44172">
        <v>0</v>
      </c>
      <c r="E44172">
        <v>1</v>
      </c>
      <c r="F44172">
        <v>2</v>
      </c>
      <c r="G44172">
        <v>22302000</v>
      </c>
      <c r="H44172" s="1" t="s">
        <v>31</v>
      </c>
      <c r="I44172" s="1" t="s">
        <v>24</v>
      </c>
      <c r="J44172" s="1" t="s">
        <v>25</v>
      </c>
      <c r="K44172" s="1" t="s">
        <v>26</v>
      </c>
      <c r="L44172">
        <v>7.3049999999999999E-3</v>
      </c>
      <c r="M44172">
        <v>1</v>
      </c>
      <c r="N44172">
        <v>1</v>
      </c>
      <c r="O44172">
        <v>0</v>
      </c>
      <c r="P44172" s="1" t="s">
        <v>76</v>
      </c>
      <c r="Q44172">
        <v>4</v>
      </c>
      <c r="R44172" s="1" t="s">
        <v>65</v>
      </c>
      <c r="S44172">
        <v>27</v>
      </c>
      <c r="T44172">
        <v>1</v>
      </c>
      <c r="U44172">
        <v>13</v>
      </c>
    </row>
    <row r="44173" spans="1:21" x14ac:dyDescent="0.4">
      <c r="A44173" s="1" t="s">
        <v>44289</v>
      </c>
      <c r="B44173">
        <v>0</v>
      </c>
      <c r="C44173" s="1" t="s">
        <v>30</v>
      </c>
      <c r="D44173">
        <v>0</v>
      </c>
      <c r="E44173">
        <v>0</v>
      </c>
      <c r="F44173">
        <v>0</v>
      </c>
      <c r="G44173">
        <v>45666000</v>
      </c>
      <c r="H44173" s="1" t="s">
        <v>31</v>
      </c>
      <c r="I44173" s="1" t="s">
        <v>32</v>
      </c>
      <c r="J44173" s="1" t="s">
        <v>93</v>
      </c>
      <c r="K44173" s="1" t="s">
        <v>26</v>
      </c>
      <c r="L44173">
        <v>9.5490000000000002E-3</v>
      </c>
      <c r="M44173">
        <v>1</v>
      </c>
      <c r="N44173">
        <v>1</v>
      </c>
      <c r="O44173">
        <v>0</v>
      </c>
      <c r="P44173" s="1" t="s">
        <v>27</v>
      </c>
      <c r="Q44173">
        <v>1</v>
      </c>
      <c r="R44173" s="1" t="s">
        <v>65</v>
      </c>
      <c r="S44173">
        <v>63</v>
      </c>
      <c r="T44173">
        <v>6</v>
      </c>
      <c r="U44173">
        <v>6</v>
      </c>
    </row>
    <row r="44174" spans="1:21" x14ac:dyDescent="0.4">
      <c r="A44174" s="1" t="s">
        <v>44290</v>
      </c>
      <c r="B44174">
        <v>0</v>
      </c>
      <c r="C44174" s="1" t="s">
        <v>30</v>
      </c>
      <c r="D44174">
        <v>0</v>
      </c>
      <c r="E44174">
        <v>1</v>
      </c>
      <c r="F44174">
        <v>0</v>
      </c>
      <c r="G44174">
        <v>12213000</v>
      </c>
      <c r="H44174" s="1" t="s">
        <v>23</v>
      </c>
      <c r="I44174" s="1" t="s">
        <v>54</v>
      </c>
      <c r="J44174" s="1" t="s">
        <v>25</v>
      </c>
      <c r="K44174" s="1" t="s">
        <v>26</v>
      </c>
      <c r="L44174">
        <v>3.5791999999999997E-2</v>
      </c>
      <c r="M44174">
        <v>1</v>
      </c>
      <c r="N44174">
        <v>0</v>
      </c>
      <c r="O44174">
        <v>0</v>
      </c>
      <c r="P44174" s="1" t="s">
        <v>27</v>
      </c>
      <c r="Q44174">
        <v>2</v>
      </c>
      <c r="R44174" s="1" t="s">
        <v>28</v>
      </c>
      <c r="S44174">
        <v>64</v>
      </c>
      <c r="T44174">
        <v>1000</v>
      </c>
      <c r="U44174">
        <v>12</v>
      </c>
    </row>
    <row r="44175" spans="1:21" x14ac:dyDescent="0.4">
      <c r="A44175" s="1" t="s">
        <v>44291</v>
      </c>
      <c r="B44175">
        <v>0</v>
      </c>
      <c r="C44175" s="1" t="s">
        <v>30</v>
      </c>
      <c r="D44175">
        <v>1</v>
      </c>
      <c r="E44175">
        <v>0</v>
      </c>
      <c r="F44175">
        <v>0</v>
      </c>
      <c r="G44175">
        <v>122130000</v>
      </c>
      <c r="H44175" s="1" t="s">
        <v>39</v>
      </c>
      <c r="I44175" s="1" t="s">
        <v>32</v>
      </c>
      <c r="J44175" s="1" t="s">
        <v>44</v>
      </c>
      <c r="K44175" s="1" t="s">
        <v>26</v>
      </c>
      <c r="L44175">
        <v>4.6219999999999997E-2</v>
      </c>
      <c r="M44175">
        <v>1</v>
      </c>
      <c r="N44175">
        <v>1</v>
      </c>
      <c r="O44175">
        <v>0</v>
      </c>
      <c r="P44175" s="1" t="s">
        <v>33</v>
      </c>
      <c r="Q44175">
        <v>1</v>
      </c>
      <c r="R44175" s="1" t="s">
        <v>42</v>
      </c>
      <c r="S44175">
        <v>30</v>
      </c>
      <c r="T44175">
        <v>0</v>
      </c>
      <c r="U44175">
        <v>0</v>
      </c>
    </row>
    <row r="44176" spans="1:21" x14ac:dyDescent="0.4">
      <c r="A44176" s="1" t="s">
        <v>44292</v>
      </c>
      <c r="B44176">
        <v>0</v>
      </c>
      <c r="C44176" s="1" t="s">
        <v>22</v>
      </c>
      <c r="D44176">
        <v>0</v>
      </c>
      <c r="E44176">
        <v>1</v>
      </c>
      <c r="F44176">
        <v>0</v>
      </c>
      <c r="G44176">
        <v>63720000</v>
      </c>
      <c r="H44176" s="1" t="s">
        <v>23</v>
      </c>
      <c r="I44176" s="1" t="s">
        <v>32</v>
      </c>
      <c r="J44176" s="1" t="s">
        <v>93</v>
      </c>
      <c r="K44176" s="1" t="s">
        <v>26</v>
      </c>
      <c r="L44176">
        <v>1.8800999999999998E-2</v>
      </c>
      <c r="M44176">
        <v>1</v>
      </c>
      <c r="N44176">
        <v>0</v>
      </c>
      <c r="O44176">
        <v>0</v>
      </c>
      <c r="P44176" s="1" t="s">
        <v>27</v>
      </c>
      <c r="Q44176">
        <v>1</v>
      </c>
      <c r="R44176" s="1" t="s">
        <v>28</v>
      </c>
      <c r="S44176">
        <v>64</v>
      </c>
      <c r="T44176">
        <v>1000</v>
      </c>
      <c r="U44176">
        <v>8</v>
      </c>
    </row>
    <row r="44177" spans="1:21" x14ac:dyDescent="0.4">
      <c r="A44177" s="1" t="s">
        <v>44293</v>
      </c>
      <c r="B44177">
        <v>0</v>
      </c>
      <c r="C44177" s="1" t="s">
        <v>22</v>
      </c>
      <c r="D44177">
        <v>1</v>
      </c>
      <c r="E44177">
        <v>1</v>
      </c>
      <c r="F44177">
        <v>0</v>
      </c>
      <c r="G44177">
        <v>15930000</v>
      </c>
      <c r="H44177" s="1" t="s">
        <v>31</v>
      </c>
      <c r="I44177" s="1" t="s">
        <v>24</v>
      </c>
      <c r="J44177" s="1" t="s">
        <v>25</v>
      </c>
      <c r="K44177" s="1" t="s">
        <v>26</v>
      </c>
      <c r="L44177">
        <v>2.461E-2</v>
      </c>
      <c r="M44177">
        <v>1</v>
      </c>
      <c r="N44177">
        <v>1</v>
      </c>
      <c r="O44177">
        <v>0</v>
      </c>
      <c r="P44177" s="1" t="s">
        <v>27</v>
      </c>
      <c r="Q44177">
        <v>2</v>
      </c>
      <c r="R44177" s="1" t="s">
        <v>42</v>
      </c>
      <c r="S44177">
        <v>43</v>
      </c>
      <c r="T44177">
        <v>21</v>
      </c>
      <c r="U44177">
        <v>21</v>
      </c>
    </row>
    <row r="44178" spans="1:21" x14ac:dyDescent="0.4">
      <c r="A44178" s="1" t="s">
        <v>44294</v>
      </c>
      <c r="B44178">
        <v>0</v>
      </c>
      <c r="C44178" s="1" t="s">
        <v>30</v>
      </c>
      <c r="D44178">
        <v>1</v>
      </c>
      <c r="E44178">
        <v>0</v>
      </c>
      <c r="F44178">
        <v>0</v>
      </c>
      <c r="G44178">
        <v>28674000</v>
      </c>
      <c r="H44178" s="1" t="s">
        <v>100</v>
      </c>
      <c r="I44178" s="1" t="s">
        <v>24</v>
      </c>
      <c r="J44178" s="1" t="s">
        <v>44</v>
      </c>
      <c r="K44178" s="1" t="s">
        <v>26</v>
      </c>
      <c r="L44178">
        <v>1.9688999999999901E-2</v>
      </c>
      <c r="M44178">
        <v>1</v>
      </c>
      <c r="N44178">
        <v>1</v>
      </c>
      <c r="O44178">
        <v>0</v>
      </c>
      <c r="P44178" s="1" t="s">
        <v>57</v>
      </c>
      <c r="Q44178">
        <v>1</v>
      </c>
      <c r="R44178" s="1" t="s">
        <v>122</v>
      </c>
      <c r="S44178">
        <v>44</v>
      </c>
      <c r="T44178">
        <v>13</v>
      </c>
      <c r="U44178">
        <v>22</v>
      </c>
    </row>
    <row r="44179" spans="1:21" x14ac:dyDescent="0.4">
      <c r="A44179" s="1" t="s">
        <v>44295</v>
      </c>
      <c r="B44179">
        <v>0</v>
      </c>
      <c r="C44179" s="1" t="s">
        <v>22</v>
      </c>
      <c r="D44179">
        <v>1</v>
      </c>
      <c r="E44179">
        <v>1</v>
      </c>
      <c r="F44179">
        <v>1</v>
      </c>
      <c r="G44179">
        <v>26550000</v>
      </c>
      <c r="H44179" s="1" t="s">
        <v>31</v>
      </c>
      <c r="I44179" s="1" t="s">
        <v>24</v>
      </c>
      <c r="J44179" s="1" t="s">
        <v>25</v>
      </c>
      <c r="K44179" s="1" t="s">
        <v>26</v>
      </c>
      <c r="L44179">
        <v>3.0755000000000001E-2</v>
      </c>
      <c r="M44179">
        <v>1</v>
      </c>
      <c r="N44179">
        <v>1</v>
      </c>
      <c r="O44179">
        <v>0</v>
      </c>
      <c r="P44179" s="1" t="s">
        <v>107</v>
      </c>
      <c r="Q44179">
        <v>3</v>
      </c>
      <c r="R44179" s="1" t="s">
        <v>58</v>
      </c>
      <c r="S44179">
        <v>47</v>
      </c>
      <c r="T44179">
        <v>2</v>
      </c>
      <c r="U44179">
        <v>16</v>
      </c>
    </row>
    <row r="44180" spans="1:21" x14ac:dyDescent="0.4">
      <c r="A44180" s="1" t="s">
        <v>44296</v>
      </c>
      <c r="B44180">
        <v>0</v>
      </c>
      <c r="C44180" s="1" t="s">
        <v>30</v>
      </c>
      <c r="D44180">
        <v>1</v>
      </c>
      <c r="E44180">
        <v>0</v>
      </c>
      <c r="F44180">
        <v>0</v>
      </c>
      <c r="G44180">
        <v>31860000</v>
      </c>
      <c r="H44180" s="1" t="s">
        <v>31</v>
      </c>
      <c r="I44180" s="1" t="s">
        <v>24</v>
      </c>
      <c r="J44180" s="1" t="s">
        <v>44</v>
      </c>
      <c r="K44180" s="1" t="s">
        <v>26</v>
      </c>
      <c r="L44180">
        <v>5.1440000000000001E-3</v>
      </c>
      <c r="M44180">
        <v>1</v>
      </c>
      <c r="N44180">
        <v>1</v>
      </c>
      <c r="O44180">
        <v>0</v>
      </c>
      <c r="P44180" s="1" t="s">
        <v>70</v>
      </c>
      <c r="Q44180">
        <v>1</v>
      </c>
      <c r="R44180" s="1" t="s">
        <v>42</v>
      </c>
      <c r="S44180">
        <v>27</v>
      </c>
      <c r="T44180">
        <v>1</v>
      </c>
      <c r="U44180">
        <v>12</v>
      </c>
    </row>
    <row r="44181" spans="1:21" x14ac:dyDescent="0.4">
      <c r="A44181" s="1" t="s">
        <v>44297</v>
      </c>
      <c r="B44181">
        <v>0</v>
      </c>
      <c r="C44181" s="1" t="s">
        <v>22</v>
      </c>
      <c r="D44181">
        <v>1</v>
      </c>
      <c r="E44181">
        <v>0</v>
      </c>
      <c r="F44181">
        <v>1</v>
      </c>
      <c r="G44181">
        <v>37170000</v>
      </c>
      <c r="H44181" s="1" t="s">
        <v>39</v>
      </c>
      <c r="I44181" s="1" t="s">
        <v>24</v>
      </c>
      <c r="J44181" s="1" t="s">
        <v>25</v>
      </c>
      <c r="K44181" s="1" t="s">
        <v>26</v>
      </c>
      <c r="L44181">
        <v>7.2508000000000003E-2</v>
      </c>
      <c r="M44181">
        <v>1</v>
      </c>
      <c r="N44181">
        <v>1</v>
      </c>
      <c r="O44181">
        <v>0</v>
      </c>
      <c r="P44181" s="1" t="s">
        <v>27</v>
      </c>
      <c r="Q44181">
        <v>3</v>
      </c>
      <c r="R44181" s="1" t="s">
        <v>42</v>
      </c>
      <c r="S44181">
        <v>32</v>
      </c>
      <c r="T44181">
        <v>9</v>
      </c>
      <c r="U44181">
        <v>16</v>
      </c>
    </row>
    <row r="44182" spans="1:21" x14ac:dyDescent="0.4">
      <c r="A44182" s="1" t="s">
        <v>44298</v>
      </c>
      <c r="B44182">
        <v>0</v>
      </c>
      <c r="C44182" s="1" t="s">
        <v>22</v>
      </c>
      <c r="D44182">
        <v>0</v>
      </c>
      <c r="E44182">
        <v>1</v>
      </c>
      <c r="F44182">
        <v>0</v>
      </c>
      <c r="G44182">
        <v>37170000</v>
      </c>
      <c r="H44182" s="1" t="s">
        <v>39</v>
      </c>
      <c r="I44182" s="1" t="s">
        <v>32</v>
      </c>
      <c r="J44182" s="1" t="s">
        <v>25</v>
      </c>
      <c r="K44182" s="1" t="s">
        <v>26</v>
      </c>
      <c r="L44182">
        <v>3.2561E-2</v>
      </c>
      <c r="M44182">
        <v>1</v>
      </c>
      <c r="N44182">
        <v>1</v>
      </c>
      <c r="O44182">
        <v>0</v>
      </c>
      <c r="P44182" s="1" t="s">
        <v>33</v>
      </c>
      <c r="Q44182">
        <v>2</v>
      </c>
      <c r="R44182" s="1" t="s">
        <v>450</v>
      </c>
      <c r="S44182">
        <v>41</v>
      </c>
      <c r="T44182">
        <v>1</v>
      </c>
      <c r="U44182">
        <v>4</v>
      </c>
    </row>
    <row r="44183" spans="1:21" x14ac:dyDescent="0.4">
      <c r="A44183" s="1" t="s">
        <v>44299</v>
      </c>
      <c r="B44183">
        <v>0</v>
      </c>
      <c r="C44183" s="1" t="s">
        <v>22</v>
      </c>
      <c r="D44183">
        <v>0</v>
      </c>
      <c r="E44183">
        <v>0</v>
      </c>
      <c r="F44183">
        <v>0</v>
      </c>
      <c r="G44183">
        <v>28674000</v>
      </c>
      <c r="H44183" s="1" t="s">
        <v>31</v>
      </c>
      <c r="I44183" s="1" t="s">
        <v>184</v>
      </c>
      <c r="J44183" s="1" t="s">
        <v>96</v>
      </c>
      <c r="K44183" s="1" t="s">
        <v>45</v>
      </c>
      <c r="L44183">
        <v>1.5221E-2</v>
      </c>
      <c r="M44183">
        <v>1</v>
      </c>
      <c r="N44183">
        <v>1</v>
      </c>
      <c r="O44183">
        <v>0</v>
      </c>
      <c r="P44183" s="1" t="s">
        <v>27</v>
      </c>
      <c r="Q44183">
        <v>1</v>
      </c>
      <c r="R44183" s="1" t="s">
        <v>42</v>
      </c>
      <c r="S44183">
        <v>27</v>
      </c>
      <c r="T44183">
        <v>1</v>
      </c>
      <c r="U44183">
        <v>6</v>
      </c>
    </row>
    <row r="44184" spans="1:21" x14ac:dyDescent="0.4">
      <c r="A44184" s="1" t="s">
        <v>44300</v>
      </c>
      <c r="B44184">
        <v>0</v>
      </c>
      <c r="C44184" s="1" t="s">
        <v>22</v>
      </c>
      <c r="D44184">
        <v>0</v>
      </c>
      <c r="E44184">
        <v>1</v>
      </c>
      <c r="F44184">
        <v>0</v>
      </c>
      <c r="G44184">
        <v>37170000</v>
      </c>
      <c r="H44184" s="1" t="s">
        <v>31</v>
      </c>
      <c r="I44184" s="1" t="s">
        <v>24</v>
      </c>
      <c r="J44184" s="1" t="s">
        <v>25</v>
      </c>
      <c r="K44184" s="1" t="s">
        <v>26</v>
      </c>
      <c r="L44184">
        <v>5.1440000000000001E-3</v>
      </c>
      <c r="M44184">
        <v>1</v>
      </c>
      <c r="N44184">
        <v>1</v>
      </c>
      <c r="O44184">
        <v>0</v>
      </c>
      <c r="P44184" s="1" t="s">
        <v>46</v>
      </c>
      <c r="Q44184">
        <v>2</v>
      </c>
      <c r="R44184" s="1" t="s">
        <v>47</v>
      </c>
      <c r="S44184">
        <v>27</v>
      </c>
      <c r="T44184">
        <v>6</v>
      </c>
      <c r="U44184">
        <v>4</v>
      </c>
    </row>
    <row r="44185" spans="1:21" x14ac:dyDescent="0.4">
      <c r="A44185" s="1" t="s">
        <v>44301</v>
      </c>
      <c r="B44185">
        <v>0</v>
      </c>
      <c r="C44185" s="1" t="s">
        <v>22</v>
      </c>
      <c r="D44185">
        <v>0</v>
      </c>
      <c r="E44185">
        <v>0</v>
      </c>
      <c r="F44185">
        <v>0</v>
      </c>
      <c r="G44185">
        <v>37170000</v>
      </c>
      <c r="H44185" s="1" t="s">
        <v>39</v>
      </c>
      <c r="I44185" s="1" t="s">
        <v>24</v>
      </c>
      <c r="J44185" s="1" t="s">
        <v>64</v>
      </c>
      <c r="K44185" s="1" t="s">
        <v>26</v>
      </c>
      <c r="L44185">
        <v>7.2508000000000003E-2</v>
      </c>
      <c r="M44185">
        <v>1</v>
      </c>
      <c r="N44185">
        <v>1</v>
      </c>
      <c r="O44185">
        <v>0</v>
      </c>
      <c r="P44185" s="1" t="s">
        <v>27</v>
      </c>
      <c r="Q44185">
        <v>2</v>
      </c>
      <c r="R44185" s="1" t="s">
        <v>122</v>
      </c>
      <c r="S44185">
        <v>59</v>
      </c>
      <c r="T44185">
        <v>6</v>
      </c>
      <c r="U44185">
        <v>28</v>
      </c>
    </row>
    <row r="44186" spans="1:21" x14ac:dyDescent="0.4">
      <c r="A44186" s="1" t="s">
        <v>44302</v>
      </c>
      <c r="B44186">
        <v>1</v>
      </c>
      <c r="C44186" s="1" t="s">
        <v>22</v>
      </c>
      <c r="D44186">
        <v>0</v>
      </c>
      <c r="E44186">
        <v>1</v>
      </c>
      <c r="F44186">
        <v>0</v>
      </c>
      <c r="G44186">
        <v>42480000</v>
      </c>
      <c r="H44186" s="1" t="s">
        <v>31</v>
      </c>
      <c r="I44186" s="1" t="s">
        <v>32</v>
      </c>
      <c r="J44186" s="1" t="s">
        <v>44</v>
      </c>
      <c r="K44186" s="1" t="s">
        <v>26</v>
      </c>
      <c r="L44186">
        <v>7.1139999999999997E-3</v>
      </c>
      <c r="M44186">
        <v>1</v>
      </c>
      <c r="N44186">
        <v>1</v>
      </c>
      <c r="O44186">
        <v>0</v>
      </c>
      <c r="P44186" s="1" t="s">
        <v>46</v>
      </c>
      <c r="Q44186">
        <v>1</v>
      </c>
      <c r="R44186" s="1" t="s">
        <v>60</v>
      </c>
      <c r="S44186">
        <v>27</v>
      </c>
      <c r="T44186">
        <v>2</v>
      </c>
      <c r="U44186">
        <v>5</v>
      </c>
    </row>
    <row r="44187" spans="1:21" x14ac:dyDescent="0.4">
      <c r="A44187" s="1" t="s">
        <v>44303</v>
      </c>
      <c r="B44187">
        <v>0</v>
      </c>
      <c r="C44187" s="1" t="s">
        <v>22</v>
      </c>
      <c r="D44187">
        <v>1</v>
      </c>
      <c r="E44187">
        <v>1</v>
      </c>
      <c r="F44187">
        <v>0</v>
      </c>
      <c r="G44187">
        <v>58410000</v>
      </c>
      <c r="H44187" s="1" t="s">
        <v>39</v>
      </c>
      <c r="I44187" s="1" t="s">
        <v>32</v>
      </c>
      <c r="J44187" s="1" t="s">
        <v>93</v>
      </c>
      <c r="K44187" s="1" t="s">
        <v>26</v>
      </c>
      <c r="L44187">
        <v>2.5163999999999999E-2</v>
      </c>
      <c r="M44187">
        <v>1</v>
      </c>
      <c r="N44187">
        <v>1</v>
      </c>
      <c r="O44187">
        <v>0</v>
      </c>
      <c r="P44187" s="1" t="s">
        <v>46</v>
      </c>
      <c r="Q44187">
        <v>1</v>
      </c>
      <c r="R44187" s="1" t="s">
        <v>68</v>
      </c>
      <c r="S44187">
        <v>63</v>
      </c>
      <c r="T44187">
        <v>14</v>
      </c>
      <c r="U44187">
        <v>0</v>
      </c>
    </row>
    <row r="44188" spans="1:21" x14ac:dyDescent="0.4">
      <c r="A44188" s="1" t="s">
        <v>44304</v>
      </c>
      <c r="B44188">
        <v>0</v>
      </c>
      <c r="C44188" s="1" t="s">
        <v>30</v>
      </c>
      <c r="D44188">
        <v>1</v>
      </c>
      <c r="E44188">
        <v>0</v>
      </c>
      <c r="F44188">
        <v>0</v>
      </c>
      <c r="G44188">
        <v>74340000</v>
      </c>
      <c r="H44188" s="1" t="s">
        <v>31</v>
      </c>
      <c r="I44188" s="1" t="s">
        <v>24</v>
      </c>
      <c r="J44188" s="1" t="s">
        <v>25</v>
      </c>
      <c r="K44188" s="1" t="s">
        <v>26</v>
      </c>
      <c r="L44188">
        <v>2.8663000000000001E-2</v>
      </c>
      <c r="M44188">
        <v>1</v>
      </c>
      <c r="N44188">
        <v>1</v>
      </c>
      <c r="O44188">
        <v>0</v>
      </c>
      <c r="P44188" s="1" t="s">
        <v>27</v>
      </c>
      <c r="Q44188">
        <v>2</v>
      </c>
      <c r="R44188" s="1" t="s">
        <v>58</v>
      </c>
      <c r="S44188">
        <v>45</v>
      </c>
      <c r="T44188">
        <v>9</v>
      </c>
      <c r="U44188">
        <v>4</v>
      </c>
    </row>
    <row r="44189" spans="1:21" x14ac:dyDescent="0.4">
      <c r="A44189" s="1" t="s">
        <v>44305</v>
      </c>
      <c r="B44189">
        <v>1</v>
      </c>
      <c r="C44189" s="1" t="s">
        <v>22</v>
      </c>
      <c r="D44189">
        <v>1</v>
      </c>
      <c r="E44189">
        <v>1</v>
      </c>
      <c r="F44189">
        <v>0</v>
      </c>
      <c r="G44189">
        <v>38232000</v>
      </c>
      <c r="H44189" s="1" t="s">
        <v>23</v>
      </c>
      <c r="I44189" s="1" t="s">
        <v>24</v>
      </c>
      <c r="J44189" s="1" t="s">
        <v>25</v>
      </c>
      <c r="K44189" s="1" t="s">
        <v>26</v>
      </c>
      <c r="L44189">
        <v>2.5163999999999999E-2</v>
      </c>
      <c r="M44189">
        <v>1</v>
      </c>
      <c r="N44189">
        <v>0</v>
      </c>
      <c r="O44189">
        <v>0</v>
      </c>
      <c r="P44189" s="1" t="s">
        <v>27</v>
      </c>
      <c r="Q44189">
        <v>2</v>
      </c>
      <c r="R44189" s="1" t="s">
        <v>28</v>
      </c>
      <c r="S44189">
        <v>64</v>
      </c>
      <c r="T44189">
        <v>1000</v>
      </c>
      <c r="U44189">
        <v>3</v>
      </c>
    </row>
    <row r="44190" spans="1:21" x14ac:dyDescent="0.4">
      <c r="A44190" s="1" t="s">
        <v>44306</v>
      </c>
      <c r="B44190">
        <v>0</v>
      </c>
      <c r="C44190" s="1" t="s">
        <v>30</v>
      </c>
      <c r="D44190">
        <v>1</v>
      </c>
      <c r="E44190">
        <v>1</v>
      </c>
      <c r="F44190">
        <v>0</v>
      </c>
      <c r="G44190">
        <v>42480000</v>
      </c>
      <c r="H44190" s="1" t="s">
        <v>31</v>
      </c>
      <c r="I44190" s="1" t="s">
        <v>24</v>
      </c>
      <c r="J44190" s="1" t="s">
        <v>64</v>
      </c>
      <c r="K44190" s="1" t="s">
        <v>26</v>
      </c>
      <c r="L44190">
        <v>1.6611999999999998E-2</v>
      </c>
      <c r="M44190">
        <v>1</v>
      </c>
      <c r="N44190">
        <v>1</v>
      </c>
      <c r="O44190">
        <v>1</v>
      </c>
      <c r="P44190" s="1" t="s">
        <v>57</v>
      </c>
      <c r="Q44190">
        <v>2</v>
      </c>
      <c r="R44190" s="1" t="s">
        <v>344</v>
      </c>
      <c r="S44190">
        <v>45</v>
      </c>
      <c r="T44190">
        <v>6</v>
      </c>
      <c r="U44190">
        <v>0</v>
      </c>
    </row>
    <row r="44191" spans="1:21" x14ac:dyDescent="0.4">
      <c r="A44191" s="1" t="s">
        <v>44307</v>
      </c>
      <c r="B44191">
        <v>0</v>
      </c>
      <c r="C44191" s="1" t="s">
        <v>22</v>
      </c>
      <c r="D44191">
        <v>0</v>
      </c>
      <c r="E44191">
        <v>1</v>
      </c>
      <c r="F44191">
        <v>0</v>
      </c>
      <c r="G44191">
        <v>24426000</v>
      </c>
      <c r="H44191" s="1" t="s">
        <v>31</v>
      </c>
      <c r="I44191" s="1" t="s">
        <v>24</v>
      </c>
      <c r="J44191" s="1" t="s">
        <v>96</v>
      </c>
      <c r="K44191" s="1" t="s">
        <v>26</v>
      </c>
      <c r="L44191">
        <v>2.8663000000000001E-2</v>
      </c>
      <c r="M44191">
        <v>1</v>
      </c>
      <c r="N44191">
        <v>1</v>
      </c>
      <c r="O44191">
        <v>0</v>
      </c>
      <c r="P44191" s="1" t="s">
        <v>36</v>
      </c>
      <c r="Q44191">
        <v>1</v>
      </c>
      <c r="R44191" s="1" t="s">
        <v>68</v>
      </c>
      <c r="S44191">
        <v>52</v>
      </c>
      <c r="T44191">
        <v>4</v>
      </c>
      <c r="U44191">
        <v>0</v>
      </c>
    </row>
    <row r="44192" spans="1:21" x14ac:dyDescent="0.4">
      <c r="A44192" s="1" t="s">
        <v>44308</v>
      </c>
      <c r="B44192">
        <v>0</v>
      </c>
      <c r="C44192" s="1" t="s">
        <v>22</v>
      </c>
      <c r="D44192">
        <v>1</v>
      </c>
      <c r="E44192">
        <v>0</v>
      </c>
      <c r="F44192">
        <v>1</v>
      </c>
      <c r="G44192">
        <v>26550000</v>
      </c>
      <c r="H44192" s="1" t="s">
        <v>31</v>
      </c>
      <c r="I44192" s="1" t="s">
        <v>32</v>
      </c>
      <c r="J44192" s="1" t="s">
        <v>25</v>
      </c>
      <c r="K44192" s="1" t="s">
        <v>26</v>
      </c>
      <c r="L44192">
        <v>9.6569999999999E-3</v>
      </c>
      <c r="M44192">
        <v>1</v>
      </c>
      <c r="N44192">
        <v>1</v>
      </c>
      <c r="O44192">
        <v>1</v>
      </c>
      <c r="P44192" s="1" t="s">
        <v>46</v>
      </c>
      <c r="Q44192">
        <v>3</v>
      </c>
      <c r="R44192" s="1" t="s">
        <v>122</v>
      </c>
      <c r="S44192">
        <v>43</v>
      </c>
      <c r="T44192">
        <v>0</v>
      </c>
      <c r="U44192">
        <v>3</v>
      </c>
    </row>
    <row r="44193" spans="1:21" x14ac:dyDescent="0.4">
      <c r="A44193" s="1" t="s">
        <v>44309</v>
      </c>
      <c r="B44193">
        <v>0</v>
      </c>
      <c r="C44193" s="1" t="s">
        <v>30</v>
      </c>
      <c r="D44193">
        <v>1</v>
      </c>
      <c r="E44193">
        <v>1</v>
      </c>
      <c r="F44193">
        <v>1</v>
      </c>
      <c r="G44193">
        <v>53100000</v>
      </c>
      <c r="H44193" s="1" t="s">
        <v>31</v>
      </c>
      <c r="I44193" s="1" t="s">
        <v>24</v>
      </c>
      <c r="J44193" s="1" t="s">
        <v>25</v>
      </c>
      <c r="K44193" s="1" t="s">
        <v>51</v>
      </c>
      <c r="L44193">
        <v>2.2624999999999999E-2</v>
      </c>
      <c r="M44193">
        <v>1</v>
      </c>
      <c r="N44193">
        <v>1</v>
      </c>
      <c r="O44193">
        <v>0</v>
      </c>
      <c r="P44193" s="1" t="s">
        <v>36</v>
      </c>
      <c r="Q44193">
        <v>3</v>
      </c>
      <c r="R44193" s="1" t="s">
        <v>68</v>
      </c>
      <c r="S44193">
        <v>59</v>
      </c>
      <c r="T44193">
        <v>3</v>
      </c>
      <c r="U44193">
        <v>17</v>
      </c>
    </row>
    <row r="44194" spans="1:21" x14ac:dyDescent="0.4">
      <c r="A44194" s="1" t="s">
        <v>44310</v>
      </c>
      <c r="B44194">
        <v>0</v>
      </c>
      <c r="C44194" s="1" t="s">
        <v>22</v>
      </c>
      <c r="D44194">
        <v>0</v>
      </c>
      <c r="E44194">
        <v>1</v>
      </c>
      <c r="F44194">
        <v>1</v>
      </c>
      <c r="G44194">
        <v>29367486</v>
      </c>
      <c r="H44194" s="1" t="s">
        <v>31</v>
      </c>
      <c r="I44194" s="1" t="s">
        <v>24</v>
      </c>
      <c r="J44194" s="1" t="s">
        <v>25</v>
      </c>
      <c r="K44194" s="1" t="s">
        <v>26</v>
      </c>
      <c r="L44194">
        <v>1.0966E-2</v>
      </c>
      <c r="M44194">
        <v>1</v>
      </c>
      <c r="N44194">
        <v>1</v>
      </c>
      <c r="O44194">
        <v>0</v>
      </c>
      <c r="P44194" s="1" t="s">
        <v>84</v>
      </c>
      <c r="Q44194">
        <v>3</v>
      </c>
      <c r="R44194" s="1" t="s">
        <v>42</v>
      </c>
      <c r="S44194">
        <v>40</v>
      </c>
      <c r="T44194">
        <v>0</v>
      </c>
      <c r="U44194">
        <v>2</v>
      </c>
    </row>
    <row r="44195" spans="1:21" x14ac:dyDescent="0.4">
      <c r="A44195" s="1" t="s">
        <v>44311</v>
      </c>
      <c r="B44195">
        <v>0</v>
      </c>
      <c r="C44195" s="1" t="s">
        <v>22</v>
      </c>
      <c r="D44195">
        <v>0</v>
      </c>
      <c r="E44195">
        <v>1</v>
      </c>
      <c r="F44195">
        <v>2</v>
      </c>
      <c r="G44195">
        <v>42480000</v>
      </c>
      <c r="H44195" s="1" t="s">
        <v>31</v>
      </c>
      <c r="I44195" s="1" t="s">
        <v>24</v>
      </c>
      <c r="J44195" s="1" t="s">
        <v>25</v>
      </c>
      <c r="K44195" s="1" t="s">
        <v>26</v>
      </c>
      <c r="L44195">
        <v>1.0147E-2</v>
      </c>
      <c r="M44195">
        <v>1</v>
      </c>
      <c r="N44195">
        <v>1</v>
      </c>
      <c r="O44195">
        <v>0</v>
      </c>
      <c r="P44195" s="1" t="s">
        <v>70</v>
      </c>
      <c r="Q44195">
        <v>4</v>
      </c>
      <c r="R44195" s="1" t="s">
        <v>68</v>
      </c>
      <c r="S44195">
        <v>37</v>
      </c>
      <c r="T44195">
        <v>4</v>
      </c>
      <c r="U44195">
        <v>17</v>
      </c>
    </row>
    <row r="44196" spans="1:21" x14ac:dyDescent="0.4">
      <c r="A44196" s="1" t="s">
        <v>44312</v>
      </c>
      <c r="B44196">
        <v>0</v>
      </c>
      <c r="C44196" s="1" t="s">
        <v>22</v>
      </c>
      <c r="D44196">
        <v>0</v>
      </c>
      <c r="E44196">
        <v>1</v>
      </c>
      <c r="F44196">
        <v>0</v>
      </c>
      <c r="G44196">
        <v>21240000</v>
      </c>
      <c r="H44196" s="1" t="s">
        <v>23</v>
      </c>
      <c r="I44196" s="1" t="s">
        <v>24</v>
      </c>
      <c r="J44196" s="1" t="s">
        <v>44</v>
      </c>
      <c r="K44196" s="1" t="s">
        <v>26</v>
      </c>
      <c r="L44196">
        <v>2.8663000000000001E-2</v>
      </c>
      <c r="M44196">
        <v>1</v>
      </c>
      <c r="N44196">
        <v>0</v>
      </c>
      <c r="O44196">
        <v>0</v>
      </c>
      <c r="P44196" s="1" t="s">
        <v>27</v>
      </c>
      <c r="Q44196">
        <v>1</v>
      </c>
      <c r="R44196" s="1" t="s">
        <v>28</v>
      </c>
      <c r="S44196">
        <v>64</v>
      </c>
      <c r="T44196">
        <v>1000</v>
      </c>
      <c r="U44196">
        <v>15</v>
      </c>
    </row>
    <row r="44197" spans="1:21" x14ac:dyDescent="0.4">
      <c r="A44197" s="1" t="s">
        <v>44313</v>
      </c>
      <c r="B44197">
        <v>0</v>
      </c>
      <c r="C44197" s="1" t="s">
        <v>30</v>
      </c>
      <c r="D44197">
        <v>1</v>
      </c>
      <c r="E44197">
        <v>1</v>
      </c>
      <c r="F44197">
        <v>2</v>
      </c>
      <c r="G44197">
        <v>47790000</v>
      </c>
      <c r="H44197" s="1" t="s">
        <v>39</v>
      </c>
      <c r="I44197" s="1" t="s">
        <v>24</v>
      </c>
      <c r="J44197" s="1" t="s">
        <v>25</v>
      </c>
      <c r="K44197" s="1" t="s">
        <v>26</v>
      </c>
      <c r="L44197">
        <v>1.8800999999999998E-2</v>
      </c>
      <c r="M44197">
        <v>1</v>
      </c>
      <c r="N44197">
        <v>1</v>
      </c>
      <c r="O44197">
        <v>0</v>
      </c>
      <c r="P44197" s="1" t="s">
        <v>36</v>
      </c>
      <c r="Q44197">
        <v>4</v>
      </c>
      <c r="R44197" s="1" t="s">
        <v>42</v>
      </c>
      <c r="S44197">
        <v>42</v>
      </c>
      <c r="T44197">
        <v>18</v>
      </c>
      <c r="U44197">
        <v>3</v>
      </c>
    </row>
    <row r="44198" spans="1:21" x14ac:dyDescent="0.4">
      <c r="A44198" s="1" t="s">
        <v>44314</v>
      </c>
      <c r="B44198">
        <v>0</v>
      </c>
      <c r="C44198" s="1" t="s">
        <v>30</v>
      </c>
      <c r="D44198">
        <v>1</v>
      </c>
      <c r="E44198">
        <v>1</v>
      </c>
      <c r="F44198">
        <v>1</v>
      </c>
      <c r="G44198">
        <v>37170000</v>
      </c>
      <c r="H44198" s="1" t="s">
        <v>31</v>
      </c>
      <c r="I44198" s="1" t="s">
        <v>24</v>
      </c>
      <c r="J44198" s="1" t="s">
        <v>25</v>
      </c>
      <c r="K44198" s="1" t="s">
        <v>26</v>
      </c>
      <c r="L44198">
        <v>1.6611999999999998E-2</v>
      </c>
      <c r="M44198">
        <v>1</v>
      </c>
      <c r="N44198">
        <v>1</v>
      </c>
      <c r="O44198">
        <v>0</v>
      </c>
      <c r="P44198" s="1" t="s">
        <v>36</v>
      </c>
      <c r="Q44198">
        <v>3</v>
      </c>
      <c r="R44198" s="1" t="s">
        <v>68</v>
      </c>
      <c r="S44198">
        <v>43</v>
      </c>
      <c r="T44198">
        <v>15</v>
      </c>
      <c r="U44198">
        <v>22</v>
      </c>
    </row>
    <row r="44199" spans="1:21" x14ac:dyDescent="0.4">
      <c r="A44199" s="1" t="s">
        <v>44315</v>
      </c>
      <c r="B44199">
        <v>0</v>
      </c>
      <c r="C44199" s="1" t="s">
        <v>22</v>
      </c>
      <c r="D44199">
        <v>1</v>
      </c>
      <c r="E44199">
        <v>1</v>
      </c>
      <c r="F44199">
        <v>0</v>
      </c>
      <c r="G44199">
        <v>101952000</v>
      </c>
      <c r="H44199" s="1" t="s">
        <v>31</v>
      </c>
      <c r="I44199" s="1" t="s">
        <v>32</v>
      </c>
      <c r="J44199" s="1" t="s">
        <v>44</v>
      </c>
      <c r="K44199" s="1" t="s">
        <v>26</v>
      </c>
      <c r="L44199">
        <v>3.5791999999999997E-2</v>
      </c>
      <c r="M44199">
        <v>1</v>
      </c>
      <c r="N44199">
        <v>1</v>
      </c>
      <c r="O44199">
        <v>0</v>
      </c>
      <c r="P44199" s="1" t="s">
        <v>70</v>
      </c>
      <c r="Q44199">
        <v>1</v>
      </c>
      <c r="R44199" s="1" t="s">
        <v>42</v>
      </c>
      <c r="S44199">
        <v>37</v>
      </c>
      <c r="T44199">
        <v>7</v>
      </c>
      <c r="U44199">
        <v>16</v>
      </c>
    </row>
    <row r="44200" spans="1:21" x14ac:dyDescent="0.4">
      <c r="A44200" s="1" t="s">
        <v>44316</v>
      </c>
      <c r="B44200">
        <v>0</v>
      </c>
      <c r="C44200" s="1" t="s">
        <v>22</v>
      </c>
      <c r="D44200">
        <v>0</v>
      </c>
      <c r="E44200">
        <v>1</v>
      </c>
      <c r="F44200">
        <v>1</v>
      </c>
      <c r="G44200">
        <v>37170000</v>
      </c>
      <c r="H44200" s="1" t="s">
        <v>31</v>
      </c>
      <c r="I44200" s="1" t="s">
        <v>24</v>
      </c>
      <c r="J44200" s="1" t="s">
        <v>25</v>
      </c>
      <c r="K44200" s="1" t="s">
        <v>26</v>
      </c>
      <c r="L44200">
        <v>2.6391999999999999E-2</v>
      </c>
      <c r="M44200">
        <v>1</v>
      </c>
      <c r="N44200">
        <v>1</v>
      </c>
      <c r="O44200">
        <v>0</v>
      </c>
      <c r="P44200" s="1" t="s">
        <v>33</v>
      </c>
      <c r="Q44200">
        <v>3</v>
      </c>
      <c r="R44200" s="1" t="s">
        <v>37</v>
      </c>
      <c r="S44200">
        <v>24</v>
      </c>
      <c r="T44200">
        <v>6</v>
      </c>
      <c r="U44200">
        <v>9</v>
      </c>
    </row>
    <row r="44201" spans="1:21" x14ac:dyDescent="0.4">
      <c r="A44201" s="1" t="s">
        <v>44317</v>
      </c>
      <c r="B44201">
        <v>0</v>
      </c>
      <c r="C44201" s="1" t="s">
        <v>22</v>
      </c>
      <c r="D44201">
        <v>0</v>
      </c>
      <c r="E44201">
        <v>1</v>
      </c>
      <c r="F44201">
        <v>2</v>
      </c>
      <c r="G44201">
        <v>29736000</v>
      </c>
      <c r="H44201" s="1" t="s">
        <v>39</v>
      </c>
      <c r="I44201" s="1" t="s">
        <v>24</v>
      </c>
      <c r="J44201" s="1" t="s">
        <v>25</v>
      </c>
      <c r="K44201" s="1" t="s">
        <v>26</v>
      </c>
      <c r="L44201">
        <v>7.1199999999999996E-3</v>
      </c>
      <c r="M44201">
        <v>1</v>
      </c>
      <c r="N44201">
        <v>1</v>
      </c>
      <c r="O44201">
        <v>0</v>
      </c>
      <c r="P44201" s="1" t="s">
        <v>70</v>
      </c>
      <c r="Q44201">
        <v>4</v>
      </c>
      <c r="R44201" s="1" t="s">
        <v>42</v>
      </c>
      <c r="S44201">
        <v>29</v>
      </c>
      <c r="T44201">
        <v>2</v>
      </c>
      <c r="U44201">
        <v>3</v>
      </c>
    </row>
    <row r="44202" spans="1:21" x14ac:dyDescent="0.4">
      <c r="A44202" s="1" t="s">
        <v>44318</v>
      </c>
      <c r="B44202">
        <v>0</v>
      </c>
      <c r="C44202" s="1" t="s">
        <v>22</v>
      </c>
      <c r="D44202">
        <v>0</v>
      </c>
      <c r="E44202">
        <v>1</v>
      </c>
      <c r="F44202">
        <v>0</v>
      </c>
      <c r="G44202">
        <v>32922000</v>
      </c>
      <c r="H44202" s="1" t="s">
        <v>31</v>
      </c>
      <c r="I44202" s="1" t="s">
        <v>24</v>
      </c>
      <c r="J44202" s="1" t="s">
        <v>93</v>
      </c>
      <c r="K44202" s="1" t="s">
        <v>26</v>
      </c>
      <c r="L44202">
        <v>3.1329000000000003E-2</v>
      </c>
      <c r="M44202">
        <v>1</v>
      </c>
      <c r="N44202">
        <v>1</v>
      </c>
      <c r="O44202">
        <v>0</v>
      </c>
      <c r="P44202" s="1" t="s">
        <v>27</v>
      </c>
      <c r="Q44202">
        <v>1</v>
      </c>
      <c r="R44202" s="1" t="s">
        <v>122</v>
      </c>
      <c r="S44202">
        <v>61</v>
      </c>
      <c r="T44202">
        <v>41</v>
      </c>
      <c r="U44202">
        <v>10</v>
      </c>
    </row>
    <row r="44203" spans="1:21" x14ac:dyDescent="0.4">
      <c r="A44203" s="1" t="s">
        <v>44319</v>
      </c>
      <c r="B44203">
        <v>0</v>
      </c>
      <c r="C44203" s="1" t="s">
        <v>30</v>
      </c>
      <c r="D44203">
        <v>0</v>
      </c>
      <c r="E44203">
        <v>0</v>
      </c>
      <c r="F44203">
        <v>0</v>
      </c>
      <c r="G44203">
        <v>21240000</v>
      </c>
      <c r="H44203" s="1" t="s">
        <v>23</v>
      </c>
      <c r="I44203" s="1" t="s">
        <v>24</v>
      </c>
      <c r="J44203" s="1" t="s">
        <v>25</v>
      </c>
      <c r="K44203" s="1" t="s">
        <v>26</v>
      </c>
      <c r="L44203">
        <v>2.2624999999999999E-2</v>
      </c>
      <c r="M44203">
        <v>1</v>
      </c>
      <c r="N44203">
        <v>0</v>
      </c>
      <c r="O44203">
        <v>0</v>
      </c>
      <c r="P44203" s="1" t="s">
        <v>27</v>
      </c>
      <c r="Q44203">
        <v>2</v>
      </c>
      <c r="R44203" s="1" t="s">
        <v>28</v>
      </c>
      <c r="S44203">
        <v>64</v>
      </c>
      <c r="T44203">
        <v>1000</v>
      </c>
      <c r="U44203">
        <v>22</v>
      </c>
    </row>
    <row r="44204" spans="1:21" x14ac:dyDescent="0.4">
      <c r="A44204" s="1" t="s">
        <v>44320</v>
      </c>
      <c r="B44204">
        <v>0</v>
      </c>
      <c r="C44204" s="1" t="s">
        <v>22</v>
      </c>
      <c r="D44204">
        <v>1</v>
      </c>
      <c r="E44204">
        <v>1</v>
      </c>
      <c r="F44204">
        <v>1</v>
      </c>
      <c r="G44204">
        <v>74340000</v>
      </c>
      <c r="H44204" s="1" t="s">
        <v>39</v>
      </c>
      <c r="I44204" s="1" t="s">
        <v>24</v>
      </c>
      <c r="J44204" s="1" t="s">
        <v>25</v>
      </c>
      <c r="K44204" s="1" t="s">
        <v>26</v>
      </c>
      <c r="L44204">
        <v>2.2624999999999999E-2</v>
      </c>
      <c r="M44204">
        <v>1</v>
      </c>
      <c r="N44204">
        <v>1</v>
      </c>
      <c r="O44204">
        <v>0</v>
      </c>
      <c r="P44204" s="1" t="s">
        <v>36</v>
      </c>
      <c r="Q44204">
        <v>3</v>
      </c>
      <c r="R44204" s="1" t="s">
        <v>42</v>
      </c>
      <c r="S44204">
        <v>42</v>
      </c>
      <c r="T44204">
        <v>9</v>
      </c>
      <c r="U44204">
        <v>7</v>
      </c>
    </row>
    <row r="44205" spans="1:21" x14ac:dyDescent="0.4">
      <c r="A44205" s="1" t="s">
        <v>44321</v>
      </c>
      <c r="B44205">
        <v>0</v>
      </c>
      <c r="C44205" s="1" t="s">
        <v>22</v>
      </c>
      <c r="D44205">
        <v>1</v>
      </c>
      <c r="E44205">
        <v>1</v>
      </c>
      <c r="F44205">
        <v>0</v>
      </c>
      <c r="G44205">
        <v>26550000</v>
      </c>
      <c r="H44205" s="1" t="s">
        <v>39</v>
      </c>
      <c r="I44205" s="1" t="s">
        <v>32</v>
      </c>
      <c r="J44205" s="1" t="s">
        <v>25</v>
      </c>
      <c r="K44205" s="1" t="s">
        <v>26</v>
      </c>
      <c r="L44205">
        <v>3.5791999999999997E-2</v>
      </c>
      <c r="M44205">
        <v>1</v>
      </c>
      <c r="N44205">
        <v>1</v>
      </c>
      <c r="O44205">
        <v>0</v>
      </c>
      <c r="P44205" s="1" t="s">
        <v>27</v>
      </c>
      <c r="Q44205">
        <v>2</v>
      </c>
      <c r="R44205" s="1" t="s">
        <v>122</v>
      </c>
      <c r="S44205">
        <v>53</v>
      </c>
      <c r="T44205">
        <v>7</v>
      </c>
      <c r="U44205">
        <v>14</v>
      </c>
    </row>
    <row r="44206" spans="1:21" x14ac:dyDescent="0.4">
      <c r="A44206" s="1" t="s">
        <v>44322</v>
      </c>
      <c r="B44206">
        <v>0</v>
      </c>
      <c r="C44206" s="1" t="s">
        <v>30</v>
      </c>
      <c r="D44206">
        <v>1</v>
      </c>
      <c r="E44206">
        <v>1</v>
      </c>
      <c r="F44206">
        <v>0</v>
      </c>
      <c r="G44206">
        <v>21240000</v>
      </c>
      <c r="H44206" s="1" t="s">
        <v>31</v>
      </c>
      <c r="I44206" s="1" t="s">
        <v>24</v>
      </c>
      <c r="J44206" s="1" t="s">
        <v>25</v>
      </c>
      <c r="K44206" s="1" t="s">
        <v>26</v>
      </c>
      <c r="L44206">
        <v>7.1199999999999996E-3</v>
      </c>
      <c r="M44206">
        <v>1</v>
      </c>
      <c r="N44206">
        <v>1</v>
      </c>
      <c r="O44206">
        <v>0</v>
      </c>
      <c r="P44206" s="1" t="s">
        <v>84</v>
      </c>
      <c r="Q44206">
        <v>2</v>
      </c>
      <c r="R44206" s="1" t="s">
        <v>196</v>
      </c>
      <c r="S44206">
        <v>49</v>
      </c>
      <c r="T44206">
        <v>21</v>
      </c>
      <c r="U44206">
        <v>32</v>
      </c>
    </row>
    <row r="44207" spans="1:21" x14ac:dyDescent="0.4">
      <c r="A44207" s="1" t="s">
        <v>44323</v>
      </c>
      <c r="B44207">
        <v>0</v>
      </c>
      <c r="C44207" s="1" t="s">
        <v>30</v>
      </c>
      <c r="D44207">
        <v>0</v>
      </c>
      <c r="E44207">
        <v>0</v>
      </c>
      <c r="F44207">
        <v>0</v>
      </c>
      <c r="G44207">
        <v>19116000</v>
      </c>
      <c r="H44207" s="1" t="s">
        <v>39</v>
      </c>
      <c r="I44207" s="1" t="s">
        <v>24</v>
      </c>
      <c r="J44207" s="1" t="s">
        <v>44</v>
      </c>
      <c r="K44207" s="1" t="s">
        <v>26</v>
      </c>
      <c r="L44207">
        <v>1.0500000000000001E-2</v>
      </c>
      <c r="M44207">
        <v>1</v>
      </c>
      <c r="N44207">
        <v>1</v>
      </c>
      <c r="O44207">
        <v>0</v>
      </c>
      <c r="P44207" s="1" t="s">
        <v>57</v>
      </c>
      <c r="Q44207">
        <v>1</v>
      </c>
      <c r="R44207" s="1" t="s">
        <v>42</v>
      </c>
      <c r="S44207">
        <v>31</v>
      </c>
      <c r="T44207">
        <v>3</v>
      </c>
      <c r="U44207">
        <v>13</v>
      </c>
    </row>
    <row r="44208" spans="1:21" x14ac:dyDescent="0.4">
      <c r="A44208" s="1" t="s">
        <v>44324</v>
      </c>
      <c r="B44208">
        <v>0</v>
      </c>
      <c r="C44208" s="1" t="s">
        <v>22</v>
      </c>
      <c r="D44208">
        <v>0</v>
      </c>
      <c r="E44208">
        <v>1</v>
      </c>
      <c r="F44208">
        <v>0</v>
      </c>
      <c r="G44208">
        <v>50976000</v>
      </c>
      <c r="H44208" s="1" t="s">
        <v>100</v>
      </c>
      <c r="I44208" s="1" t="s">
        <v>32</v>
      </c>
      <c r="J44208" s="1" t="s">
        <v>25</v>
      </c>
      <c r="K44208" s="1" t="s">
        <v>26</v>
      </c>
      <c r="L44208">
        <v>2.042E-3</v>
      </c>
      <c r="M44208">
        <v>1</v>
      </c>
      <c r="N44208">
        <v>1</v>
      </c>
      <c r="O44208">
        <v>0</v>
      </c>
      <c r="P44208" s="1" t="s">
        <v>46</v>
      </c>
      <c r="Q44208">
        <v>2</v>
      </c>
      <c r="R44208" s="1" t="s">
        <v>101</v>
      </c>
      <c r="S44208">
        <v>32</v>
      </c>
      <c r="T44208">
        <v>9</v>
      </c>
      <c r="U44208">
        <v>0</v>
      </c>
    </row>
    <row r="44209" spans="1:21" x14ac:dyDescent="0.4">
      <c r="A44209" s="1" t="s">
        <v>44325</v>
      </c>
      <c r="B44209">
        <v>1</v>
      </c>
      <c r="C44209" s="1" t="s">
        <v>22</v>
      </c>
      <c r="D44209">
        <v>0</v>
      </c>
      <c r="E44209">
        <v>1</v>
      </c>
      <c r="F44209">
        <v>2</v>
      </c>
      <c r="G44209">
        <v>31860000</v>
      </c>
      <c r="H44209" s="1" t="s">
        <v>31</v>
      </c>
      <c r="I44209" s="1" t="s">
        <v>24</v>
      </c>
      <c r="J44209" s="1" t="s">
        <v>25</v>
      </c>
      <c r="K44209" s="1" t="s">
        <v>26</v>
      </c>
      <c r="L44209">
        <v>2.5163999999999999E-2</v>
      </c>
      <c r="M44209">
        <v>1</v>
      </c>
      <c r="N44209">
        <v>1</v>
      </c>
      <c r="O44209">
        <v>0</v>
      </c>
      <c r="P44209" s="1" t="s">
        <v>84</v>
      </c>
      <c r="Q44209">
        <v>4</v>
      </c>
      <c r="R44209" s="1" t="s">
        <v>68</v>
      </c>
      <c r="S44209">
        <v>33</v>
      </c>
      <c r="T44209">
        <v>1</v>
      </c>
      <c r="U44209">
        <v>3</v>
      </c>
    </row>
    <row r="44210" spans="1:21" x14ac:dyDescent="0.4">
      <c r="A44210" s="1" t="s">
        <v>44326</v>
      </c>
      <c r="B44210">
        <v>0</v>
      </c>
      <c r="C44210" s="1" t="s">
        <v>30</v>
      </c>
      <c r="D44210">
        <v>0</v>
      </c>
      <c r="E44210">
        <v>0</v>
      </c>
      <c r="F44210">
        <v>1</v>
      </c>
      <c r="G44210">
        <v>42480000</v>
      </c>
      <c r="H44210" s="1" t="s">
        <v>31</v>
      </c>
      <c r="I44210" s="1" t="s">
        <v>24</v>
      </c>
      <c r="J44210" s="1" t="s">
        <v>25</v>
      </c>
      <c r="K44210" s="1" t="s">
        <v>26</v>
      </c>
      <c r="L44210">
        <v>2.0246E-2</v>
      </c>
      <c r="M44210">
        <v>1</v>
      </c>
      <c r="N44210">
        <v>1</v>
      </c>
      <c r="O44210">
        <v>0</v>
      </c>
      <c r="P44210" s="1" t="s">
        <v>36</v>
      </c>
      <c r="Q44210">
        <v>3</v>
      </c>
      <c r="R44210" s="1" t="s">
        <v>42</v>
      </c>
      <c r="S44210">
        <v>29</v>
      </c>
      <c r="T44210">
        <v>5</v>
      </c>
      <c r="U44210">
        <v>9</v>
      </c>
    </row>
    <row r="44211" spans="1:21" x14ac:dyDescent="0.4">
      <c r="A44211" s="1" t="s">
        <v>44327</v>
      </c>
      <c r="B44211">
        <v>0</v>
      </c>
      <c r="C44211" s="1" t="s">
        <v>22</v>
      </c>
      <c r="D44211">
        <v>0</v>
      </c>
      <c r="E44211">
        <v>1</v>
      </c>
      <c r="F44211">
        <v>0</v>
      </c>
      <c r="G44211">
        <v>26550000</v>
      </c>
      <c r="H44211" s="1" t="s">
        <v>31</v>
      </c>
      <c r="I44211" s="1" t="s">
        <v>24</v>
      </c>
      <c r="J44211" s="1" t="s">
        <v>25</v>
      </c>
      <c r="K44211" s="1" t="s">
        <v>26</v>
      </c>
      <c r="L44211">
        <v>2.0246E-2</v>
      </c>
      <c r="M44211">
        <v>1</v>
      </c>
      <c r="N44211">
        <v>1</v>
      </c>
      <c r="O44211">
        <v>0</v>
      </c>
      <c r="P44211" s="1" t="s">
        <v>1545</v>
      </c>
      <c r="Q44211">
        <v>2</v>
      </c>
      <c r="R44211" s="1" t="s">
        <v>42</v>
      </c>
      <c r="S44211">
        <v>52</v>
      </c>
      <c r="T44211">
        <v>25</v>
      </c>
      <c r="U44211">
        <v>22</v>
      </c>
    </row>
    <row r="44212" spans="1:21" x14ac:dyDescent="0.4">
      <c r="A44212" s="1" t="s">
        <v>44328</v>
      </c>
      <c r="B44212">
        <v>1</v>
      </c>
      <c r="C44212" s="1" t="s">
        <v>30</v>
      </c>
      <c r="D44212">
        <v>1</v>
      </c>
      <c r="E44212">
        <v>0</v>
      </c>
      <c r="F44212">
        <v>0</v>
      </c>
      <c r="G44212">
        <v>26550000</v>
      </c>
      <c r="H44212" s="1" t="s">
        <v>31</v>
      </c>
      <c r="I44212" s="1" t="s">
        <v>24</v>
      </c>
      <c r="J44212" s="1" t="s">
        <v>44</v>
      </c>
      <c r="K44212" s="1" t="s">
        <v>26</v>
      </c>
      <c r="L44212">
        <v>1.9101E-2</v>
      </c>
      <c r="M44212">
        <v>1</v>
      </c>
      <c r="N44212">
        <v>1</v>
      </c>
      <c r="O44212">
        <v>0</v>
      </c>
      <c r="P44212" s="1" t="s">
        <v>36</v>
      </c>
      <c r="Q44212">
        <v>1</v>
      </c>
      <c r="R44212" s="1" t="s">
        <v>37</v>
      </c>
      <c r="S44212">
        <v>25</v>
      </c>
      <c r="T44212">
        <v>4</v>
      </c>
      <c r="U44212">
        <v>9</v>
      </c>
    </row>
    <row r="44213" spans="1:21" x14ac:dyDescent="0.4">
      <c r="A44213" s="1" t="s">
        <v>44329</v>
      </c>
      <c r="B44213">
        <v>0</v>
      </c>
      <c r="C44213" s="1" t="s">
        <v>22</v>
      </c>
      <c r="D44213">
        <v>0</v>
      </c>
      <c r="E44213">
        <v>0</v>
      </c>
      <c r="F44213">
        <v>0</v>
      </c>
      <c r="G44213">
        <v>19116000</v>
      </c>
      <c r="H44213" s="1" t="s">
        <v>39</v>
      </c>
      <c r="I44213" s="1" t="s">
        <v>24</v>
      </c>
      <c r="J44213" s="1" t="s">
        <v>25</v>
      </c>
      <c r="K44213" s="1" t="s">
        <v>26</v>
      </c>
      <c r="L44213">
        <v>1.16569999999999E-2</v>
      </c>
      <c r="M44213">
        <v>1</v>
      </c>
      <c r="N44213">
        <v>1</v>
      </c>
      <c r="O44213">
        <v>0</v>
      </c>
      <c r="P44213" s="1" t="s">
        <v>27</v>
      </c>
      <c r="Q44213">
        <v>2</v>
      </c>
      <c r="R44213" s="1" t="s">
        <v>115</v>
      </c>
      <c r="S44213">
        <v>67</v>
      </c>
      <c r="T44213">
        <v>14</v>
      </c>
      <c r="U44213">
        <v>29</v>
      </c>
    </row>
    <row r="44214" spans="1:21" x14ac:dyDescent="0.4">
      <c r="A44214" s="1" t="s">
        <v>44330</v>
      </c>
      <c r="B44214">
        <v>0</v>
      </c>
      <c r="C44214" s="1" t="s">
        <v>22</v>
      </c>
      <c r="D44214">
        <v>0</v>
      </c>
      <c r="E44214">
        <v>1</v>
      </c>
      <c r="F44214">
        <v>0</v>
      </c>
      <c r="G44214">
        <v>47790000</v>
      </c>
      <c r="H44214" s="1" t="s">
        <v>23</v>
      </c>
      <c r="I44214" s="1" t="s">
        <v>24</v>
      </c>
      <c r="J44214" s="1" t="s">
        <v>93</v>
      </c>
      <c r="K44214" s="1" t="s">
        <v>26</v>
      </c>
      <c r="L44214">
        <v>2.8663000000000001E-2</v>
      </c>
      <c r="M44214">
        <v>1</v>
      </c>
      <c r="N44214">
        <v>0</v>
      </c>
      <c r="O44214">
        <v>1</v>
      </c>
      <c r="P44214" s="1" t="s">
        <v>27</v>
      </c>
      <c r="Q44214">
        <v>1</v>
      </c>
      <c r="R44214" s="1" t="s">
        <v>28</v>
      </c>
      <c r="S44214">
        <v>63</v>
      </c>
      <c r="T44214">
        <v>1000</v>
      </c>
      <c r="U44214">
        <v>31</v>
      </c>
    </row>
    <row r="44215" spans="1:21" x14ac:dyDescent="0.4">
      <c r="A44215" s="1" t="s">
        <v>44331</v>
      </c>
      <c r="B44215">
        <v>0</v>
      </c>
      <c r="C44215" s="1" t="s">
        <v>22</v>
      </c>
      <c r="D44215">
        <v>0</v>
      </c>
      <c r="E44215">
        <v>1</v>
      </c>
      <c r="F44215">
        <v>0</v>
      </c>
      <c r="G44215">
        <v>58410000</v>
      </c>
      <c r="H44215" s="1" t="s">
        <v>31</v>
      </c>
      <c r="I44215" s="1" t="s">
        <v>24</v>
      </c>
      <c r="J44215" s="1" t="s">
        <v>64</v>
      </c>
      <c r="K44215" s="1" t="s">
        <v>26</v>
      </c>
      <c r="L44215">
        <v>4.6219999999999997E-2</v>
      </c>
      <c r="M44215">
        <v>1</v>
      </c>
      <c r="N44215">
        <v>1</v>
      </c>
      <c r="O44215">
        <v>0</v>
      </c>
      <c r="P44215" s="1" t="s">
        <v>70</v>
      </c>
      <c r="Q44215">
        <v>2</v>
      </c>
      <c r="R44215" s="1" t="s">
        <v>42</v>
      </c>
      <c r="S44215">
        <v>51</v>
      </c>
      <c r="T44215">
        <v>0</v>
      </c>
      <c r="U44215">
        <v>8</v>
      </c>
    </row>
    <row r="44216" spans="1:21" x14ac:dyDescent="0.4">
      <c r="A44216" s="1" t="s">
        <v>44332</v>
      </c>
      <c r="B44216">
        <v>0</v>
      </c>
      <c r="C44216" s="1" t="s">
        <v>22</v>
      </c>
      <c r="D44216">
        <v>0</v>
      </c>
      <c r="E44216">
        <v>1</v>
      </c>
      <c r="F44216">
        <v>1</v>
      </c>
      <c r="G44216">
        <v>77526000</v>
      </c>
      <c r="H44216" s="1" t="s">
        <v>39</v>
      </c>
      <c r="I44216" s="1" t="s">
        <v>24</v>
      </c>
      <c r="J44216" s="1" t="s">
        <v>25</v>
      </c>
      <c r="K44216" s="1" t="s">
        <v>26</v>
      </c>
      <c r="L44216">
        <v>9.5490000000000002E-3</v>
      </c>
      <c r="M44216">
        <v>1</v>
      </c>
      <c r="N44216">
        <v>1</v>
      </c>
      <c r="O44216">
        <v>1</v>
      </c>
      <c r="P44216" s="1" t="s">
        <v>94</v>
      </c>
      <c r="Q44216">
        <v>3</v>
      </c>
      <c r="R44216" s="1" t="s">
        <v>42</v>
      </c>
      <c r="S44216">
        <v>40</v>
      </c>
      <c r="T44216">
        <v>3</v>
      </c>
      <c r="U44216">
        <v>8</v>
      </c>
    </row>
    <row r="44217" spans="1:21" x14ac:dyDescent="0.4">
      <c r="A44217" s="1" t="s">
        <v>44333</v>
      </c>
      <c r="B44217">
        <v>1</v>
      </c>
      <c r="C44217" s="1" t="s">
        <v>22</v>
      </c>
      <c r="D44217">
        <v>0</v>
      </c>
      <c r="E44217">
        <v>0</v>
      </c>
      <c r="F44217">
        <v>1</v>
      </c>
      <c r="G44217">
        <v>63720000</v>
      </c>
      <c r="H44217" s="1" t="s">
        <v>39</v>
      </c>
      <c r="I44217" s="1" t="s">
        <v>184</v>
      </c>
      <c r="J44217" s="1" t="s">
        <v>25</v>
      </c>
      <c r="K44217" s="1" t="s">
        <v>26</v>
      </c>
      <c r="L44217">
        <v>4.6219999999999997E-2</v>
      </c>
      <c r="M44217">
        <v>1</v>
      </c>
      <c r="N44217">
        <v>1</v>
      </c>
      <c r="O44217">
        <v>0</v>
      </c>
      <c r="P44217" s="1" t="s">
        <v>70</v>
      </c>
      <c r="Q44217">
        <v>3</v>
      </c>
      <c r="R44217" s="1" t="s">
        <v>167</v>
      </c>
      <c r="S44217">
        <v>36</v>
      </c>
      <c r="T44217">
        <v>1</v>
      </c>
      <c r="U44217">
        <v>19</v>
      </c>
    </row>
    <row r="44218" spans="1:21" x14ac:dyDescent="0.4">
      <c r="A44218" s="1" t="s">
        <v>44334</v>
      </c>
      <c r="B44218">
        <v>0</v>
      </c>
      <c r="C44218" s="1" t="s">
        <v>22</v>
      </c>
      <c r="D44218">
        <v>0</v>
      </c>
      <c r="E44218">
        <v>1</v>
      </c>
      <c r="F44218">
        <v>1</v>
      </c>
      <c r="G44218">
        <v>26550000</v>
      </c>
      <c r="H44218" s="1" t="s">
        <v>39</v>
      </c>
      <c r="I44218" s="1" t="s">
        <v>24</v>
      </c>
      <c r="J44218" s="1" t="s">
        <v>25</v>
      </c>
      <c r="K44218" s="1" t="s">
        <v>26</v>
      </c>
      <c r="L44218">
        <v>2.461E-2</v>
      </c>
      <c r="M44218">
        <v>1</v>
      </c>
      <c r="N44218">
        <v>1</v>
      </c>
      <c r="O44218">
        <v>0</v>
      </c>
      <c r="P44218" s="1" t="s">
        <v>36</v>
      </c>
      <c r="Q44218">
        <v>3</v>
      </c>
      <c r="R44218" s="1" t="s">
        <v>42</v>
      </c>
      <c r="S44218">
        <v>25</v>
      </c>
      <c r="T44218">
        <v>2</v>
      </c>
      <c r="U44218">
        <v>15</v>
      </c>
    </row>
    <row r="44219" spans="1:21" x14ac:dyDescent="0.4">
      <c r="A44219" s="1" t="s">
        <v>44335</v>
      </c>
      <c r="B44219">
        <v>0</v>
      </c>
      <c r="C44219" s="1" t="s">
        <v>22</v>
      </c>
      <c r="D44219">
        <v>0</v>
      </c>
      <c r="E44219">
        <v>1</v>
      </c>
      <c r="F44219">
        <v>0</v>
      </c>
      <c r="G44219">
        <v>24426000</v>
      </c>
      <c r="H44219" s="1" t="s">
        <v>31</v>
      </c>
      <c r="I44219" s="1" t="s">
        <v>24</v>
      </c>
      <c r="J44219" s="1" t="s">
        <v>25</v>
      </c>
      <c r="K44219" s="1" t="s">
        <v>26</v>
      </c>
      <c r="L44219">
        <v>1.0276E-2</v>
      </c>
      <c r="M44219">
        <v>1</v>
      </c>
      <c r="N44219">
        <v>1</v>
      </c>
      <c r="O44219">
        <v>0</v>
      </c>
      <c r="P44219" s="1" t="s">
        <v>180</v>
      </c>
      <c r="Q44219">
        <v>2</v>
      </c>
      <c r="R44219" s="1" t="s">
        <v>34</v>
      </c>
      <c r="S44219">
        <v>57</v>
      </c>
      <c r="T44219">
        <v>3</v>
      </c>
      <c r="U44219">
        <v>30</v>
      </c>
    </row>
    <row r="44220" spans="1:21" x14ac:dyDescent="0.4">
      <c r="A44220" s="1" t="s">
        <v>44336</v>
      </c>
      <c r="B44220">
        <v>0</v>
      </c>
      <c r="C44220" s="1" t="s">
        <v>22</v>
      </c>
      <c r="D44220">
        <v>0</v>
      </c>
      <c r="E44220">
        <v>1</v>
      </c>
      <c r="F44220">
        <v>0</v>
      </c>
      <c r="G44220">
        <v>37170000</v>
      </c>
      <c r="H44220" s="1" t="s">
        <v>31</v>
      </c>
      <c r="I44220" s="1" t="s">
        <v>24</v>
      </c>
      <c r="J44220" s="1" t="s">
        <v>25</v>
      </c>
      <c r="K44220" s="1" t="s">
        <v>26</v>
      </c>
      <c r="L44220">
        <v>1.8029E-2</v>
      </c>
      <c r="M44220">
        <v>1</v>
      </c>
      <c r="N44220">
        <v>1</v>
      </c>
      <c r="O44220">
        <v>0</v>
      </c>
      <c r="P44220" s="1" t="s">
        <v>76</v>
      </c>
      <c r="Q44220">
        <v>2</v>
      </c>
      <c r="R44220" s="1" t="s">
        <v>65</v>
      </c>
      <c r="S44220">
        <v>45</v>
      </c>
      <c r="T44220">
        <v>8</v>
      </c>
      <c r="U44220">
        <v>23</v>
      </c>
    </row>
    <row r="44221" spans="1:21" x14ac:dyDescent="0.4">
      <c r="A44221" s="1" t="s">
        <v>44337</v>
      </c>
      <c r="B44221">
        <v>0</v>
      </c>
      <c r="C44221" s="1" t="s">
        <v>30</v>
      </c>
      <c r="D44221">
        <v>1</v>
      </c>
      <c r="E44221">
        <v>1</v>
      </c>
      <c r="F44221">
        <v>2</v>
      </c>
      <c r="G44221">
        <v>26550000</v>
      </c>
      <c r="H44221" s="1" t="s">
        <v>23</v>
      </c>
      <c r="I44221" s="1" t="s">
        <v>24</v>
      </c>
      <c r="J44221" s="1" t="s">
        <v>25</v>
      </c>
      <c r="K44221" s="1" t="s">
        <v>26</v>
      </c>
      <c r="L44221">
        <v>2.5163999999999999E-2</v>
      </c>
      <c r="M44221">
        <v>1</v>
      </c>
      <c r="N44221">
        <v>0</v>
      </c>
      <c r="O44221">
        <v>0</v>
      </c>
      <c r="P44221" s="1" t="s">
        <v>27</v>
      </c>
      <c r="Q44221">
        <v>4</v>
      </c>
      <c r="R44221" s="1" t="s">
        <v>28</v>
      </c>
      <c r="S44221">
        <v>49</v>
      </c>
      <c r="T44221">
        <v>1000</v>
      </c>
      <c r="U44221">
        <v>2</v>
      </c>
    </row>
    <row r="44222" spans="1:21" x14ac:dyDescent="0.4">
      <c r="A44222" s="1" t="s">
        <v>44338</v>
      </c>
      <c r="B44222">
        <v>0</v>
      </c>
      <c r="C44222" s="1" t="s">
        <v>22</v>
      </c>
      <c r="D44222">
        <v>0</v>
      </c>
      <c r="E44222">
        <v>1</v>
      </c>
      <c r="F44222">
        <v>0</v>
      </c>
      <c r="G44222">
        <v>27612000</v>
      </c>
      <c r="H44222" s="1" t="s">
        <v>31</v>
      </c>
      <c r="I44222" s="1" t="s">
        <v>24</v>
      </c>
      <c r="J44222" s="1" t="s">
        <v>64</v>
      </c>
      <c r="K44222" s="1" t="s">
        <v>26</v>
      </c>
      <c r="L44222">
        <v>3.5791999999999997E-2</v>
      </c>
      <c r="M44222">
        <v>1</v>
      </c>
      <c r="N44222">
        <v>1</v>
      </c>
      <c r="O44222">
        <v>0</v>
      </c>
      <c r="P44222" s="1" t="s">
        <v>107</v>
      </c>
      <c r="Q44222">
        <v>2</v>
      </c>
      <c r="R44222" s="1" t="s">
        <v>87</v>
      </c>
      <c r="S44222">
        <v>23</v>
      </c>
      <c r="T44222">
        <v>1</v>
      </c>
      <c r="U44222">
        <v>6</v>
      </c>
    </row>
    <row r="44223" spans="1:21" x14ac:dyDescent="0.4">
      <c r="A44223" s="1" t="s">
        <v>44339</v>
      </c>
      <c r="B44223">
        <v>0</v>
      </c>
      <c r="C44223" s="1" t="s">
        <v>22</v>
      </c>
      <c r="D44223">
        <v>1</v>
      </c>
      <c r="E44223">
        <v>1</v>
      </c>
      <c r="F44223">
        <v>0</v>
      </c>
      <c r="G44223">
        <v>24426000</v>
      </c>
      <c r="H44223" s="1" t="s">
        <v>31</v>
      </c>
      <c r="I44223" s="1" t="s">
        <v>24</v>
      </c>
      <c r="J44223" s="1" t="s">
        <v>25</v>
      </c>
      <c r="K44223" s="1" t="s">
        <v>26</v>
      </c>
      <c r="L44223">
        <v>4.6219999999999997E-2</v>
      </c>
      <c r="M44223">
        <v>1</v>
      </c>
      <c r="N44223">
        <v>1</v>
      </c>
      <c r="O44223">
        <v>0</v>
      </c>
      <c r="P44223" s="1" t="s">
        <v>27</v>
      </c>
      <c r="Q44223">
        <v>2</v>
      </c>
      <c r="R44223" s="1" t="s">
        <v>42</v>
      </c>
      <c r="S44223">
        <v>46</v>
      </c>
      <c r="T44223">
        <v>12</v>
      </c>
      <c r="U44223">
        <v>29</v>
      </c>
    </row>
    <row r="44224" spans="1:21" x14ac:dyDescent="0.4">
      <c r="A44224" s="1" t="s">
        <v>44340</v>
      </c>
      <c r="B44224">
        <v>0</v>
      </c>
      <c r="C44224" s="1" t="s">
        <v>22</v>
      </c>
      <c r="D44224">
        <v>0</v>
      </c>
      <c r="E44224">
        <v>1</v>
      </c>
      <c r="F44224">
        <v>0</v>
      </c>
      <c r="G44224">
        <v>15930000</v>
      </c>
      <c r="H44224" s="1" t="s">
        <v>23</v>
      </c>
      <c r="I44224" s="1" t="s">
        <v>32</v>
      </c>
      <c r="J44224" s="1" t="s">
        <v>25</v>
      </c>
      <c r="K44224" s="1" t="s">
        <v>26</v>
      </c>
      <c r="L44224">
        <v>9.6569999999999E-3</v>
      </c>
      <c r="M44224">
        <v>1</v>
      </c>
      <c r="N44224">
        <v>0</v>
      </c>
      <c r="O44224">
        <v>0</v>
      </c>
      <c r="P44224" s="1" t="s">
        <v>27</v>
      </c>
      <c r="Q44224">
        <v>2</v>
      </c>
      <c r="R44224" s="1" t="s">
        <v>28</v>
      </c>
      <c r="S44224">
        <v>61</v>
      </c>
      <c r="T44224">
        <v>1000</v>
      </c>
      <c r="U44224">
        <v>12</v>
      </c>
    </row>
    <row r="44225" spans="1:21" x14ac:dyDescent="0.4">
      <c r="A44225" s="1" t="s">
        <v>44341</v>
      </c>
      <c r="B44225">
        <v>0</v>
      </c>
      <c r="C44225" s="1" t="s">
        <v>22</v>
      </c>
      <c r="D44225">
        <v>0</v>
      </c>
      <c r="E44225">
        <v>1</v>
      </c>
      <c r="F44225">
        <v>1</v>
      </c>
      <c r="G44225">
        <v>19116000</v>
      </c>
      <c r="H44225" s="1" t="s">
        <v>39</v>
      </c>
      <c r="I44225" s="1" t="s">
        <v>24</v>
      </c>
      <c r="J44225" s="1" t="s">
        <v>25</v>
      </c>
      <c r="K44225" s="1" t="s">
        <v>26</v>
      </c>
      <c r="L44225">
        <v>3.0755000000000001E-2</v>
      </c>
      <c r="M44225">
        <v>1</v>
      </c>
      <c r="N44225">
        <v>1</v>
      </c>
      <c r="O44225">
        <v>0</v>
      </c>
      <c r="P44225" s="1" t="s">
        <v>27</v>
      </c>
      <c r="Q44225">
        <v>3</v>
      </c>
      <c r="R44225" s="1" t="s">
        <v>37</v>
      </c>
      <c r="S44225">
        <v>36</v>
      </c>
      <c r="T44225">
        <v>4</v>
      </c>
      <c r="U44225">
        <v>12</v>
      </c>
    </row>
    <row r="44226" spans="1:21" x14ac:dyDescent="0.4">
      <c r="A44226" s="1" t="s">
        <v>44342</v>
      </c>
      <c r="B44226">
        <v>0</v>
      </c>
      <c r="C44226" s="1" t="s">
        <v>22</v>
      </c>
      <c r="D44226">
        <v>0</v>
      </c>
      <c r="E44226">
        <v>1</v>
      </c>
      <c r="F44226">
        <v>0</v>
      </c>
      <c r="G44226">
        <v>37170000</v>
      </c>
      <c r="H44226" s="1" t="s">
        <v>31</v>
      </c>
      <c r="I44226" s="1" t="s">
        <v>24</v>
      </c>
      <c r="J44226" s="1" t="s">
        <v>25</v>
      </c>
      <c r="K44226" s="1" t="s">
        <v>26</v>
      </c>
      <c r="L44226">
        <v>2.042E-3</v>
      </c>
      <c r="M44226">
        <v>1</v>
      </c>
      <c r="N44226">
        <v>1</v>
      </c>
      <c r="O44226">
        <v>0</v>
      </c>
      <c r="P44226" s="1" t="s">
        <v>70</v>
      </c>
      <c r="Q44226">
        <v>2</v>
      </c>
      <c r="R44226" s="1" t="s">
        <v>68</v>
      </c>
      <c r="S44226">
        <v>52</v>
      </c>
      <c r="T44226">
        <v>1</v>
      </c>
      <c r="U44226">
        <v>7</v>
      </c>
    </row>
    <row r="44227" spans="1:21" x14ac:dyDescent="0.4">
      <c r="A44227" s="1" t="s">
        <v>44343</v>
      </c>
      <c r="B44227">
        <v>0</v>
      </c>
      <c r="C44227" s="1" t="s">
        <v>22</v>
      </c>
      <c r="D44227">
        <v>1</v>
      </c>
      <c r="E44227">
        <v>1</v>
      </c>
      <c r="F44227">
        <v>0</v>
      </c>
      <c r="G44227">
        <v>42480000</v>
      </c>
      <c r="H44227" s="1" t="s">
        <v>23</v>
      </c>
      <c r="I44227" s="1" t="s">
        <v>32</v>
      </c>
      <c r="J44227" s="1" t="s">
        <v>25</v>
      </c>
      <c r="K44227" s="1" t="s">
        <v>26</v>
      </c>
      <c r="L44227">
        <v>2.5163999999999999E-2</v>
      </c>
      <c r="M44227">
        <v>1</v>
      </c>
      <c r="N44227">
        <v>0</v>
      </c>
      <c r="O44227">
        <v>0</v>
      </c>
      <c r="P44227" s="1" t="s">
        <v>27</v>
      </c>
      <c r="Q44227">
        <v>2</v>
      </c>
      <c r="R44227" s="1" t="s">
        <v>28</v>
      </c>
      <c r="S44227">
        <v>55</v>
      </c>
      <c r="T44227">
        <v>1000</v>
      </c>
      <c r="U44227">
        <v>21</v>
      </c>
    </row>
    <row r="44228" spans="1:21" x14ac:dyDescent="0.4">
      <c r="A44228" s="1" t="s">
        <v>44344</v>
      </c>
      <c r="B44228">
        <v>0</v>
      </c>
      <c r="C44228" s="1" t="s">
        <v>30</v>
      </c>
      <c r="D44228">
        <v>1</v>
      </c>
      <c r="E44228">
        <v>1</v>
      </c>
      <c r="F44228">
        <v>1</v>
      </c>
      <c r="G44228">
        <v>47790000</v>
      </c>
      <c r="H44228" s="1" t="s">
        <v>39</v>
      </c>
      <c r="I44228" s="1" t="s">
        <v>32</v>
      </c>
      <c r="J44228" s="1" t="s">
        <v>25</v>
      </c>
      <c r="K44228" s="1" t="s">
        <v>26</v>
      </c>
      <c r="L44228">
        <v>7.2508000000000003E-2</v>
      </c>
      <c r="M44228">
        <v>1</v>
      </c>
      <c r="N44228">
        <v>1</v>
      </c>
      <c r="O44228">
        <v>1</v>
      </c>
      <c r="P44228" s="1" t="s">
        <v>46</v>
      </c>
      <c r="Q44228">
        <v>3</v>
      </c>
      <c r="R44228" s="1" t="s">
        <v>158</v>
      </c>
      <c r="S44228">
        <v>32</v>
      </c>
      <c r="T44228">
        <v>11</v>
      </c>
      <c r="U44228">
        <v>16</v>
      </c>
    </row>
    <row r="44229" spans="1:21" x14ac:dyDescent="0.4">
      <c r="A44229" s="1" t="s">
        <v>44345</v>
      </c>
      <c r="B44229">
        <v>0</v>
      </c>
      <c r="C44229" s="1" t="s">
        <v>22</v>
      </c>
      <c r="D44229">
        <v>0</v>
      </c>
      <c r="E44229">
        <v>1</v>
      </c>
      <c r="F44229">
        <v>0</v>
      </c>
      <c r="G44229">
        <v>21240000</v>
      </c>
      <c r="H44229" s="1" t="s">
        <v>31</v>
      </c>
      <c r="I44229" s="1" t="s">
        <v>32</v>
      </c>
      <c r="J44229" s="1" t="s">
        <v>64</v>
      </c>
      <c r="K44229" s="1" t="s">
        <v>26</v>
      </c>
      <c r="L44229">
        <v>2.5163999999999999E-2</v>
      </c>
      <c r="M44229">
        <v>1</v>
      </c>
      <c r="N44229">
        <v>1</v>
      </c>
      <c r="O44229">
        <v>0</v>
      </c>
      <c r="P44229" s="1" t="s">
        <v>70</v>
      </c>
      <c r="Q44229">
        <v>2</v>
      </c>
      <c r="R44229" s="1" t="s">
        <v>68</v>
      </c>
      <c r="S44229">
        <v>34</v>
      </c>
      <c r="T44229">
        <v>0</v>
      </c>
      <c r="U44229">
        <v>3</v>
      </c>
    </row>
    <row r="44230" spans="1:21" x14ac:dyDescent="0.4">
      <c r="A44230" s="1" t="s">
        <v>44346</v>
      </c>
      <c r="B44230">
        <v>0</v>
      </c>
      <c r="C44230" s="1" t="s">
        <v>22</v>
      </c>
      <c r="D44230">
        <v>1</v>
      </c>
      <c r="E44230">
        <v>1</v>
      </c>
      <c r="F44230">
        <v>0</v>
      </c>
      <c r="G44230">
        <v>31860000</v>
      </c>
      <c r="H44230" s="1" t="s">
        <v>23</v>
      </c>
      <c r="I44230" s="1" t="s">
        <v>24</v>
      </c>
      <c r="J44230" s="1" t="s">
        <v>25</v>
      </c>
      <c r="K44230" s="1" t="s">
        <v>26</v>
      </c>
      <c r="L44230">
        <v>2.6391999999999999E-2</v>
      </c>
      <c r="M44230">
        <v>1</v>
      </c>
      <c r="N44230">
        <v>0</v>
      </c>
      <c r="O44230">
        <v>0</v>
      </c>
      <c r="P44230" s="1" t="s">
        <v>27</v>
      </c>
      <c r="Q44230">
        <v>2</v>
      </c>
      <c r="R44230" s="1" t="s">
        <v>28</v>
      </c>
      <c r="S44230">
        <v>65</v>
      </c>
      <c r="T44230">
        <v>1000</v>
      </c>
      <c r="U44230">
        <v>40</v>
      </c>
    </row>
    <row r="44231" spans="1:21" x14ac:dyDescent="0.4">
      <c r="A44231" s="1" t="s">
        <v>44347</v>
      </c>
      <c r="B44231">
        <v>0</v>
      </c>
      <c r="C44231" s="1" t="s">
        <v>22</v>
      </c>
      <c r="D44231">
        <v>0</v>
      </c>
      <c r="E44231">
        <v>1</v>
      </c>
      <c r="F44231">
        <v>0</v>
      </c>
      <c r="G44231">
        <v>31860000</v>
      </c>
      <c r="H44231" s="1" t="s">
        <v>31</v>
      </c>
      <c r="I44231" s="1" t="s">
        <v>24</v>
      </c>
      <c r="J44231" s="1" t="s">
        <v>25</v>
      </c>
      <c r="K44231" s="1" t="s">
        <v>26</v>
      </c>
      <c r="L44231">
        <v>2.5163999999999999E-2</v>
      </c>
      <c r="M44231">
        <v>1</v>
      </c>
      <c r="N44231">
        <v>1</v>
      </c>
      <c r="O44231">
        <v>0</v>
      </c>
      <c r="P44231" s="1" t="s">
        <v>36</v>
      </c>
      <c r="Q44231">
        <v>2</v>
      </c>
      <c r="R44231" s="1" t="s">
        <v>196</v>
      </c>
      <c r="S44231">
        <v>55</v>
      </c>
      <c r="T44231">
        <v>4</v>
      </c>
      <c r="U44231">
        <v>29</v>
      </c>
    </row>
    <row r="44232" spans="1:21" x14ac:dyDescent="0.4">
      <c r="A44232" s="1" t="s">
        <v>44348</v>
      </c>
      <c r="B44232">
        <v>0</v>
      </c>
      <c r="C44232" s="1" t="s">
        <v>22</v>
      </c>
      <c r="D44232">
        <v>0</v>
      </c>
      <c r="E44232">
        <v>1</v>
      </c>
      <c r="F44232">
        <v>0</v>
      </c>
      <c r="G44232">
        <v>23364000</v>
      </c>
      <c r="H44232" s="1" t="s">
        <v>31</v>
      </c>
      <c r="I44232" s="1" t="s">
        <v>24</v>
      </c>
      <c r="J44232" s="1" t="s">
        <v>93</v>
      </c>
      <c r="K44232" s="1" t="s">
        <v>26</v>
      </c>
      <c r="L44232">
        <v>3.0755000000000001E-2</v>
      </c>
      <c r="M44232">
        <v>1</v>
      </c>
      <c r="N44232">
        <v>1</v>
      </c>
      <c r="O44232">
        <v>0</v>
      </c>
      <c r="P44232" s="1" t="s">
        <v>256</v>
      </c>
      <c r="Q44232">
        <v>1</v>
      </c>
      <c r="R44232" s="1" t="s">
        <v>42</v>
      </c>
      <c r="S44232">
        <v>56</v>
      </c>
      <c r="T44232">
        <v>6</v>
      </c>
      <c r="U44232">
        <v>33</v>
      </c>
    </row>
    <row r="44233" spans="1:21" x14ac:dyDescent="0.4">
      <c r="A44233" s="1" t="s">
        <v>44349</v>
      </c>
      <c r="B44233">
        <v>0</v>
      </c>
      <c r="C44233" s="1" t="s">
        <v>22</v>
      </c>
      <c r="D44233">
        <v>0</v>
      </c>
      <c r="E44233">
        <v>1</v>
      </c>
      <c r="F44233">
        <v>0</v>
      </c>
      <c r="G44233">
        <v>31860000</v>
      </c>
      <c r="H44233" s="1" t="s">
        <v>23</v>
      </c>
      <c r="I44233" s="1" t="s">
        <v>24</v>
      </c>
      <c r="J44233" s="1" t="s">
        <v>93</v>
      </c>
      <c r="K44233" s="1" t="s">
        <v>26</v>
      </c>
      <c r="L44233">
        <v>1.0966E-2</v>
      </c>
      <c r="M44233">
        <v>1</v>
      </c>
      <c r="N44233">
        <v>0</v>
      </c>
      <c r="O44233">
        <v>0</v>
      </c>
      <c r="P44233" s="1" t="s">
        <v>27</v>
      </c>
      <c r="Q44233">
        <v>1</v>
      </c>
      <c r="R44233" s="1" t="s">
        <v>28</v>
      </c>
      <c r="S44233">
        <v>59</v>
      </c>
      <c r="T44233">
        <v>1000</v>
      </c>
      <c r="U44233">
        <v>34</v>
      </c>
    </row>
    <row r="44234" spans="1:21" x14ac:dyDescent="0.4">
      <c r="A44234" s="1" t="s">
        <v>44350</v>
      </c>
      <c r="B44234">
        <v>0</v>
      </c>
      <c r="C44234" s="1" t="s">
        <v>22</v>
      </c>
      <c r="D44234">
        <v>0</v>
      </c>
      <c r="E44234">
        <v>1</v>
      </c>
      <c r="F44234">
        <v>0</v>
      </c>
      <c r="G44234">
        <v>26550000</v>
      </c>
      <c r="H44234" s="1" t="s">
        <v>100</v>
      </c>
      <c r="I44234" s="1" t="s">
        <v>24</v>
      </c>
      <c r="J44234" s="1" t="s">
        <v>96</v>
      </c>
      <c r="K44234" s="1" t="s">
        <v>26</v>
      </c>
      <c r="L44234">
        <v>1.16569999999999E-2</v>
      </c>
      <c r="M44234">
        <v>1</v>
      </c>
      <c r="N44234">
        <v>1</v>
      </c>
      <c r="O44234">
        <v>0</v>
      </c>
      <c r="P44234" s="1" t="s">
        <v>46</v>
      </c>
      <c r="Q44234">
        <v>1</v>
      </c>
      <c r="R44234" s="1" t="s">
        <v>206</v>
      </c>
      <c r="S44234">
        <v>46</v>
      </c>
      <c r="T44234">
        <v>26</v>
      </c>
      <c r="U44234">
        <v>24</v>
      </c>
    </row>
    <row r="44235" spans="1:21" x14ac:dyDescent="0.4">
      <c r="A44235" s="1" t="s">
        <v>44351</v>
      </c>
      <c r="B44235">
        <v>1</v>
      </c>
      <c r="C44235" s="1" t="s">
        <v>22</v>
      </c>
      <c r="D44235">
        <v>0</v>
      </c>
      <c r="E44235">
        <v>0</v>
      </c>
      <c r="F44235">
        <v>0</v>
      </c>
      <c r="G44235">
        <v>42480000</v>
      </c>
      <c r="H44235" s="1" t="s">
        <v>39</v>
      </c>
      <c r="I44235" s="1" t="s">
        <v>24</v>
      </c>
      <c r="J44235" s="1" t="s">
        <v>44</v>
      </c>
      <c r="K44235" s="1" t="s">
        <v>26</v>
      </c>
      <c r="L44235">
        <v>3.5791999999999997E-2</v>
      </c>
      <c r="M44235">
        <v>1</v>
      </c>
      <c r="N44235">
        <v>1</v>
      </c>
      <c r="O44235">
        <v>0</v>
      </c>
      <c r="P44235" s="1" t="s">
        <v>76</v>
      </c>
      <c r="Q44235">
        <v>1</v>
      </c>
      <c r="R44235" s="1" t="s">
        <v>122</v>
      </c>
      <c r="S44235">
        <v>29</v>
      </c>
      <c r="T44235">
        <v>2</v>
      </c>
      <c r="U44235">
        <v>12</v>
      </c>
    </row>
    <row r="44236" spans="1:21" x14ac:dyDescent="0.4">
      <c r="A44236" s="1" t="s">
        <v>44352</v>
      </c>
      <c r="B44236">
        <v>0</v>
      </c>
      <c r="C44236" s="1" t="s">
        <v>22</v>
      </c>
      <c r="D44236">
        <v>0</v>
      </c>
      <c r="E44236">
        <v>1</v>
      </c>
      <c r="F44236">
        <v>0</v>
      </c>
      <c r="G44236">
        <v>42480000</v>
      </c>
      <c r="H44236" s="1" t="s">
        <v>23</v>
      </c>
      <c r="I44236" s="1" t="s">
        <v>24</v>
      </c>
      <c r="J44236" s="1" t="s">
        <v>25</v>
      </c>
      <c r="K44236" s="1" t="s">
        <v>26</v>
      </c>
      <c r="L44236">
        <v>2.0712999999999999E-2</v>
      </c>
      <c r="M44236">
        <v>1</v>
      </c>
      <c r="N44236">
        <v>0</v>
      </c>
      <c r="O44236">
        <v>0</v>
      </c>
      <c r="P44236" s="1" t="s">
        <v>27</v>
      </c>
      <c r="Q44236">
        <v>2</v>
      </c>
      <c r="R44236" s="1" t="s">
        <v>28</v>
      </c>
      <c r="S44236">
        <v>57</v>
      </c>
      <c r="T44236">
        <v>1000</v>
      </c>
      <c r="U44236">
        <v>7</v>
      </c>
    </row>
    <row r="44237" spans="1:21" x14ac:dyDescent="0.4">
      <c r="A44237" s="1" t="s">
        <v>44353</v>
      </c>
      <c r="B44237">
        <v>0</v>
      </c>
      <c r="C44237" s="1" t="s">
        <v>22</v>
      </c>
      <c r="D44237">
        <v>1</v>
      </c>
      <c r="E44237">
        <v>0</v>
      </c>
      <c r="F44237">
        <v>0</v>
      </c>
      <c r="G44237">
        <v>63720000</v>
      </c>
      <c r="H44237" s="1" t="s">
        <v>39</v>
      </c>
      <c r="I44237" s="1" t="s">
        <v>32</v>
      </c>
      <c r="J44237" s="1" t="s">
        <v>25</v>
      </c>
      <c r="K44237" s="1" t="s">
        <v>26</v>
      </c>
      <c r="L44237">
        <v>4.6219999999999997E-2</v>
      </c>
      <c r="M44237">
        <v>1</v>
      </c>
      <c r="N44237">
        <v>1</v>
      </c>
      <c r="O44237">
        <v>0</v>
      </c>
      <c r="P44237" s="1" t="s">
        <v>84</v>
      </c>
      <c r="Q44237">
        <v>2</v>
      </c>
      <c r="R44237" s="1" t="s">
        <v>42</v>
      </c>
      <c r="S44237">
        <v>52</v>
      </c>
      <c r="T44237">
        <v>1</v>
      </c>
      <c r="U44237">
        <v>21</v>
      </c>
    </row>
    <row r="44238" spans="1:21" x14ac:dyDescent="0.4">
      <c r="A44238" s="1" t="s">
        <v>44354</v>
      </c>
      <c r="B44238">
        <v>0</v>
      </c>
      <c r="C44238" s="1" t="s">
        <v>22</v>
      </c>
      <c r="D44238">
        <v>1</v>
      </c>
      <c r="E44238">
        <v>1</v>
      </c>
      <c r="F44238">
        <v>0</v>
      </c>
      <c r="G44238">
        <v>31860000</v>
      </c>
      <c r="H44238" s="1" t="s">
        <v>31</v>
      </c>
      <c r="I44238" s="1" t="s">
        <v>184</v>
      </c>
      <c r="J44238" s="1" t="s">
        <v>64</v>
      </c>
      <c r="K44238" s="1" t="s">
        <v>26</v>
      </c>
      <c r="L44238">
        <v>2.0246E-2</v>
      </c>
      <c r="M44238">
        <v>1</v>
      </c>
      <c r="N44238">
        <v>1</v>
      </c>
      <c r="O44238">
        <v>1</v>
      </c>
      <c r="P44238" s="1" t="s">
        <v>70</v>
      </c>
      <c r="Q44238">
        <v>2</v>
      </c>
      <c r="R44238" s="1" t="s">
        <v>68</v>
      </c>
      <c r="S44238">
        <v>30</v>
      </c>
      <c r="T44238">
        <v>3</v>
      </c>
      <c r="U44238">
        <v>19</v>
      </c>
    </row>
    <row r="44239" spans="1:21" x14ac:dyDescent="0.4">
      <c r="A44239" s="1" t="s">
        <v>44355</v>
      </c>
      <c r="B44239">
        <v>0</v>
      </c>
      <c r="C44239" s="1" t="s">
        <v>30</v>
      </c>
      <c r="D44239">
        <v>0</v>
      </c>
      <c r="E44239">
        <v>0</v>
      </c>
      <c r="F44239">
        <v>2</v>
      </c>
      <c r="G44239">
        <v>37170000</v>
      </c>
      <c r="H44239" s="1" t="s">
        <v>31</v>
      </c>
      <c r="I44239" s="1" t="s">
        <v>24</v>
      </c>
      <c r="J44239" s="1" t="s">
        <v>25</v>
      </c>
      <c r="K44239" s="1" t="s">
        <v>73</v>
      </c>
      <c r="L44239">
        <v>2.6391999999999999E-2</v>
      </c>
      <c r="M44239">
        <v>1</v>
      </c>
      <c r="N44239">
        <v>1</v>
      </c>
      <c r="O44239">
        <v>0</v>
      </c>
      <c r="P44239" s="1" t="s">
        <v>36</v>
      </c>
      <c r="Q44239">
        <v>4</v>
      </c>
      <c r="R44239" s="1" t="s">
        <v>42</v>
      </c>
      <c r="S44239">
        <v>41</v>
      </c>
      <c r="T44239">
        <v>5</v>
      </c>
      <c r="U44239">
        <v>15</v>
      </c>
    </row>
    <row r="44240" spans="1:21" x14ac:dyDescent="0.4">
      <c r="A44240" s="1" t="s">
        <v>44356</v>
      </c>
      <c r="B44240">
        <v>0</v>
      </c>
      <c r="C44240" s="1" t="s">
        <v>22</v>
      </c>
      <c r="D44240">
        <v>0</v>
      </c>
      <c r="E44240">
        <v>0</v>
      </c>
      <c r="F44240">
        <v>0</v>
      </c>
      <c r="G44240">
        <v>23364000</v>
      </c>
      <c r="H44240" s="1" t="s">
        <v>23</v>
      </c>
      <c r="I44240" s="1" t="s">
        <v>32</v>
      </c>
      <c r="J44240" s="1" t="s">
        <v>25</v>
      </c>
      <c r="K44240" s="1" t="s">
        <v>26</v>
      </c>
      <c r="L44240">
        <v>1.5221E-2</v>
      </c>
      <c r="M44240">
        <v>1</v>
      </c>
      <c r="N44240">
        <v>0</v>
      </c>
      <c r="O44240">
        <v>0</v>
      </c>
      <c r="P44240" s="1" t="s">
        <v>27</v>
      </c>
      <c r="Q44240">
        <v>2</v>
      </c>
      <c r="R44240" s="1" t="s">
        <v>28</v>
      </c>
      <c r="S44240">
        <v>59</v>
      </c>
      <c r="T44240">
        <v>1000</v>
      </c>
      <c r="U44240">
        <v>9</v>
      </c>
    </row>
    <row r="44241" spans="1:21" x14ac:dyDescent="0.4">
      <c r="A44241" s="1" t="s">
        <v>44357</v>
      </c>
      <c r="B44241">
        <v>0</v>
      </c>
      <c r="C44241" s="1" t="s">
        <v>22</v>
      </c>
      <c r="D44241">
        <v>0</v>
      </c>
      <c r="E44241">
        <v>1</v>
      </c>
      <c r="F44241">
        <v>0</v>
      </c>
      <c r="G44241">
        <v>15930000</v>
      </c>
      <c r="H44241" s="1" t="s">
        <v>23</v>
      </c>
      <c r="I44241" s="1" t="s">
        <v>24</v>
      </c>
      <c r="J44241" s="1" t="s">
        <v>25</v>
      </c>
      <c r="K44241" s="1" t="s">
        <v>26</v>
      </c>
      <c r="L44241">
        <v>5.313E-3</v>
      </c>
      <c r="M44241">
        <v>1</v>
      </c>
      <c r="N44241">
        <v>0</v>
      </c>
      <c r="O44241">
        <v>0</v>
      </c>
      <c r="P44241" s="1" t="s">
        <v>27</v>
      </c>
      <c r="Q44241">
        <v>2</v>
      </c>
      <c r="R44241" s="1" t="s">
        <v>28</v>
      </c>
      <c r="S44241">
        <v>65</v>
      </c>
      <c r="T44241">
        <v>1000</v>
      </c>
      <c r="U44241">
        <v>23</v>
      </c>
    </row>
    <row r="44242" spans="1:21" x14ac:dyDescent="0.4">
      <c r="A44242" s="1" t="s">
        <v>44358</v>
      </c>
      <c r="B44242">
        <v>0</v>
      </c>
      <c r="C44242" s="1" t="s">
        <v>30</v>
      </c>
      <c r="D44242">
        <v>0</v>
      </c>
      <c r="E44242">
        <v>0</v>
      </c>
      <c r="F44242">
        <v>1</v>
      </c>
      <c r="G44242">
        <v>47790000</v>
      </c>
      <c r="H44242" s="1" t="s">
        <v>100</v>
      </c>
      <c r="I44242" s="1" t="s">
        <v>32</v>
      </c>
      <c r="J44242" s="1" t="s">
        <v>25</v>
      </c>
      <c r="K44242" s="1" t="s">
        <v>26</v>
      </c>
      <c r="L44242">
        <v>4.96E-3</v>
      </c>
      <c r="M44242">
        <v>1</v>
      </c>
      <c r="N44242">
        <v>1</v>
      </c>
      <c r="O44242">
        <v>0</v>
      </c>
      <c r="P44242" s="1" t="s">
        <v>84</v>
      </c>
      <c r="Q44242">
        <v>3</v>
      </c>
      <c r="R44242" s="1" t="s">
        <v>60</v>
      </c>
      <c r="S44242">
        <v>43</v>
      </c>
      <c r="T44242">
        <v>1</v>
      </c>
      <c r="U44242">
        <v>7</v>
      </c>
    </row>
    <row r="44243" spans="1:21" x14ac:dyDescent="0.4">
      <c r="A44243" s="1" t="s">
        <v>44359</v>
      </c>
      <c r="B44243">
        <v>0</v>
      </c>
      <c r="C44243" s="1" t="s">
        <v>22</v>
      </c>
      <c r="D44243">
        <v>0</v>
      </c>
      <c r="E44243">
        <v>0</v>
      </c>
      <c r="F44243">
        <v>0</v>
      </c>
      <c r="G44243">
        <v>47790000</v>
      </c>
      <c r="H44243" s="1" t="s">
        <v>31</v>
      </c>
      <c r="I44243" s="1" t="s">
        <v>32</v>
      </c>
      <c r="J44243" s="1" t="s">
        <v>25</v>
      </c>
      <c r="K44243" s="1" t="s">
        <v>45</v>
      </c>
      <c r="L44243">
        <v>3.5791999999999997E-2</v>
      </c>
      <c r="M44243">
        <v>1</v>
      </c>
      <c r="N44243">
        <v>1</v>
      </c>
      <c r="O44243">
        <v>0</v>
      </c>
      <c r="P44243" s="1" t="s">
        <v>142</v>
      </c>
      <c r="Q44243">
        <v>2</v>
      </c>
      <c r="R44243" s="1" t="s">
        <v>162</v>
      </c>
      <c r="S44243">
        <v>50</v>
      </c>
      <c r="T44243">
        <v>1</v>
      </c>
      <c r="U44243">
        <v>2</v>
      </c>
    </row>
    <row r="44244" spans="1:21" x14ac:dyDescent="0.4">
      <c r="A44244" s="1" t="s">
        <v>44360</v>
      </c>
      <c r="B44244">
        <v>0</v>
      </c>
      <c r="C44244" s="1" t="s">
        <v>30</v>
      </c>
      <c r="D44244">
        <v>0</v>
      </c>
      <c r="E44244">
        <v>1</v>
      </c>
      <c r="F44244">
        <v>0</v>
      </c>
      <c r="G44244">
        <v>26550000</v>
      </c>
      <c r="H44244" s="1" t="s">
        <v>39</v>
      </c>
      <c r="I44244" s="1" t="s">
        <v>24</v>
      </c>
      <c r="J44244" s="1" t="s">
        <v>25</v>
      </c>
      <c r="K44244" s="1" t="s">
        <v>26</v>
      </c>
      <c r="L44244">
        <v>2.6391999999999999E-2</v>
      </c>
      <c r="M44244">
        <v>1</v>
      </c>
      <c r="N44244">
        <v>1</v>
      </c>
      <c r="O44244">
        <v>0</v>
      </c>
      <c r="P44244" s="1" t="s">
        <v>180</v>
      </c>
      <c r="Q44244">
        <v>2</v>
      </c>
      <c r="R44244" s="1" t="s">
        <v>82</v>
      </c>
      <c r="S44244">
        <v>60</v>
      </c>
      <c r="T44244">
        <v>3</v>
      </c>
      <c r="U44244">
        <v>2</v>
      </c>
    </row>
    <row r="44245" spans="1:21" x14ac:dyDescent="0.4">
      <c r="A44245" s="1" t="s">
        <v>44361</v>
      </c>
      <c r="B44245">
        <v>1</v>
      </c>
      <c r="C44245" s="1" t="s">
        <v>30</v>
      </c>
      <c r="D44245">
        <v>1</v>
      </c>
      <c r="E44245">
        <v>1</v>
      </c>
      <c r="F44245">
        <v>1</v>
      </c>
      <c r="G44245">
        <v>28674000</v>
      </c>
      <c r="H44245" s="1" t="s">
        <v>39</v>
      </c>
      <c r="I44245" s="1" t="s">
        <v>24</v>
      </c>
      <c r="J44245" s="1" t="s">
        <v>25</v>
      </c>
      <c r="K44245" s="1" t="s">
        <v>26</v>
      </c>
      <c r="L44245">
        <v>7.3049999999999999E-3</v>
      </c>
      <c r="M44245">
        <v>1</v>
      </c>
      <c r="N44245">
        <v>1</v>
      </c>
      <c r="O44245">
        <v>0</v>
      </c>
      <c r="P44245" s="1" t="s">
        <v>36</v>
      </c>
      <c r="Q44245">
        <v>3</v>
      </c>
      <c r="R44245" s="1" t="s">
        <v>158</v>
      </c>
      <c r="S44245">
        <v>34</v>
      </c>
      <c r="T44245">
        <v>1</v>
      </c>
      <c r="U44245">
        <v>0</v>
      </c>
    </row>
    <row r="44246" spans="1:21" x14ac:dyDescent="0.4">
      <c r="A44246" s="1" t="s">
        <v>44362</v>
      </c>
      <c r="B44246">
        <v>0</v>
      </c>
      <c r="C44246" s="1" t="s">
        <v>22</v>
      </c>
      <c r="D44246">
        <v>0</v>
      </c>
      <c r="E44246">
        <v>0</v>
      </c>
      <c r="F44246">
        <v>1</v>
      </c>
      <c r="G44246">
        <v>42480000</v>
      </c>
      <c r="H44246" s="1" t="s">
        <v>100</v>
      </c>
      <c r="I44246" s="1" t="s">
        <v>32</v>
      </c>
      <c r="J44246" s="1" t="s">
        <v>25</v>
      </c>
      <c r="K44246" s="1" t="s">
        <v>26</v>
      </c>
      <c r="L44246">
        <v>2.6391999999999999E-2</v>
      </c>
      <c r="M44246">
        <v>1</v>
      </c>
      <c r="N44246">
        <v>1</v>
      </c>
      <c r="O44246">
        <v>0</v>
      </c>
      <c r="P44246" s="1" t="s">
        <v>27</v>
      </c>
      <c r="Q44246">
        <v>3</v>
      </c>
      <c r="R44246" s="1" t="s">
        <v>281</v>
      </c>
      <c r="S44246">
        <v>39</v>
      </c>
      <c r="T44246">
        <v>18</v>
      </c>
      <c r="U44246">
        <v>2</v>
      </c>
    </row>
    <row r="44247" spans="1:21" x14ac:dyDescent="0.4">
      <c r="A44247" s="1" t="s">
        <v>44363</v>
      </c>
      <c r="B44247">
        <v>0</v>
      </c>
      <c r="C44247" s="1" t="s">
        <v>30</v>
      </c>
      <c r="D44247">
        <v>1</v>
      </c>
      <c r="E44247">
        <v>1</v>
      </c>
      <c r="F44247">
        <v>0</v>
      </c>
      <c r="G44247">
        <v>26550000</v>
      </c>
      <c r="H44247" s="1" t="s">
        <v>31</v>
      </c>
      <c r="I44247" s="1" t="s">
        <v>24</v>
      </c>
      <c r="J44247" s="1" t="s">
        <v>25</v>
      </c>
      <c r="K44247" s="1" t="s">
        <v>26</v>
      </c>
      <c r="L44247">
        <v>1.0643E-2</v>
      </c>
      <c r="M44247">
        <v>1</v>
      </c>
      <c r="N44247">
        <v>1</v>
      </c>
      <c r="O44247">
        <v>0</v>
      </c>
      <c r="P44247" s="1" t="s">
        <v>256</v>
      </c>
      <c r="Q44247">
        <v>2</v>
      </c>
      <c r="R44247" s="1" t="s">
        <v>235</v>
      </c>
      <c r="S44247">
        <v>40</v>
      </c>
      <c r="T44247">
        <v>2</v>
      </c>
      <c r="U44247">
        <v>8</v>
      </c>
    </row>
    <row r="44248" spans="1:21" x14ac:dyDescent="0.4">
      <c r="A44248" s="1" t="s">
        <v>44364</v>
      </c>
      <c r="B44248">
        <v>0</v>
      </c>
      <c r="C44248" s="1" t="s">
        <v>30</v>
      </c>
      <c r="D44248">
        <v>1</v>
      </c>
      <c r="E44248">
        <v>1</v>
      </c>
      <c r="F44248">
        <v>0</v>
      </c>
      <c r="G44248">
        <v>47790000</v>
      </c>
      <c r="H44248" s="1" t="s">
        <v>31</v>
      </c>
      <c r="I44248" s="1" t="s">
        <v>24</v>
      </c>
      <c r="J44248" s="1" t="s">
        <v>64</v>
      </c>
      <c r="K44248" s="1" t="s">
        <v>26</v>
      </c>
      <c r="L44248">
        <v>2.0246E-2</v>
      </c>
      <c r="M44248">
        <v>1</v>
      </c>
      <c r="N44248">
        <v>1</v>
      </c>
      <c r="O44248">
        <v>0</v>
      </c>
      <c r="P44248" s="1" t="s">
        <v>57</v>
      </c>
      <c r="Q44248">
        <v>2</v>
      </c>
      <c r="R44248" s="1" t="s">
        <v>42</v>
      </c>
      <c r="S44248">
        <v>40</v>
      </c>
      <c r="T44248">
        <v>7</v>
      </c>
      <c r="U44248">
        <v>7</v>
      </c>
    </row>
    <row r="44249" spans="1:21" x14ac:dyDescent="0.4">
      <c r="A44249" s="1" t="s">
        <v>44365</v>
      </c>
      <c r="B44249">
        <v>0</v>
      </c>
      <c r="C44249" s="1" t="s">
        <v>30</v>
      </c>
      <c r="D44249">
        <v>1</v>
      </c>
      <c r="E44249">
        <v>0</v>
      </c>
      <c r="F44249">
        <v>0</v>
      </c>
      <c r="G44249">
        <v>28674000</v>
      </c>
      <c r="H44249" s="1" t="s">
        <v>39</v>
      </c>
      <c r="I44249" s="1" t="s">
        <v>24</v>
      </c>
      <c r="J44249" s="1" t="s">
        <v>25</v>
      </c>
      <c r="K44249" s="1" t="s">
        <v>73</v>
      </c>
      <c r="L44249">
        <v>6.3049999999999998E-3</v>
      </c>
      <c r="M44249">
        <v>1</v>
      </c>
      <c r="N44249">
        <v>1</v>
      </c>
      <c r="O44249">
        <v>0</v>
      </c>
      <c r="P44249" s="1" t="s">
        <v>36</v>
      </c>
      <c r="Q44249">
        <v>2</v>
      </c>
      <c r="R44249" s="1" t="s">
        <v>37</v>
      </c>
      <c r="S44249">
        <v>38</v>
      </c>
      <c r="T44249">
        <v>1</v>
      </c>
      <c r="U44249">
        <v>5</v>
      </c>
    </row>
    <row r="44250" spans="1:21" x14ac:dyDescent="0.4">
      <c r="A44250" s="1" t="s">
        <v>44366</v>
      </c>
      <c r="B44250">
        <v>0</v>
      </c>
      <c r="C44250" s="1" t="s">
        <v>30</v>
      </c>
      <c r="D44250">
        <v>0</v>
      </c>
      <c r="E44250">
        <v>1</v>
      </c>
      <c r="F44250">
        <v>0</v>
      </c>
      <c r="G44250">
        <v>53100000</v>
      </c>
      <c r="H44250" s="1" t="s">
        <v>39</v>
      </c>
      <c r="I44250" s="1" t="s">
        <v>24</v>
      </c>
      <c r="J44250" s="1" t="s">
        <v>44</v>
      </c>
      <c r="K44250" s="1" t="s">
        <v>45</v>
      </c>
      <c r="L44250">
        <v>2.5163999999999999E-2</v>
      </c>
      <c r="M44250">
        <v>1</v>
      </c>
      <c r="N44250">
        <v>1</v>
      </c>
      <c r="O44250">
        <v>0</v>
      </c>
      <c r="P44250" s="1" t="s">
        <v>57</v>
      </c>
      <c r="Q44250">
        <v>1</v>
      </c>
      <c r="R44250" s="1" t="s">
        <v>124</v>
      </c>
      <c r="S44250">
        <v>51</v>
      </c>
      <c r="T44250">
        <v>3</v>
      </c>
      <c r="U44250">
        <v>3</v>
      </c>
    </row>
    <row r="44251" spans="1:21" x14ac:dyDescent="0.4">
      <c r="A44251" s="1" t="s">
        <v>44367</v>
      </c>
      <c r="B44251">
        <v>0</v>
      </c>
      <c r="C44251" s="1" t="s">
        <v>22</v>
      </c>
      <c r="D44251">
        <v>0</v>
      </c>
      <c r="E44251">
        <v>1</v>
      </c>
      <c r="F44251">
        <v>0</v>
      </c>
      <c r="G44251">
        <v>21240000</v>
      </c>
      <c r="H44251" s="1" t="s">
        <v>100</v>
      </c>
      <c r="I44251" s="1" t="s">
        <v>24</v>
      </c>
      <c r="J44251" s="1" t="s">
        <v>64</v>
      </c>
      <c r="K44251" s="1" t="s">
        <v>26</v>
      </c>
      <c r="L44251">
        <v>3.5791999999999997E-2</v>
      </c>
      <c r="M44251">
        <v>1</v>
      </c>
      <c r="N44251">
        <v>1</v>
      </c>
      <c r="O44251">
        <v>0</v>
      </c>
      <c r="P44251" s="1" t="s">
        <v>27</v>
      </c>
      <c r="Q44251">
        <v>2</v>
      </c>
      <c r="R44251" s="1" t="s">
        <v>68</v>
      </c>
      <c r="S44251">
        <v>47</v>
      </c>
      <c r="T44251">
        <v>4</v>
      </c>
      <c r="U44251">
        <v>25</v>
      </c>
    </row>
    <row r="44252" spans="1:21" x14ac:dyDescent="0.4">
      <c r="A44252" s="1" t="s">
        <v>44368</v>
      </c>
      <c r="B44252">
        <v>0</v>
      </c>
      <c r="C44252" s="1" t="s">
        <v>30</v>
      </c>
      <c r="D44252">
        <v>1</v>
      </c>
      <c r="E44252">
        <v>1</v>
      </c>
      <c r="F44252">
        <v>2</v>
      </c>
      <c r="G44252">
        <v>47790000</v>
      </c>
      <c r="H44252" s="1" t="s">
        <v>31</v>
      </c>
      <c r="I44252" s="1" t="s">
        <v>32</v>
      </c>
      <c r="J44252" s="1" t="s">
        <v>25</v>
      </c>
      <c r="K44252" s="1" t="s">
        <v>26</v>
      </c>
      <c r="L44252">
        <v>1.8634000000000001E-2</v>
      </c>
      <c r="M44252">
        <v>1</v>
      </c>
      <c r="N44252">
        <v>1</v>
      </c>
      <c r="O44252">
        <v>0</v>
      </c>
      <c r="P44252" s="1" t="s">
        <v>84</v>
      </c>
      <c r="Q44252">
        <v>4</v>
      </c>
      <c r="R44252" s="1" t="s">
        <v>245</v>
      </c>
      <c r="S44252">
        <v>49</v>
      </c>
      <c r="T44252">
        <v>15</v>
      </c>
      <c r="U44252">
        <v>7</v>
      </c>
    </row>
    <row r="44253" spans="1:21" x14ac:dyDescent="0.4">
      <c r="A44253" s="1" t="s">
        <v>44369</v>
      </c>
      <c r="B44253">
        <v>1</v>
      </c>
      <c r="C44253" s="1" t="s">
        <v>22</v>
      </c>
      <c r="D44253">
        <v>1</v>
      </c>
      <c r="E44253">
        <v>1</v>
      </c>
      <c r="F44253">
        <v>1</v>
      </c>
      <c r="G44253">
        <v>26550000</v>
      </c>
      <c r="H44253" s="1" t="s">
        <v>31</v>
      </c>
      <c r="I44253" s="1" t="s">
        <v>32</v>
      </c>
      <c r="J44253" s="1" t="s">
        <v>64</v>
      </c>
      <c r="K44253" s="1" t="s">
        <v>26</v>
      </c>
      <c r="L44253">
        <v>1.0031999999999999E-2</v>
      </c>
      <c r="M44253">
        <v>1</v>
      </c>
      <c r="N44253">
        <v>1</v>
      </c>
      <c r="O44253">
        <v>0</v>
      </c>
      <c r="P44253" s="1" t="s">
        <v>27</v>
      </c>
      <c r="Q44253">
        <v>3</v>
      </c>
      <c r="R44253" s="1" t="s">
        <v>42</v>
      </c>
      <c r="S44253">
        <v>32</v>
      </c>
      <c r="T44253">
        <v>1</v>
      </c>
      <c r="U44253">
        <v>0</v>
      </c>
    </row>
    <row r="44254" spans="1:21" x14ac:dyDescent="0.4">
      <c r="A44254" s="1" t="s">
        <v>44370</v>
      </c>
      <c r="B44254">
        <v>0</v>
      </c>
      <c r="C44254" s="1" t="s">
        <v>22</v>
      </c>
      <c r="D44254">
        <v>1</v>
      </c>
      <c r="E44254">
        <v>0</v>
      </c>
      <c r="F44254">
        <v>0</v>
      </c>
      <c r="G44254">
        <v>15930000</v>
      </c>
      <c r="H44254" s="1" t="s">
        <v>31</v>
      </c>
      <c r="I44254" s="1" t="s">
        <v>32</v>
      </c>
      <c r="J44254" s="1" t="s">
        <v>25</v>
      </c>
      <c r="K44254" s="1" t="s">
        <v>26</v>
      </c>
      <c r="L44254">
        <v>1.0643E-2</v>
      </c>
      <c r="M44254">
        <v>1</v>
      </c>
      <c r="N44254">
        <v>1</v>
      </c>
      <c r="O44254">
        <v>0</v>
      </c>
      <c r="P44254" s="1" t="s">
        <v>36</v>
      </c>
      <c r="Q44254">
        <v>2</v>
      </c>
      <c r="R44254" s="1" t="s">
        <v>78</v>
      </c>
      <c r="S44254">
        <v>35</v>
      </c>
      <c r="T44254">
        <v>14</v>
      </c>
      <c r="U44254">
        <v>7</v>
      </c>
    </row>
    <row r="44255" spans="1:21" x14ac:dyDescent="0.4">
      <c r="A44255" s="1" t="s">
        <v>44371</v>
      </c>
      <c r="B44255">
        <v>0</v>
      </c>
      <c r="C44255" s="1" t="s">
        <v>30</v>
      </c>
      <c r="D44255">
        <v>1</v>
      </c>
      <c r="E44255">
        <v>0</v>
      </c>
      <c r="F44255">
        <v>2</v>
      </c>
      <c r="G44255">
        <v>42480000</v>
      </c>
      <c r="H44255" s="1" t="s">
        <v>31</v>
      </c>
      <c r="I44255" s="1" t="s">
        <v>24</v>
      </c>
      <c r="J44255" s="1" t="s">
        <v>25</v>
      </c>
      <c r="K44255" s="1" t="s">
        <v>26</v>
      </c>
      <c r="L44255">
        <v>1.16569999999999E-2</v>
      </c>
      <c r="M44255">
        <v>1</v>
      </c>
      <c r="N44255">
        <v>1</v>
      </c>
      <c r="O44255">
        <v>0</v>
      </c>
      <c r="P44255" s="1" t="s">
        <v>57</v>
      </c>
      <c r="Q44255">
        <v>4</v>
      </c>
      <c r="R44255" s="1" t="s">
        <v>58</v>
      </c>
      <c r="S44255">
        <v>44</v>
      </c>
      <c r="T44255">
        <v>15</v>
      </c>
      <c r="U44255">
        <v>24</v>
      </c>
    </row>
    <row r="44256" spans="1:21" x14ac:dyDescent="0.4">
      <c r="A44256" s="1" t="s">
        <v>44372</v>
      </c>
      <c r="B44256">
        <v>0</v>
      </c>
      <c r="C44256" s="1" t="s">
        <v>30</v>
      </c>
      <c r="D44256">
        <v>0</v>
      </c>
      <c r="E44256">
        <v>0</v>
      </c>
      <c r="F44256">
        <v>1</v>
      </c>
      <c r="G44256">
        <v>106200000</v>
      </c>
      <c r="H44256" s="1" t="s">
        <v>31</v>
      </c>
      <c r="I44256" s="1" t="s">
        <v>32</v>
      </c>
      <c r="J44256" s="1" t="s">
        <v>25</v>
      </c>
      <c r="K44256" s="1" t="s">
        <v>26</v>
      </c>
      <c r="L44256">
        <v>1.0031999999999999E-2</v>
      </c>
      <c r="M44256">
        <v>1</v>
      </c>
      <c r="N44256">
        <v>1</v>
      </c>
      <c r="O44256">
        <v>1</v>
      </c>
      <c r="P44256" s="1" t="s">
        <v>33</v>
      </c>
      <c r="Q44256">
        <v>3</v>
      </c>
      <c r="R44256" s="1" t="s">
        <v>80</v>
      </c>
      <c r="S44256">
        <v>40</v>
      </c>
      <c r="T44256">
        <v>18</v>
      </c>
      <c r="U44256">
        <v>12</v>
      </c>
    </row>
    <row r="44257" spans="1:21" x14ac:dyDescent="0.4">
      <c r="A44257" s="1" t="s">
        <v>44373</v>
      </c>
      <c r="B44257">
        <v>0</v>
      </c>
      <c r="C44257" s="1" t="s">
        <v>30</v>
      </c>
      <c r="D44257">
        <v>1</v>
      </c>
      <c r="E44257">
        <v>1</v>
      </c>
      <c r="F44257">
        <v>0</v>
      </c>
      <c r="G44257">
        <v>19116000</v>
      </c>
      <c r="H44257" s="1" t="s">
        <v>39</v>
      </c>
      <c r="I44257" s="1" t="s">
        <v>24</v>
      </c>
      <c r="J44257" s="1" t="s">
        <v>25</v>
      </c>
      <c r="K44257" s="1" t="s">
        <v>26</v>
      </c>
      <c r="L44257">
        <v>1.1703E-2</v>
      </c>
      <c r="M44257">
        <v>1</v>
      </c>
      <c r="N44257">
        <v>1</v>
      </c>
      <c r="O44257">
        <v>0</v>
      </c>
      <c r="P44257" s="1" t="s">
        <v>36</v>
      </c>
      <c r="Q44257">
        <v>2</v>
      </c>
      <c r="R44257" s="1" t="s">
        <v>58</v>
      </c>
      <c r="S44257">
        <v>29</v>
      </c>
      <c r="T44257">
        <v>1</v>
      </c>
      <c r="U44257">
        <v>14</v>
      </c>
    </row>
    <row r="44258" spans="1:21" x14ac:dyDescent="0.4">
      <c r="A44258" s="1" t="s">
        <v>44374</v>
      </c>
      <c r="B44258">
        <v>1</v>
      </c>
      <c r="C44258" s="1" t="s">
        <v>22</v>
      </c>
      <c r="D44258">
        <v>0</v>
      </c>
      <c r="E44258">
        <v>1</v>
      </c>
      <c r="F44258">
        <v>0</v>
      </c>
      <c r="G44258">
        <v>37170000</v>
      </c>
      <c r="H44258" s="1" t="s">
        <v>39</v>
      </c>
      <c r="I44258" s="1" t="s">
        <v>24</v>
      </c>
      <c r="J44258" s="1" t="s">
        <v>25</v>
      </c>
      <c r="K44258" s="1" t="s">
        <v>26</v>
      </c>
      <c r="L44258">
        <v>2.6391999999999999E-2</v>
      </c>
      <c r="M44258">
        <v>1</v>
      </c>
      <c r="N44258">
        <v>1</v>
      </c>
      <c r="O44258">
        <v>0</v>
      </c>
      <c r="P44258" s="1" t="s">
        <v>62</v>
      </c>
      <c r="Q44258">
        <v>2</v>
      </c>
      <c r="R44258" s="1" t="s">
        <v>65</v>
      </c>
      <c r="S44258">
        <v>53</v>
      </c>
      <c r="T44258">
        <v>11</v>
      </c>
      <c r="U44258">
        <v>32</v>
      </c>
    </row>
    <row r="44259" spans="1:21" x14ac:dyDescent="0.4">
      <c r="A44259" s="1" t="s">
        <v>44375</v>
      </c>
      <c r="B44259">
        <v>0</v>
      </c>
      <c r="C44259" s="1" t="s">
        <v>22</v>
      </c>
      <c r="D44259">
        <v>0</v>
      </c>
      <c r="E44259">
        <v>1</v>
      </c>
      <c r="F44259">
        <v>0</v>
      </c>
      <c r="G44259">
        <v>15930000</v>
      </c>
      <c r="H44259" s="1" t="s">
        <v>31</v>
      </c>
      <c r="I44259" s="1" t="s">
        <v>24</v>
      </c>
      <c r="J44259" s="1" t="s">
        <v>25</v>
      </c>
      <c r="K44259" s="1" t="s">
        <v>26</v>
      </c>
      <c r="L44259">
        <v>1.0500000000000001E-2</v>
      </c>
      <c r="M44259">
        <v>1</v>
      </c>
      <c r="N44259">
        <v>1</v>
      </c>
      <c r="O44259">
        <v>0</v>
      </c>
      <c r="P44259" s="1" t="s">
        <v>36</v>
      </c>
      <c r="Q44259">
        <v>2</v>
      </c>
      <c r="R44259" s="1" t="s">
        <v>42</v>
      </c>
      <c r="S44259">
        <v>54</v>
      </c>
      <c r="T44259">
        <v>35</v>
      </c>
      <c r="U44259">
        <v>30</v>
      </c>
    </row>
    <row r="44260" spans="1:21" x14ac:dyDescent="0.4">
      <c r="A44260" s="1" t="s">
        <v>44376</v>
      </c>
      <c r="B44260">
        <v>0</v>
      </c>
      <c r="C44260" s="1" t="s">
        <v>22</v>
      </c>
      <c r="D44260">
        <v>0</v>
      </c>
      <c r="E44260">
        <v>1</v>
      </c>
      <c r="F44260">
        <v>0</v>
      </c>
      <c r="G44260">
        <v>21240000</v>
      </c>
      <c r="H44260" s="1" t="s">
        <v>31</v>
      </c>
      <c r="I44260" s="1" t="s">
        <v>24</v>
      </c>
      <c r="J44260" s="1" t="s">
        <v>25</v>
      </c>
      <c r="K44260" s="1" t="s">
        <v>26</v>
      </c>
      <c r="L44260">
        <v>3.1329000000000003E-2</v>
      </c>
      <c r="M44260">
        <v>1</v>
      </c>
      <c r="N44260">
        <v>1</v>
      </c>
      <c r="O44260">
        <v>0</v>
      </c>
      <c r="P44260" s="1" t="s">
        <v>70</v>
      </c>
      <c r="Q44260">
        <v>2</v>
      </c>
      <c r="R44260" s="1" t="s">
        <v>68</v>
      </c>
      <c r="S44260">
        <v>44</v>
      </c>
      <c r="T44260">
        <v>1</v>
      </c>
      <c r="U44260">
        <v>26</v>
      </c>
    </row>
    <row r="44261" spans="1:21" x14ac:dyDescent="0.4">
      <c r="A44261" s="1" t="s">
        <v>44377</v>
      </c>
      <c r="B44261">
        <v>0</v>
      </c>
      <c r="C44261" s="1" t="s">
        <v>30</v>
      </c>
      <c r="D44261">
        <v>0</v>
      </c>
      <c r="E44261">
        <v>1</v>
      </c>
      <c r="F44261">
        <v>0</v>
      </c>
      <c r="G44261">
        <v>47790000</v>
      </c>
      <c r="H44261" s="1" t="s">
        <v>39</v>
      </c>
      <c r="I44261" s="1" t="s">
        <v>24</v>
      </c>
      <c r="J44261" s="1" t="s">
        <v>96</v>
      </c>
      <c r="K44261" s="1" t="s">
        <v>26</v>
      </c>
      <c r="L44261">
        <v>3.2561E-2</v>
      </c>
      <c r="M44261">
        <v>1</v>
      </c>
      <c r="N44261">
        <v>1</v>
      </c>
      <c r="O44261">
        <v>0</v>
      </c>
      <c r="P44261" s="1" t="s">
        <v>36</v>
      </c>
      <c r="Q44261">
        <v>1</v>
      </c>
      <c r="R44261" s="1" t="s">
        <v>42</v>
      </c>
      <c r="S44261">
        <v>44</v>
      </c>
      <c r="T44261">
        <v>8</v>
      </c>
      <c r="U44261">
        <v>23</v>
      </c>
    </row>
    <row r="44262" spans="1:21" x14ac:dyDescent="0.4">
      <c r="A44262" s="1" t="s">
        <v>44378</v>
      </c>
      <c r="B44262">
        <v>0</v>
      </c>
      <c r="C44262" s="1" t="s">
        <v>22</v>
      </c>
      <c r="D44262">
        <v>0</v>
      </c>
      <c r="E44262">
        <v>0</v>
      </c>
      <c r="F44262">
        <v>0</v>
      </c>
      <c r="G44262">
        <v>26550000</v>
      </c>
      <c r="H44262" s="1" t="s">
        <v>39</v>
      </c>
      <c r="I44262" s="1" t="s">
        <v>24</v>
      </c>
      <c r="J44262" s="1" t="s">
        <v>44</v>
      </c>
      <c r="K44262" s="1" t="s">
        <v>26</v>
      </c>
      <c r="L44262">
        <v>1.8800999999999998E-2</v>
      </c>
      <c r="M44262">
        <v>1</v>
      </c>
      <c r="N44262">
        <v>1</v>
      </c>
      <c r="O44262">
        <v>0</v>
      </c>
      <c r="P44262" s="1" t="s">
        <v>70</v>
      </c>
      <c r="Q44262">
        <v>1</v>
      </c>
      <c r="R44262" s="1" t="s">
        <v>167</v>
      </c>
      <c r="S44262">
        <v>38</v>
      </c>
      <c r="T44262">
        <v>2</v>
      </c>
      <c r="U44262">
        <v>21</v>
      </c>
    </row>
    <row r="44263" spans="1:21" x14ac:dyDescent="0.4">
      <c r="A44263" s="1" t="s">
        <v>44379</v>
      </c>
      <c r="B44263">
        <v>0</v>
      </c>
      <c r="C44263" s="1" t="s">
        <v>22</v>
      </c>
      <c r="D44263">
        <v>0</v>
      </c>
      <c r="E44263">
        <v>1</v>
      </c>
      <c r="F44263">
        <v>0</v>
      </c>
      <c r="G44263">
        <v>63720000</v>
      </c>
      <c r="H44263" s="1" t="s">
        <v>23</v>
      </c>
      <c r="I44263" s="1" t="s">
        <v>24</v>
      </c>
      <c r="J44263" s="1" t="s">
        <v>25</v>
      </c>
      <c r="K44263" s="1" t="s">
        <v>26</v>
      </c>
      <c r="L44263">
        <v>1.9101E-2</v>
      </c>
      <c r="M44263">
        <v>1</v>
      </c>
      <c r="N44263">
        <v>0</v>
      </c>
      <c r="O44263">
        <v>0</v>
      </c>
      <c r="P44263" s="1" t="s">
        <v>27</v>
      </c>
      <c r="Q44263">
        <v>2</v>
      </c>
      <c r="R44263" s="1" t="s">
        <v>28</v>
      </c>
      <c r="S44263">
        <v>59</v>
      </c>
      <c r="T44263">
        <v>1000</v>
      </c>
      <c r="U44263">
        <v>21</v>
      </c>
    </row>
    <row r="44264" spans="1:21" x14ac:dyDescent="0.4">
      <c r="A44264" s="1" t="s">
        <v>44380</v>
      </c>
      <c r="B44264">
        <v>0</v>
      </c>
      <c r="C44264" s="1" t="s">
        <v>30</v>
      </c>
      <c r="D44264">
        <v>0</v>
      </c>
      <c r="E44264">
        <v>0</v>
      </c>
      <c r="F44264">
        <v>0</v>
      </c>
      <c r="G44264">
        <v>16992000</v>
      </c>
      <c r="H44264" s="1" t="s">
        <v>23</v>
      </c>
      <c r="I44264" s="1" t="s">
        <v>24</v>
      </c>
      <c r="J44264" s="1" t="s">
        <v>25</v>
      </c>
      <c r="K44264" s="1" t="s">
        <v>51</v>
      </c>
      <c r="L44264">
        <v>7.2508000000000003E-2</v>
      </c>
      <c r="M44264">
        <v>1</v>
      </c>
      <c r="N44264">
        <v>0</v>
      </c>
      <c r="O44264">
        <v>0</v>
      </c>
      <c r="P44264" s="1" t="s">
        <v>27</v>
      </c>
      <c r="Q44264">
        <v>2</v>
      </c>
      <c r="R44264" s="1" t="s">
        <v>28</v>
      </c>
      <c r="S44264">
        <v>60</v>
      </c>
      <c r="T44264">
        <v>1000</v>
      </c>
      <c r="U44264">
        <v>31</v>
      </c>
    </row>
    <row r="44265" spans="1:21" x14ac:dyDescent="0.4">
      <c r="A44265" s="1" t="s">
        <v>44381</v>
      </c>
      <c r="B44265">
        <v>0</v>
      </c>
      <c r="C44265" s="1" t="s">
        <v>22</v>
      </c>
      <c r="D44265">
        <v>0</v>
      </c>
      <c r="E44265">
        <v>1</v>
      </c>
      <c r="F44265">
        <v>0</v>
      </c>
      <c r="G44265">
        <v>74340000</v>
      </c>
      <c r="H44265" s="1" t="s">
        <v>39</v>
      </c>
      <c r="I44265" s="1" t="s">
        <v>32</v>
      </c>
      <c r="J44265" s="1" t="s">
        <v>44</v>
      </c>
      <c r="K44265" s="1" t="s">
        <v>26</v>
      </c>
      <c r="L44265">
        <v>2.5163999999999999E-2</v>
      </c>
      <c r="M44265">
        <v>1</v>
      </c>
      <c r="N44265">
        <v>1</v>
      </c>
      <c r="O44265">
        <v>1</v>
      </c>
      <c r="P44265" s="1" t="s">
        <v>107</v>
      </c>
      <c r="Q44265">
        <v>1</v>
      </c>
      <c r="R44265" s="1" t="s">
        <v>42</v>
      </c>
      <c r="S44265">
        <v>44</v>
      </c>
      <c r="T44265">
        <v>1</v>
      </c>
      <c r="U44265">
        <v>7</v>
      </c>
    </row>
    <row r="44266" spans="1:21" x14ac:dyDescent="0.4">
      <c r="A44266" s="1" t="s">
        <v>44382</v>
      </c>
      <c r="B44266">
        <v>0</v>
      </c>
      <c r="C44266" s="1" t="s">
        <v>22</v>
      </c>
      <c r="D44266">
        <v>0</v>
      </c>
      <c r="E44266">
        <v>1</v>
      </c>
      <c r="F44266">
        <v>0</v>
      </c>
      <c r="G44266">
        <v>29736000</v>
      </c>
      <c r="H44266" s="1" t="s">
        <v>23</v>
      </c>
      <c r="I44266" s="1" t="s">
        <v>24</v>
      </c>
      <c r="J44266" s="1" t="s">
        <v>25</v>
      </c>
      <c r="K44266" s="1" t="s">
        <v>26</v>
      </c>
      <c r="L44266">
        <v>9.5490000000000002E-3</v>
      </c>
      <c r="M44266">
        <v>1</v>
      </c>
      <c r="N44266">
        <v>0</v>
      </c>
      <c r="O44266">
        <v>0</v>
      </c>
      <c r="P44266" s="1" t="s">
        <v>27</v>
      </c>
      <c r="Q44266">
        <v>2</v>
      </c>
      <c r="R44266" s="1" t="s">
        <v>28</v>
      </c>
      <c r="S44266">
        <v>60</v>
      </c>
      <c r="T44266">
        <v>1000</v>
      </c>
      <c r="U44266">
        <v>29</v>
      </c>
    </row>
    <row r="44267" spans="1:21" x14ac:dyDescent="0.4">
      <c r="A44267" s="1" t="s">
        <v>44383</v>
      </c>
      <c r="B44267">
        <v>1</v>
      </c>
      <c r="C44267" s="1" t="s">
        <v>30</v>
      </c>
      <c r="D44267">
        <v>0</v>
      </c>
      <c r="E44267">
        <v>1</v>
      </c>
      <c r="F44267">
        <v>0</v>
      </c>
      <c r="G44267">
        <v>42480000</v>
      </c>
      <c r="H44267" s="1" t="s">
        <v>31</v>
      </c>
      <c r="I44267" s="1" t="s">
        <v>32</v>
      </c>
      <c r="J44267" s="1" t="s">
        <v>44</v>
      </c>
      <c r="K44267" s="1" t="s">
        <v>26</v>
      </c>
      <c r="L44267">
        <v>1.0005999999999999E-2</v>
      </c>
      <c r="M44267">
        <v>1</v>
      </c>
      <c r="N44267">
        <v>1</v>
      </c>
      <c r="O44267">
        <v>0</v>
      </c>
      <c r="P44267" s="1" t="s">
        <v>46</v>
      </c>
      <c r="Q44267">
        <v>1</v>
      </c>
      <c r="R44267" s="1" t="s">
        <v>60</v>
      </c>
      <c r="S44267">
        <v>27</v>
      </c>
      <c r="T44267">
        <v>5</v>
      </c>
      <c r="U44267">
        <v>13</v>
      </c>
    </row>
    <row r="44268" spans="1:21" x14ac:dyDescent="0.4">
      <c r="A44268" s="1" t="s">
        <v>44384</v>
      </c>
      <c r="B44268">
        <v>0</v>
      </c>
      <c r="C44268" s="1" t="s">
        <v>30</v>
      </c>
      <c r="D44268">
        <v>1</v>
      </c>
      <c r="E44268">
        <v>1</v>
      </c>
      <c r="F44268">
        <v>1</v>
      </c>
      <c r="G44268">
        <v>46728000</v>
      </c>
      <c r="H44268" s="1" t="s">
        <v>39</v>
      </c>
      <c r="I44268" s="1" t="s">
        <v>24</v>
      </c>
      <c r="J44268" s="1" t="s">
        <v>25</v>
      </c>
      <c r="K44268" s="1" t="s">
        <v>26</v>
      </c>
      <c r="L44268">
        <v>6.8519999999999996E-3</v>
      </c>
      <c r="M44268">
        <v>1</v>
      </c>
      <c r="N44268">
        <v>1</v>
      </c>
      <c r="O44268">
        <v>0</v>
      </c>
      <c r="P44268" s="1" t="s">
        <v>33</v>
      </c>
      <c r="Q44268">
        <v>3</v>
      </c>
      <c r="R44268" s="1" t="s">
        <v>281</v>
      </c>
      <c r="S44268">
        <v>31</v>
      </c>
      <c r="T44268">
        <v>11</v>
      </c>
      <c r="U44268">
        <v>1</v>
      </c>
    </row>
    <row r="44269" spans="1:21" x14ac:dyDescent="0.4">
      <c r="A44269" s="1" t="s">
        <v>44385</v>
      </c>
      <c r="B44269">
        <v>0</v>
      </c>
      <c r="C44269" s="1" t="s">
        <v>22</v>
      </c>
      <c r="D44269">
        <v>0</v>
      </c>
      <c r="E44269">
        <v>1</v>
      </c>
      <c r="F44269">
        <v>0</v>
      </c>
      <c r="G44269">
        <v>19116000</v>
      </c>
      <c r="H44269" s="1" t="s">
        <v>31</v>
      </c>
      <c r="I44269" s="1" t="s">
        <v>32</v>
      </c>
      <c r="J44269" s="1" t="s">
        <v>93</v>
      </c>
      <c r="K44269" s="1" t="s">
        <v>26</v>
      </c>
      <c r="L44269">
        <v>7.3299999999999997E-3</v>
      </c>
      <c r="M44269">
        <v>1</v>
      </c>
      <c r="N44269">
        <v>1</v>
      </c>
      <c r="O44269">
        <v>0</v>
      </c>
      <c r="P44269" s="1" t="s">
        <v>70</v>
      </c>
      <c r="Q44269">
        <v>1</v>
      </c>
      <c r="R44269" s="1" t="s">
        <v>42</v>
      </c>
      <c r="S44269">
        <v>52</v>
      </c>
      <c r="T44269">
        <v>5</v>
      </c>
      <c r="U44269">
        <v>30</v>
      </c>
    </row>
    <row r="44270" spans="1:21" x14ac:dyDescent="0.4">
      <c r="A44270" s="1" t="s">
        <v>44386</v>
      </c>
      <c r="B44270">
        <v>0</v>
      </c>
      <c r="C44270" s="1" t="s">
        <v>22</v>
      </c>
      <c r="D44270">
        <v>0</v>
      </c>
      <c r="E44270">
        <v>0</v>
      </c>
      <c r="F44270">
        <v>1</v>
      </c>
      <c r="G44270">
        <v>19116000</v>
      </c>
      <c r="H44270" s="1" t="s">
        <v>100</v>
      </c>
      <c r="I44270" s="1" t="s">
        <v>24</v>
      </c>
      <c r="J44270" s="1" t="s">
        <v>25</v>
      </c>
      <c r="K44270" s="1" t="s">
        <v>26</v>
      </c>
      <c r="L44270">
        <v>1.5221E-2</v>
      </c>
      <c r="M44270">
        <v>1</v>
      </c>
      <c r="N44270">
        <v>1</v>
      </c>
      <c r="O44270">
        <v>0</v>
      </c>
      <c r="P44270" s="1" t="s">
        <v>27</v>
      </c>
      <c r="Q44270">
        <v>3</v>
      </c>
      <c r="R44270" s="1" t="s">
        <v>122</v>
      </c>
      <c r="S44270">
        <v>30</v>
      </c>
      <c r="T44270">
        <v>3</v>
      </c>
      <c r="U44270">
        <v>12</v>
      </c>
    </row>
    <row r="44271" spans="1:21" x14ac:dyDescent="0.4">
      <c r="A44271" s="1" t="s">
        <v>44387</v>
      </c>
      <c r="B44271">
        <v>0</v>
      </c>
      <c r="C44271" s="1" t="s">
        <v>22</v>
      </c>
      <c r="D44271">
        <v>0</v>
      </c>
      <c r="E44271">
        <v>1</v>
      </c>
      <c r="F44271">
        <v>1</v>
      </c>
      <c r="G44271">
        <v>21240000</v>
      </c>
      <c r="H44271" s="1" t="s">
        <v>31</v>
      </c>
      <c r="I44271" s="1" t="s">
        <v>24</v>
      </c>
      <c r="J44271" s="1" t="s">
        <v>25</v>
      </c>
      <c r="K44271" s="1" t="s">
        <v>26</v>
      </c>
      <c r="L44271">
        <v>9.6569999999999E-3</v>
      </c>
      <c r="M44271">
        <v>1</v>
      </c>
      <c r="N44271">
        <v>1</v>
      </c>
      <c r="O44271">
        <v>0</v>
      </c>
      <c r="P44271" s="1" t="s">
        <v>256</v>
      </c>
      <c r="Q44271">
        <v>3</v>
      </c>
      <c r="R44271" s="1" t="s">
        <v>122</v>
      </c>
      <c r="S44271">
        <v>37</v>
      </c>
      <c r="T44271">
        <v>8</v>
      </c>
      <c r="U44271">
        <v>8</v>
      </c>
    </row>
    <row r="44272" spans="1:21" x14ac:dyDescent="0.4">
      <c r="A44272" s="1" t="s">
        <v>44388</v>
      </c>
      <c r="B44272">
        <v>0</v>
      </c>
      <c r="C44272" s="1" t="s">
        <v>30</v>
      </c>
      <c r="D44272">
        <v>0</v>
      </c>
      <c r="E44272">
        <v>1</v>
      </c>
      <c r="F44272">
        <v>0</v>
      </c>
      <c r="G44272">
        <v>37170000</v>
      </c>
      <c r="H44272" s="1" t="s">
        <v>31</v>
      </c>
      <c r="I44272" s="1" t="s">
        <v>24</v>
      </c>
      <c r="J44272" s="1" t="s">
        <v>25</v>
      </c>
      <c r="K44272" s="1" t="s">
        <v>26</v>
      </c>
      <c r="L44272">
        <v>1.5221E-2</v>
      </c>
      <c r="M44272">
        <v>1</v>
      </c>
      <c r="N44272">
        <v>1</v>
      </c>
      <c r="O44272">
        <v>1</v>
      </c>
      <c r="P44272" s="1" t="s">
        <v>36</v>
      </c>
      <c r="Q44272">
        <v>2</v>
      </c>
      <c r="R44272" s="1" t="s">
        <v>68</v>
      </c>
      <c r="S44272">
        <v>28</v>
      </c>
      <c r="T44272">
        <v>7</v>
      </c>
      <c r="U44272">
        <v>1</v>
      </c>
    </row>
    <row r="44273" spans="1:21" x14ac:dyDescent="0.4">
      <c r="A44273" s="1" t="s">
        <v>44389</v>
      </c>
      <c r="B44273">
        <v>1</v>
      </c>
      <c r="C44273" s="1" t="s">
        <v>30</v>
      </c>
      <c r="D44273">
        <v>0</v>
      </c>
      <c r="E44273">
        <v>0</v>
      </c>
      <c r="F44273">
        <v>0</v>
      </c>
      <c r="G44273">
        <v>31860000</v>
      </c>
      <c r="H44273" s="1" t="s">
        <v>31</v>
      </c>
      <c r="I44273" s="1" t="s">
        <v>24</v>
      </c>
      <c r="J44273" s="1" t="s">
        <v>64</v>
      </c>
      <c r="K44273" s="1" t="s">
        <v>26</v>
      </c>
      <c r="L44273">
        <v>3.2561E-2</v>
      </c>
      <c r="M44273">
        <v>1</v>
      </c>
      <c r="N44273">
        <v>1</v>
      </c>
      <c r="O44273">
        <v>0</v>
      </c>
      <c r="P44273" s="1" t="s">
        <v>57</v>
      </c>
      <c r="Q44273">
        <v>2</v>
      </c>
      <c r="R44273" s="1" t="s">
        <v>42</v>
      </c>
      <c r="S44273">
        <v>43</v>
      </c>
      <c r="T44273">
        <v>7</v>
      </c>
      <c r="U44273">
        <v>15</v>
      </c>
    </row>
    <row r="44274" spans="1:21" x14ac:dyDescent="0.4">
      <c r="A44274" s="1" t="s">
        <v>44390</v>
      </c>
      <c r="B44274">
        <v>1</v>
      </c>
      <c r="C44274" s="1" t="s">
        <v>30</v>
      </c>
      <c r="D44274">
        <v>0</v>
      </c>
      <c r="E44274">
        <v>1</v>
      </c>
      <c r="F44274">
        <v>0</v>
      </c>
      <c r="G44274">
        <v>31860000</v>
      </c>
      <c r="H44274" s="1" t="s">
        <v>39</v>
      </c>
      <c r="I44274" s="1" t="s">
        <v>24</v>
      </c>
      <c r="J44274" s="1" t="s">
        <v>44</v>
      </c>
      <c r="K44274" s="1" t="s">
        <v>26</v>
      </c>
      <c r="L44274">
        <v>4.6219999999999997E-2</v>
      </c>
      <c r="M44274">
        <v>1</v>
      </c>
      <c r="N44274">
        <v>1</v>
      </c>
      <c r="O44274">
        <v>0</v>
      </c>
      <c r="P44274" s="1" t="s">
        <v>33</v>
      </c>
      <c r="Q44274">
        <v>1</v>
      </c>
      <c r="R44274" s="1" t="s">
        <v>319</v>
      </c>
      <c r="S44274">
        <v>31</v>
      </c>
      <c r="T44274">
        <v>1</v>
      </c>
      <c r="U44274">
        <v>7</v>
      </c>
    </row>
    <row r="44275" spans="1:21" x14ac:dyDescent="0.4">
      <c r="A44275" s="1" t="s">
        <v>44391</v>
      </c>
      <c r="B44275">
        <v>0</v>
      </c>
      <c r="C44275" s="1" t="s">
        <v>22</v>
      </c>
      <c r="D44275">
        <v>0</v>
      </c>
      <c r="E44275">
        <v>1</v>
      </c>
      <c r="F44275">
        <v>0</v>
      </c>
      <c r="G44275">
        <v>47790000</v>
      </c>
      <c r="H44275" s="1" t="s">
        <v>23</v>
      </c>
      <c r="I44275" s="1" t="s">
        <v>24</v>
      </c>
      <c r="J44275" s="1" t="s">
        <v>93</v>
      </c>
      <c r="K44275" s="1" t="s">
        <v>26</v>
      </c>
      <c r="L44275">
        <v>1.9101E-2</v>
      </c>
      <c r="M44275">
        <v>1</v>
      </c>
      <c r="N44275">
        <v>0</v>
      </c>
      <c r="O44275">
        <v>0</v>
      </c>
      <c r="P44275" s="1" t="s">
        <v>27</v>
      </c>
      <c r="Q44275">
        <v>1</v>
      </c>
      <c r="R44275" s="1" t="s">
        <v>28</v>
      </c>
      <c r="S44275">
        <v>63</v>
      </c>
      <c r="T44275">
        <v>1000</v>
      </c>
      <c r="U44275">
        <v>0</v>
      </c>
    </row>
    <row r="44276" spans="1:21" x14ac:dyDescent="0.4">
      <c r="A44276" s="1" t="s">
        <v>44392</v>
      </c>
      <c r="B44276">
        <v>0</v>
      </c>
      <c r="C44276" s="1" t="s">
        <v>22</v>
      </c>
      <c r="D44276">
        <v>0</v>
      </c>
      <c r="E44276">
        <v>1</v>
      </c>
      <c r="F44276">
        <v>2</v>
      </c>
      <c r="G44276">
        <v>31860000</v>
      </c>
      <c r="H44276" s="1" t="s">
        <v>39</v>
      </c>
      <c r="I44276" s="1" t="s">
        <v>32</v>
      </c>
      <c r="J44276" s="1" t="s">
        <v>25</v>
      </c>
      <c r="K44276" s="1" t="s">
        <v>26</v>
      </c>
      <c r="L44276">
        <v>3.1329000000000003E-2</v>
      </c>
      <c r="M44276">
        <v>1</v>
      </c>
      <c r="N44276">
        <v>1</v>
      </c>
      <c r="O44276">
        <v>0</v>
      </c>
      <c r="P44276" s="1" t="s">
        <v>46</v>
      </c>
      <c r="Q44276">
        <v>4</v>
      </c>
      <c r="R44276" s="1" t="s">
        <v>60</v>
      </c>
      <c r="S44276">
        <v>38</v>
      </c>
      <c r="T44276">
        <v>6</v>
      </c>
      <c r="U44276">
        <v>11</v>
      </c>
    </row>
    <row r="44277" spans="1:21" x14ac:dyDescent="0.4">
      <c r="A44277" s="1" t="s">
        <v>44393</v>
      </c>
      <c r="B44277">
        <v>0</v>
      </c>
      <c r="C44277" s="1" t="s">
        <v>22</v>
      </c>
      <c r="D44277">
        <v>1</v>
      </c>
      <c r="E44277">
        <v>0</v>
      </c>
      <c r="F44277">
        <v>0</v>
      </c>
      <c r="G44277">
        <v>28674000</v>
      </c>
      <c r="H44277" s="1" t="s">
        <v>100</v>
      </c>
      <c r="I44277" s="1" t="s">
        <v>32</v>
      </c>
      <c r="J44277" s="1" t="s">
        <v>25</v>
      </c>
      <c r="K44277" s="1" t="s">
        <v>26</v>
      </c>
      <c r="L44277">
        <v>8.5749999999999993E-3</v>
      </c>
      <c r="M44277">
        <v>1</v>
      </c>
      <c r="N44277">
        <v>1</v>
      </c>
      <c r="O44277">
        <v>0</v>
      </c>
      <c r="P44277" s="1" t="s">
        <v>33</v>
      </c>
      <c r="Q44277">
        <v>2</v>
      </c>
      <c r="R44277" s="1" t="s">
        <v>82</v>
      </c>
      <c r="S44277">
        <v>39</v>
      </c>
      <c r="T44277">
        <v>18</v>
      </c>
      <c r="U44277">
        <v>10</v>
      </c>
    </row>
    <row r="44278" spans="1:21" x14ac:dyDescent="0.4">
      <c r="A44278" s="1" t="s">
        <v>44394</v>
      </c>
      <c r="B44278">
        <v>0</v>
      </c>
      <c r="C44278" s="1" t="s">
        <v>22</v>
      </c>
      <c r="D44278">
        <v>0</v>
      </c>
      <c r="E44278">
        <v>1</v>
      </c>
      <c r="F44278">
        <v>0</v>
      </c>
      <c r="G44278">
        <v>26550000</v>
      </c>
      <c r="H44278" s="1" t="s">
        <v>23</v>
      </c>
      <c r="I44278" s="1" t="s">
        <v>24</v>
      </c>
      <c r="J44278" s="1" t="s">
        <v>93</v>
      </c>
      <c r="K44278" s="1" t="s">
        <v>26</v>
      </c>
      <c r="L44278">
        <v>2.0246E-2</v>
      </c>
      <c r="M44278">
        <v>1</v>
      </c>
      <c r="N44278">
        <v>0</v>
      </c>
      <c r="O44278">
        <v>0</v>
      </c>
      <c r="P44278" s="1" t="s">
        <v>27</v>
      </c>
      <c r="Q44278">
        <v>1</v>
      </c>
      <c r="R44278" s="1" t="s">
        <v>28</v>
      </c>
      <c r="S44278">
        <v>62</v>
      </c>
      <c r="T44278">
        <v>1000</v>
      </c>
      <c r="U44278">
        <v>37</v>
      </c>
    </row>
    <row r="44279" spans="1:21" x14ac:dyDescent="0.4">
      <c r="A44279" s="1" t="s">
        <v>44395</v>
      </c>
      <c r="B44279">
        <v>0</v>
      </c>
      <c r="C44279" s="1" t="s">
        <v>30</v>
      </c>
      <c r="D44279">
        <v>1</v>
      </c>
      <c r="E44279">
        <v>1</v>
      </c>
      <c r="F44279">
        <v>1</v>
      </c>
      <c r="G44279">
        <v>26550000</v>
      </c>
      <c r="H44279" s="1" t="s">
        <v>31</v>
      </c>
      <c r="I44279" s="1" t="s">
        <v>24</v>
      </c>
      <c r="J44279" s="1" t="s">
        <v>25</v>
      </c>
      <c r="K44279" s="1" t="s">
        <v>26</v>
      </c>
      <c r="L44279">
        <v>6.6709999999999001E-3</v>
      </c>
      <c r="M44279">
        <v>1</v>
      </c>
      <c r="N44279">
        <v>1</v>
      </c>
      <c r="O44279">
        <v>0</v>
      </c>
      <c r="P44279" s="1" t="s">
        <v>36</v>
      </c>
      <c r="Q44279">
        <v>3</v>
      </c>
      <c r="R44279" s="1" t="s">
        <v>68</v>
      </c>
      <c r="S44279">
        <v>44</v>
      </c>
      <c r="T44279">
        <v>4</v>
      </c>
      <c r="U44279">
        <v>9</v>
      </c>
    </row>
    <row r="44280" spans="1:21" x14ac:dyDescent="0.4">
      <c r="A44280" s="1" t="s">
        <v>44396</v>
      </c>
      <c r="B44280">
        <v>0</v>
      </c>
      <c r="C44280" s="1" t="s">
        <v>30</v>
      </c>
      <c r="D44280">
        <v>1</v>
      </c>
      <c r="E44280">
        <v>1</v>
      </c>
      <c r="F44280">
        <v>0</v>
      </c>
      <c r="G44280">
        <v>42480000</v>
      </c>
      <c r="H44280" s="1" t="s">
        <v>31</v>
      </c>
      <c r="I44280" s="1" t="s">
        <v>184</v>
      </c>
      <c r="J44280" s="1" t="s">
        <v>44</v>
      </c>
      <c r="K44280" s="1" t="s">
        <v>51</v>
      </c>
      <c r="L44280">
        <v>1.1703E-2</v>
      </c>
      <c r="M44280">
        <v>1</v>
      </c>
      <c r="N44280">
        <v>1</v>
      </c>
      <c r="O44280">
        <v>0</v>
      </c>
      <c r="P44280" s="1" t="s">
        <v>36</v>
      </c>
      <c r="Q44280">
        <v>1</v>
      </c>
      <c r="R44280" s="1" t="s">
        <v>522</v>
      </c>
      <c r="S44280">
        <v>40</v>
      </c>
      <c r="T44280">
        <v>0</v>
      </c>
      <c r="U44280">
        <v>14</v>
      </c>
    </row>
    <row r="44281" spans="1:21" x14ac:dyDescent="0.4">
      <c r="A44281" s="1" t="s">
        <v>44397</v>
      </c>
      <c r="B44281">
        <v>0</v>
      </c>
      <c r="C44281" s="1" t="s">
        <v>22</v>
      </c>
      <c r="D44281">
        <v>0</v>
      </c>
      <c r="E44281">
        <v>0</v>
      </c>
      <c r="F44281">
        <v>0</v>
      </c>
      <c r="G44281">
        <v>37170000</v>
      </c>
      <c r="H44281" s="1" t="s">
        <v>23</v>
      </c>
      <c r="I44281" s="1" t="s">
        <v>24</v>
      </c>
      <c r="J44281" s="1" t="s">
        <v>25</v>
      </c>
      <c r="K44281" s="1" t="s">
        <v>26</v>
      </c>
      <c r="L44281">
        <v>1.8208999999999999E-2</v>
      </c>
      <c r="M44281">
        <v>1</v>
      </c>
      <c r="N44281">
        <v>0</v>
      </c>
      <c r="O44281">
        <v>0</v>
      </c>
      <c r="P44281" s="1" t="s">
        <v>27</v>
      </c>
      <c r="Q44281">
        <v>2</v>
      </c>
      <c r="R44281" s="1" t="s">
        <v>28</v>
      </c>
      <c r="S44281">
        <v>57</v>
      </c>
      <c r="T44281">
        <v>1000</v>
      </c>
      <c r="U44281">
        <v>10</v>
      </c>
    </row>
    <row r="44282" spans="1:21" x14ac:dyDescent="0.4">
      <c r="A44282" s="1" t="s">
        <v>44398</v>
      </c>
      <c r="B44282">
        <v>0</v>
      </c>
      <c r="C44282" s="1" t="s">
        <v>22</v>
      </c>
      <c r="D44282">
        <v>0</v>
      </c>
      <c r="E44282">
        <v>1</v>
      </c>
      <c r="F44282">
        <v>2</v>
      </c>
      <c r="G44282">
        <v>31860000</v>
      </c>
      <c r="H44282" s="1" t="s">
        <v>31</v>
      </c>
      <c r="I44282" s="1" t="s">
        <v>32</v>
      </c>
      <c r="J44282" s="1" t="s">
        <v>25</v>
      </c>
      <c r="K44282" s="1" t="s">
        <v>26</v>
      </c>
      <c r="L44282">
        <v>6.2960000000000004E-3</v>
      </c>
      <c r="M44282">
        <v>1</v>
      </c>
      <c r="N44282">
        <v>1</v>
      </c>
      <c r="O44282">
        <v>0</v>
      </c>
      <c r="P44282" s="1" t="s">
        <v>46</v>
      </c>
      <c r="Q44282">
        <v>4</v>
      </c>
      <c r="R44282" s="1" t="s">
        <v>60</v>
      </c>
      <c r="S44282">
        <v>40</v>
      </c>
      <c r="T44282">
        <v>12</v>
      </c>
      <c r="U44282">
        <v>13</v>
      </c>
    </row>
    <row r="44283" spans="1:21" x14ac:dyDescent="0.4">
      <c r="A44283" s="1" t="s">
        <v>44399</v>
      </c>
      <c r="B44283">
        <v>0</v>
      </c>
      <c r="C44283" s="1" t="s">
        <v>22</v>
      </c>
      <c r="D44283">
        <v>0</v>
      </c>
      <c r="E44283">
        <v>0</v>
      </c>
      <c r="F44283">
        <v>0</v>
      </c>
      <c r="G44283">
        <v>33984000</v>
      </c>
      <c r="H44283" s="1" t="s">
        <v>39</v>
      </c>
      <c r="I44283" s="1" t="s">
        <v>24</v>
      </c>
      <c r="J44283" s="1" t="s">
        <v>96</v>
      </c>
      <c r="K44283" s="1" t="s">
        <v>26</v>
      </c>
      <c r="L44283">
        <v>7.0200000000000002E-3</v>
      </c>
      <c r="M44283">
        <v>1</v>
      </c>
      <c r="N44283">
        <v>1</v>
      </c>
      <c r="O44283">
        <v>0</v>
      </c>
      <c r="P44283" s="1" t="s">
        <v>70</v>
      </c>
      <c r="Q44283">
        <v>1</v>
      </c>
      <c r="R44283" s="1" t="s">
        <v>68</v>
      </c>
      <c r="S44283">
        <v>53</v>
      </c>
      <c r="T44283">
        <v>10</v>
      </c>
      <c r="U44283">
        <v>0</v>
      </c>
    </row>
    <row r="44284" spans="1:21" x14ac:dyDescent="0.4">
      <c r="A44284" s="1" t="s">
        <v>44400</v>
      </c>
      <c r="B44284">
        <v>0</v>
      </c>
      <c r="C44284" s="1" t="s">
        <v>22</v>
      </c>
      <c r="D44284">
        <v>0</v>
      </c>
      <c r="E44284">
        <v>1</v>
      </c>
      <c r="F44284">
        <v>0</v>
      </c>
      <c r="G44284">
        <v>23895000</v>
      </c>
      <c r="H44284" s="1" t="s">
        <v>23</v>
      </c>
      <c r="I44284" s="1" t="s">
        <v>24</v>
      </c>
      <c r="J44284" s="1" t="s">
        <v>25</v>
      </c>
      <c r="K44284" s="1" t="s">
        <v>26</v>
      </c>
      <c r="L44284">
        <v>4.96E-3</v>
      </c>
      <c r="M44284">
        <v>1</v>
      </c>
      <c r="N44284">
        <v>0</v>
      </c>
      <c r="O44284">
        <v>0</v>
      </c>
      <c r="P44284" s="1" t="s">
        <v>27</v>
      </c>
      <c r="Q44284">
        <v>2</v>
      </c>
      <c r="R44284" s="1" t="s">
        <v>28</v>
      </c>
      <c r="S44284">
        <v>65</v>
      </c>
      <c r="T44284">
        <v>1000</v>
      </c>
      <c r="U44284">
        <v>11</v>
      </c>
    </row>
    <row r="44285" spans="1:21" x14ac:dyDescent="0.4">
      <c r="A44285" s="1" t="s">
        <v>44401</v>
      </c>
      <c r="B44285">
        <v>0</v>
      </c>
      <c r="C44285" s="1" t="s">
        <v>22</v>
      </c>
      <c r="D44285">
        <v>1</v>
      </c>
      <c r="E44285">
        <v>0</v>
      </c>
      <c r="F44285">
        <v>0</v>
      </c>
      <c r="G44285">
        <v>47790000</v>
      </c>
      <c r="H44285" s="1" t="s">
        <v>31</v>
      </c>
      <c r="I44285" s="1" t="s">
        <v>184</v>
      </c>
      <c r="J44285" s="1" t="s">
        <v>44</v>
      </c>
      <c r="K44285" s="1" t="s">
        <v>26</v>
      </c>
      <c r="L44285">
        <v>8.5749999999999993E-3</v>
      </c>
      <c r="M44285">
        <v>1</v>
      </c>
      <c r="N44285">
        <v>1</v>
      </c>
      <c r="O44285">
        <v>0</v>
      </c>
      <c r="P44285" s="1" t="s">
        <v>46</v>
      </c>
      <c r="Q44285">
        <v>1</v>
      </c>
      <c r="R44285" s="1" t="s">
        <v>68</v>
      </c>
      <c r="S44285">
        <v>23</v>
      </c>
      <c r="T44285">
        <v>3</v>
      </c>
      <c r="U44285">
        <v>12</v>
      </c>
    </row>
    <row r="44286" spans="1:21" x14ac:dyDescent="0.4">
      <c r="A44286" s="1" t="s">
        <v>44402</v>
      </c>
      <c r="B44286">
        <v>1</v>
      </c>
      <c r="C44286" s="1" t="s">
        <v>30</v>
      </c>
      <c r="D44286">
        <v>0</v>
      </c>
      <c r="E44286">
        <v>1</v>
      </c>
      <c r="F44286">
        <v>1</v>
      </c>
      <c r="G44286">
        <v>15930000</v>
      </c>
      <c r="H44286" s="1" t="s">
        <v>31</v>
      </c>
      <c r="I44286" s="1" t="s">
        <v>24</v>
      </c>
      <c r="J44286" s="1" t="s">
        <v>25</v>
      </c>
      <c r="K44286" s="1" t="s">
        <v>26</v>
      </c>
      <c r="L44286">
        <v>2.0246E-2</v>
      </c>
      <c r="M44286">
        <v>1</v>
      </c>
      <c r="N44286">
        <v>1</v>
      </c>
      <c r="O44286">
        <v>0</v>
      </c>
      <c r="P44286" s="1" t="s">
        <v>27</v>
      </c>
      <c r="Q44286">
        <v>3</v>
      </c>
      <c r="R44286" s="1" t="s">
        <v>122</v>
      </c>
      <c r="S44286">
        <v>35</v>
      </c>
      <c r="T44286">
        <v>0</v>
      </c>
      <c r="U44286">
        <v>1</v>
      </c>
    </row>
    <row r="44287" spans="1:21" x14ac:dyDescent="0.4">
      <c r="A44287" s="1" t="s">
        <v>44403</v>
      </c>
      <c r="B44287">
        <v>1</v>
      </c>
      <c r="C44287" s="1" t="s">
        <v>22</v>
      </c>
      <c r="D44287">
        <v>0</v>
      </c>
      <c r="E44287">
        <v>1</v>
      </c>
      <c r="F44287">
        <v>2</v>
      </c>
      <c r="G44287">
        <v>13806000</v>
      </c>
      <c r="H44287" s="1" t="s">
        <v>100</v>
      </c>
      <c r="I44287" s="1" t="s">
        <v>54</v>
      </c>
      <c r="J44287" s="1" t="s">
        <v>25</v>
      </c>
      <c r="K44287" s="1" t="s">
        <v>26</v>
      </c>
      <c r="L44287">
        <v>7.1199999999999996E-3</v>
      </c>
      <c r="M44287">
        <v>1</v>
      </c>
      <c r="N44287">
        <v>1</v>
      </c>
      <c r="O44287">
        <v>0</v>
      </c>
      <c r="P44287" s="1" t="s">
        <v>76</v>
      </c>
      <c r="Q44287">
        <v>4</v>
      </c>
      <c r="R44287" s="1" t="s">
        <v>65</v>
      </c>
      <c r="S44287">
        <v>29</v>
      </c>
      <c r="T44287">
        <v>2</v>
      </c>
      <c r="U44287">
        <v>2</v>
      </c>
    </row>
    <row r="44288" spans="1:21" x14ac:dyDescent="0.4">
      <c r="A44288" s="1" t="s">
        <v>44404</v>
      </c>
      <c r="B44288">
        <v>0</v>
      </c>
      <c r="C44288" s="1" t="s">
        <v>22</v>
      </c>
      <c r="D44288">
        <v>0</v>
      </c>
      <c r="E44288">
        <v>0</v>
      </c>
      <c r="F44288">
        <v>0</v>
      </c>
      <c r="G44288">
        <v>24426000</v>
      </c>
      <c r="H44288" s="1" t="s">
        <v>31</v>
      </c>
      <c r="I44288" s="1" t="s">
        <v>24</v>
      </c>
      <c r="J44288" s="1" t="s">
        <v>25</v>
      </c>
      <c r="K44288" s="1" t="s">
        <v>26</v>
      </c>
      <c r="L44288">
        <v>1.9688999999999901E-2</v>
      </c>
      <c r="M44288">
        <v>1</v>
      </c>
      <c r="N44288">
        <v>1</v>
      </c>
      <c r="O44288">
        <v>0</v>
      </c>
      <c r="P44288" s="1" t="s">
        <v>180</v>
      </c>
      <c r="Q44288">
        <v>2</v>
      </c>
      <c r="R44288" s="1" t="s">
        <v>42</v>
      </c>
      <c r="S44288">
        <v>44</v>
      </c>
      <c r="T44288">
        <v>3</v>
      </c>
      <c r="U44288">
        <v>24</v>
      </c>
    </row>
    <row r="44289" spans="1:21" x14ac:dyDescent="0.4">
      <c r="A44289" s="1" t="s">
        <v>44405</v>
      </c>
      <c r="B44289">
        <v>0</v>
      </c>
      <c r="C44289" s="1" t="s">
        <v>30</v>
      </c>
      <c r="D44289">
        <v>0</v>
      </c>
      <c r="E44289">
        <v>0</v>
      </c>
      <c r="F44289">
        <v>0</v>
      </c>
      <c r="G44289">
        <v>21240000</v>
      </c>
      <c r="H44289" s="1" t="s">
        <v>31</v>
      </c>
      <c r="I44289" s="1" t="s">
        <v>24</v>
      </c>
      <c r="J44289" s="1" t="s">
        <v>96</v>
      </c>
      <c r="K44289" s="1" t="s">
        <v>45</v>
      </c>
      <c r="L44289">
        <v>1.0966E-2</v>
      </c>
      <c r="M44289">
        <v>1</v>
      </c>
      <c r="N44289">
        <v>1</v>
      </c>
      <c r="O44289">
        <v>0</v>
      </c>
      <c r="P44289" s="1" t="s">
        <v>36</v>
      </c>
      <c r="Q44289">
        <v>1</v>
      </c>
      <c r="R44289" s="1" t="s">
        <v>82</v>
      </c>
      <c r="S44289">
        <v>44</v>
      </c>
      <c r="T44289">
        <v>9</v>
      </c>
      <c r="U44289">
        <v>12</v>
      </c>
    </row>
    <row r="44290" spans="1:21" x14ac:dyDescent="0.4">
      <c r="A44290" s="1" t="s">
        <v>44406</v>
      </c>
      <c r="B44290">
        <v>0</v>
      </c>
      <c r="C44290" s="1" t="s">
        <v>22</v>
      </c>
      <c r="D44290">
        <v>0</v>
      </c>
      <c r="E44290">
        <v>0</v>
      </c>
      <c r="F44290">
        <v>1</v>
      </c>
      <c r="G44290">
        <v>37170000</v>
      </c>
      <c r="H44290" s="1" t="s">
        <v>39</v>
      </c>
      <c r="I44290" s="1" t="s">
        <v>32</v>
      </c>
      <c r="J44290" s="1" t="s">
        <v>25</v>
      </c>
      <c r="K44290" s="1" t="s">
        <v>26</v>
      </c>
      <c r="L44290">
        <v>6.6290000000000003E-3</v>
      </c>
      <c r="M44290">
        <v>1</v>
      </c>
      <c r="N44290">
        <v>1</v>
      </c>
      <c r="O44290">
        <v>1</v>
      </c>
      <c r="P44290" s="1" t="s">
        <v>107</v>
      </c>
      <c r="Q44290">
        <v>3</v>
      </c>
      <c r="R44290" s="1" t="s">
        <v>235</v>
      </c>
      <c r="S44290">
        <v>35</v>
      </c>
      <c r="T44290">
        <v>5</v>
      </c>
      <c r="U44290">
        <v>17</v>
      </c>
    </row>
    <row r="44291" spans="1:21" x14ac:dyDescent="0.4">
      <c r="A44291" s="1" t="s">
        <v>44407</v>
      </c>
      <c r="B44291">
        <v>0</v>
      </c>
      <c r="C44291" s="1" t="s">
        <v>30</v>
      </c>
      <c r="D44291">
        <v>1</v>
      </c>
      <c r="E44291">
        <v>1</v>
      </c>
      <c r="F44291">
        <v>0</v>
      </c>
      <c r="G44291">
        <v>53100000</v>
      </c>
      <c r="H44291" s="1" t="s">
        <v>39</v>
      </c>
      <c r="I44291" s="1" t="s">
        <v>24</v>
      </c>
      <c r="J44291" s="1" t="s">
        <v>44</v>
      </c>
      <c r="K44291" s="1" t="s">
        <v>26</v>
      </c>
      <c r="L44291">
        <v>3.1329000000000003E-2</v>
      </c>
      <c r="M44291">
        <v>1</v>
      </c>
      <c r="N44291">
        <v>1</v>
      </c>
      <c r="O44291">
        <v>0</v>
      </c>
      <c r="P44291" s="1" t="s">
        <v>36</v>
      </c>
      <c r="Q44291">
        <v>1</v>
      </c>
      <c r="R44291" s="1" t="s">
        <v>158</v>
      </c>
      <c r="S44291">
        <v>45</v>
      </c>
      <c r="T44291">
        <v>5</v>
      </c>
      <c r="U44291">
        <v>8</v>
      </c>
    </row>
    <row r="44292" spans="1:21" x14ac:dyDescent="0.4">
      <c r="A44292" s="1" t="s">
        <v>44408</v>
      </c>
      <c r="B44292">
        <v>0</v>
      </c>
      <c r="C44292" s="1" t="s">
        <v>22</v>
      </c>
      <c r="D44292">
        <v>1</v>
      </c>
      <c r="E44292">
        <v>1</v>
      </c>
      <c r="F44292">
        <v>0</v>
      </c>
      <c r="G44292">
        <v>95580000</v>
      </c>
      <c r="H44292" s="1" t="s">
        <v>100</v>
      </c>
      <c r="I44292" s="1" t="s">
        <v>24</v>
      </c>
      <c r="J44292" s="1" t="s">
        <v>96</v>
      </c>
      <c r="K44292" s="1" t="s">
        <v>26</v>
      </c>
      <c r="L44292">
        <v>7.2739999999999003E-3</v>
      </c>
      <c r="M44292">
        <v>1</v>
      </c>
      <c r="N44292">
        <v>1</v>
      </c>
      <c r="O44292">
        <v>0</v>
      </c>
      <c r="P44292" s="1" t="s">
        <v>84</v>
      </c>
      <c r="Q44292">
        <v>1</v>
      </c>
      <c r="R44292" s="1" t="s">
        <v>122</v>
      </c>
      <c r="S44292">
        <v>36</v>
      </c>
      <c r="T44292">
        <v>4</v>
      </c>
      <c r="U44292">
        <v>5</v>
      </c>
    </row>
    <row r="44293" spans="1:21" x14ac:dyDescent="0.4">
      <c r="A44293" s="1" t="s">
        <v>44409</v>
      </c>
      <c r="B44293">
        <v>0</v>
      </c>
      <c r="C44293" s="1" t="s">
        <v>30</v>
      </c>
      <c r="D44293">
        <v>1</v>
      </c>
      <c r="E44293">
        <v>0</v>
      </c>
      <c r="F44293">
        <v>2</v>
      </c>
      <c r="G44293">
        <v>45666000</v>
      </c>
      <c r="H44293" s="1" t="s">
        <v>31</v>
      </c>
      <c r="I44293" s="1" t="s">
        <v>24</v>
      </c>
      <c r="J44293" s="1" t="s">
        <v>25</v>
      </c>
      <c r="K44293" s="1" t="s">
        <v>51</v>
      </c>
      <c r="L44293">
        <v>1.9688999999999901E-2</v>
      </c>
      <c r="M44293">
        <v>1</v>
      </c>
      <c r="N44293">
        <v>1</v>
      </c>
      <c r="O44293">
        <v>0</v>
      </c>
      <c r="P44293" s="1" t="s">
        <v>27</v>
      </c>
      <c r="Q44293">
        <v>4</v>
      </c>
      <c r="R44293" s="1" t="s">
        <v>281</v>
      </c>
      <c r="S44293">
        <v>26</v>
      </c>
      <c r="T44293">
        <v>3</v>
      </c>
      <c r="U44293">
        <v>11</v>
      </c>
    </row>
    <row r="44294" spans="1:21" x14ac:dyDescent="0.4">
      <c r="A44294" s="1" t="s">
        <v>44410</v>
      </c>
      <c r="B44294">
        <v>0</v>
      </c>
      <c r="C44294" s="1" t="s">
        <v>22</v>
      </c>
      <c r="D44294">
        <v>0</v>
      </c>
      <c r="E44294">
        <v>1</v>
      </c>
      <c r="F44294">
        <v>0</v>
      </c>
      <c r="G44294">
        <v>40356000</v>
      </c>
      <c r="H44294" s="1" t="s">
        <v>31</v>
      </c>
      <c r="I44294" s="1" t="s">
        <v>24</v>
      </c>
      <c r="J44294" s="1" t="s">
        <v>64</v>
      </c>
      <c r="K44294" s="1" t="s">
        <v>26</v>
      </c>
      <c r="L44294">
        <v>3.5791999999999997E-2</v>
      </c>
      <c r="M44294">
        <v>1</v>
      </c>
      <c r="N44294">
        <v>1</v>
      </c>
      <c r="O44294">
        <v>0</v>
      </c>
      <c r="P44294" s="1" t="s">
        <v>142</v>
      </c>
      <c r="Q44294">
        <v>2</v>
      </c>
      <c r="R44294" s="1" t="s">
        <v>68</v>
      </c>
      <c r="S44294">
        <v>56</v>
      </c>
      <c r="T44294">
        <v>7</v>
      </c>
      <c r="U44294">
        <v>19</v>
      </c>
    </row>
    <row r="44295" spans="1:21" x14ac:dyDescent="0.4">
      <c r="A44295" s="1" t="s">
        <v>44411</v>
      </c>
      <c r="B44295">
        <v>0</v>
      </c>
      <c r="C44295" s="1" t="s">
        <v>22</v>
      </c>
      <c r="D44295">
        <v>0</v>
      </c>
      <c r="E44295">
        <v>1</v>
      </c>
      <c r="F44295">
        <v>2</v>
      </c>
      <c r="G44295">
        <v>18054000</v>
      </c>
      <c r="H44295" s="1" t="s">
        <v>39</v>
      </c>
      <c r="I44295" s="1" t="s">
        <v>24</v>
      </c>
      <c r="J44295" s="1" t="s">
        <v>25</v>
      </c>
      <c r="K44295" s="1" t="s">
        <v>26</v>
      </c>
      <c r="L44295">
        <v>3.1329000000000003E-2</v>
      </c>
      <c r="M44295">
        <v>1</v>
      </c>
      <c r="N44295">
        <v>1</v>
      </c>
      <c r="O44295">
        <v>0</v>
      </c>
      <c r="P44295" s="1" t="s">
        <v>70</v>
      </c>
      <c r="Q44295">
        <v>4</v>
      </c>
      <c r="R44295" s="1" t="s">
        <v>47</v>
      </c>
      <c r="S44295">
        <v>29</v>
      </c>
      <c r="T44295">
        <v>0</v>
      </c>
      <c r="U44295">
        <v>25</v>
      </c>
    </row>
    <row r="44296" spans="1:21" x14ac:dyDescent="0.4">
      <c r="A44296" s="1" t="s">
        <v>44412</v>
      </c>
      <c r="B44296">
        <v>0</v>
      </c>
      <c r="C44296" s="1" t="s">
        <v>22</v>
      </c>
      <c r="D44296">
        <v>1</v>
      </c>
      <c r="E44296">
        <v>1</v>
      </c>
      <c r="F44296">
        <v>0</v>
      </c>
      <c r="G44296">
        <v>31860000</v>
      </c>
      <c r="H44296" s="1" t="s">
        <v>100</v>
      </c>
      <c r="I44296" s="1" t="s">
        <v>32</v>
      </c>
      <c r="J44296" s="1" t="s">
        <v>96</v>
      </c>
      <c r="K44296" s="1" t="s">
        <v>26</v>
      </c>
      <c r="L44296">
        <v>2.5163999999999999E-2</v>
      </c>
      <c r="M44296">
        <v>1</v>
      </c>
      <c r="N44296">
        <v>1</v>
      </c>
      <c r="O44296">
        <v>0</v>
      </c>
      <c r="P44296" s="1" t="s">
        <v>27</v>
      </c>
      <c r="Q44296">
        <v>1</v>
      </c>
      <c r="R44296" s="1" t="s">
        <v>167</v>
      </c>
      <c r="S44296">
        <v>51</v>
      </c>
      <c r="T44296">
        <v>16</v>
      </c>
      <c r="U44296">
        <v>4</v>
      </c>
    </row>
    <row r="44297" spans="1:21" x14ac:dyDescent="0.4">
      <c r="A44297" s="1" t="s">
        <v>44413</v>
      </c>
      <c r="B44297">
        <v>1</v>
      </c>
      <c r="C44297" s="1" t="s">
        <v>30</v>
      </c>
      <c r="D44297">
        <v>1</v>
      </c>
      <c r="E44297">
        <v>0</v>
      </c>
      <c r="F44297">
        <v>1</v>
      </c>
      <c r="G44297">
        <v>16992000</v>
      </c>
      <c r="H44297" s="1" t="s">
        <v>23</v>
      </c>
      <c r="I44297" s="1" t="s">
        <v>24</v>
      </c>
      <c r="J44297" s="1" t="s">
        <v>25</v>
      </c>
      <c r="K44297" s="1" t="s">
        <v>26</v>
      </c>
      <c r="L44297">
        <v>1.0005999999999999E-2</v>
      </c>
      <c r="M44297">
        <v>1</v>
      </c>
      <c r="N44297">
        <v>0</v>
      </c>
      <c r="O44297">
        <v>0</v>
      </c>
      <c r="P44297" s="1" t="s">
        <v>27</v>
      </c>
      <c r="Q44297">
        <v>3</v>
      </c>
      <c r="R44297" s="1" t="s">
        <v>28</v>
      </c>
      <c r="S44297">
        <v>60</v>
      </c>
      <c r="T44297">
        <v>1000</v>
      </c>
      <c r="U44297">
        <v>9</v>
      </c>
    </row>
    <row r="44298" spans="1:21" x14ac:dyDescent="0.4">
      <c r="A44298" s="1" t="s">
        <v>44414</v>
      </c>
      <c r="B44298">
        <v>0</v>
      </c>
      <c r="C44298" s="1" t="s">
        <v>22</v>
      </c>
      <c r="D44298">
        <v>1</v>
      </c>
      <c r="E44298">
        <v>0</v>
      </c>
      <c r="F44298">
        <v>3</v>
      </c>
      <c r="G44298">
        <v>31860000</v>
      </c>
      <c r="H44298" s="1" t="s">
        <v>31</v>
      </c>
      <c r="I44298" s="1" t="s">
        <v>24</v>
      </c>
      <c r="J44298" s="1" t="s">
        <v>25</v>
      </c>
      <c r="K44298" s="1" t="s">
        <v>26</v>
      </c>
      <c r="L44298">
        <v>2.6391999999999999E-2</v>
      </c>
      <c r="M44298">
        <v>1</v>
      </c>
      <c r="N44298">
        <v>1</v>
      </c>
      <c r="O44298">
        <v>0</v>
      </c>
      <c r="P44298" s="1" t="s">
        <v>36</v>
      </c>
      <c r="Q44298">
        <v>5</v>
      </c>
      <c r="R44298" s="1" t="s">
        <v>82</v>
      </c>
      <c r="S44298">
        <v>33</v>
      </c>
      <c r="T44298">
        <v>4</v>
      </c>
      <c r="U44298">
        <v>5</v>
      </c>
    </row>
    <row r="44299" spans="1:21" x14ac:dyDescent="0.4">
      <c r="A44299" s="1" t="s">
        <v>44415</v>
      </c>
      <c r="B44299">
        <v>1</v>
      </c>
      <c r="C44299" s="1" t="s">
        <v>30</v>
      </c>
      <c r="D44299">
        <v>1</v>
      </c>
      <c r="E44299">
        <v>1</v>
      </c>
      <c r="F44299">
        <v>0</v>
      </c>
      <c r="G44299">
        <v>53100000</v>
      </c>
      <c r="H44299" s="1" t="s">
        <v>39</v>
      </c>
      <c r="I44299" s="1" t="s">
        <v>24</v>
      </c>
      <c r="J44299" s="1" t="s">
        <v>44</v>
      </c>
      <c r="K44299" s="1" t="s">
        <v>26</v>
      </c>
      <c r="L44299">
        <v>1.0031999999999999E-2</v>
      </c>
      <c r="M44299">
        <v>1</v>
      </c>
      <c r="N44299">
        <v>1</v>
      </c>
      <c r="O44299">
        <v>0</v>
      </c>
      <c r="P44299" s="1" t="s">
        <v>57</v>
      </c>
      <c r="Q44299">
        <v>1</v>
      </c>
      <c r="R44299" s="1" t="s">
        <v>42</v>
      </c>
      <c r="S44299">
        <v>31</v>
      </c>
      <c r="T44299">
        <v>0</v>
      </c>
      <c r="U44299">
        <v>17</v>
      </c>
    </row>
    <row r="44300" spans="1:21" x14ac:dyDescent="0.4">
      <c r="A44300" s="1" t="s">
        <v>44416</v>
      </c>
      <c r="B44300">
        <v>0</v>
      </c>
      <c r="C44300" s="1" t="s">
        <v>22</v>
      </c>
      <c r="D44300">
        <v>0</v>
      </c>
      <c r="E44300">
        <v>1</v>
      </c>
      <c r="F44300">
        <v>0</v>
      </c>
      <c r="G44300">
        <v>42480000</v>
      </c>
      <c r="H44300" s="1" t="s">
        <v>31</v>
      </c>
      <c r="I44300" s="1" t="s">
        <v>24</v>
      </c>
      <c r="J44300" s="1" t="s">
        <v>93</v>
      </c>
      <c r="K44300" s="1" t="s">
        <v>26</v>
      </c>
      <c r="L44300">
        <v>2.5163999999999999E-2</v>
      </c>
      <c r="M44300">
        <v>1</v>
      </c>
      <c r="N44300">
        <v>1</v>
      </c>
      <c r="O44300">
        <v>0</v>
      </c>
      <c r="P44300" s="1" t="s">
        <v>180</v>
      </c>
      <c r="Q44300">
        <v>1</v>
      </c>
      <c r="R44300" s="1" t="s">
        <v>68</v>
      </c>
      <c r="S44300">
        <v>60</v>
      </c>
      <c r="T44300">
        <v>2</v>
      </c>
      <c r="U44300">
        <v>25</v>
      </c>
    </row>
    <row r="44301" spans="1:21" x14ac:dyDescent="0.4">
      <c r="A44301" s="1" t="s">
        <v>44417</v>
      </c>
      <c r="B44301">
        <v>1</v>
      </c>
      <c r="C44301" s="1" t="s">
        <v>22</v>
      </c>
      <c r="D44301">
        <v>0</v>
      </c>
      <c r="E44301">
        <v>1</v>
      </c>
      <c r="F44301">
        <v>2</v>
      </c>
      <c r="G44301">
        <v>19116000</v>
      </c>
      <c r="H44301" s="1" t="s">
        <v>31</v>
      </c>
      <c r="I44301" s="1" t="s">
        <v>24</v>
      </c>
      <c r="J44301" s="1" t="s">
        <v>64</v>
      </c>
      <c r="K44301" s="1" t="s">
        <v>26</v>
      </c>
      <c r="L44301">
        <v>3.5791999999999997E-2</v>
      </c>
      <c r="M44301">
        <v>1</v>
      </c>
      <c r="N44301">
        <v>1</v>
      </c>
      <c r="O44301">
        <v>0</v>
      </c>
      <c r="P44301" s="1" t="s">
        <v>36</v>
      </c>
      <c r="Q44301">
        <v>4</v>
      </c>
      <c r="R44301" s="1" t="s">
        <v>87</v>
      </c>
      <c r="S44301">
        <v>38</v>
      </c>
      <c r="T44301">
        <v>0</v>
      </c>
      <c r="U44301">
        <v>1</v>
      </c>
    </row>
    <row r="44302" spans="1:21" x14ac:dyDescent="0.4">
      <c r="A44302" s="1" t="s">
        <v>44418</v>
      </c>
      <c r="B44302">
        <v>1</v>
      </c>
      <c r="C44302" s="1" t="s">
        <v>22</v>
      </c>
      <c r="D44302">
        <v>0</v>
      </c>
      <c r="E44302">
        <v>0</v>
      </c>
      <c r="F44302">
        <v>0</v>
      </c>
      <c r="G44302">
        <v>26550000</v>
      </c>
      <c r="H44302" s="1" t="s">
        <v>31</v>
      </c>
      <c r="I44302" s="1" t="s">
        <v>24</v>
      </c>
      <c r="J44302" s="1" t="s">
        <v>25</v>
      </c>
      <c r="K44302" s="1" t="s">
        <v>26</v>
      </c>
      <c r="L44302">
        <v>1.16569999999999E-2</v>
      </c>
      <c r="M44302">
        <v>1</v>
      </c>
      <c r="N44302">
        <v>1</v>
      </c>
      <c r="O44302">
        <v>0</v>
      </c>
      <c r="P44302" s="1" t="s">
        <v>70</v>
      </c>
      <c r="Q44302">
        <v>2</v>
      </c>
      <c r="R44302" s="1" t="s">
        <v>85</v>
      </c>
      <c r="S44302">
        <v>29</v>
      </c>
      <c r="T44302">
        <v>5</v>
      </c>
      <c r="U44302">
        <v>12</v>
      </c>
    </row>
    <row r="44303" spans="1:21" x14ac:dyDescent="0.4">
      <c r="A44303" s="1" t="s">
        <v>44419</v>
      </c>
      <c r="B44303">
        <v>1</v>
      </c>
      <c r="C44303" s="1" t="s">
        <v>22</v>
      </c>
      <c r="D44303">
        <v>1</v>
      </c>
      <c r="E44303">
        <v>1</v>
      </c>
      <c r="F44303">
        <v>0</v>
      </c>
      <c r="G44303">
        <v>31860000</v>
      </c>
      <c r="H44303" s="1" t="s">
        <v>31</v>
      </c>
      <c r="I44303" s="1" t="s">
        <v>32</v>
      </c>
      <c r="J44303" s="1" t="s">
        <v>25</v>
      </c>
      <c r="K44303" s="1" t="s">
        <v>26</v>
      </c>
      <c r="L44303">
        <v>3.8179999999999E-3</v>
      </c>
      <c r="M44303">
        <v>1</v>
      </c>
      <c r="N44303">
        <v>1</v>
      </c>
      <c r="O44303">
        <v>0</v>
      </c>
      <c r="P44303" s="1" t="s">
        <v>107</v>
      </c>
      <c r="Q44303">
        <v>2</v>
      </c>
      <c r="R44303" s="1" t="s">
        <v>82</v>
      </c>
      <c r="S44303">
        <v>30</v>
      </c>
      <c r="T44303">
        <v>5</v>
      </c>
      <c r="U44303">
        <v>13</v>
      </c>
    </row>
    <row r="44304" spans="1:21" x14ac:dyDescent="0.4">
      <c r="A44304" s="1" t="s">
        <v>44420</v>
      </c>
      <c r="B44304">
        <v>0</v>
      </c>
      <c r="C44304" s="1" t="s">
        <v>22</v>
      </c>
      <c r="D44304">
        <v>0</v>
      </c>
      <c r="E44304">
        <v>0</v>
      </c>
      <c r="F44304">
        <v>0</v>
      </c>
      <c r="G44304">
        <v>79650000</v>
      </c>
      <c r="H44304" s="1" t="s">
        <v>31</v>
      </c>
      <c r="I44304" s="1" t="s">
        <v>24</v>
      </c>
      <c r="J44304" s="1" t="s">
        <v>25</v>
      </c>
      <c r="K44304" s="1" t="s">
        <v>26</v>
      </c>
      <c r="L44304">
        <v>9.6569999999999E-3</v>
      </c>
      <c r="M44304">
        <v>1</v>
      </c>
      <c r="N44304">
        <v>1</v>
      </c>
      <c r="O44304">
        <v>0</v>
      </c>
      <c r="P44304" s="1" t="s">
        <v>107</v>
      </c>
      <c r="Q44304">
        <v>2</v>
      </c>
      <c r="R44304" s="1" t="s">
        <v>82</v>
      </c>
      <c r="S44304">
        <v>48</v>
      </c>
      <c r="T44304">
        <v>8</v>
      </c>
      <c r="U44304">
        <v>21</v>
      </c>
    </row>
    <row r="44305" spans="1:21" x14ac:dyDescent="0.4">
      <c r="A44305" s="1" t="s">
        <v>44421</v>
      </c>
      <c r="B44305">
        <v>0</v>
      </c>
      <c r="C44305" s="1" t="s">
        <v>22</v>
      </c>
      <c r="D44305">
        <v>1</v>
      </c>
      <c r="E44305">
        <v>1</v>
      </c>
      <c r="F44305">
        <v>0</v>
      </c>
      <c r="G44305">
        <v>42480000</v>
      </c>
      <c r="H44305" s="1" t="s">
        <v>31</v>
      </c>
      <c r="I44305" s="1" t="s">
        <v>32</v>
      </c>
      <c r="J44305" s="1" t="s">
        <v>25</v>
      </c>
      <c r="K44305" s="1" t="s">
        <v>26</v>
      </c>
      <c r="L44305">
        <v>1.0005999999999999E-2</v>
      </c>
      <c r="M44305">
        <v>1</v>
      </c>
      <c r="N44305">
        <v>1</v>
      </c>
      <c r="O44305">
        <v>0</v>
      </c>
      <c r="P44305" s="1" t="s">
        <v>46</v>
      </c>
      <c r="Q44305">
        <v>2</v>
      </c>
      <c r="R44305" s="1" t="s">
        <v>60</v>
      </c>
      <c r="S44305">
        <v>53</v>
      </c>
      <c r="T44305">
        <v>6</v>
      </c>
      <c r="U44305">
        <v>16</v>
      </c>
    </row>
    <row r="44306" spans="1:21" x14ac:dyDescent="0.4">
      <c r="A44306" s="1" t="s">
        <v>44422</v>
      </c>
      <c r="B44306">
        <v>1</v>
      </c>
      <c r="C44306" s="1" t="s">
        <v>22</v>
      </c>
      <c r="D44306">
        <v>0</v>
      </c>
      <c r="E44306">
        <v>1</v>
      </c>
      <c r="F44306">
        <v>1</v>
      </c>
      <c r="G44306">
        <v>47790000</v>
      </c>
      <c r="H44306" s="1" t="s">
        <v>39</v>
      </c>
      <c r="I44306" s="1" t="s">
        <v>24</v>
      </c>
      <c r="J44306" s="1" t="s">
        <v>64</v>
      </c>
      <c r="K44306" s="1" t="s">
        <v>26</v>
      </c>
      <c r="L44306">
        <v>4.6219999999999997E-2</v>
      </c>
      <c r="M44306">
        <v>1</v>
      </c>
      <c r="N44306">
        <v>1</v>
      </c>
      <c r="O44306">
        <v>0</v>
      </c>
      <c r="P44306" s="1" t="s">
        <v>70</v>
      </c>
      <c r="Q44306">
        <v>3</v>
      </c>
      <c r="R44306" s="1" t="s">
        <v>167</v>
      </c>
      <c r="S44306">
        <v>45</v>
      </c>
      <c r="T44306">
        <v>2</v>
      </c>
      <c r="U44306">
        <v>0</v>
      </c>
    </row>
    <row r="44307" spans="1:21" x14ac:dyDescent="0.4">
      <c r="A44307" s="1" t="s">
        <v>44423</v>
      </c>
      <c r="B44307">
        <v>0</v>
      </c>
      <c r="C44307" s="1" t="s">
        <v>22</v>
      </c>
      <c r="D44307">
        <v>1</v>
      </c>
      <c r="E44307">
        <v>1</v>
      </c>
      <c r="F44307">
        <v>3</v>
      </c>
      <c r="G44307">
        <v>15930000</v>
      </c>
      <c r="H44307" s="1" t="s">
        <v>39</v>
      </c>
      <c r="I44307" s="1" t="s">
        <v>24</v>
      </c>
      <c r="J44307" s="1" t="s">
        <v>25</v>
      </c>
      <c r="K44307" s="1" t="s">
        <v>26</v>
      </c>
      <c r="L44307">
        <v>1.9101E-2</v>
      </c>
      <c r="M44307">
        <v>1</v>
      </c>
      <c r="N44307">
        <v>1</v>
      </c>
      <c r="O44307">
        <v>0</v>
      </c>
      <c r="P44307" s="1" t="s">
        <v>76</v>
      </c>
      <c r="Q44307">
        <v>5</v>
      </c>
      <c r="R44307" s="1" t="s">
        <v>65</v>
      </c>
      <c r="S44307">
        <v>34</v>
      </c>
      <c r="T44307">
        <v>13</v>
      </c>
      <c r="U44307">
        <v>6</v>
      </c>
    </row>
    <row r="44308" spans="1:21" x14ac:dyDescent="0.4">
      <c r="A44308" s="1" t="s">
        <v>44424</v>
      </c>
      <c r="B44308">
        <v>1</v>
      </c>
      <c r="C44308" s="1" t="s">
        <v>30</v>
      </c>
      <c r="D44308">
        <v>1</v>
      </c>
      <c r="E44308">
        <v>1</v>
      </c>
      <c r="F44308">
        <v>0</v>
      </c>
      <c r="G44308">
        <v>21240000</v>
      </c>
      <c r="H44308" s="1" t="s">
        <v>31</v>
      </c>
      <c r="I44308" s="1" t="s">
        <v>24</v>
      </c>
      <c r="J44308" s="1" t="s">
        <v>64</v>
      </c>
      <c r="K44308" s="1" t="s">
        <v>26</v>
      </c>
      <c r="L44308">
        <v>2.5163999999999999E-2</v>
      </c>
      <c r="M44308">
        <v>1</v>
      </c>
      <c r="N44308">
        <v>1</v>
      </c>
      <c r="O44308">
        <v>0</v>
      </c>
      <c r="P44308" s="1" t="s">
        <v>36</v>
      </c>
      <c r="Q44308">
        <v>2</v>
      </c>
      <c r="R44308" s="1" t="s">
        <v>42</v>
      </c>
      <c r="S44308">
        <v>32</v>
      </c>
      <c r="T44308">
        <v>3</v>
      </c>
      <c r="U44308">
        <v>13</v>
      </c>
    </row>
    <row r="44309" spans="1:21" x14ac:dyDescent="0.4">
      <c r="A44309" s="1" t="s">
        <v>44425</v>
      </c>
      <c r="B44309">
        <v>0</v>
      </c>
      <c r="C44309" s="1" t="s">
        <v>30</v>
      </c>
      <c r="D44309">
        <v>1</v>
      </c>
      <c r="E44309">
        <v>1</v>
      </c>
      <c r="F44309">
        <v>0</v>
      </c>
      <c r="G44309">
        <v>74340000</v>
      </c>
      <c r="H44309" s="1" t="s">
        <v>39</v>
      </c>
      <c r="I44309" s="1" t="s">
        <v>24</v>
      </c>
      <c r="J44309" s="1" t="s">
        <v>25</v>
      </c>
      <c r="K44309" s="1" t="s">
        <v>26</v>
      </c>
      <c r="L44309">
        <v>2.6391999999999999E-2</v>
      </c>
      <c r="M44309">
        <v>1</v>
      </c>
      <c r="N44309">
        <v>1</v>
      </c>
      <c r="O44309">
        <v>0</v>
      </c>
      <c r="P44309" s="1" t="s">
        <v>57</v>
      </c>
      <c r="Q44309">
        <v>2</v>
      </c>
      <c r="R44309" s="1" t="s">
        <v>158</v>
      </c>
      <c r="S44309">
        <v>41</v>
      </c>
      <c r="T44309">
        <v>4</v>
      </c>
      <c r="U44309">
        <v>3</v>
      </c>
    </row>
    <row r="44310" spans="1:21" x14ac:dyDescent="0.4">
      <c r="A44310" s="1" t="s">
        <v>44426</v>
      </c>
      <c r="B44310">
        <v>0</v>
      </c>
      <c r="C44310" s="1" t="s">
        <v>22</v>
      </c>
      <c r="D44310">
        <v>0</v>
      </c>
      <c r="E44310">
        <v>0</v>
      </c>
      <c r="F44310">
        <v>1</v>
      </c>
      <c r="G44310">
        <v>33984000</v>
      </c>
      <c r="H44310" s="1" t="s">
        <v>23</v>
      </c>
      <c r="I44310" s="1" t="s">
        <v>24</v>
      </c>
      <c r="J44310" s="1" t="s">
        <v>25</v>
      </c>
      <c r="K44310" s="1" t="s">
        <v>26</v>
      </c>
      <c r="L44310">
        <v>6.2960000000000004E-3</v>
      </c>
      <c r="M44310">
        <v>1</v>
      </c>
      <c r="N44310">
        <v>0</v>
      </c>
      <c r="O44310">
        <v>0</v>
      </c>
      <c r="P44310" s="1" t="s">
        <v>27</v>
      </c>
      <c r="Q44310">
        <v>3</v>
      </c>
      <c r="R44310" s="1" t="s">
        <v>28</v>
      </c>
      <c r="S44310">
        <v>60</v>
      </c>
      <c r="T44310">
        <v>1000</v>
      </c>
      <c r="U44310">
        <v>23</v>
      </c>
    </row>
    <row r="44311" spans="1:21" x14ac:dyDescent="0.4">
      <c r="A44311" s="1" t="s">
        <v>44427</v>
      </c>
      <c r="B44311">
        <v>0</v>
      </c>
      <c r="C44311" s="1" t="s">
        <v>22</v>
      </c>
      <c r="D44311">
        <v>0</v>
      </c>
      <c r="E44311">
        <v>1</v>
      </c>
      <c r="F44311">
        <v>0</v>
      </c>
      <c r="G44311">
        <v>63720000</v>
      </c>
      <c r="H44311" s="1" t="s">
        <v>23</v>
      </c>
      <c r="I44311" s="1" t="s">
        <v>24</v>
      </c>
      <c r="J44311" s="1" t="s">
        <v>64</v>
      </c>
      <c r="K44311" s="1" t="s">
        <v>26</v>
      </c>
      <c r="L44311">
        <v>3.1219999999999E-3</v>
      </c>
      <c r="M44311">
        <v>1</v>
      </c>
      <c r="N44311">
        <v>0</v>
      </c>
      <c r="O44311">
        <v>0</v>
      </c>
      <c r="P44311" s="1" t="s">
        <v>27</v>
      </c>
      <c r="Q44311">
        <v>2</v>
      </c>
      <c r="R44311" s="1" t="s">
        <v>28</v>
      </c>
      <c r="S44311">
        <v>58</v>
      </c>
      <c r="T44311">
        <v>1000</v>
      </c>
      <c r="U44311">
        <v>17</v>
      </c>
    </row>
    <row r="44312" spans="1:21" x14ac:dyDescent="0.4">
      <c r="A44312" s="1" t="s">
        <v>44428</v>
      </c>
      <c r="B44312">
        <v>0</v>
      </c>
      <c r="C44312" s="1" t="s">
        <v>30</v>
      </c>
      <c r="D44312">
        <v>1</v>
      </c>
      <c r="E44312">
        <v>1</v>
      </c>
      <c r="F44312">
        <v>0</v>
      </c>
      <c r="G44312">
        <v>43542000</v>
      </c>
      <c r="H44312" s="1" t="s">
        <v>31</v>
      </c>
      <c r="I44312" s="1" t="s">
        <v>32</v>
      </c>
      <c r="J44312" s="1" t="s">
        <v>25</v>
      </c>
      <c r="K44312" s="1" t="s">
        <v>26</v>
      </c>
      <c r="L44312">
        <v>2.0246E-2</v>
      </c>
      <c r="M44312">
        <v>1</v>
      </c>
      <c r="N44312">
        <v>1</v>
      </c>
      <c r="O44312">
        <v>0</v>
      </c>
      <c r="P44312" s="1" t="s">
        <v>57</v>
      </c>
      <c r="Q44312">
        <v>2</v>
      </c>
      <c r="R44312" s="1" t="s">
        <v>42</v>
      </c>
      <c r="S44312">
        <v>40</v>
      </c>
      <c r="T44312">
        <v>1</v>
      </c>
      <c r="U44312">
        <v>6</v>
      </c>
    </row>
    <row r="44313" spans="1:21" x14ac:dyDescent="0.4">
      <c r="A44313" s="1" t="s">
        <v>44429</v>
      </c>
      <c r="B44313">
        <v>0</v>
      </c>
      <c r="C44313" s="1" t="s">
        <v>22</v>
      </c>
      <c r="D44313">
        <v>1</v>
      </c>
      <c r="E44313">
        <v>0</v>
      </c>
      <c r="F44313">
        <v>2</v>
      </c>
      <c r="G44313">
        <v>21240000</v>
      </c>
      <c r="H44313" s="1" t="s">
        <v>39</v>
      </c>
      <c r="I44313" s="1" t="s">
        <v>24</v>
      </c>
      <c r="J44313" s="1" t="s">
        <v>25</v>
      </c>
      <c r="K44313" s="1" t="s">
        <v>26</v>
      </c>
      <c r="L44313">
        <v>4.96E-3</v>
      </c>
      <c r="M44313">
        <v>1</v>
      </c>
      <c r="N44313">
        <v>1</v>
      </c>
      <c r="O44313">
        <v>0</v>
      </c>
      <c r="P44313" s="1" t="s">
        <v>628</v>
      </c>
      <c r="Q44313">
        <v>4</v>
      </c>
      <c r="R44313" s="1" t="s">
        <v>450</v>
      </c>
      <c r="S44313">
        <v>41</v>
      </c>
      <c r="T44313">
        <v>3</v>
      </c>
      <c r="U44313">
        <v>13</v>
      </c>
    </row>
    <row r="44314" spans="1:21" x14ac:dyDescent="0.4">
      <c r="A44314" s="1" t="s">
        <v>44430</v>
      </c>
      <c r="B44314">
        <v>0</v>
      </c>
      <c r="C44314" s="1" t="s">
        <v>30</v>
      </c>
      <c r="D44314">
        <v>0</v>
      </c>
      <c r="E44314">
        <v>0</v>
      </c>
      <c r="F44314">
        <v>1</v>
      </c>
      <c r="G44314">
        <v>37170000</v>
      </c>
      <c r="H44314" s="1" t="s">
        <v>39</v>
      </c>
      <c r="I44314" s="1" t="s">
        <v>32</v>
      </c>
      <c r="J44314" s="1" t="s">
        <v>96</v>
      </c>
      <c r="K44314" s="1" t="s">
        <v>26</v>
      </c>
      <c r="L44314">
        <v>2.506E-3</v>
      </c>
      <c r="M44314">
        <v>1</v>
      </c>
      <c r="N44314">
        <v>1</v>
      </c>
      <c r="O44314">
        <v>0</v>
      </c>
      <c r="P44314" s="1" t="s">
        <v>36</v>
      </c>
      <c r="Q44314">
        <v>2</v>
      </c>
      <c r="R44314" s="1" t="s">
        <v>42</v>
      </c>
      <c r="S44314">
        <v>50</v>
      </c>
      <c r="T44314">
        <v>1</v>
      </c>
      <c r="U44314">
        <v>12</v>
      </c>
    </row>
    <row r="44315" spans="1:21" x14ac:dyDescent="0.4">
      <c r="A44315" s="1" t="s">
        <v>44431</v>
      </c>
      <c r="B44315">
        <v>0</v>
      </c>
      <c r="C44315" s="1" t="s">
        <v>22</v>
      </c>
      <c r="D44315">
        <v>0</v>
      </c>
      <c r="E44315">
        <v>0</v>
      </c>
      <c r="F44315">
        <v>0</v>
      </c>
      <c r="G44315">
        <v>39294000</v>
      </c>
      <c r="H44315" s="1" t="s">
        <v>39</v>
      </c>
      <c r="I44315" s="1" t="s">
        <v>24</v>
      </c>
      <c r="J44315" s="1" t="s">
        <v>25</v>
      </c>
      <c r="K44315" s="1" t="s">
        <v>26</v>
      </c>
      <c r="L44315">
        <v>2.6391999999999999E-2</v>
      </c>
      <c r="M44315">
        <v>1</v>
      </c>
      <c r="N44315">
        <v>1</v>
      </c>
      <c r="O44315">
        <v>0</v>
      </c>
      <c r="P44315" s="1" t="s">
        <v>33</v>
      </c>
      <c r="Q44315">
        <v>2</v>
      </c>
      <c r="R44315" s="1" t="s">
        <v>42</v>
      </c>
      <c r="S44315">
        <v>49</v>
      </c>
      <c r="T44315">
        <v>0</v>
      </c>
      <c r="U44315">
        <v>1</v>
      </c>
    </row>
    <row r="44316" spans="1:21" x14ac:dyDescent="0.4">
      <c r="A44316" s="1" t="s">
        <v>44432</v>
      </c>
      <c r="B44316">
        <v>0</v>
      </c>
      <c r="C44316" s="1" t="s">
        <v>22</v>
      </c>
      <c r="D44316">
        <v>0</v>
      </c>
      <c r="E44316">
        <v>1</v>
      </c>
      <c r="F44316">
        <v>0</v>
      </c>
      <c r="G44316">
        <v>31860000</v>
      </c>
      <c r="H44316" s="1" t="s">
        <v>23</v>
      </c>
      <c r="I44316" s="1" t="s">
        <v>24</v>
      </c>
      <c r="J44316" s="1" t="s">
        <v>25</v>
      </c>
      <c r="K44316" s="1" t="s">
        <v>26</v>
      </c>
      <c r="L44316">
        <v>9.1750000000000009E-3</v>
      </c>
      <c r="M44316">
        <v>1</v>
      </c>
      <c r="N44316">
        <v>0</v>
      </c>
      <c r="O44316">
        <v>0</v>
      </c>
      <c r="P44316" s="1" t="s">
        <v>27</v>
      </c>
      <c r="Q44316">
        <v>2</v>
      </c>
      <c r="R44316" s="1" t="s">
        <v>28</v>
      </c>
      <c r="S44316">
        <v>61</v>
      </c>
      <c r="T44316">
        <v>1000</v>
      </c>
      <c r="U44316">
        <v>2</v>
      </c>
    </row>
    <row r="44317" spans="1:21" x14ac:dyDescent="0.4">
      <c r="A44317" s="1" t="s">
        <v>44433</v>
      </c>
      <c r="B44317">
        <v>0</v>
      </c>
      <c r="C44317" s="1" t="s">
        <v>22</v>
      </c>
      <c r="D44317">
        <v>0</v>
      </c>
      <c r="E44317">
        <v>1</v>
      </c>
      <c r="F44317">
        <v>0</v>
      </c>
      <c r="G44317">
        <v>42480000</v>
      </c>
      <c r="H44317" s="1" t="s">
        <v>100</v>
      </c>
      <c r="I44317" s="1" t="s">
        <v>24</v>
      </c>
      <c r="J44317" s="1" t="s">
        <v>25</v>
      </c>
      <c r="K44317" s="1" t="s">
        <v>26</v>
      </c>
      <c r="L44317">
        <v>3.1219999999999E-3</v>
      </c>
      <c r="M44317">
        <v>1</v>
      </c>
      <c r="N44317">
        <v>1</v>
      </c>
      <c r="O44317">
        <v>0</v>
      </c>
      <c r="P44317" s="1" t="s">
        <v>36</v>
      </c>
      <c r="Q44317">
        <v>2</v>
      </c>
      <c r="R44317" s="1" t="s">
        <v>65</v>
      </c>
      <c r="S44317">
        <v>44</v>
      </c>
      <c r="T44317">
        <v>7</v>
      </c>
      <c r="U44317">
        <v>5</v>
      </c>
    </row>
    <row r="44318" spans="1:21" x14ac:dyDescent="0.4">
      <c r="A44318" s="1" t="s">
        <v>44434</v>
      </c>
      <c r="B44318">
        <v>0</v>
      </c>
      <c r="C44318" s="1" t="s">
        <v>30</v>
      </c>
      <c r="D44318">
        <v>0</v>
      </c>
      <c r="E44318">
        <v>1</v>
      </c>
      <c r="F44318">
        <v>0</v>
      </c>
      <c r="G44318">
        <v>21240000</v>
      </c>
      <c r="H44318" s="1" t="s">
        <v>31</v>
      </c>
      <c r="I44318" s="1" t="s">
        <v>24</v>
      </c>
      <c r="J44318" s="1" t="s">
        <v>44</v>
      </c>
      <c r="K44318" s="1" t="s">
        <v>26</v>
      </c>
      <c r="L44318">
        <v>3.5791999999999997E-2</v>
      </c>
      <c r="M44318">
        <v>1</v>
      </c>
      <c r="N44318">
        <v>1</v>
      </c>
      <c r="O44318">
        <v>0</v>
      </c>
      <c r="P44318" s="1" t="s">
        <v>27</v>
      </c>
      <c r="Q44318">
        <v>1</v>
      </c>
      <c r="R44318" s="1" t="s">
        <v>60</v>
      </c>
      <c r="S44318">
        <v>48</v>
      </c>
      <c r="T44318">
        <v>1</v>
      </c>
      <c r="U44318">
        <v>24</v>
      </c>
    </row>
    <row r="44319" spans="1:21" x14ac:dyDescent="0.4">
      <c r="A44319" s="1" t="s">
        <v>44435</v>
      </c>
      <c r="B44319">
        <v>0</v>
      </c>
      <c r="C44319" s="1" t="s">
        <v>22</v>
      </c>
      <c r="D44319">
        <v>0</v>
      </c>
      <c r="E44319">
        <v>1</v>
      </c>
      <c r="F44319">
        <v>0</v>
      </c>
      <c r="G44319">
        <v>25488000</v>
      </c>
      <c r="H44319" s="1" t="s">
        <v>31</v>
      </c>
      <c r="I44319" s="1" t="s">
        <v>32</v>
      </c>
      <c r="J44319" s="1" t="s">
        <v>25</v>
      </c>
      <c r="K44319" s="1" t="s">
        <v>26</v>
      </c>
      <c r="L44319">
        <v>1.9101E-2</v>
      </c>
      <c r="M44319">
        <v>1</v>
      </c>
      <c r="N44319">
        <v>1</v>
      </c>
      <c r="O44319">
        <v>0</v>
      </c>
      <c r="P44319" s="1" t="s">
        <v>84</v>
      </c>
      <c r="Q44319">
        <v>2</v>
      </c>
      <c r="R44319" s="1" t="s">
        <v>60</v>
      </c>
      <c r="S44319">
        <v>52</v>
      </c>
      <c r="T44319">
        <v>15</v>
      </c>
      <c r="U44319">
        <v>27</v>
      </c>
    </row>
    <row r="44320" spans="1:21" x14ac:dyDescent="0.4">
      <c r="A44320" s="1" t="s">
        <v>44436</v>
      </c>
      <c r="B44320">
        <v>0</v>
      </c>
      <c r="C44320" s="1" t="s">
        <v>22</v>
      </c>
      <c r="D44320">
        <v>0</v>
      </c>
      <c r="E44320">
        <v>1</v>
      </c>
      <c r="F44320">
        <v>4</v>
      </c>
      <c r="G44320">
        <v>23364000</v>
      </c>
      <c r="H44320" s="1" t="s">
        <v>31</v>
      </c>
      <c r="I44320" s="1" t="s">
        <v>24</v>
      </c>
      <c r="J44320" s="1" t="s">
        <v>25</v>
      </c>
      <c r="K44320" s="1" t="s">
        <v>26</v>
      </c>
      <c r="L44320">
        <v>1.0966E-2</v>
      </c>
      <c r="M44320">
        <v>1</v>
      </c>
      <c r="N44320">
        <v>1</v>
      </c>
      <c r="O44320">
        <v>0</v>
      </c>
      <c r="P44320" s="1" t="s">
        <v>36</v>
      </c>
      <c r="Q44320">
        <v>6</v>
      </c>
      <c r="R44320" s="1" t="s">
        <v>42</v>
      </c>
      <c r="S44320">
        <v>37</v>
      </c>
      <c r="T44320">
        <v>2</v>
      </c>
      <c r="U44320">
        <v>16</v>
      </c>
    </row>
    <row r="44321" spans="1:21" x14ac:dyDescent="0.4">
      <c r="A44321" s="1" t="s">
        <v>44437</v>
      </c>
      <c r="B44321">
        <v>0</v>
      </c>
      <c r="C44321" s="1" t="s">
        <v>22</v>
      </c>
      <c r="D44321">
        <v>0</v>
      </c>
      <c r="E44321">
        <v>1</v>
      </c>
      <c r="F44321">
        <v>1</v>
      </c>
      <c r="G44321">
        <v>42480000</v>
      </c>
      <c r="H44321" s="1" t="s">
        <v>31</v>
      </c>
      <c r="I44321" s="1" t="s">
        <v>24</v>
      </c>
      <c r="J44321" s="1" t="s">
        <v>25</v>
      </c>
      <c r="K44321" s="1" t="s">
        <v>26</v>
      </c>
      <c r="L44321">
        <v>2.461E-2</v>
      </c>
      <c r="M44321">
        <v>1</v>
      </c>
      <c r="N44321">
        <v>1</v>
      </c>
      <c r="O44321">
        <v>0</v>
      </c>
      <c r="P44321" s="1" t="s">
        <v>27</v>
      </c>
      <c r="Q44321">
        <v>3</v>
      </c>
      <c r="R44321" s="1" t="s">
        <v>42</v>
      </c>
      <c r="S44321">
        <v>46</v>
      </c>
      <c r="T44321">
        <v>5</v>
      </c>
      <c r="U44321">
        <v>30</v>
      </c>
    </row>
    <row r="44322" spans="1:21" x14ac:dyDescent="0.4">
      <c r="A44322" s="1" t="s">
        <v>44438</v>
      </c>
      <c r="B44322">
        <v>0</v>
      </c>
      <c r="C44322" s="1" t="s">
        <v>22</v>
      </c>
      <c r="D44322">
        <v>0</v>
      </c>
      <c r="E44322">
        <v>1</v>
      </c>
      <c r="F44322">
        <v>2</v>
      </c>
      <c r="G44322">
        <v>33984000</v>
      </c>
      <c r="H44322" s="1" t="s">
        <v>31</v>
      </c>
      <c r="I44322" s="1" t="s">
        <v>32</v>
      </c>
      <c r="J44322" s="1" t="s">
        <v>25</v>
      </c>
      <c r="K44322" s="1" t="s">
        <v>26</v>
      </c>
      <c r="L44322">
        <v>2.5163999999999999E-2</v>
      </c>
      <c r="M44322">
        <v>1</v>
      </c>
      <c r="N44322">
        <v>1</v>
      </c>
      <c r="O44322">
        <v>1</v>
      </c>
      <c r="P44322" s="1" t="s">
        <v>107</v>
      </c>
      <c r="Q44322">
        <v>4</v>
      </c>
      <c r="R44322" s="1" t="s">
        <v>68</v>
      </c>
      <c r="S44322">
        <v>27</v>
      </c>
      <c r="T44322">
        <v>7</v>
      </c>
      <c r="U44322">
        <v>1</v>
      </c>
    </row>
    <row r="44323" spans="1:21" x14ac:dyDescent="0.4">
      <c r="A44323" s="1" t="s">
        <v>44439</v>
      </c>
      <c r="B44323">
        <v>0</v>
      </c>
      <c r="C44323" s="1" t="s">
        <v>22</v>
      </c>
      <c r="D44323">
        <v>0</v>
      </c>
      <c r="E44323">
        <v>1</v>
      </c>
      <c r="F44323">
        <v>0</v>
      </c>
      <c r="G44323">
        <v>26550000</v>
      </c>
      <c r="H44323" s="1" t="s">
        <v>31</v>
      </c>
      <c r="I44323" s="1" t="s">
        <v>24</v>
      </c>
      <c r="J44323" s="1" t="s">
        <v>96</v>
      </c>
      <c r="K44323" s="1" t="s">
        <v>26</v>
      </c>
      <c r="L44323">
        <v>3.0755000000000001E-2</v>
      </c>
      <c r="M44323">
        <v>1</v>
      </c>
      <c r="N44323">
        <v>1</v>
      </c>
      <c r="O44323">
        <v>0</v>
      </c>
      <c r="P44323" s="1" t="s">
        <v>27</v>
      </c>
      <c r="Q44323">
        <v>1</v>
      </c>
      <c r="R44323" s="1" t="s">
        <v>68</v>
      </c>
      <c r="S44323">
        <v>64</v>
      </c>
      <c r="T44323">
        <v>14</v>
      </c>
      <c r="U44323">
        <v>34</v>
      </c>
    </row>
    <row r="44324" spans="1:21" x14ac:dyDescent="0.4">
      <c r="A44324" s="1" t="s">
        <v>44440</v>
      </c>
      <c r="B44324">
        <v>0</v>
      </c>
      <c r="C44324" s="1" t="s">
        <v>30</v>
      </c>
      <c r="D44324">
        <v>1</v>
      </c>
      <c r="E44324">
        <v>0</v>
      </c>
      <c r="F44324">
        <v>1</v>
      </c>
      <c r="G44324">
        <v>100890000</v>
      </c>
      <c r="H44324" s="1" t="s">
        <v>39</v>
      </c>
      <c r="I44324" s="1" t="s">
        <v>24</v>
      </c>
      <c r="J44324" s="1" t="s">
        <v>25</v>
      </c>
      <c r="K44324" s="1" t="s">
        <v>26</v>
      </c>
      <c r="L44324">
        <v>1.4519999999999899E-2</v>
      </c>
      <c r="M44324">
        <v>1</v>
      </c>
      <c r="N44324">
        <v>1</v>
      </c>
      <c r="O44324">
        <v>0</v>
      </c>
      <c r="P44324" s="1" t="s">
        <v>84</v>
      </c>
      <c r="Q44324">
        <v>3</v>
      </c>
      <c r="R44324" s="1" t="s">
        <v>42</v>
      </c>
      <c r="S44324">
        <v>57</v>
      </c>
      <c r="T44324">
        <v>6</v>
      </c>
      <c r="U44324">
        <v>12</v>
      </c>
    </row>
    <row r="44325" spans="1:21" x14ac:dyDescent="0.4">
      <c r="A44325" s="1" t="s">
        <v>44441</v>
      </c>
      <c r="B44325">
        <v>0</v>
      </c>
      <c r="C44325" s="1" t="s">
        <v>22</v>
      </c>
      <c r="D44325">
        <v>0</v>
      </c>
      <c r="E44325">
        <v>1</v>
      </c>
      <c r="F44325">
        <v>0</v>
      </c>
      <c r="G44325">
        <v>44604000</v>
      </c>
      <c r="H44325" s="1" t="s">
        <v>23</v>
      </c>
      <c r="I44325" s="1" t="s">
        <v>24</v>
      </c>
      <c r="J44325" s="1" t="s">
        <v>25</v>
      </c>
      <c r="K44325" s="1" t="s">
        <v>26</v>
      </c>
      <c r="L44325">
        <v>4.6219999999999997E-2</v>
      </c>
      <c r="M44325">
        <v>1</v>
      </c>
      <c r="N44325">
        <v>0</v>
      </c>
      <c r="O44325">
        <v>0</v>
      </c>
      <c r="P44325" s="1" t="s">
        <v>27</v>
      </c>
      <c r="Q44325">
        <v>2</v>
      </c>
      <c r="R44325" s="1" t="s">
        <v>28</v>
      </c>
      <c r="S44325">
        <v>62</v>
      </c>
      <c r="T44325">
        <v>1000</v>
      </c>
      <c r="U44325">
        <v>35</v>
      </c>
    </row>
    <row r="44326" spans="1:21" x14ac:dyDescent="0.4">
      <c r="A44326" s="1" t="s">
        <v>44442</v>
      </c>
      <c r="B44326">
        <v>0</v>
      </c>
      <c r="C44326" s="1" t="s">
        <v>22</v>
      </c>
      <c r="D44326">
        <v>1</v>
      </c>
      <c r="E44326">
        <v>1</v>
      </c>
      <c r="F44326">
        <v>1</v>
      </c>
      <c r="G44326">
        <v>37170000</v>
      </c>
      <c r="H44326" s="1" t="s">
        <v>31</v>
      </c>
      <c r="I44326" s="1" t="s">
        <v>24</v>
      </c>
      <c r="J44326" s="1" t="s">
        <v>25</v>
      </c>
      <c r="K44326" s="1" t="s">
        <v>26</v>
      </c>
      <c r="L44326">
        <v>5.0020000000000004E-3</v>
      </c>
      <c r="M44326">
        <v>1</v>
      </c>
      <c r="N44326">
        <v>1</v>
      </c>
      <c r="O44326">
        <v>0</v>
      </c>
      <c r="P44326" s="1" t="s">
        <v>107</v>
      </c>
      <c r="Q44326">
        <v>3</v>
      </c>
      <c r="R44326" s="1" t="s">
        <v>122</v>
      </c>
      <c r="S44326">
        <v>42</v>
      </c>
      <c r="T44326">
        <v>19</v>
      </c>
      <c r="U44326">
        <v>13</v>
      </c>
    </row>
    <row r="44327" spans="1:21" x14ac:dyDescent="0.4">
      <c r="A44327" s="1" t="s">
        <v>44443</v>
      </c>
      <c r="B44327">
        <v>0</v>
      </c>
      <c r="C44327" s="1" t="s">
        <v>22</v>
      </c>
      <c r="D44327">
        <v>1</v>
      </c>
      <c r="E44327">
        <v>0</v>
      </c>
      <c r="F44327">
        <v>2</v>
      </c>
      <c r="G44327">
        <v>50976000</v>
      </c>
      <c r="H44327" s="1" t="s">
        <v>39</v>
      </c>
      <c r="I44327" s="1" t="s">
        <v>184</v>
      </c>
      <c r="J44327" s="1" t="s">
        <v>25</v>
      </c>
      <c r="K44327" s="1" t="s">
        <v>26</v>
      </c>
      <c r="L44327">
        <v>3.1329000000000003E-2</v>
      </c>
      <c r="M44327">
        <v>1</v>
      </c>
      <c r="N44327">
        <v>1</v>
      </c>
      <c r="O44327">
        <v>0</v>
      </c>
      <c r="P44327" s="1" t="s">
        <v>70</v>
      </c>
      <c r="Q44327">
        <v>4</v>
      </c>
      <c r="R44327" s="1" t="s">
        <v>42</v>
      </c>
      <c r="S44327">
        <v>25</v>
      </c>
      <c r="T44327">
        <v>0</v>
      </c>
      <c r="U44327">
        <v>25</v>
      </c>
    </row>
    <row r="44328" spans="1:21" x14ac:dyDescent="0.4">
      <c r="A44328" s="1" t="s">
        <v>44444</v>
      </c>
      <c r="B44328">
        <v>0</v>
      </c>
      <c r="C44328" s="1" t="s">
        <v>30</v>
      </c>
      <c r="D44328">
        <v>1</v>
      </c>
      <c r="E44328">
        <v>1</v>
      </c>
      <c r="F44328">
        <v>2</v>
      </c>
      <c r="G44328">
        <v>42480000</v>
      </c>
      <c r="H44328" s="1" t="s">
        <v>39</v>
      </c>
      <c r="I44328" s="1" t="s">
        <v>32</v>
      </c>
      <c r="J44328" s="1" t="s">
        <v>25</v>
      </c>
      <c r="K44328" s="1" t="s">
        <v>26</v>
      </c>
      <c r="L44328">
        <v>9.1750000000000009E-3</v>
      </c>
      <c r="M44328">
        <v>1</v>
      </c>
      <c r="N44328">
        <v>1</v>
      </c>
      <c r="O44328">
        <v>0</v>
      </c>
      <c r="P44328" s="1" t="s">
        <v>36</v>
      </c>
      <c r="Q44328">
        <v>4</v>
      </c>
      <c r="R44328" s="1" t="s">
        <v>42</v>
      </c>
      <c r="S44328">
        <v>31</v>
      </c>
      <c r="T44328">
        <v>1</v>
      </c>
      <c r="U44328">
        <v>11</v>
      </c>
    </row>
    <row r="44329" spans="1:21" x14ac:dyDescent="0.4">
      <c r="A44329" s="1" t="s">
        <v>44445</v>
      </c>
      <c r="B44329">
        <v>1</v>
      </c>
      <c r="C44329" s="1" t="s">
        <v>30</v>
      </c>
      <c r="D44329">
        <v>0</v>
      </c>
      <c r="E44329">
        <v>0</v>
      </c>
      <c r="F44329">
        <v>0</v>
      </c>
      <c r="G44329">
        <v>29736000</v>
      </c>
      <c r="H44329" s="1" t="s">
        <v>31</v>
      </c>
      <c r="I44329" s="1" t="s">
        <v>184</v>
      </c>
      <c r="J44329" s="1" t="s">
        <v>44</v>
      </c>
      <c r="K44329" s="1" t="s">
        <v>26</v>
      </c>
      <c r="L44329">
        <v>1.0966E-2</v>
      </c>
      <c r="M44329">
        <v>1</v>
      </c>
      <c r="N44329">
        <v>1</v>
      </c>
      <c r="O44329">
        <v>1</v>
      </c>
      <c r="P44329" s="1" t="s">
        <v>46</v>
      </c>
      <c r="Q44329">
        <v>1</v>
      </c>
      <c r="R44329" s="1" t="s">
        <v>167</v>
      </c>
      <c r="S44329">
        <v>23</v>
      </c>
      <c r="T44329">
        <v>2</v>
      </c>
      <c r="U44329">
        <v>22</v>
      </c>
    </row>
    <row r="44330" spans="1:21" x14ac:dyDescent="0.4">
      <c r="A44330" s="1" t="s">
        <v>44446</v>
      </c>
      <c r="B44330">
        <v>0</v>
      </c>
      <c r="C44330" s="1" t="s">
        <v>22</v>
      </c>
      <c r="D44330">
        <v>1</v>
      </c>
      <c r="E44330">
        <v>0</v>
      </c>
      <c r="F44330">
        <v>0</v>
      </c>
      <c r="G44330">
        <v>63720000</v>
      </c>
      <c r="H44330" s="1" t="s">
        <v>39</v>
      </c>
      <c r="I44330" s="1" t="s">
        <v>32</v>
      </c>
      <c r="J44330" s="1" t="s">
        <v>64</v>
      </c>
      <c r="K44330" s="1" t="s">
        <v>26</v>
      </c>
      <c r="L44330">
        <v>7.2508000000000003E-2</v>
      </c>
      <c r="M44330">
        <v>1</v>
      </c>
      <c r="N44330">
        <v>1</v>
      </c>
      <c r="O44330">
        <v>0</v>
      </c>
      <c r="P44330" s="1" t="s">
        <v>27</v>
      </c>
      <c r="Q44330">
        <v>2</v>
      </c>
      <c r="R44330" s="1" t="s">
        <v>42</v>
      </c>
      <c r="S44330">
        <v>52</v>
      </c>
      <c r="T44330">
        <v>0</v>
      </c>
      <c r="U44330">
        <v>23</v>
      </c>
    </row>
    <row r="44331" spans="1:21" x14ac:dyDescent="0.4">
      <c r="A44331" s="1" t="s">
        <v>44447</v>
      </c>
      <c r="B44331">
        <v>0</v>
      </c>
      <c r="C44331" s="1" t="s">
        <v>30</v>
      </c>
      <c r="D44331">
        <v>1</v>
      </c>
      <c r="E44331">
        <v>1</v>
      </c>
      <c r="F44331">
        <v>0</v>
      </c>
      <c r="G44331">
        <v>27612000</v>
      </c>
      <c r="H44331" s="1" t="s">
        <v>23</v>
      </c>
      <c r="I44331" s="1" t="s">
        <v>24</v>
      </c>
      <c r="J44331" s="1" t="s">
        <v>25</v>
      </c>
      <c r="K44331" s="1" t="s">
        <v>26</v>
      </c>
      <c r="L44331">
        <v>2.8663000000000001E-2</v>
      </c>
      <c r="M44331">
        <v>1</v>
      </c>
      <c r="N44331">
        <v>0</v>
      </c>
      <c r="O44331">
        <v>0</v>
      </c>
      <c r="P44331" s="1" t="s">
        <v>27</v>
      </c>
      <c r="Q44331">
        <v>2</v>
      </c>
      <c r="R44331" s="1" t="s">
        <v>28</v>
      </c>
      <c r="S44331">
        <v>67</v>
      </c>
      <c r="T44331">
        <v>1000</v>
      </c>
      <c r="U44331">
        <v>29</v>
      </c>
    </row>
    <row r="44332" spans="1:21" x14ac:dyDescent="0.4">
      <c r="A44332" s="1" t="s">
        <v>44448</v>
      </c>
      <c r="B44332">
        <v>1</v>
      </c>
      <c r="C44332" s="1" t="s">
        <v>30</v>
      </c>
      <c r="D44332">
        <v>0</v>
      </c>
      <c r="E44332">
        <v>1</v>
      </c>
      <c r="F44332">
        <v>2</v>
      </c>
      <c r="G44332">
        <v>47790000</v>
      </c>
      <c r="H44332" s="1" t="s">
        <v>31</v>
      </c>
      <c r="I44332" s="1" t="s">
        <v>24</v>
      </c>
      <c r="J44332" s="1" t="s">
        <v>25</v>
      </c>
      <c r="K44332" s="1" t="s">
        <v>26</v>
      </c>
      <c r="L44332">
        <v>2.2800000000000001E-2</v>
      </c>
      <c r="M44332">
        <v>1</v>
      </c>
      <c r="N44332">
        <v>1</v>
      </c>
      <c r="O44332">
        <v>0</v>
      </c>
      <c r="P44332" s="1" t="s">
        <v>36</v>
      </c>
      <c r="Q44332">
        <v>4</v>
      </c>
      <c r="R44332" s="1" t="s">
        <v>42</v>
      </c>
      <c r="S44332">
        <v>39</v>
      </c>
      <c r="T44332">
        <v>2</v>
      </c>
      <c r="U44332">
        <v>0</v>
      </c>
    </row>
    <row r="44333" spans="1:21" x14ac:dyDescent="0.4">
      <c r="A44333" s="1" t="s">
        <v>44449</v>
      </c>
      <c r="B44333">
        <v>0</v>
      </c>
      <c r="C44333" s="1" t="s">
        <v>30</v>
      </c>
      <c r="D44333">
        <v>0</v>
      </c>
      <c r="E44333">
        <v>0</v>
      </c>
      <c r="F44333">
        <v>0</v>
      </c>
      <c r="G44333">
        <v>74340000</v>
      </c>
      <c r="H44333" s="1" t="s">
        <v>39</v>
      </c>
      <c r="I44333" s="1" t="s">
        <v>24</v>
      </c>
      <c r="J44333" s="1" t="s">
        <v>25</v>
      </c>
      <c r="K44333" s="1" t="s">
        <v>26</v>
      </c>
      <c r="L44333">
        <v>1.4519999999999899E-2</v>
      </c>
      <c r="M44333">
        <v>1</v>
      </c>
      <c r="N44333">
        <v>1</v>
      </c>
      <c r="O44333">
        <v>0</v>
      </c>
      <c r="P44333" s="1" t="s">
        <v>84</v>
      </c>
      <c r="Q44333">
        <v>2</v>
      </c>
      <c r="R44333" s="1" t="s">
        <v>42</v>
      </c>
      <c r="S44333">
        <v>42</v>
      </c>
      <c r="T44333">
        <v>7</v>
      </c>
      <c r="U44333">
        <v>11</v>
      </c>
    </row>
    <row r="44334" spans="1:21" x14ac:dyDescent="0.4">
      <c r="A44334" s="1" t="s">
        <v>44450</v>
      </c>
      <c r="B44334">
        <v>0</v>
      </c>
      <c r="C44334" s="1" t="s">
        <v>22</v>
      </c>
      <c r="D44334">
        <v>0</v>
      </c>
      <c r="E44334">
        <v>0</v>
      </c>
      <c r="F44334">
        <v>0</v>
      </c>
      <c r="G44334">
        <v>26550000</v>
      </c>
      <c r="H44334" s="1" t="s">
        <v>100</v>
      </c>
      <c r="I44334" s="1" t="s">
        <v>32</v>
      </c>
      <c r="J44334" s="1" t="s">
        <v>44</v>
      </c>
      <c r="K44334" s="1" t="s">
        <v>26</v>
      </c>
      <c r="L44334">
        <v>3.0690000000000001E-3</v>
      </c>
      <c r="M44334">
        <v>1</v>
      </c>
      <c r="N44334">
        <v>1</v>
      </c>
      <c r="O44334">
        <v>0</v>
      </c>
      <c r="P44334" s="1" t="s">
        <v>27</v>
      </c>
      <c r="Q44334">
        <v>1</v>
      </c>
      <c r="R44334" s="1" t="s">
        <v>74</v>
      </c>
      <c r="S44334">
        <v>26</v>
      </c>
      <c r="T44334">
        <v>3</v>
      </c>
      <c r="U44334">
        <v>9</v>
      </c>
    </row>
    <row r="44335" spans="1:21" x14ac:dyDescent="0.4">
      <c r="A44335" s="1" t="s">
        <v>44451</v>
      </c>
      <c r="B44335">
        <v>0</v>
      </c>
      <c r="C44335" s="1" t="s">
        <v>22</v>
      </c>
      <c r="D44335">
        <v>0</v>
      </c>
      <c r="E44335">
        <v>1</v>
      </c>
      <c r="F44335">
        <v>0</v>
      </c>
      <c r="G44335">
        <v>30798000</v>
      </c>
      <c r="H44335" s="1" t="s">
        <v>31</v>
      </c>
      <c r="I44335" s="1" t="s">
        <v>24</v>
      </c>
      <c r="J44335" s="1" t="s">
        <v>25</v>
      </c>
      <c r="K44335" s="1" t="s">
        <v>26</v>
      </c>
      <c r="L44335">
        <v>3.1329000000000003E-2</v>
      </c>
      <c r="M44335">
        <v>1</v>
      </c>
      <c r="N44335">
        <v>1</v>
      </c>
      <c r="O44335">
        <v>0</v>
      </c>
      <c r="P44335" s="1" t="s">
        <v>46</v>
      </c>
      <c r="Q44335">
        <v>2</v>
      </c>
      <c r="R44335" s="1" t="s">
        <v>65</v>
      </c>
      <c r="S44335">
        <v>61</v>
      </c>
      <c r="T44335">
        <v>8</v>
      </c>
      <c r="U44335">
        <v>26</v>
      </c>
    </row>
    <row r="44336" spans="1:21" x14ac:dyDescent="0.4">
      <c r="A44336" s="1" t="s">
        <v>44452</v>
      </c>
      <c r="B44336">
        <v>0</v>
      </c>
      <c r="C44336" s="1" t="s">
        <v>22</v>
      </c>
      <c r="D44336">
        <v>0</v>
      </c>
      <c r="E44336">
        <v>1</v>
      </c>
      <c r="F44336">
        <v>0</v>
      </c>
      <c r="G44336">
        <v>37170000</v>
      </c>
      <c r="H44336" s="1" t="s">
        <v>23</v>
      </c>
      <c r="I44336" s="1" t="s">
        <v>24</v>
      </c>
      <c r="J44336" s="1" t="s">
        <v>93</v>
      </c>
      <c r="K44336" s="1" t="s">
        <v>26</v>
      </c>
      <c r="L44336">
        <v>5.313E-3</v>
      </c>
      <c r="M44336">
        <v>1</v>
      </c>
      <c r="N44336">
        <v>0</v>
      </c>
      <c r="O44336">
        <v>0</v>
      </c>
      <c r="P44336" s="1" t="s">
        <v>27</v>
      </c>
      <c r="Q44336">
        <v>1</v>
      </c>
      <c r="R44336" s="1" t="s">
        <v>28</v>
      </c>
      <c r="S44336">
        <v>59</v>
      </c>
      <c r="T44336">
        <v>1000</v>
      </c>
      <c r="U44336">
        <v>3</v>
      </c>
    </row>
    <row r="44337" spans="1:21" x14ac:dyDescent="0.4">
      <c r="A44337" s="1" t="s">
        <v>44453</v>
      </c>
      <c r="B44337">
        <v>1</v>
      </c>
      <c r="C44337" s="1" t="s">
        <v>22</v>
      </c>
      <c r="D44337">
        <v>1</v>
      </c>
      <c r="E44337">
        <v>1</v>
      </c>
      <c r="F44337">
        <v>0</v>
      </c>
      <c r="G44337">
        <v>84960000</v>
      </c>
      <c r="H44337" s="1" t="s">
        <v>31</v>
      </c>
      <c r="I44337" s="1" t="s">
        <v>184</v>
      </c>
      <c r="J44337" s="1" t="s">
        <v>44</v>
      </c>
      <c r="K44337" s="1" t="s">
        <v>26</v>
      </c>
      <c r="L44337">
        <v>2.6391999999999999E-2</v>
      </c>
      <c r="M44337">
        <v>1</v>
      </c>
      <c r="N44337">
        <v>1</v>
      </c>
      <c r="O44337">
        <v>0</v>
      </c>
      <c r="P44337" s="1" t="s">
        <v>57</v>
      </c>
      <c r="Q44337">
        <v>1</v>
      </c>
      <c r="R44337" s="1" t="s">
        <v>124</v>
      </c>
      <c r="S44337">
        <v>39</v>
      </c>
      <c r="T44337">
        <v>1</v>
      </c>
      <c r="U44337">
        <v>22</v>
      </c>
    </row>
    <row r="44338" spans="1:21" x14ac:dyDescent="0.4">
      <c r="A44338" s="1" t="s">
        <v>44454</v>
      </c>
      <c r="B44338">
        <v>0</v>
      </c>
      <c r="C44338" s="1" t="s">
        <v>22</v>
      </c>
      <c r="D44338">
        <v>0</v>
      </c>
      <c r="E44338">
        <v>1</v>
      </c>
      <c r="F44338">
        <v>0</v>
      </c>
      <c r="G44338">
        <v>18054000</v>
      </c>
      <c r="H44338" s="1" t="s">
        <v>23</v>
      </c>
      <c r="I44338" s="1" t="s">
        <v>24</v>
      </c>
      <c r="J44338" s="1" t="s">
        <v>25</v>
      </c>
      <c r="K44338" s="1" t="s">
        <v>26</v>
      </c>
      <c r="L44338">
        <v>3.5791999999999997E-2</v>
      </c>
      <c r="M44338">
        <v>1</v>
      </c>
      <c r="N44338">
        <v>0</v>
      </c>
      <c r="O44338">
        <v>0</v>
      </c>
      <c r="P44338" s="1" t="s">
        <v>27</v>
      </c>
      <c r="Q44338">
        <v>2</v>
      </c>
      <c r="R44338" s="1" t="s">
        <v>28</v>
      </c>
      <c r="S44338">
        <v>62</v>
      </c>
      <c r="T44338">
        <v>1000</v>
      </c>
      <c r="U44338">
        <v>22</v>
      </c>
    </row>
    <row r="44339" spans="1:21" x14ac:dyDescent="0.4">
      <c r="A44339" s="1" t="s">
        <v>44455</v>
      </c>
      <c r="B44339">
        <v>0</v>
      </c>
      <c r="C44339" s="1" t="s">
        <v>22</v>
      </c>
      <c r="D44339">
        <v>0</v>
      </c>
      <c r="E44339">
        <v>1</v>
      </c>
      <c r="F44339">
        <v>1</v>
      </c>
      <c r="G44339">
        <v>31860000</v>
      </c>
      <c r="H44339" s="1" t="s">
        <v>31</v>
      </c>
      <c r="I44339" s="1" t="s">
        <v>32</v>
      </c>
      <c r="J44339" s="1" t="s">
        <v>25</v>
      </c>
      <c r="K44339" s="1" t="s">
        <v>26</v>
      </c>
      <c r="L44339">
        <v>3.0755000000000001E-2</v>
      </c>
      <c r="M44339">
        <v>1</v>
      </c>
      <c r="N44339">
        <v>1</v>
      </c>
      <c r="O44339">
        <v>0</v>
      </c>
      <c r="P44339" s="1" t="s">
        <v>27</v>
      </c>
      <c r="Q44339">
        <v>3</v>
      </c>
      <c r="R44339" s="1" t="s">
        <v>268</v>
      </c>
      <c r="S44339">
        <v>33</v>
      </c>
      <c r="T44339">
        <v>6</v>
      </c>
      <c r="U44339">
        <v>10</v>
      </c>
    </row>
    <row r="44340" spans="1:21" x14ac:dyDescent="0.4">
      <c r="A44340" s="1" t="s">
        <v>44456</v>
      </c>
      <c r="B44340">
        <v>0</v>
      </c>
      <c r="C44340" s="1" t="s">
        <v>22</v>
      </c>
      <c r="D44340">
        <v>0</v>
      </c>
      <c r="E44340">
        <v>1</v>
      </c>
      <c r="F44340">
        <v>0</v>
      </c>
      <c r="G44340">
        <v>53100000</v>
      </c>
      <c r="H44340" s="1" t="s">
        <v>23</v>
      </c>
      <c r="I44340" s="1" t="s">
        <v>24</v>
      </c>
      <c r="J44340" s="1" t="s">
        <v>25</v>
      </c>
      <c r="K44340" s="1" t="s">
        <v>26</v>
      </c>
      <c r="L44340">
        <v>1.0643E-2</v>
      </c>
      <c r="M44340">
        <v>1</v>
      </c>
      <c r="N44340">
        <v>0</v>
      </c>
      <c r="O44340">
        <v>0</v>
      </c>
      <c r="P44340" s="1" t="s">
        <v>27</v>
      </c>
      <c r="Q44340">
        <v>2</v>
      </c>
      <c r="R44340" s="1" t="s">
        <v>28</v>
      </c>
      <c r="S44340">
        <v>59</v>
      </c>
      <c r="T44340">
        <v>1000</v>
      </c>
      <c r="U44340">
        <v>36</v>
      </c>
    </row>
    <row r="44341" spans="1:21" x14ac:dyDescent="0.4">
      <c r="A44341" s="1" t="s">
        <v>44457</v>
      </c>
      <c r="B44341">
        <v>0</v>
      </c>
      <c r="C44341" s="1" t="s">
        <v>22</v>
      </c>
      <c r="D44341">
        <v>0</v>
      </c>
      <c r="E44341">
        <v>1</v>
      </c>
      <c r="F44341">
        <v>0</v>
      </c>
      <c r="G44341">
        <v>15930000</v>
      </c>
      <c r="H44341" s="1" t="s">
        <v>23</v>
      </c>
      <c r="I44341" s="1" t="s">
        <v>24</v>
      </c>
      <c r="J44341" s="1" t="s">
        <v>25</v>
      </c>
      <c r="K44341" s="1" t="s">
        <v>26</v>
      </c>
      <c r="L44341">
        <v>7.0200000000000002E-3</v>
      </c>
      <c r="M44341">
        <v>1</v>
      </c>
      <c r="N44341">
        <v>0</v>
      </c>
      <c r="O44341">
        <v>0</v>
      </c>
      <c r="P44341" s="1" t="s">
        <v>27</v>
      </c>
      <c r="Q44341">
        <v>2</v>
      </c>
      <c r="R44341" s="1" t="s">
        <v>28</v>
      </c>
      <c r="S44341">
        <v>56</v>
      </c>
      <c r="T44341">
        <v>1000</v>
      </c>
      <c r="U44341">
        <v>8</v>
      </c>
    </row>
    <row r="44342" spans="1:21" x14ac:dyDescent="0.4">
      <c r="A44342" s="1" t="s">
        <v>44458</v>
      </c>
      <c r="B44342">
        <v>0</v>
      </c>
      <c r="C44342" s="1" t="s">
        <v>22</v>
      </c>
      <c r="D44342">
        <v>1</v>
      </c>
      <c r="E44342">
        <v>1</v>
      </c>
      <c r="F44342">
        <v>1</v>
      </c>
      <c r="G44342">
        <v>106200000</v>
      </c>
      <c r="H44342" s="1" t="s">
        <v>31</v>
      </c>
      <c r="I44342" s="1" t="s">
        <v>32</v>
      </c>
      <c r="J44342" s="1" t="s">
        <v>64</v>
      </c>
      <c r="K44342" s="1" t="s">
        <v>26</v>
      </c>
      <c r="L44342">
        <v>2.2624999999999999E-2</v>
      </c>
      <c r="M44342">
        <v>1</v>
      </c>
      <c r="N44342">
        <v>1</v>
      </c>
      <c r="O44342">
        <v>0</v>
      </c>
      <c r="P44342" s="1" t="s">
        <v>107</v>
      </c>
      <c r="Q44342">
        <v>3</v>
      </c>
      <c r="R44342" s="1" t="s">
        <v>68</v>
      </c>
      <c r="S44342">
        <v>45</v>
      </c>
      <c r="T44342">
        <v>2</v>
      </c>
      <c r="U44342">
        <v>7</v>
      </c>
    </row>
    <row r="44343" spans="1:21" x14ac:dyDescent="0.4">
      <c r="A44343" s="1" t="s">
        <v>44459</v>
      </c>
      <c r="B44343">
        <v>0</v>
      </c>
      <c r="C44343" s="1" t="s">
        <v>30</v>
      </c>
      <c r="D44343">
        <v>1</v>
      </c>
      <c r="E44343">
        <v>1</v>
      </c>
      <c r="F44343">
        <v>1</v>
      </c>
      <c r="G44343">
        <v>21240000</v>
      </c>
      <c r="H44343" s="1" t="s">
        <v>31</v>
      </c>
      <c r="I44343" s="1" t="s">
        <v>24</v>
      </c>
      <c r="J44343" s="1" t="s">
        <v>25</v>
      </c>
      <c r="K44343" s="1" t="s">
        <v>26</v>
      </c>
      <c r="L44343">
        <v>3.0755000000000001E-2</v>
      </c>
      <c r="M44343">
        <v>1</v>
      </c>
      <c r="N44343">
        <v>1</v>
      </c>
      <c r="O44343">
        <v>0</v>
      </c>
      <c r="P44343" s="1" t="s">
        <v>27</v>
      </c>
      <c r="Q44343">
        <v>3</v>
      </c>
      <c r="R44343" s="1" t="s">
        <v>42</v>
      </c>
      <c r="S44343">
        <v>32</v>
      </c>
      <c r="T44343">
        <v>9</v>
      </c>
      <c r="U44343">
        <v>8</v>
      </c>
    </row>
    <row r="44344" spans="1:21" x14ac:dyDescent="0.4">
      <c r="A44344" s="1" t="s">
        <v>44460</v>
      </c>
      <c r="B44344">
        <v>0</v>
      </c>
      <c r="C44344" s="1" t="s">
        <v>22</v>
      </c>
      <c r="D44344">
        <v>0</v>
      </c>
      <c r="E44344">
        <v>1</v>
      </c>
      <c r="F44344">
        <v>0</v>
      </c>
      <c r="G44344">
        <v>31860000</v>
      </c>
      <c r="H44344" s="1" t="s">
        <v>31</v>
      </c>
      <c r="I44344" s="1" t="s">
        <v>24</v>
      </c>
      <c r="J44344" s="1" t="s">
        <v>25</v>
      </c>
      <c r="K44344" s="1" t="s">
        <v>26</v>
      </c>
      <c r="L44344">
        <v>2.2624999999999999E-2</v>
      </c>
      <c r="M44344">
        <v>1</v>
      </c>
      <c r="N44344">
        <v>1</v>
      </c>
      <c r="O44344">
        <v>0</v>
      </c>
      <c r="P44344" s="1" t="s">
        <v>142</v>
      </c>
      <c r="Q44344">
        <v>2</v>
      </c>
      <c r="R44344" s="1" t="s">
        <v>78</v>
      </c>
      <c r="S44344">
        <v>49</v>
      </c>
      <c r="T44344">
        <v>9</v>
      </c>
      <c r="U44344">
        <v>26</v>
      </c>
    </row>
    <row r="44345" spans="1:21" x14ac:dyDescent="0.4">
      <c r="A44345" s="1" t="s">
        <v>44461</v>
      </c>
      <c r="B44345">
        <v>0</v>
      </c>
      <c r="C44345" s="1" t="s">
        <v>30</v>
      </c>
      <c r="D44345">
        <v>1</v>
      </c>
      <c r="E44345">
        <v>1</v>
      </c>
      <c r="F44345">
        <v>0</v>
      </c>
      <c r="G44345">
        <v>47790000</v>
      </c>
      <c r="H44345" s="1" t="s">
        <v>39</v>
      </c>
      <c r="I44345" s="1" t="s">
        <v>32</v>
      </c>
      <c r="J44345" s="1" t="s">
        <v>25</v>
      </c>
      <c r="K44345" s="1" t="s">
        <v>26</v>
      </c>
      <c r="L44345">
        <v>6.3049999999999998E-3</v>
      </c>
      <c r="M44345">
        <v>1</v>
      </c>
      <c r="N44345">
        <v>1</v>
      </c>
      <c r="O44345">
        <v>0</v>
      </c>
      <c r="P44345" s="1" t="s">
        <v>36</v>
      </c>
      <c r="Q44345">
        <v>2</v>
      </c>
      <c r="R44345" s="1" t="s">
        <v>158</v>
      </c>
      <c r="S44345">
        <v>38</v>
      </c>
      <c r="T44345">
        <v>3</v>
      </c>
      <c r="U44345">
        <v>12</v>
      </c>
    </row>
    <row r="44346" spans="1:21" x14ac:dyDescent="0.4">
      <c r="A44346" s="1" t="s">
        <v>44462</v>
      </c>
      <c r="B44346">
        <v>0</v>
      </c>
      <c r="C44346" s="1" t="s">
        <v>30</v>
      </c>
      <c r="D44346">
        <v>0</v>
      </c>
      <c r="E44346">
        <v>1</v>
      </c>
      <c r="F44346">
        <v>0</v>
      </c>
      <c r="G44346">
        <v>21240000</v>
      </c>
      <c r="H44346" s="1" t="s">
        <v>23</v>
      </c>
      <c r="I44346" s="1" t="s">
        <v>32</v>
      </c>
      <c r="J44346" s="1" t="s">
        <v>25</v>
      </c>
      <c r="K44346" s="1" t="s">
        <v>26</v>
      </c>
      <c r="L44346">
        <v>3.0690000000000001E-3</v>
      </c>
      <c r="M44346">
        <v>1</v>
      </c>
      <c r="N44346">
        <v>0</v>
      </c>
      <c r="O44346">
        <v>0</v>
      </c>
      <c r="P44346" s="1" t="s">
        <v>27</v>
      </c>
      <c r="Q44346">
        <v>2</v>
      </c>
      <c r="R44346" s="1" t="s">
        <v>28</v>
      </c>
      <c r="S44346">
        <v>66</v>
      </c>
      <c r="T44346">
        <v>1000</v>
      </c>
      <c r="U44346">
        <v>10</v>
      </c>
    </row>
    <row r="44347" spans="1:21" x14ac:dyDescent="0.4">
      <c r="A44347" s="1" t="s">
        <v>44463</v>
      </c>
      <c r="B44347">
        <v>0</v>
      </c>
      <c r="C44347" s="1" t="s">
        <v>22</v>
      </c>
      <c r="D44347">
        <v>0</v>
      </c>
      <c r="E44347">
        <v>0</v>
      </c>
      <c r="F44347">
        <v>0</v>
      </c>
      <c r="G44347">
        <v>106200000</v>
      </c>
      <c r="H44347" s="1" t="s">
        <v>100</v>
      </c>
      <c r="I44347" s="1" t="s">
        <v>32</v>
      </c>
      <c r="J44347" s="1" t="s">
        <v>25</v>
      </c>
      <c r="K44347" s="1" t="s">
        <v>26</v>
      </c>
      <c r="L44347">
        <v>3.2561E-2</v>
      </c>
      <c r="M44347">
        <v>1</v>
      </c>
      <c r="N44347">
        <v>1</v>
      </c>
      <c r="O44347">
        <v>0</v>
      </c>
      <c r="P44347" s="1" t="s">
        <v>107</v>
      </c>
      <c r="Q44347">
        <v>2</v>
      </c>
      <c r="R44347" s="1" t="s">
        <v>34</v>
      </c>
      <c r="S44347">
        <v>40</v>
      </c>
      <c r="T44347">
        <v>2</v>
      </c>
      <c r="U44347">
        <v>0</v>
      </c>
    </row>
    <row r="44348" spans="1:21" x14ac:dyDescent="0.4">
      <c r="A44348" s="1" t="s">
        <v>44464</v>
      </c>
      <c r="B44348">
        <v>0</v>
      </c>
      <c r="C44348" s="1" t="s">
        <v>22</v>
      </c>
      <c r="D44348">
        <v>0</v>
      </c>
      <c r="E44348">
        <v>1</v>
      </c>
      <c r="F44348">
        <v>0</v>
      </c>
      <c r="G44348">
        <v>31860000</v>
      </c>
      <c r="H44348" s="1" t="s">
        <v>39</v>
      </c>
      <c r="I44348" s="1" t="s">
        <v>24</v>
      </c>
      <c r="J44348" s="1" t="s">
        <v>25</v>
      </c>
      <c r="K44348" s="1" t="s">
        <v>26</v>
      </c>
      <c r="L44348">
        <v>1.4519999999999899E-2</v>
      </c>
      <c r="M44348">
        <v>1</v>
      </c>
      <c r="N44348">
        <v>1</v>
      </c>
      <c r="O44348">
        <v>0</v>
      </c>
      <c r="P44348" s="1" t="s">
        <v>70</v>
      </c>
      <c r="Q44348">
        <v>2</v>
      </c>
      <c r="R44348" s="1" t="s">
        <v>68</v>
      </c>
      <c r="S44348">
        <v>41</v>
      </c>
      <c r="T44348">
        <v>10</v>
      </c>
      <c r="U44348">
        <v>21</v>
      </c>
    </row>
    <row r="44349" spans="1:21" x14ac:dyDescent="0.4">
      <c r="A44349" s="1" t="s">
        <v>44465</v>
      </c>
      <c r="B44349">
        <v>0</v>
      </c>
      <c r="C44349" s="1" t="s">
        <v>30</v>
      </c>
      <c r="D44349">
        <v>1</v>
      </c>
      <c r="E44349">
        <v>0</v>
      </c>
      <c r="F44349">
        <v>0</v>
      </c>
      <c r="G44349">
        <v>84960000</v>
      </c>
      <c r="H44349" s="1" t="s">
        <v>100</v>
      </c>
      <c r="I44349" s="1" t="s">
        <v>32</v>
      </c>
      <c r="J44349" s="1" t="s">
        <v>25</v>
      </c>
      <c r="K44349" s="1" t="s">
        <v>26</v>
      </c>
      <c r="L44349">
        <v>1.1703E-2</v>
      </c>
      <c r="M44349">
        <v>1</v>
      </c>
      <c r="N44349">
        <v>1</v>
      </c>
      <c r="O44349">
        <v>0</v>
      </c>
      <c r="P44349" s="1" t="s">
        <v>46</v>
      </c>
      <c r="Q44349">
        <v>2</v>
      </c>
      <c r="R44349" s="1" t="s">
        <v>80</v>
      </c>
      <c r="S44349">
        <v>38</v>
      </c>
      <c r="T44349">
        <v>17</v>
      </c>
      <c r="U44349">
        <v>0</v>
      </c>
    </row>
    <row r="44350" spans="1:21" x14ac:dyDescent="0.4">
      <c r="A44350" s="1" t="s">
        <v>44466</v>
      </c>
      <c r="B44350">
        <v>0</v>
      </c>
      <c r="C44350" s="1" t="s">
        <v>30</v>
      </c>
      <c r="D44350">
        <v>1</v>
      </c>
      <c r="E44350">
        <v>0</v>
      </c>
      <c r="F44350">
        <v>0</v>
      </c>
      <c r="G44350">
        <v>59472000</v>
      </c>
      <c r="H44350" s="1" t="s">
        <v>31</v>
      </c>
      <c r="I44350" s="1" t="s">
        <v>24</v>
      </c>
      <c r="J44350" s="1" t="s">
        <v>64</v>
      </c>
      <c r="K44350" s="1" t="s">
        <v>26</v>
      </c>
      <c r="L44350">
        <v>1.8634000000000001E-2</v>
      </c>
      <c r="M44350">
        <v>1</v>
      </c>
      <c r="N44350">
        <v>1</v>
      </c>
      <c r="O44350">
        <v>0</v>
      </c>
      <c r="P44350" s="1" t="s">
        <v>36</v>
      </c>
      <c r="Q44350">
        <v>2</v>
      </c>
      <c r="R44350" s="1" t="s">
        <v>52</v>
      </c>
      <c r="S44350">
        <v>43</v>
      </c>
      <c r="T44350">
        <v>24</v>
      </c>
      <c r="U44350">
        <v>17</v>
      </c>
    </row>
    <row r="44351" spans="1:21" x14ac:dyDescent="0.4">
      <c r="A44351" s="1" t="s">
        <v>44467</v>
      </c>
      <c r="B44351">
        <v>0</v>
      </c>
      <c r="C44351" s="1" t="s">
        <v>22</v>
      </c>
      <c r="D44351">
        <v>0</v>
      </c>
      <c r="E44351">
        <v>1</v>
      </c>
      <c r="F44351">
        <v>0</v>
      </c>
      <c r="G44351">
        <v>31860000</v>
      </c>
      <c r="H44351" s="1" t="s">
        <v>23</v>
      </c>
      <c r="I44351" s="1" t="s">
        <v>24</v>
      </c>
      <c r="J44351" s="1" t="s">
        <v>93</v>
      </c>
      <c r="K44351" s="1" t="s">
        <v>26</v>
      </c>
      <c r="L44351">
        <v>1.1703E-2</v>
      </c>
      <c r="M44351">
        <v>1</v>
      </c>
      <c r="N44351">
        <v>0</v>
      </c>
      <c r="O44351">
        <v>0</v>
      </c>
      <c r="P44351" s="1" t="s">
        <v>27</v>
      </c>
      <c r="Q44351">
        <v>1</v>
      </c>
      <c r="R44351" s="1" t="s">
        <v>28</v>
      </c>
      <c r="S44351">
        <v>63</v>
      </c>
      <c r="T44351">
        <v>1000</v>
      </c>
      <c r="U44351">
        <v>5</v>
      </c>
    </row>
    <row r="44352" spans="1:21" x14ac:dyDescent="0.4">
      <c r="A44352" s="1" t="s">
        <v>44468</v>
      </c>
      <c r="B44352">
        <v>0</v>
      </c>
      <c r="C44352" s="1" t="s">
        <v>22</v>
      </c>
      <c r="D44352">
        <v>0</v>
      </c>
      <c r="E44352">
        <v>0</v>
      </c>
      <c r="F44352">
        <v>0</v>
      </c>
      <c r="G44352">
        <v>47790000</v>
      </c>
      <c r="H44352" s="1" t="s">
        <v>39</v>
      </c>
      <c r="I44352" s="1" t="s">
        <v>24</v>
      </c>
      <c r="J44352" s="1" t="s">
        <v>44</v>
      </c>
      <c r="K44352" s="1" t="s">
        <v>26</v>
      </c>
      <c r="L44352">
        <v>4.6219999999999997E-2</v>
      </c>
      <c r="M44352">
        <v>1</v>
      </c>
      <c r="N44352">
        <v>1</v>
      </c>
      <c r="O44352">
        <v>0</v>
      </c>
      <c r="P44352" s="1" t="s">
        <v>27</v>
      </c>
      <c r="Q44352">
        <v>1</v>
      </c>
      <c r="R44352" s="1" t="s">
        <v>42</v>
      </c>
      <c r="S44352">
        <v>38</v>
      </c>
      <c r="T44352">
        <v>9</v>
      </c>
      <c r="U44352">
        <v>18</v>
      </c>
    </row>
    <row r="44353" spans="1:21" x14ac:dyDescent="0.4">
      <c r="A44353" s="1" t="s">
        <v>44469</v>
      </c>
      <c r="B44353">
        <v>1</v>
      </c>
      <c r="C44353" s="1" t="s">
        <v>22</v>
      </c>
      <c r="D44353">
        <v>0</v>
      </c>
      <c r="E44353">
        <v>1</v>
      </c>
      <c r="F44353">
        <v>0</v>
      </c>
      <c r="G44353">
        <v>31860000</v>
      </c>
      <c r="H44353" s="1" t="s">
        <v>100</v>
      </c>
      <c r="I44353" s="1" t="s">
        <v>24</v>
      </c>
      <c r="J44353" s="1" t="s">
        <v>44</v>
      </c>
      <c r="K44353" s="1" t="s">
        <v>26</v>
      </c>
      <c r="L44353">
        <v>1.9688999999999901E-2</v>
      </c>
      <c r="M44353">
        <v>1</v>
      </c>
      <c r="N44353">
        <v>1</v>
      </c>
      <c r="O44353">
        <v>1</v>
      </c>
      <c r="P44353" s="1" t="s">
        <v>76</v>
      </c>
      <c r="Q44353">
        <v>1</v>
      </c>
      <c r="R44353" s="1" t="s">
        <v>65</v>
      </c>
      <c r="S44353">
        <v>61</v>
      </c>
      <c r="T44353">
        <v>3</v>
      </c>
      <c r="U44353">
        <v>2</v>
      </c>
    </row>
    <row r="44354" spans="1:21" x14ac:dyDescent="0.4">
      <c r="A44354" s="1" t="s">
        <v>44470</v>
      </c>
      <c r="B44354">
        <v>0</v>
      </c>
      <c r="C44354" s="1" t="s">
        <v>30</v>
      </c>
      <c r="D44354">
        <v>0</v>
      </c>
      <c r="E44354">
        <v>1</v>
      </c>
      <c r="F44354">
        <v>0</v>
      </c>
      <c r="G44354">
        <v>25355250</v>
      </c>
      <c r="H44354" s="1" t="s">
        <v>31</v>
      </c>
      <c r="I44354" s="1" t="s">
        <v>24</v>
      </c>
      <c r="J44354" s="1" t="s">
        <v>44</v>
      </c>
      <c r="K44354" s="1" t="s">
        <v>26</v>
      </c>
      <c r="L44354">
        <v>2.0712999999999999E-2</v>
      </c>
      <c r="M44354">
        <v>1</v>
      </c>
      <c r="N44354">
        <v>1</v>
      </c>
      <c r="O44354">
        <v>0</v>
      </c>
      <c r="P44354" s="1" t="s">
        <v>36</v>
      </c>
      <c r="Q44354">
        <v>1</v>
      </c>
      <c r="R44354" s="1" t="s">
        <v>42</v>
      </c>
      <c r="S44354">
        <v>28</v>
      </c>
      <c r="T44354">
        <v>2</v>
      </c>
      <c r="U44354">
        <v>11</v>
      </c>
    </row>
    <row r="44355" spans="1:21" x14ac:dyDescent="0.4">
      <c r="A44355" s="1" t="s">
        <v>44471</v>
      </c>
      <c r="B44355">
        <v>0</v>
      </c>
      <c r="C44355" s="1" t="s">
        <v>22</v>
      </c>
      <c r="D44355">
        <v>1</v>
      </c>
      <c r="E44355">
        <v>1</v>
      </c>
      <c r="F44355">
        <v>0</v>
      </c>
      <c r="G44355">
        <v>39294000</v>
      </c>
      <c r="H44355" s="1" t="s">
        <v>23</v>
      </c>
      <c r="I44355" s="1" t="s">
        <v>24</v>
      </c>
      <c r="J44355" s="1" t="s">
        <v>25</v>
      </c>
      <c r="K44355" s="1" t="s">
        <v>26</v>
      </c>
      <c r="L44355">
        <v>2.6391999999999999E-2</v>
      </c>
      <c r="M44355">
        <v>1</v>
      </c>
      <c r="N44355">
        <v>0</v>
      </c>
      <c r="O44355">
        <v>0</v>
      </c>
      <c r="P44355" s="1" t="s">
        <v>27</v>
      </c>
      <c r="Q44355">
        <v>2</v>
      </c>
      <c r="R44355" s="1" t="s">
        <v>28</v>
      </c>
      <c r="S44355">
        <v>63</v>
      </c>
      <c r="T44355">
        <v>1000</v>
      </c>
      <c r="U44355">
        <v>23</v>
      </c>
    </row>
    <row r="44356" spans="1:21" x14ac:dyDescent="0.4">
      <c r="A44356" s="1" t="s">
        <v>44472</v>
      </c>
      <c r="B44356">
        <v>0</v>
      </c>
      <c r="C44356" s="1" t="s">
        <v>30</v>
      </c>
      <c r="D44356">
        <v>0</v>
      </c>
      <c r="E44356">
        <v>1</v>
      </c>
      <c r="F44356">
        <v>1</v>
      </c>
      <c r="G44356">
        <v>26550000</v>
      </c>
      <c r="H44356" s="1" t="s">
        <v>31</v>
      </c>
      <c r="I44356" s="1" t="s">
        <v>32</v>
      </c>
      <c r="J44356" s="1" t="s">
        <v>25</v>
      </c>
      <c r="K44356" s="1" t="s">
        <v>26</v>
      </c>
      <c r="L44356">
        <v>6.3049999999999998E-3</v>
      </c>
      <c r="M44356">
        <v>1</v>
      </c>
      <c r="N44356">
        <v>1</v>
      </c>
      <c r="O44356">
        <v>0</v>
      </c>
      <c r="P44356" s="1" t="s">
        <v>36</v>
      </c>
      <c r="Q44356">
        <v>3</v>
      </c>
      <c r="R44356" s="1" t="s">
        <v>162</v>
      </c>
      <c r="S44356">
        <v>47</v>
      </c>
      <c r="T44356">
        <v>1</v>
      </c>
      <c r="U44356">
        <v>7</v>
      </c>
    </row>
    <row r="44357" spans="1:21" x14ac:dyDescent="0.4">
      <c r="A44357" s="1" t="s">
        <v>44473</v>
      </c>
      <c r="B44357">
        <v>0</v>
      </c>
      <c r="C44357" s="1" t="s">
        <v>30</v>
      </c>
      <c r="D44357">
        <v>1</v>
      </c>
      <c r="E44357">
        <v>1</v>
      </c>
      <c r="F44357">
        <v>0</v>
      </c>
      <c r="G44357">
        <v>42480000</v>
      </c>
      <c r="H44357" s="1" t="s">
        <v>31</v>
      </c>
      <c r="I44357" s="1" t="s">
        <v>24</v>
      </c>
      <c r="J44357" s="1" t="s">
        <v>25</v>
      </c>
      <c r="K44357" s="1" t="s">
        <v>26</v>
      </c>
      <c r="L44357">
        <v>1.0966E-2</v>
      </c>
      <c r="M44357">
        <v>1</v>
      </c>
      <c r="N44357">
        <v>1</v>
      </c>
      <c r="O44357">
        <v>0</v>
      </c>
      <c r="P44357" s="1" t="s">
        <v>36</v>
      </c>
      <c r="Q44357">
        <v>2</v>
      </c>
      <c r="R44357" s="1" t="s">
        <v>196</v>
      </c>
      <c r="S44357">
        <v>59</v>
      </c>
      <c r="T44357">
        <v>3</v>
      </c>
      <c r="U44357">
        <v>0</v>
      </c>
    </row>
    <row r="44358" spans="1:21" x14ac:dyDescent="0.4">
      <c r="A44358" s="1" t="s">
        <v>44474</v>
      </c>
      <c r="B44358">
        <v>0</v>
      </c>
      <c r="C44358" s="1" t="s">
        <v>22</v>
      </c>
      <c r="D44358">
        <v>0</v>
      </c>
      <c r="E44358">
        <v>0</v>
      </c>
      <c r="F44358">
        <v>1</v>
      </c>
      <c r="G44358">
        <v>22302000</v>
      </c>
      <c r="H44358" s="1" t="s">
        <v>31</v>
      </c>
      <c r="I44358" s="1" t="s">
        <v>24</v>
      </c>
      <c r="J44358" s="1" t="s">
        <v>25</v>
      </c>
      <c r="K44358" s="1" t="s">
        <v>26</v>
      </c>
      <c r="L44358">
        <v>8.8659999999999E-3</v>
      </c>
      <c r="M44358">
        <v>1</v>
      </c>
      <c r="N44358">
        <v>1</v>
      </c>
      <c r="O44358">
        <v>0</v>
      </c>
      <c r="P44358" s="1" t="s">
        <v>84</v>
      </c>
      <c r="Q44358">
        <v>3</v>
      </c>
      <c r="R44358" s="1" t="s">
        <v>65</v>
      </c>
      <c r="S44358">
        <v>36</v>
      </c>
      <c r="T44358">
        <v>17</v>
      </c>
      <c r="U44358">
        <v>2</v>
      </c>
    </row>
    <row r="44359" spans="1:21" x14ac:dyDescent="0.4">
      <c r="A44359" s="1" t="s">
        <v>44475</v>
      </c>
      <c r="B44359">
        <v>0</v>
      </c>
      <c r="C44359" s="1" t="s">
        <v>22</v>
      </c>
      <c r="D44359">
        <v>0</v>
      </c>
      <c r="E44359">
        <v>1</v>
      </c>
      <c r="F44359">
        <v>0</v>
      </c>
      <c r="G44359">
        <v>64782000</v>
      </c>
      <c r="H44359" s="1" t="s">
        <v>39</v>
      </c>
      <c r="I44359" s="1" t="s">
        <v>32</v>
      </c>
      <c r="J44359" s="1" t="s">
        <v>96</v>
      </c>
      <c r="K44359" s="1" t="s">
        <v>26</v>
      </c>
      <c r="L44359">
        <v>6.6290000000000003E-3</v>
      </c>
      <c r="M44359">
        <v>1</v>
      </c>
      <c r="N44359">
        <v>1</v>
      </c>
      <c r="O44359">
        <v>0</v>
      </c>
      <c r="P44359" s="1" t="s">
        <v>33</v>
      </c>
      <c r="Q44359">
        <v>1</v>
      </c>
      <c r="R44359" s="1" t="s">
        <v>196</v>
      </c>
      <c r="S44359">
        <v>54</v>
      </c>
      <c r="T44359">
        <v>23</v>
      </c>
      <c r="U44359">
        <v>2</v>
      </c>
    </row>
    <row r="44360" spans="1:21" x14ac:dyDescent="0.4">
      <c r="A44360" s="1" t="s">
        <v>44476</v>
      </c>
      <c r="B44360">
        <v>1</v>
      </c>
      <c r="C44360" s="1" t="s">
        <v>22</v>
      </c>
      <c r="D44360">
        <v>0</v>
      </c>
      <c r="E44360">
        <v>1</v>
      </c>
      <c r="F44360">
        <v>0</v>
      </c>
      <c r="G44360">
        <v>31860000</v>
      </c>
      <c r="H44360" s="1" t="s">
        <v>39</v>
      </c>
      <c r="I44360" s="1" t="s">
        <v>24</v>
      </c>
      <c r="J44360" s="1" t="s">
        <v>25</v>
      </c>
      <c r="K44360" s="1" t="s">
        <v>26</v>
      </c>
      <c r="L44360">
        <v>1.1703E-2</v>
      </c>
      <c r="M44360">
        <v>1</v>
      </c>
      <c r="N44360">
        <v>1</v>
      </c>
      <c r="O44360">
        <v>0</v>
      </c>
      <c r="P44360" s="1" t="s">
        <v>180</v>
      </c>
      <c r="Q44360">
        <v>2</v>
      </c>
      <c r="R44360" s="1" t="s">
        <v>851</v>
      </c>
      <c r="S44360">
        <v>30</v>
      </c>
      <c r="T44360">
        <v>3</v>
      </c>
      <c r="U44360">
        <v>7</v>
      </c>
    </row>
    <row r="44361" spans="1:21" x14ac:dyDescent="0.4">
      <c r="A44361" s="1" t="s">
        <v>44477</v>
      </c>
      <c r="B44361">
        <v>0</v>
      </c>
      <c r="C44361" s="1" t="s">
        <v>22</v>
      </c>
      <c r="D44361">
        <v>0</v>
      </c>
      <c r="E44361">
        <v>1</v>
      </c>
      <c r="F44361">
        <v>0</v>
      </c>
      <c r="G44361">
        <v>47790000</v>
      </c>
      <c r="H44361" s="1" t="s">
        <v>39</v>
      </c>
      <c r="I44361" s="1" t="s">
        <v>32</v>
      </c>
      <c r="J44361" s="1" t="s">
        <v>25</v>
      </c>
      <c r="K44361" s="1" t="s">
        <v>26</v>
      </c>
      <c r="L44361">
        <v>1.8208999999999999E-2</v>
      </c>
      <c r="M44361">
        <v>1</v>
      </c>
      <c r="N44361">
        <v>1</v>
      </c>
      <c r="O44361">
        <v>0</v>
      </c>
      <c r="P44361" s="1" t="s">
        <v>1545</v>
      </c>
      <c r="Q44361">
        <v>2</v>
      </c>
      <c r="R44361" s="1" t="s">
        <v>34</v>
      </c>
      <c r="S44361">
        <v>58</v>
      </c>
      <c r="T44361">
        <v>12</v>
      </c>
      <c r="U44361">
        <v>10</v>
      </c>
    </row>
    <row r="44362" spans="1:21" x14ac:dyDescent="0.4">
      <c r="A44362" s="1" t="s">
        <v>44478</v>
      </c>
      <c r="B44362">
        <v>0</v>
      </c>
      <c r="C44362" s="1" t="s">
        <v>22</v>
      </c>
      <c r="D44362">
        <v>0</v>
      </c>
      <c r="E44362">
        <v>1</v>
      </c>
      <c r="F44362">
        <v>0</v>
      </c>
      <c r="G44362">
        <v>31860000</v>
      </c>
      <c r="H44362" s="1" t="s">
        <v>31</v>
      </c>
      <c r="I44362" s="1" t="s">
        <v>24</v>
      </c>
      <c r="J44362" s="1" t="s">
        <v>25</v>
      </c>
      <c r="K44362" s="1" t="s">
        <v>26</v>
      </c>
      <c r="L44362">
        <v>2.2624999999999999E-2</v>
      </c>
      <c r="M44362">
        <v>1</v>
      </c>
      <c r="N44362">
        <v>1</v>
      </c>
      <c r="O44362">
        <v>0</v>
      </c>
      <c r="P44362" s="1" t="s">
        <v>180</v>
      </c>
      <c r="Q44362">
        <v>2</v>
      </c>
      <c r="R44362" s="1" t="s">
        <v>42</v>
      </c>
      <c r="S44362">
        <v>53</v>
      </c>
      <c r="T44362">
        <v>9</v>
      </c>
      <c r="U44362">
        <v>30</v>
      </c>
    </row>
    <row r="44363" spans="1:21" x14ac:dyDescent="0.4">
      <c r="A44363" s="1" t="s">
        <v>44479</v>
      </c>
      <c r="B44363">
        <v>0</v>
      </c>
      <c r="C44363" s="1" t="s">
        <v>22</v>
      </c>
      <c r="D44363">
        <v>0</v>
      </c>
      <c r="E44363">
        <v>1</v>
      </c>
      <c r="F44363">
        <v>0</v>
      </c>
      <c r="G44363">
        <v>84960000</v>
      </c>
      <c r="H44363" s="1" t="s">
        <v>39</v>
      </c>
      <c r="I44363" s="1" t="s">
        <v>32</v>
      </c>
      <c r="J44363" s="1" t="s">
        <v>25</v>
      </c>
      <c r="K44363" s="1" t="s">
        <v>26</v>
      </c>
      <c r="L44363">
        <v>3.5791999999999997E-2</v>
      </c>
      <c r="M44363">
        <v>1</v>
      </c>
      <c r="N44363">
        <v>1</v>
      </c>
      <c r="O44363">
        <v>0</v>
      </c>
      <c r="P44363" s="1" t="s">
        <v>84</v>
      </c>
      <c r="Q44363">
        <v>2</v>
      </c>
      <c r="R44363" s="1" t="s">
        <v>82</v>
      </c>
      <c r="S44363">
        <v>45</v>
      </c>
      <c r="T44363">
        <v>8</v>
      </c>
      <c r="U44363">
        <v>1</v>
      </c>
    </row>
    <row r="44364" spans="1:21" x14ac:dyDescent="0.4">
      <c r="A44364" s="1" t="s">
        <v>44480</v>
      </c>
      <c r="B44364">
        <v>1</v>
      </c>
      <c r="C44364" s="1" t="s">
        <v>22</v>
      </c>
      <c r="D44364">
        <v>0</v>
      </c>
      <c r="E44364">
        <v>1</v>
      </c>
      <c r="F44364">
        <v>0</v>
      </c>
      <c r="G44364">
        <v>42480000</v>
      </c>
      <c r="H44364" s="1" t="s">
        <v>39</v>
      </c>
      <c r="I44364" s="1" t="s">
        <v>24</v>
      </c>
      <c r="J44364" s="1" t="s">
        <v>44</v>
      </c>
      <c r="K44364" s="1" t="s">
        <v>26</v>
      </c>
      <c r="L44364">
        <v>2.5163999999999999E-2</v>
      </c>
      <c r="M44364">
        <v>1</v>
      </c>
      <c r="N44364">
        <v>1</v>
      </c>
      <c r="O44364">
        <v>1</v>
      </c>
      <c r="P44364" s="1" t="s">
        <v>36</v>
      </c>
      <c r="Q44364">
        <v>1</v>
      </c>
      <c r="R44364" s="1" t="s">
        <v>42</v>
      </c>
      <c r="S44364">
        <v>46</v>
      </c>
      <c r="T44364">
        <v>8</v>
      </c>
      <c r="U44364">
        <v>16</v>
      </c>
    </row>
    <row r="44365" spans="1:21" x14ac:dyDescent="0.4">
      <c r="A44365" s="1" t="s">
        <v>44481</v>
      </c>
      <c r="B44365">
        <v>0</v>
      </c>
      <c r="C44365" s="1" t="s">
        <v>30</v>
      </c>
      <c r="D44365">
        <v>1</v>
      </c>
      <c r="E44365">
        <v>1</v>
      </c>
      <c r="F44365">
        <v>0</v>
      </c>
      <c r="G44365">
        <v>45666000</v>
      </c>
      <c r="H44365" s="1" t="s">
        <v>31</v>
      </c>
      <c r="I44365" s="1" t="s">
        <v>24</v>
      </c>
      <c r="J44365" s="1" t="s">
        <v>25</v>
      </c>
      <c r="K44365" s="1" t="s">
        <v>26</v>
      </c>
      <c r="L44365">
        <v>9.6569999999999E-3</v>
      </c>
      <c r="M44365">
        <v>1</v>
      </c>
      <c r="N44365">
        <v>1</v>
      </c>
      <c r="O44365">
        <v>0</v>
      </c>
      <c r="P44365" s="1" t="s">
        <v>57</v>
      </c>
      <c r="Q44365">
        <v>2</v>
      </c>
      <c r="R44365" s="1" t="s">
        <v>42</v>
      </c>
      <c r="S44365">
        <v>63</v>
      </c>
      <c r="T44365">
        <v>7</v>
      </c>
      <c r="U44365">
        <v>6</v>
      </c>
    </row>
    <row r="44366" spans="1:21" x14ac:dyDescent="0.4">
      <c r="A44366" s="1" t="s">
        <v>44482</v>
      </c>
      <c r="B44366">
        <v>0</v>
      </c>
      <c r="C44366" s="1" t="s">
        <v>30</v>
      </c>
      <c r="D44366">
        <v>0</v>
      </c>
      <c r="E44366">
        <v>0</v>
      </c>
      <c r="F44366">
        <v>1</v>
      </c>
      <c r="G44366">
        <v>106200000</v>
      </c>
      <c r="H44366" s="1" t="s">
        <v>39</v>
      </c>
      <c r="I44366" s="1" t="s">
        <v>24</v>
      </c>
      <c r="J44366" s="1" t="s">
        <v>25</v>
      </c>
      <c r="K44366" s="1" t="s">
        <v>26</v>
      </c>
      <c r="L44366">
        <v>7.3049999999999999E-3</v>
      </c>
      <c r="M44366">
        <v>1</v>
      </c>
      <c r="N44366">
        <v>1</v>
      </c>
      <c r="O44366">
        <v>0</v>
      </c>
      <c r="P44366" s="1" t="s">
        <v>36</v>
      </c>
      <c r="Q44366">
        <v>3</v>
      </c>
      <c r="R44366" s="1" t="s">
        <v>37</v>
      </c>
      <c r="S44366">
        <v>35</v>
      </c>
      <c r="T44366">
        <v>7</v>
      </c>
      <c r="U44366">
        <v>18</v>
      </c>
    </row>
    <row r="44367" spans="1:21" x14ac:dyDescent="0.4">
      <c r="A44367" s="1" t="s">
        <v>44483</v>
      </c>
      <c r="B44367">
        <v>0</v>
      </c>
      <c r="C44367" s="1" t="s">
        <v>22</v>
      </c>
      <c r="D44367">
        <v>0</v>
      </c>
      <c r="E44367">
        <v>0</v>
      </c>
      <c r="F44367">
        <v>0</v>
      </c>
      <c r="G44367">
        <v>31860000</v>
      </c>
      <c r="H44367" s="1" t="s">
        <v>39</v>
      </c>
      <c r="I44367" s="1" t="s">
        <v>24</v>
      </c>
      <c r="J44367" s="1" t="s">
        <v>25</v>
      </c>
      <c r="K44367" s="1" t="s">
        <v>26</v>
      </c>
      <c r="L44367">
        <v>6.0079999999998997E-3</v>
      </c>
      <c r="M44367">
        <v>1</v>
      </c>
      <c r="N44367">
        <v>1</v>
      </c>
      <c r="O44367">
        <v>0</v>
      </c>
      <c r="P44367" s="1" t="s">
        <v>76</v>
      </c>
      <c r="Q44367">
        <v>2</v>
      </c>
      <c r="R44367" s="1" t="s">
        <v>82</v>
      </c>
      <c r="S44367">
        <v>36</v>
      </c>
      <c r="T44367">
        <v>17</v>
      </c>
      <c r="U44367">
        <v>10</v>
      </c>
    </row>
    <row r="44368" spans="1:21" x14ac:dyDescent="0.4">
      <c r="A44368" s="1" t="s">
        <v>44484</v>
      </c>
      <c r="B44368">
        <v>0</v>
      </c>
      <c r="C44368" s="1" t="s">
        <v>30</v>
      </c>
      <c r="D44368">
        <v>1</v>
      </c>
      <c r="E44368">
        <v>1</v>
      </c>
      <c r="F44368">
        <v>0</v>
      </c>
      <c r="G44368">
        <v>63720000</v>
      </c>
      <c r="H44368" s="1" t="s">
        <v>100</v>
      </c>
      <c r="I44368" s="1" t="s">
        <v>24</v>
      </c>
      <c r="J44368" s="1" t="s">
        <v>25</v>
      </c>
      <c r="K44368" s="1" t="s">
        <v>51</v>
      </c>
      <c r="L44368">
        <v>4.6219999999999997E-2</v>
      </c>
      <c r="M44368">
        <v>1</v>
      </c>
      <c r="N44368">
        <v>1</v>
      </c>
      <c r="O44368">
        <v>0</v>
      </c>
      <c r="P44368" s="1" t="s">
        <v>27</v>
      </c>
      <c r="Q44368">
        <v>2</v>
      </c>
      <c r="R44368" s="1" t="s">
        <v>122</v>
      </c>
      <c r="S44368">
        <v>53</v>
      </c>
      <c r="T44368">
        <v>3</v>
      </c>
      <c r="U44368">
        <v>12</v>
      </c>
    </row>
    <row r="44369" spans="1:21" x14ac:dyDescent="0.4">
      <c r="A44369" s="1" t="s">
        <v>44485</v>
      </c>
      <c r="B44369">
        <v>0</v>
      </c>
      <c r="C44369" s="1" t="s">
        <v>30</v>
      </c>
      <c r="D44369">
        <v>0</v>
      </c>
      <c r="E44369">
        <v>0</v>
      </c>
      <c r="F44369">
        <v>0</v>
      </c>
      <c r="G44369">
        <v>42480000</v>
      </c>
      <c r="H44369" s="1" t="s">
        <v>39</v>
      </c>
      <c r="I44369" s="1" t="s">
        <v>32</v>
      </c>
      <c r="J44369" s="1" t="s">
        <v>44</v>
      </c>
      <c r="K44369" s="1" t="s">
        <v>51</v>
      </c>
      <c r="L44369">
        <v>1.6611999999999998E-2</v>
      </c>
      <c r="M44369">
        <v>1</v>
      </c>
      <c r="N44369">
        <v>1</v>
      </c>
      <c r="O44369">
        <v>0</v>
      </c>
      <c r="P44369" s="1" t="s">
        <v>70</v>
      </c>
      <c r="Q44369">
        <v>1</v>
      </c>
      <c r="R44369" s="1" t="s">
        <v>42</v>
      </c>
      <c r="S44369">
        <v>43</v>
      </c>
      <c r="T44369">
        <v>0</v>
      </c>
      <c r="U44369">
        <v>7</v>
      </c>
    </row>
    <row r="44370" spans="1:21" x14ac:dyDescent="0.4">
      <c r="A44370" s="1" t="s">
        <v>44486</v>
      </c>
      <c r="B44370">
        <v>0</v>
      </c>
      <c r="C44370" s="1" t="s">
        <v>30</v>
      </c>
      <c r="D44370">
        <v>1</v>
      </c>
      <c r="E44370">
        <v>1</v>
      </c>
      <c r="F44370">
        <v>0</v>
      </c>
      <c r="G44370">
        <v>35046000</v>
      </c>
      <c r="H44370" s="1" t="s">
        <v>39</v>
      </c>
      <c r="I44370" s="1" t="s">
        <v>54</v>
      </c>
      <c r="J44370" s="1" t="s">
        <v>25</v>
      </c>
      <c r="K44370" s="1" t="s">
        <v>26</v>
      </c>
      <c r="L44370">
        <v>7.0200000000000002E-3</v>
      </c>
      <c r="M44370">
        <v>1</v>
      </c>
      <c r="N44370">
        <v>1</v>
      </c>
      <c r="O44370">
        <v>0</v>
      </c>
      <c r="P44370" s="1" t="s">
        <v>84</v>
      </c>
      <c r="Q44370">
        <v>2</v>
      </c>
      <c r="R44370" s="1" t="s">
        <v>42</v>
      </c>
      <c r="S44370">
        <v>42</v>
      </c>
      <c r="T44370">
        <v>6</v>
      </c>
      <c r="U44370">
        <v>0</v>
      </c>
    </row>
    <row r="44371" spans="1:21" x14ac:dyDescent="0.4">
      <c r="A44371" s="1" t="s">
        <v>44487</v>
      </c>
      <c r="B44371">
        <v>0</v>
      </c>
      <c r="C44371" s="1" t="s">
        <v>22</v>
      </c>
      <c r="D44371">
        <v>0</v>
      </c>
      <c r="E44371">
        <v>1</v>
      </c>
      <c r="F44371">
        <v>0</v>
      </c>
      <c r="G44371">
        <v>37170000</v>
      </c>
      <c r="H44371" s="1" t="s">
        <v>100</v>
      </c>
      <c r="I44371" s="1" t="s">
        <v>24</v>
      </c>
      <c r="J44371" s="1" t="s">
        <v>25</v>
      </c>
      <c r="K44371" s="1" t="s">
        <v>26</v>
      </c>
      <c r="L44371">
        <v>4.6219999999999997E-2</v>
      </c>
      <c r="M44371">
        <v>1</v>
      </c>
      <c r="N44371">
        <v>1</v>
      </c>
      <c r="O44371">
        <v>0</v>
      </c>
      <c r="P44371" s="1" t="s">
        <v>33</v>
      </c>
      <c r="Q44371">
        <v>2</v>
      </c>
      <c r="R44371" s="1" t="s">
        <v>42</v>
      </c>
      <c r="S44371">
        <v>33</v>
      </c>
      <c r="T44371">
        <v>5</v>
      </c>
      <c r="U44371">
        <v>15</v>
      </c>
    </row>
    <row r="44372" spans="1:21" x14ac:dyDescent="0.4">
      <c r="A44372" s="1" t="s">
        <v>44488</v>
      </c>
      <c r="B44372">
        <v>1</v>
      </c>
      <c r="C44372" s="1" t="s">
        <v>22</v>
      </c>
      <c r="D44372">
        <v>0</v>
      </c>
      <c r="E44372">
        <v>1</v>
      </c>
      <c r="F44372">
        <v>1</v>
      </c>
      <c r="G44372">
        <v>18054000</v>
      </c>
      <c r="H44372" s="1" t="s">
        <v>31</v>
      </c>
      <c r="I44372" s="1" t="s">
        <v>24</v>
      </c>
      <c r="J44372" s="1" t="s">
        <v>25</v>
      </c>
      <c r="K44372" s="1" t="s">
        <v>26</v>
      </c>
      <c r="L44372">
        <v>1.5221E-2</v>
      </c>
      <c r="M44372">
        <v>1</v>
      </c>
      <c r="N44372">
        <v>1</v>
      </c>
      <c r="O44372">
        <v>0</v>
      </c>
      <c r="P44372" s="1" t="s">
        <v>142</v>
      </c>
      <c r="Q44372">
        <v>3</v>
      </c>
      <c r="R44372" s="1" t="s">
        <v>68</v>
      </c>
      <c r="S44372">
        <v>23</v>
      </c>
      <c r="T44372">
        <v>1</v>
      </c>
      <c r="U44372">
        <v>1</v>
      </c>
    </row>
    <row r="44373" spans="1:21" x14ac:dyDescent="0.4">
      <c r="A44373" s="1" t="s">
        <v>44489</v>
      </c>
      <c r="B44373">
        <v>0</v>
      </c>
      <c r="C44373" s="1" t="s">
        <v>30</v>
      </c>
      <c r="D44373">
        <v>0</v>
      </c>
      <c r="E44373">
        <v>1</v>
      </c>
      <c r="F44373">
        <v>0</v>
      </c>
      <c r="G44373">
        <v>31860000</v>
      </c>
      <c r="H44373" s="1" t="s">
        <v>31</v>
      </c>
      <c r="I44373" s="1" t="s">
        <v>24</v>
      </c>
      <c r="J44373" s="1" t="s">
        <v>44</v>
      </c>
      <c r="K44373" s="1" t="s">
        <v>26</v>
      </c>
      <c r="L44373">
        <v>3.1329000000000003E-2</v>
      </c>
      <c r="M44373">
        <v>1</v>
      </c>
      <c r="N44373">
        <v>1</v>
      </c>
      <c r="O44373">
        <v>0</v>
      </c>
      <c r="P44373" s="1" t="s">
        <v>256</v>
      </c>
      <c r="Q44373">
        <v>1</v>
      </c>
      <c r="R44373" s="1" t="s">
        <v>235</v>
      </c>
      <c r="S44373">
        <v>24</v>
      </c>
      <c r="T44373">
        <v>1</v>
      </c>
      <c r="U44373">
        <v>8</v>
      </c>
    </row>
    <row r="44374" spans="1:21" x14ac:dyDescent="0.4">
      <c r="A44374" s="1" t="s">
        <v>44490</v>
      </c>
      <c r="B44374">
        <v>1</v>
      </c>
      <c r="C44374" s="1" t="s">
        <v>30</v>
      </c>
      <c r="D44374">
        <v>1</v>
      </c>
      <c r="E44374">
        <v>0</v>
      </c>
      <c r="F44374">
        <v>0</v>
      </c>
      <c r="G44374">
        <v>25488000</v>
      </c>
      <c r="H44374" s="1" t="s">
        <v>31</v>
      </c>
      <c r="I44374" s="1" t="s">
        <v>24</v>
      </c>
      <c r="J44374" s="1" t="s">
        <v>93</v>
      </c>
      <c r="K44374" s="1" t="s">
        <v>26</v>
      </c>
      <c r="L44374">
        <v>8.2299999999999995E-3</v>
      </c>
      <c r="M44374">
        <v>1</v>
      </c>
      <c r="N44374">
        <v>1</v>
      </c>
      <c r="O44374">
        <v>0</v>
      </c>
      <c r="P44374" s="1" t="s">
        <v>57</v>
      </c>
      <c r="Q44374">
        <v>1</v>
      </c>
      <c r="R44374" s="1" t="s">
        <v>42</v>
      </c>
      <c r="S44374">
        <v>51</v>
      </c>
      <c r="T44374">
        <v>11</v>
      </c>
      <c r="U44374">
        <v>8</v>
      </c>
    </row>
    <row r="44375" spans="1:21" x14ac:dyDescent="0.4">
      <c r="A44375" s="1" t="s">
        <v>44491</v>
      </c>
      <c r="B44375">
        <v>0</v>
      </c>
      <c r="C44375" s="1" t="s">
        <v>22</v>
      </c>
      <c r="D44375">
        <v>0</v>
      </c>
      <c r="E44375">
        <v>1</v>
      </c>
      <c r="F44375">
        <v>0</v>
      </c>
      <c r="G44375">
        <v>31860000</v>
      </c>
      <c r="H44375" s="1" t="s">
        <v>23</v>
      </c>
      <c r="I44375" s="1" t="s">
        <v>24</v>
      </c>
      <c r="J44375" s="1" t="s">
        <v>25</v>
      </c>
      <c r="K44375" s="1" t="s">
        <v>26</v>
      </c>
      <c r="L44375">
        <v>3.0690000000000001E-3</v>
      </c>
      <c r="M44375">
        <v>1</v>
      </c>
      <c r="N44375">
        <v>0</v>
      </c>
      <c r="O44375">
        <v>0</v>
      </c>
      <c r="P44375" s="1" t="s">
        <v>27</v>
      </c>
      <c r="Q44375">
        <v>2</v>
      </c>
      <c r="R44375" s="1" t="s">
        <v>28</v>
      </c>
      <c r="S44375">
        <v>57</v>
      </c>
      <c r="T44375">
        <v>1000</v>
      </c>
      <c r="U44375">
        <v>14</v>
      </c>
    </row>
    <row r="44376" spans="1:21" x14ac:dyDescent="0.4">
      <c r="A44376" s="1" t="s">
        <v>44492</v>
      </c>
      <c r="B44376">
        <v>1</v>
      </c>
      <c r="C44376" s="1" t="s">
        <v>22</v>
      </c>
      <c r="D44376">
        <v>0</v>
      </c>
      <c r="E44376">
        <v>0</v>
      </c>
      <c r="F44376">
        <v>0</v>
      </c>
      <c r="G44376">
        <v>26550000</v>
      </c>
      <c r="H44376" s="1" t="s">
        <v>31</v>
      </c>
      <c r="I44376" s="1" t="s">
        <v>24</v>
      </c>
      <c r="J44376" s="1" t="s">
        <v>25</v>
      </c>
      <c r="K44376" s="1" t="s">
        <v>26</v>
      </c>
      <c r="L44376">
        <v>2.5163999999999999E-2</v>
      </c>
      <c r="M44376">
        <v>1</v>
      </c>
      <c r="N44376">
        <v>1</v>
      </c>
      <c r="O44376">
        <v>0</v>
      </c>
      <c r="P44376" s="1" t="s">
        <v>70</v>
      </c>
      <c r="Q44376">
        <v>2</v>
      </c>
      <c r="R44376" s="1" t="s">
        <v>47</v>
      </c>
      <c r="S44376">
        <v>43</v>
      </c>
      <c r="T44376">
        <v>1</v>
      </c>
      <c r="U44376">
        <v>23</v>
      </c>
    </row>
    <row r="44377" spans="1:21" x14ac:dyDescent="0.4">
      <c r="A44377" s="1" t="s">
        <v>44493</v>
      </c>
      <c r="B44377">
        <v>0</v>
      </c>
      <c r="C44377" s="1" t="s">
        <v>22</v>
      </c>
      <c r="D44377">
        <v>1</v>
      </c>
      <c r="E44377">
        <v>1</v>
      </c>
      <c r="F44377">
        <v>1</v>
      </c>
      <c r="G44377">
        <v>42480000</v>
      </c>
      <c r="H44377" s="1" t="s">
        <v>39</v>
      </c>
      <c r="I44377" s="1" t="s">
        <v>184</v>
      </c>
      <c r="J44377" s="1" t="s">
        <v>44</v>
      </c>
      <c r="K44377" s="1" t="s">
        <v>26</v>
      </c>
      <c r="L44377">
        <v>1.8800999999999998E-2</v>
      </c>
      <c r="M44377">
        <v>1</v>
      </c>
      <c r="N44377">
        <v>1</v>
      </c>
      <c r="O44377">
        <v>0</v>
      </c>
      <c r="P44377" s="1" t="s">
        <v>36</v>
      </c>
      <c r="Q44377">
        <v>2</v>
      </c>
      <c r="R44377" s="1" t="s">
        <v>4847</v>
      </c>
      <c r="S44377">
        <v>27</v>
      </c>
      <c r="T44377">
        <v>4</v>
      </c>
      <c r="U44377">
        <v>12</v>
      </c>
    </row>
    <row r="44378" spans="1:21" x14ac:dyDescent="0.4">
      <c r="A44378" s="1" t="s">
        <v>44494</v>
      </c>
      <c r="B44378">
        <v>0</v>
      </c>
      <c r="C44378" s="1" t="s">
        <v>30</v>
      </c>
      <c r="D44378">
        <v>1</v>
      </c>
      <c r="E44378">
        <v>0</v>
      </c>
      <c r="F44378">
        <v>0</v>
      </c>
      <c r="G44378">
        <v>26550000</v>
      </c>
      <c r="H44378" s="1" t="s">
        <v>23</v>
      </c>
      <c r="I44378" s="1" t="s">
        <v>24</v>
      </c>
      <c r="J44378" s="1" t="s">
        <v>25</v>
      </c>
      <c r="K44378" s="1" t="s">
        <v>26</v>
      </c>
      <c r="L44378">
        <v>1.0005999999999999E-2</v>
      </c>
      <c r="M44378">
        <v>1</v>
      </c>
      <c r="N44378">
        <v>0</v>
      </c>
      <c r="O44378">
        <v>0</v>
      </c>
      <c r="P44378" s="1" t="s">
        <v>27</v>
      </c>
      <c r="Q44378">
        <v>2</v>
      </c>
      <c r="R44378" s="1" t="s">
        <v>28</v>
      </c>
      <c r="S44378">
        <v>59</v>
      </c>
      <c r="T44378">
        <v>1000</v>
      </c>
      <c r="U44378">
        <v>19</v>
      </c>
    </row>
    <row r="44379" spans="1:21" x14ac:dyDescent="0.4">
      <c r="A44379" s="1" t="s">
        <v>44495</v>
      </c>
      <c r="B44379">
        <v>0</v>
      </c>
      <c r="C44379" s="1" t="s">
        <v>22</v>
      </c>
      <c r="D44379">
        <v>0</v>
      </c>
      <c r="E44379">
        <v>1</v>
      </c>
      <c r="F44379">
        <v>2</v>
      </c>
      <c r="G44379">
        <v>38232000</v>
      </c>
      <c r="H44379" s="1" t="s">
        <v>39</v>
      </c>
      <c r="I44379" s="1" t="s">
        <v>24</v>
      </c>
      <c r="J44379" s="1" t="s">
        <v>25</v>
      </c>
      <c r="K44379" s="1" t="s">
        <v>26</v>
      </c>
      <c r="L44379">
        <v>7.3049999999999999E-3</v>
      </c>
      <c r="M44379">
        <v>1</v>
      </c>
      <c r="N44379">
        <v>1</v>
      </c>
      <c r="O44379">
        <v>0</v>
      </c>
      <c r="P44379" s="1" t="s">
        <v>142</v>
      </c>
      <c r="Q44379">
        <v>4</v>
      </c>
      <c r="R44379" s="1" t="s">
        <v>206</v>
      </c>
      <c r="S44379">
        <v>29</v>
      </c>
      <c r="T44379">
        <v>0</v>
      </c>
      <c r="U44379">
        <v>7</v>
      </c>
    </row>
    <row r="44380" spans="1:21" x14ac:dyDescent="0.4">
      <c r="A44380" s="1" t="s">
        <v>44496</v>
      </c>
      <c r="B44380">
        <v>0</v>
      </c>
      <c r="C44380" s="1" t="s">
        <v>22</v>
      </c>
      <c r="D44380">
        <v>1</v>
      </c>
      <c r="E44380">
        <v>1</v>
      </c>
      <c r="F44380">
        <v>0</v>
      </c>
      <c r="G44380">
        <v>37170000</v>
      </c>
      <c r="H44380" s="1" t="s">
        <v>39</v>
      </c>
      <c r="I44380" s="1" t="s">
        <v>24</v>
      </c>
      <c r="J44380" s="1" t="s">
        <v>64</v>
      </c>
      <c r="K44380" s="1" t="s">
        <v>26</v>
      </c>
      <c r="L44380">
        <v>3.0755000000000001E-2</v>
      </c>
      <c r="M44380">
        <v>1</v>
      </c>
      <c r="N44380">
        <v>1</v>
      </c>
      <c r="O44380">
        <v>0</v>
      </c>
      <c r="P44380" s="1" t="s">
        <v>27</v>
      </c>
      <c r="Q44380">
        <v>2</v>
      </c>
      <c r="R44380" s="1" t="s">
        <v>42</v>
      </c>
      <c r="S44380">
        <v>54</v>
      </c>
      <c r="T44380">
        <v>1</v>
      </c>
      <c r="U44380">
        <v>27</v>
      </c>
    </row>
    <row r="44381" spans="1:21" x14ac:dyDescent="0.4">
      <c r="A44381" s="1" t="s">
        <v>44497</v>
      </c>
      <c r="B44381">
        <v>0</v>
      </c>
      <c r="C44381" s="1" t="s">
        <v>22</v>
      </c>
      <c r="D44381">
        <v>1</v>
      </c>
      <c r="E44381">
        <v>0</v>
      </c>
      <c r="F44381">
        <v>0</v>
      </c>
      <c r="G44381">
        <v>23364000</v>
      </c>
      <c r="H44381" s="1" t="s">
        <v>31</v>
      </c>
      <c r="I44381" s="1" t="s">
        <v>24</v>
      </c>
      <c r="J44381" s="1" t="s">
        <v>25</v>
      </c>
      <c r="K44381" s="1" t="s">
        <v>26</v>
      </c>
      <c r="L44381">
        <v>2.0246E-2</v>
      </c>
      <c r="M44381">
        <v>1</v>
      </c>
      <c r="N44381">
        <v>1</v>
      </c>
      <c r="O44381">
        <v>0</v>
      </c>
      <c r="P44381" s="1" t="s">
        <v>76</v>
      </c>
      <c r="Q44381">
        <v>2</v>
      </c>
      <c r="R44381" s="1" t="s">
        <v>65</v>
      </c>
      <c r="S44381">
        <v>38</v>
      </c>
      <c r="T44381">
        <v>3</v>
      </c>
      <c r="U44381">
        <v>4</v>
      </c>
    </row>
    <row r="44382" spans="1:21" x14ac:dyDescent="0.4">
      <c r="A44382" s="1" t="s">
        <v>44498</v>
      </c>
      <c r="B44382">
        <v>1</v>
      </c>
      <c r="C44382" s="1" t="s">
        <v>30</v>
      </c>
      <c r="D44382">
        <v>0</v>
      </c>
      <c r="E44382">
        <v>1</v>
      </c>
      <c r="F44382">
        <v>0</v>
      </c>
      <c r="G44382">
        <v>29736000</v>
      </c>
      <c r="H44382" s="1" t="s">
        <v>31</v>
      </c>
      <c r="I44382" s="1" t="s">
        <v>24</v>
      </c>
      <c r="J44382" s="1" t="s">
        <v>25</v>
      </c>
      <c r="K44382" s="1" t="s">
        <v>26</v>
      </c>
      <c r="L44382">
        <v>1.0005999999999999E-2</v>
      </c>
      <c r="M44382">
        <v>1</v>
      </c>
      <c r="N44382">
        <v>1</v>
      </c>
      <c r="O44382">
        <v>0</v>
      </c>
      <c r="P44382" s="1" t="s">
        <v>256</v>
      </c>
      <c r="Q44382">
        <v>2</v>
      </c>
      <c r="R44382" s="1" t="s">
        <v>82</v>
      </c>
      <c r="S44382">
        <v>58</v>
      </c>
      <c r="T44382">
        <v>1</v>
      </c>
      <c r="U44382">
        <v>14</v>
      </c>
    </row>
    <row r="44383" spans="1:21" x14ac:dyDescent="0.4">
      <c r="A44383" s="1" t="s">
        <v>44499</v>
      </c>
      <c r="B44383">
        <v>0</v>
      </c>
      <c r="C44383" s="1" t="s">
        <v>22</v>
      </c>
      <c r="D44383">
        <v>0</v>
      </c>
      <c r="E44383">
        <v>1</v>
      </c>
      <c r="F44383">
        <v>0</v>
      </c>
      <c r="G44383">
        <v>26550000</v>
      </c>
      <c r="H44383" s="1" t="s">
        <v>31</v>
      </c>
      <c r="I44383" s="1" t="s">
        <v>24</v>
      </c>
      <c r="J44383" s="1" t="s">
        <v>25</v>
      </c>
      <c r="K44383" s="1" t="s">
        <v>26</v>
      </c>
      <c r="L44383">
        <v>7.3299999999999997E-3</v>
      </c>
      <c r="M44383">
        <v>1</v>
      </c>
      <c r="N44383">
        <v>1</v>
      </c>
      <c r="O44383">
        <v>1</v>
      </c>
      <c r="P44383" s="1" t="s">
        <v>70</v>
      </c>
      <c r="Q44383">
        <v>2</v>
      </c>
      <c r="R44383" s="1" t="s">
        <v>68</v>
      </c>
      <c r="S44383">
        <v>54</v>
      </c>
      <c r="T44383">
        <v>12</v>
      </c>
      <c r="U44383">
        <v>11</v>
      </c>
    </row>
    <row r="44384" spans="1:21" x14ac:dyDescent="0.4">
      <c r="A44384" s="1" t="s">
        <v>44500</v>
      </c>
      <c r="B44384">
        <v>1</v>
      </c>
      <c r="C44384" s="1" t="s">
        <v>22</v>
      </c>
      <c r="D44384">
        <v>0</v>
      </c>
      <c r="E44384">
        <v>1</v>
      </c>
      <c r="F44384">
        <v>0</v>
      </c>
      <c r="G44384">
        <v>40356000</v>
      </c>
      <c r="H44384" s="1" t="s">
        <v>39</v>
      </c>
      <c r="I44384" s="1" t="s">
        <v>24</v>
      </c>
      <c r="J44384" s="1" t="s">
        <v>25</v>
      </c>
      <c r="K44384" s="1" t="s">
        <v>26</v>
      </c>
      <c r="L44384">
        <v>2.5163999999999999E-2</v>
      </c>
      <c r="M44384">
        <v>1</v>
      </c>
      <c r="N44384">
        <v>1</v>
      </c>
      <c r="O44384">
        <v>0</v>
      </c>
      <c r="P44384" s="1" t="s">
        <v>70</v>
      </c>
      <c r="Q44384">
        <v>2</v>
      </c>
      <c r="R44384" s="1" t="s">
        <v>68</v>
      </c>
      <c r="S44384">
        <v>32</v>
      </c>
      <c r="T44384">
        <v>10</v>
      </c>
      <c r="U44384">
        <v>5</v>
      </c>
    </row>
    <row r="44385" spans="1:21" x14ac:dyDescent="0.4">
      <c r="A44385" s="1" t="s">
        <v>44501</v>
      </c>
      <c r="B44385">
        <v>0</v>
      </c>
      <c r="C44385" s="1" t="s">
        <v>22</v>
      </c>
      <c r="D44385">
        <v>0</v>
      </c>
      <c r="E44385">
        <v>1</v>
      </c>
      <c r="F44385">
        <v>0</v>
      </c>
      <c r="G44385">
        <v>65844000</v>
      </c>
      <c r="H44385" s="1" t="s">
        <v>23</v>
      </c>
      <c r="I44385" s="1" t="s">
        <v>24</v>
      </c>
      <c r="J44385" s="1" t="s">
        <v>25</v>
      </c>
      <c r="K44385" s="1" t="s">
        <v>26</v>
      </c>
      <c r="L44385">
        <v>1.0031999999999999E-2</v>
      </c>
      <c r="M44385">
        <v>1</v>
      </c>
      <c r="N44385">
        <v>0</v>
      </c>
      <c r="O44385">
        <v>0</v>
      </c>
      <c r="P44385" s="1" t="s">
        <v>27</v>
      </c>
      <c r="Q44385">
        <v>2</v>
      </c>
      <c r="R44385" s="1" t="s">
        <v>28</v>
      </c>
      <c r="S44385">
        <v>59</v>
      </c>
      <c r="T44385">
        <v>1000</v>
      </c>
      <c r="U44385">
        <v>27</v>
      </c>
    </row>
    <row r="44386" spans="1:21" x14ac:dyDescent="0.4">
      <c r="A44386" s="1" t="s">
        <v>44502</v>
      </c>
      <c r="B44386">
        <v>0</v>
      </c>
      <c r="C44386" s="1" t="s">
        <v>30</v>
      </c>
      <c r="D44386">
        <v>1</v>
      </c>
      <c r="E44386">
        <v>0</v>
      </c>
      <c r="F44386">
        <v>1</v>
      </c>
      <c r="G44386">
        <v>19116000</v>
      </c>
      <c r="H44386" s="1" t="s">
        <v>31</v>
      </c>
      <c r="I44386" s="1" t="s">
        <v>24</v>
      </c>
      <c r="J44386" s="1" t="s">
        <v>64</v>
      </c>
      <c r="K44386" s="1" t="s">
        <v>26</v>
      </c>
      <c r="L44386">
        <v>2.6391999999999999E-2</v>
      </c>
      <c r="M44386">
        <v>1</v>
      </c>
      <c r="N44386">
        <v>1</v>
      </c>
      <c r="O44386">
        <v>0</v>
      </c>
      <c r="P44386" s="1" t="s">
        <v>127</v>
      </c>
      <c r="Q44386">
        <v>3</v>
      </c>
      <c r="R44386" s="1" t="s">
        <v>47</v>
      </c>
      <c r="S44386">
        <v>56</v>
      </c>
      <c r="T44386">
        <v>3</v>
      </c>
      <c r="U44386">
        <v>0</v>
      </c>
    </row>
    <row r="44387" spans="1:21" x14ac:dyDescent="0.4">
      <c r="A44387" s="1" t="s">
        <v>44503</v>
      </c>
      <c r="B44387">
        <v>0</v>
      </c>
      <c r="C44387" s="1" t="s">
        <v>22</v>
      </c>
      <c r="D44387">
        <v>0</v>
      </c>
      <c r="E44387">
        <v>1</v>
      </c>
      <c r="F44387">
        <v>0</v>
      </c>
      <c r="G44387">
        <v>26550000</v>
      </c>
      <c r="H44387" s="1" t="s">
        <v>31</v>
      </c>
      <c r="I44387" s="1" t="s">
        <v>24</v>
      </c>
      <c r="J44387" s="1" t="s">
        <v>25</v>
      </c>
      <c r="K44387" s="1" t="s">
        <v>26</v>
      </c>
      <c r="L44387">
        <v>1.5221E-2</v>
      </c>
      <c r="M44387">
        <v>1</v>
      </c>
      <c r="N44387">
        <v>1</v>
      </c>
      <c r="O44387">
        <v>0</v>
      </c>
      <c r="P44387" s="1" t="s">
        <v>107</v>
      </c>
      <c r="Q44387">
        <v>2</v>
      </c>
      <c r="R44387" s="1" t="s">
        <v>68</v>
      </c>
      <c r="S44387">
        <v>49</v>
      </c>
      <c r="T44387">
        <v>3</v>
      </c>
      <c r="U44387">
        <v>14</v>
      </c>
    </row>
    <row r="44388" spans="1:21" x14ac:dyDescent="0.4">
      <c r="A44388" s="1" t="s">
        <v>44504</v>
      </c>
      <c r="B44388">
        <v>0</v>
      </c>
      <c r="C44388" s="1" t="s">
        <v>22</v>
      </c>
      <c r="D44388">
        <v>0</v>
      </c>
      <c r="E44388">
        <v>1</v>
      </c>
      <c r="F44388">
        <v>0</v>
      </c>
      <c r="G44388">
        <v>31860000</v>
      </c>
      <c r="H44388" s="1" t="s">
        <v>39</v>
      </c>
      <c r="I44388" s="1" t="s">
        <v>24</v>
      </c>
      <c r="J44388" s="1" t="s">
        <v>25</v>
      </c>
      <c r="K44388" s="1" t="s">
        <v>26</v>
      </c>
      <c r="L44388">
        <v>1.1703E-2</v>
      </c>
      <c r="M44388">
        <v>1</v>
      </c>
      <c r="N44388">
        <v>1</v>
      </c>
      <c r="O44388">
        <v>1</v>
      </c>
      <c r="P44388" s="1" t="s">
        <v>36</v>
      </c>
      <c r="Q44388">
        <v>2</v>
      </c>
      <c r="R44388" s="1" t="s">
        <v>68</v>
      </c>
      <c r="S44388">
        <v>29</v>
      </c>
      <c r="T44388">
        <v>2</v>
      </c>
      <c r="U44388">
        <v>2</v>
      </c>
    </row>
    <row r="44389" spans="1:21" x14ac:dyDescent="0.4">
      <c r="A44389" s="1" t="s">
        <v>44505</v>
      </c>
      <c r="B44389">
        <v>0</v>
      </c>
      <c r="C44389" s="1" t="s">
        <v>30</v>
      </c>
      <c r="D44389">
        <v>0</v>
      </c>
      <c r="E44389">
        <v>0</v>
      </c>
      <c r="F44389">
        <v>0</v>
      </c>
      <c r="G44389">
        <v>27612000</v>
      </c>
      <c r="H44389" s="1" t="s">
        <v>31</v>
      </c>
      <c r="I44389" s="1" t="s">
        <v>54</v>
      </c>
      <c r="J44389" s="1" t="s">
        <v>25</v>
      </c>
      <c r="K44389" s="1" t="s">
        <v>51</v>
      </c>
      <c r="L44389">
        <v>1.8029E-2</v>
      </c>
      <c r="M44389">
        <v>1</v>
      </c>
      <c r="N44389">
        <v>1</v>
      </c>
      <c r="O44389">
        <v>1</v>
      </c>
      <c r="P44389" s="1" t="s">
        <v>36</v>
      </c>
      <c r="Q44389">
        <v>2</v>
      </c>
      <c r="R44389" s="1" t="s">
        <v>82</v>
      </c>
      <c r="S44389">
        <v>36</v>
      </c>
      <c r="T44389">
        <v>0</v>
      </c>
      <c r="U44389">
        <v>2</v>
      </c>
    </row>
    <row r="44390" spans="1:21" x14ac:dyDescent="0.4">
      <c r="A44390" s="1" t="s">
        <v>44506</v>
      </c>
      <c r="B44390">
        <v>0</v>
      </c>
      <c r="C44390" s="1" t="s">
        <v>30</v>
      </c>
      <c r="D44390">
        <v>1</v>
      </c>
      <c r="E44390">
        <v>0</v>
      </c>
      <c r="F44390">
        <v>0</v>
      </c>
      <c r="G44390">
        <v>42480000</v>
      </c>
      <c r="H44390" s="1" t="s">
        <v>31</v>
      </c>
      <c r="I44390" s="1" t="s">
        <v>24</v>
      </c>
      <c r="J44390" s="1" t="s">
        <v>25</v>
      </c>
      <c r="K44390" s="1" t="s">
        <v>26</v>
      </c>
      <c r="L44390">
        <v>3.0755000000000001E-2</v>
      </c>
      <c r="M44390">
        <v>1</v>
      </c>
      <c r="N44390">
        <v>1</v>
      </c>
      <c r="O44390">
        <v>0</v>
      </c>
      <c r="P44390" s="1" t="s">
        <v>36</v>
      </c>
      <c r="Q44390">
        <v>2</v>
      </c>
      <c r="R44390" s="1" t="s">
        <v>158</v>
      </c>
      <c r="S44390">
        <v>49</v>
      </c>
      <c r="T44390">
        <v>0</v>
      </c>
      <c r="U44390">
        <v>7</v>
      </c>
    </row>
    <row r="44391" spans="1:21" x14ac:dyDescent="0.4">
      <c r="A44391" s="1" t="s">
        <v>44507</v>
      </c>
      <c r="B44391">
        <v>0</v>
      </c>
      <c r="C44391" s="1" t="s">
        <v>22</v>
      </c>
      <c r="D44391">
        <v>0</v>
      </c>
      <c r="E44391">
        <v>1</v>
      </c>
      <c r="F44391">
        <v>0</v>
      </c>
      <c r="G44391">
        <v>42480000</v>
      </c>
      <c r="H44391" s="1" t="s">
        <v>31</v>
      </c>
      <c r="I44391" s="1" t="s">
        <v>24</v>
      </c>
      <c r="J44391" s="1" t="s">
        <v>25</v>
      </c>
      <c r="K44391" s="1" t="s">
        <v>26</v>
      </c>
      <c r="L44391">
        <v>9.1750000000000009E-3</v>
      </c>
      <c r="M44391">
        <v>1</v>
      </c>
      <c r="N44391">
        <v>1</v>
      </c>
      <c r="O44391">
        <v>0</v>
      </c>
      <c r="P44391" s="1" t="s">
        <v>36</v>
      </c>
      <c r="Q44391">
        <v>2</v>
      </c>
      <c r="R44391" s="1" t="s">
        <v>68</v>
      </c>
      <c r="S44391">
        <v>49</v>
      </c>
      <c r="T44391">
        <v>3</v>
      </c>
      <c r="U44391">
        <v>24</v>
      </c>
    </row>
    <row r="44392" spans="1:21" x14ac:dyDescent="0.4">
      <c r="A44392" s="1" t="s">
        <v>44508</v>
      </c>
      <c r="B44392">
        <v>0</v>
      </c>
      <c r="C44392" s="1" t="s">
        <v>30</v>
      </c>
      <c r="D44392">
        <v>0</v>
      </c>
      <c r="E44392">
        <v>1</v>
      </c>
      <c r="F44392">
        <v>0</v>
      </c>
      <c r="G44392">
        <v>37170000</v>
      </c>
      <c r="H44392" s="1" t="s">
        <v>39</v>
      </c>
      <c r="I44392" s="1" t="s">
        <v>24</v>
      </c>
      <c r="J44392" s="1" t="s">
        <v>25</v>
      </c>
      <c r="K44392" s="1" t="s">
        <v>26</v>
      </c>
      <c r="L44392">
        <v>2.6391999999999999E-2</v>
      </c>
      <c r="M44392">
        <v>1</v>
      </c>
      <c r="N44392">
        <v>1</v>
      </c>
      <c r="O44392">
        <v>0</v>
      </c>
      <c r="P44392" s="1" t="s">
        <v>27</v>
      </c>
      <c r="Q44392">
        <v>2</v>
      </c>
      <c r="R44392" s="1" t="s">
        <v>58</v>
      </c>
      <c r="S44392">
        <v>42</v>
      </c>
      <c r="T44392">
        <v>0</v>
      </c>
      <c r="U44392">
        <v>22</v>
      </c>
    </row>
    <row r="44393" spans="1:21" x14ac:dyDescent="0.4">
      <c r="A44393" s="1" t="s">
        <v>44509</v>
      </c>
      <c r="B44393">
        <v>0</v>
      </c>
      <c r="C44393" s="1" t="s">
        <v>22</v>
      </c>
      <c r="D44393">
        <v>1</v>
      </c>
      <c r="E44393">
        <v>1</v>
      </c>
      <c r="F44393">
        <v>0</v>
      </c>
      <c r="G44393">
        <v>19116000</v>
      </c>
      <c r="H44393" s="1" t="s">
        <v>39</v>
      </c>
      <c r="I44393" s="1" t="s">
        <v>24</v>
      </c>
      <c r="J44393" s="1" t="s">
        <v>25</v>
      </c>
      <c r="K44393" s="1" t="s">
        <v>26</v>
      </c>
      <c r="L44393">
        <v>3.1329000000000003E-2</v>
      </c>
      <c r="M44393">
        <v>1</v>
      </c>
      <c r="N44393">
        <v>1</v>
      </c>
      <c r="O44393">
        <v>0</v>
      </c>
      <c r="P44393" s="1" t="s">
        <v>76</v>
      </c>
      <c r="Q44393">
        <v>2</v>
      </c>
      <c r="R44393" s="1" t="s">
        <v>65</v>
      </c>
      <c r="S44393">
        <v>40</v>
      </c>
      <c r="T44393">
        <v>1</v>
      </c>
      <c r="U44393">
        <v>5</v>
      </c>
    </row>
    <row r="44394" spans="1:21" x14ac:dyDescent="0.4">
      <c r="A44394" s="1" t="s">
        <v>44510</v>
      </c>
      <c r="B44394">
        <v>0</v>
      </c>
      <c r="C44394" s="1" t="s">
        <v>30</v>
      </c>
      <c r="D44394">
        <v>1</v>
      </c>
      <c r="E44394">
        <v>0</v>
      </c>
      <c r="F44394">
        <v>0</v>
      </c>
      <c r="G44394">
        <v>79650000</v>
      </c>
      <c r="H44394" s="1" t="s">
        <v>39</v>
      </c>
      <c r="I44394" s="1" t="s">
        <v>24</v>
      </c>
      <c r="J44394" s="1" t="s">
        <v>25</v>
      </c>
      <c r="K44394" s="1" t="s">
        <v>51</v>
      </c>
      <c r="L44394">
        <v>7.2508000000000003E-2</v>
      </c>
      <c r="M44394">
        <v>1</v>
      </c>
      <c r="N44394">
        <v>1</v>
      </c>
      <c r="O44394">
        <v>0</v>
      </c>
      <c r="P44394" s="1" t="s">
        <v>36</v>
      </c>
      <c r="Q44394">
        <v>2</v>
      </c>
      <c r="R44394" s="1" t="s">
        <v>158</v>
      </c>
      <c r="S44394">
        <v>37</v>
      </c>
      <c r="T44394">
        <v>7</v>
      </c>
      <c r="U44394">
        <v>11</v>
      </c>
    </row>
    <row r="44395" spans="1:21" x14ac:dyDescent="0.4">
      <c r="A44395" s="1" t="s">
        <v>44511</v>
      </c>
      <c r="B44395">
        <v>0</v>
      </c>
      <c r="C44395" s="1" t="s">
        <v>30</v>
      </c>
      <c r="D44395">
        <v>1</v>
      </c>
      <c r="E44395">
        <v>1</v>
      </c>
      <c r="F44395">
        <v>0</v>
      </c>
      <c r="G44395">
        <v>53100000</v>
      </c>
      <c r="H44395" s="1" t="s">
        <v>31</v>
      </c>
      <c r="I44395" s="1" t="s">
        <v>24</v>
      </c>
      <c r="J44395" s="1" t="s">
        <v>25</v>
      </c>
      <c r="K44395" s="1" t="s">
        <v>26</v>
      </c>
      <c r="L44395">
        <v>2.0712999999999999E-2</v>
      </c>
      <c r="M44395">
        <v>1</v>
      </c>
      <c r="N44395">
        <v>1</v>
      </c>
      <c r="O44395">
        <v>0</v>
      </c>
      <c r="P44395" s="1" t="s">
        <v>27</v>
      </c>
      <c r="Q44395">
        <v>2</v>
      </c>
      <c r="R44395" s="1" t="s">
        <v>42</v>
      </c>
      <c r="S44395">
        <v>50</v>
      </c>
      <c r="T44395">
        <v>12</v>
      </c>
      <c r="U44395">
        <v>13</v>
      </c>
    </row>
    <row r="44396" spans="1:21" x14ac:dyDescent="0.4">
      <c r="A44396" s="1" t="s">
        <v>44512</v>
      </c>
      <c r="B44396">
        <v>0</v>
      </c>
      <c r="C44396" s="1" t="s">
        <v>22</v>
      </c>
      <c r="D44396">
        <v>0</v>
      </c>
      <c r="E44396">
        <v>1</v>
      </c>
      <c r="F44396">
        <v>0</v>
      </c>
      <c r="G44396">
        <v>28674000</v>
      </c>
      <c r="H44396" s="1" t="s">
        <v>31</v>
      </c>
      <c r="I44396" s="1" t="s">
        <v>24</v>
      </c>
      <c r="J44396" s="1" t="s">
        <v>25</v>
      </c>
      <c r="K44396" s="1" t="s">
        <v>26</v>
      </c>
      <c r="L44396">
        <v>3.5791999999999997E-2</v>
      </c>
      <c r="M44396">
        <v>1</v>
      </c>
      <c r="N44396">
        <v>1</v>
      </c>
      <c r="O44396">
        <v>0</v>
      </c>
      <c r="P44396" s="1" t="s">
        <v>256</v>
      </c>
      <c r="Q44396">
        <v>2</v>
      </c>
      <c r="R44396" s="1" t="s">
        <v>65</v>
      </c>
      <c r="S44396">
        <v>52</v>
      </c>
      <c r="T44396">
        <v>0</v>
      </c>
      <c r="U44396">
        <v>6</v>
      </c>
    </row>
    <row r="44397" spans="1:21" x14ac:dyDescent="0.4">
      <c r="A44397" s="1" t="s">
        <v>44513</v>
      </c>
      <c r="B44397">
        <v>0</v>
      </c>
      <c r="C44397" s="1" t="s">
        <v>22</v>
      </c>
      <c r="D44397">
        <v>0</v>
      </c>
      <c r="E44397">
        <v>0</v>
      </c>
      <c r="F44397">
        <v>1</v>
      </c>
      <c r="G44397">
        <v>15930000</v>
      </c>
      <c r="H44397" s="1" t="s">
        <v>31</v>
      </c>
      <c r="I44397" s="1" t="s">
        <v>24</v>
      </c>
      <c r="J44397" s="1" t="s">
        <v>96</v>
      </c>
      <c r="K44397" s="1" t="s">
        <v>26</v>
      </c>
      <c r="L44397">
        <v>1.6611999999999998E-2</v>
      </c>
      <c r="M44397">
        <v>1</v>
      </c>
      <c r="N44397">
        <v>1</v>
      </c>
      <c r="O44397">
        <v>0</v>
      </c>
      <c r="P44397" s="1" t="s">
        <v>70</v>
      </c>
      <c r="Q44397">
        <v>2</v>
      </c>
      <c r="R44397" s="1" t="s">
        <v>47</v>
      </c>
      <c r="S44397">
        <v>33</v>
      </c>
      <c r="T44397">
        <v>6</v>
      </c>
      <c r="U44397">
        <v>6</v>
      </c>
    </row>
    <row r="44398" spans="1:21" x14ac:dyDescent="0.4">
      <c r="A44398" s="1" t="s">
        <v>44514</v>
      </c>
      <c r="B44398">
        <v>0</v>
      </c>
      <c r="C44398" s="1" t="s">
        <v>30</v>
      </c>
      <c r="D44398">
        <v>0</v>
      </c>
      <c r="E44398">
        <v>1</v>
      </c>
      <c r="F44398">
        <v>0</v>
      </c>
      <c r="G44398">
        <v>47790000</v>
      </c>
      <c r="H44398" s="1" t="s">
        <v>39</v>
      </c>
      <c r="I44398" s="1" t="s">
        <v>24</v>
      </c>
      <c r="J44398" s="1" t="s">
        <v>25</v>
      </c>
      <c r="K44398" s="1" t="s">
        <v>26</v>
      </c>
      <c r="L44398">
        <v>6.0079999999998997E-3</v>
      </c>
      <c r="M44398">
        <v>1</v>
      </c>
      <c r="N44398">
        <v>1</v>
      </c>
      <c r="O44398">
        <v>0</v>
      </c>
      <c r="P44398" s="1" t="s">
        <v>84</v>
      </c>
      <c r="Q44398">
        <v>2</v>
      </c>
      <c r="R44398" s="1" t="s">
        <v>450</v>
      </c>
      <c r="S44398">
        <v>50</v>
      </c>
      <c r="T44398">
        <v>8</v>
      </c>
      <c r="U44398">
        <v>30</v>
      </c>
    </row>
    <row r="44399" spans="1:21" x14ac:dyDescent="0.4">
      <c r="A44399" s="1" t="s">
        <v>44515</v>
      </c>
      <c r="B44399">
        <v>0</v>
      </c>
      <c r="C44399" s="1" t="s">
        <v>22</v>
      </c>
      <c r="D44399">
        <v>0</v>
      </c>
      <c r="E44399">
        <v>1</v>
      </c>
      <c r="F44399">
        <v>1</v>
      </c>
      <c r="G44399">
        <v>29736000</v>
      </c>
      <c r="H44399" s="1" t="s">
        <v>100</v>
      </c>
      <c r="I44399" s="1" t="s">
        <v>24</v>
      </c>
      <c r="J44399" s="1" t="s">
        <v>96</v>
      </c>
      <c r="K44399" s="1" t="s">
        <v>26</v>
      </c>
      <c r="L44399">
        <v>1.8849999999999999E-2</v>
      </c>
      <c r="M44399">
        <v>1</v>
      </c>
      <c r="N44399">
        <v>1</v>
      </c>
      <c r="O44399">
        <v>0</v>
      </c>
      <c r="P44399" s="1" t="s">
        <v>46</v>
      </c>
      <c r="Q44399">
        <v>2</v>
      </c>
      <c r="R44399" s="1" t="s">
        <v>60</v>
      </c>
      <c r="S44399">
        <v>36</v>
      </c>
      <c r="T44399">
        <v>6</v>
      </c>
      <c r="U44399">
        <v>14</v>
      </c>
    </row>
    <row r="44400" spans="1:21" x14ac:dyDescent="0.4">
      <c r="A44400" s="1" t="s">
        <v>44516</v>
      </c>
      <c r="B44400">
        <v>1</v>
      </c>
      <c r="C44400" s="1" t="s">
        <v>30</v>
      </c>
      <c r="D44400">
        <v>0</v>
      </c>
      <c r="E44400">
        <v>1</v>
      </c>
      <c r="F44400">
        <v>0</v>
      </c>
      <c r="G44400">
        <v>31860000</v>
      </c>
      <c r="H44400" s="1" t="s">
        <v>39</v>
      </c>
      <c r="I44400" s="1" t="s">
        <v>24</v>
      </c>
      <c r="J44400" s="1" t="s">
        <v>64</v>
      </c>
      <c r="K44400" s="1" t="s">
        <v>26</v>
      </c>
      <c r="L44400">
        <v>7.0200000000000002E-3</v>
      </c>
      <c r="M44400">
        <v>1</v>
      </c>
      <c r="N44400">
        <v>1</v>
      </c>
      <c r="O44400">
        <v>0</v>
      </c>
      <c r="P44400" s="1" t="s">
        <v>36</v>
      </c>
      <c r="Q44400">
        <v>2</v>
      </c>
      <c r="R44400" s="1" t="s">
        <v>158</v>
      </c>
      <c r="S44400">
        <v>45</v>
      </c>
      <c r="T44400">
        <v>2</v>
      </c>
      <c r="U44400">
        <v>3</v>
      </c>
    </row>
    <row r="44401" spans="1:21" x14ac:dyDescent="0.4">
      <c r="A44401" s="1" t="s">
        <v>44517</v>
      </c>
      <c r="B44401">
        <v>1</v>
      </c>
      <c r="C44401" s="1" t="s">
        <v>30</v>
      </c>
      <c r="D44401">
        <v>1</v>
      </c>
      <c r="E44401">
        <v>1</v>
      </c>
      <c r="F44401">
        <v>0</v>
      </c>
      <c r="G44401">
        <v>63720000</v>
      </c>
      <c r="H44401" s="1" t="s">
        <v>39</v>
      </c>
      <c r="I44401" s="1" t="s">
        <v>32</v>
      </c>
      <c r="J44401" s="1" t="s">
        <v>25</v>
      </c>
      <c r="K44401" s="1" t="s">
        <v>45</v>
      </c>
      <c r="L44401">
        <v>4.6219999999999997E-2</v>
      </c>
      <c r="M44401">
        <v>1</v>
      </c>
      <c r="N44401">
        <v>1</v>
      </c>
      <c r="O44401">
        <v>0</v>
      </c>
      <c r="P44401" s="1" t="s">
        <v>57</v>
      </c>
      <c r="Q44401">
        <v>2</v>
      </c>
      <c r="R44401" s="1" t="s">
        <v>42</v>
      </c>
      <c r="S44401">
        <v>58</v>
      </c>
      <c r="T44401">
        <v>0</v>
      </c>
      <c r="U44401">
        <v>4</v>
      </c>
    </row>
    <row r="44402" spans="1:21" x14ac:dyDescent="0.4">
      <c r="A44402" s="1" t="s">
        <v>44518</v>
      </c>
      <c r="B44402">
        <v>0</v>
      </c>
      <c r="C44402" s="1" t="s">
        <v>22</v>
      </c>
      <c r="D44402">
        <v>0</v>
      </c>
      <c r="E44402">
        <v>1</v>
      </c>
      <c r="F44402">
        <v>0</v>
      </c>
      <c r="G44402">
        <v>29736000</v>
      </c>
      <c r="H44402" s="1" t="s">
        <v>31</v>
      </c>
      <c r="I44402" s="1" t="s">
        <v>24</v>
      </c>
      <c r="J44402" s="1" t="s">
        <v>64</v>
      </c>
      <c r="K44402" s="1" t="s">
        <v>26</v>
      </c>
      <c r="L44402">
        <v>3.1219999999999E-3</v>
      </c>
      <c r="M44402">
        <v>1</v>
      </c>
      <c r="N44402">
        <v>1</v>
      </c>
      <c r="O44402">
        <v>0</v>
      </c>
      <c r="P44402" s="1" t="s">
        <v>36</v>
      </c>
      <c r="Q44402">
        <v>2</v>
      </c>
      <c r="R44402" s="1" t="s">
        <v>68</v>
      </c>
      <c r="S44402">
        <v>49</v>
      </c>
      <c r="T44402">
        <v>5</v>
      </c>
      <c r="U44402">
        <v>13</v>
      </c>
    </row>
    <row r="44403" spans="1:21" x14ac:dyDescent="0.4">
      <c r="A44403" s="1" t="s">
        <v>44519</v>
      </c>
      <c r="B44403">
        <v>0</v>
      </c>
      <c r="C44403" s="1" t="s">
        <v>22</v>
      </c>
      <c r="D44403">
        <v>1</v>
      </c>
      <c r="E44403">
        <v>0</v>
      </c>
      <c r="F44403">
        <v>1</v>
      </c>
      <c r="G44403">
        <v>47790000</v>
      </c>
      <c r="H44403" s="1" t="s">
        <v>39</v>
      </c>
      <c r="I44403" s="1" t="s">
        <v>24</v>
      </c>
      <c r="J44403" s="1" t="s">
        <v>25</v>
      </c>
      <c r="K44403" s="1" t="s">
        <v>26</v>
      </c>
      <c r="L44403">
        <v>1.0643E-2</v>
      </c>
      <c r="M44403">
        <v>1</v>
      </c>
      <c r="N44403">
        <v>1</v>
      </c>
      <c r="O44403">
        <v>0</v>
      </c>
      <c r="P44403" s="1" t="s">
        <v>57</v>
      </c>
      <c r="Q44403">
        <v>3</v>
      </c>
      <c r="R44403" s="1" t="s">
        <v>124</v>
      </c>
      <c r="S44403">
        <v>43</v>
      </c>
      <c r="T44403">
        <v>9</v>
      </c>
      <c r="U44403">
        <v>23</v>
      </c>
    </row>
    <row r="44404" spans="1:21" x14ac:dyDescent="0.4">
      <c r="A44404" s="1" t="s">
        <v>44520</v>
      </c>
      <c r="B44404">
        <v>0</v>
      </c>
      <c r="C44404" s="1" t="s">
        <v>22</v>
      </c>
      <c r="D44404">
        <v>0</v>
      </c>
      <c r="E44404">
        <v>1</v>
      </c>
      <c r="F44404">
        <v>0</v>
      </c>
      <c r="G44404">
        <v>26550000</v>
      </c>
      <c r="H44404" s="1" t="s">
        <v>39</v>
      </c>
      <c r="I44404" s="1" t="s">
        <v>24</v>
      </c>
      <c r="J44404" s="1" t="s">
        <v>64</v>
      </c>
      <c r="K44404" s="1" t="s">
        <v>26</v>
      </c>
      <c r="L44404">
        <v>1.4519999999999899E-2</v>
      </c>
      <c r="M44404">
        <v>1</v>
      </c>
      <c r="N44404">
        <v>1</v>
      </c>
      <c r="O44404">
        <v>0</v>
      </c>
      <c r="P44404" s="1" t="s">
        <v>70</v>
      </c>
      <c r="Q44404">
        <v>2</v>
      </c>
      <c r="R44404" s="1" t="s">
        <v>68</v>
      </c>
      <c r="S44404">
        <v>40</v>
      </c>
      <c r="T44404">
        <v>3</v>
      </c>
      <c r="U44404">
        <v>23</v>
      </c>
    </row>
    <row r="44405" spans="1:21" x14ac:dyDescent="0.4">
      <c r="A44405" s="1" t="s">
        <v>44521</v>
      </c>
      <c r="B44405">
        <v>0</v>
      </c>
      <c r="C44405" s="1" t="s">
        <v>22</v>
      </c>
      <c r="D44405">
        <v>0</v>
      </c>
      <c r="E44405">
        <v>1</v>
      </c>
      <c r="F44405">
        <v>0</v>
      </c>
      <c r="G44405">
        <v>38232000</v>
      </c>
      <c r="H44405" s="1" t="s">
        <v>23</v>
      </c>
      <c r="I44405" s="1" t="s">
        <v>24</v>
      </c>
      <c r="J44405" s="1" t="s">
        <v>25</v>
      </c>
      <c r="K44405" s="1" t="s">
        <v>26</v>
      </c>
      <c r="L44405">
        <v>1.0966E-2</v>
      </c>
      <c r="M44405">
        <v>1</v>
      </c>
      <c r="N44405">
        <v>0</v>
      </c>
      <c r="O44405">
        <v>0</v>
      </c>
      <c r="P44405" s="1" t="s">
        <v>27</v>
      </c>
      <c r="Q44405">
        <v>2</v>
      </c>
      <c r="R44405" s="1" t="s">
        <v>28</v>
      </c>
      <c r="S44405">
        <v>55</v>
      </c>
      <c r="T44405">
        <v>1000</v>
      </c>
      <c r="U44405">
        <v>5</v>
      </c>
    </row>
    <row r="44406" spans="1:21" x14ac:dyDescent="0.4">
      <c r="A44406" s="1" t="s">
        <v>44522</v>
      </c>
      <c r="B44406">
        <v>1</v>
      </c>
      <c r="C44406" s="1" t="s">
        <v>22</v>
      </c>
      <c r="D44406">
        <v>0</v>
      </c>
      <c r="E44406">
        <v>0</v>
      </c>
      <c r="F44406">
        <v>1</v>
      </c>
      <c r="G44406">
        <v>25488000</v>
      </c>
      <c r="H44406" s="1" t="s">
        <v>31</v>
      </c>
      <c r="I44406" s="1" t="s">
        <v>24</v>
      </c>
      <c r="J44406" s="1" t="s">
        <v>64</v>
      </c>
      <c r="K44406" s="1" t="s">
        <v>26</v>
      </c>
      <c r="L44406">
        <v>8.6250000000000007E-3</v>
      </c>
      <c r="M44406">
        <v>1</v>
      </c>
      <c r="N44406">
        <v>1</v>
      </c>
      <c r="O44406">
        <v>0</v>
      </c>
      <c r="P44406" s="1" t="s">
        <v>70</v>
      </c>
      <c r="Q44406">
        <v>3</v>
      </c>
      <c r="R44406" s="1" t="s">
        <v>68</v>
      </c>
      <c r="S44406">
        <v>42</v>
      </c>
      <c r="T44406">
        <v>7</v>
      </c>
      <c r="U44406">
        <v>6</v>
      </c>
    </row>
    <row r="44407" spans="1:21" x14ac:dyDescent="0.4">
      <c r="A44407" s="1" t="s">
        <v>44523</v>
      </c>
      <c r="B44407">
        <v>0</v>
      </c>
      <c r="C44407" s="1" t="s">
        <v>22</v>
      </c>
      <c r="D44407">
        <v>0</v>
      </c>
      <c r="E44407">
        <v>1</v>
      </c>
      <c r="F44407">
        <v>0</v>
      </c>
      <c r="G44407">
        <v>37170000</v>
      </c>
      <c r="H44407" s="1" t="s">
        <v>23</v>
      </c>
      <c r="I44407" s="1" t="s">
        <v>24</v>
      </c>
      <c r="J44407" s="1" t="s">
        <v>25</v>
      </c>
      <c r="K44407" s="1" t="s">
        <v>26</v>
      </c>
      <c r="L44407">
        <v>2.461E-2</v>
      </c>
      <c r="M44407">
        <v>1</v>
      </c>
      <c r="N44407">
        <v>0</v>
      </c>
      <c r="O44407">
        <v>0</v>
      </c>
      <c r="P44407" s="1" t="s">
        <v>27</v>
      </c>
      <c r="Q44407">
        <v>2</v>
      </c>
      <c r="R44407" s="1" t="s">
        <v>28</v>
      </c>
      <c r="S44407">
        <v>64</v>
      </c>
      <c r="T44407">
        <v>1000</v>
      </c>
      <c r="U44407">
        <v>18</v>
      </c>
    </row>
    <row r="44408" spans="1:21" x14ac:dyDescent="0.4">
      <c r="A44408" s="1" t="s">
        <v>44524</v>
      </c>
      <c r="B44408">
        <v>0</v>
      </c>
      <c r="C44408" s="1" t="s">
        <v>22</v>
      </c>
      <c r="D44408">
        <v>1</v>
      </c>
      <c r="E44408">
        <v>1</v>
      </c>
      <c r="F44408">
        <v>0</v>
      </c>
      <c r="G44408">
        <v>26550000</v>
      </c>
      <c r="H44408" s="1" t="s">
        <v>23</v>
      </c>
      <c r="I44408" s="1" t="s">
        <v>24</v>
      </c>
      <c r="J44408" s="1" t="s">
        <v>25</v>
      </c>
      <c r="K44408" s="1" t="s">
        <v>26</v>
      </c>
      <c r="L44408">
        <v>3.0755000000000001E-2</v>
      </c>
      <c r="M44408">
        <v>1</v>
      </c>
      <c r="N44408">
        <v>0</v>
      </c>
      <c r="O44408">
        <v>0</v>
      </c>
      <c r="P44408" s="1" t="s">
        <v>27</v>
      </c>
      <c r="Q44408">
        <v>2</v>
      </c>
      <c r="R44408" s="1" t="s">
        <v>28</v>
      </c>
      <c r="S44408">
        <v>56</v>
      </c>
      <c r="T44408">
        <v>1000</v>
      </c>
      <c r="U44408">
        <v>4</v>
      </c>
    </row>
    <row r="44409" spans="1:21" x14ac:dyDescent="0.4">
      <c r="A44409" s="1" t="s">
        <v>44525</v>
      </c>
      <c r="B44409">
        <v>0</v>
      </c>
      <c r="C44409" s="1" t="s">
        <v>22</v>
      </c>
      <c r="D44409">
        <v>0</v>
      </c>
      <c r="E44409">
        <v>0</v>
      </c>
      <c r="F44409">
        <v>1</v>
      </c>
      <c r="G44409">
        <v>26550000</v>
      </c>
      <c r="H44409" s="1" t="s">
        <v>39</v>
      </c>
      <c r="I44409" s="1" t="s">
        <v>32</v>
      </c>
      <c r="J44409" s="1" t="s">
        <v>96</v>
      </c>
      <c r="K44409" s="1" t="s">
        <v>26</v>
      </c>
      <c r="L44409">
        <v>1.9101E-2</v>
      </c>
      <c r="M44409">
        <v>1</v>
      </c>
      <c r="N44409">
        <v>1</v>
      </c>
      <c r="O44409">
        <v>0</v>
      </c>
      <c r="P44409" s="1" t="s">
        <v>46</v>
      </c>
      <c r="Q44409">
        <v>2</v>
      </c>
      <c r="R44409" s="1" t="s">
        <v>206</v>
      </c>
      <c r="S44409">
        <v>27</v>
      </c>
      <c r="T44409">
        <v>0</v>
      </c>
      <c r="U44409">
        <v>1</v>
      </c>
    </row>
    <row r="44410" spans="1:21" x14ac:dyDescent="0.4">
      <c r="A44410" s="1" t="s">
        <v>44526</v>
      </c>
      <c r="B44410">
        <v>0</v>
      </c>
      <c r="C44410" s="1" t="s">
        <v>22</v>
      </c>
      <c r="D44410">
        <v>0</v>
      </c>
      <c r="E44410">
        <v>1</v>
      </c>
      <c r="F44410">
        <v>1</v>
      </c>
      <c r="G44410">
        <v>29736000</v>
      </c>
      <c r="H44410" s="1" t="s">
        <v>31</v>
      </c>
      <c r="I44410" s="1" t="s">
        <v>24</v>
      </c>
      <c r="J44410" s="1" t="s">
        <v>64</v>
      </c>
      <c r="K44410" s="1" t="s">
        <v>26</v>
      </c>
      <c r="L44410">
        <v>3.1329000000000003E-2</v>
      </c>
      <c r="M44410">
        <v>1</v>
      </c>
      <c r="N44410">
        <v>1</v>
      </c>
      <c r="O44410">
        <v>0</v>
      </c>
      <c r="P44410" s="1" t="s">
        <v>36</v>
      </c>
      <c r="Q44410">
        <v>3</v>
      </c>
      <c r="R44410" s="1" t="s">
        <v>42</v>
      </c>
      <c r="S44410">
        <v>37</v>
      </c>
      <c r="T44410">
        <v>7</v>
      </c>
      <c r="U44410">
        <v>21</v>
      </c>
    </row>
    <row r="44411" spans="1:21" x14ac:dyDescent="0.4">
      <c r="A44411" s="1" t="s">
        <v>44527</v>
      </c>
      <c r="B44411">
        <v>0</v>
      </c>
      <c r="C44411" s="1" t="s">
        <v>22</v>
      </c>
      <c r="D44411">
        <v>1</v>
      </c>
      <c r="E44411">
        <v>1</v>
      </c>
      <c r="F44411">
        <v>2</v>
      </c>
      <c r="G44411">
        <v>63720000</v>
      </c>
      <c r="H44411" s="1" t="s">
        <v>31</v>
      </c>
      <c r="I44411" s="1" t="s">
        <v>24</v>
      </c>
      <c r="J44411" s="1" t="s">
        <v>25</v>
      </c>
      <c r="K44411" s="1" t="s">
        <v>26</v>
      </c>
      <c r="L44411">
        <v>1.8634000000000001E-2</v>
      </c>
      <c r="M44411">
        <v>1</v>
      </c>
      <c r="N44411">
        <v>1</v>
      </c>
      <c r="O44411">
        <v>0</v>
      </c>
      <c r="P44411" s="1" t="s">
        <v>70</v>
      </c>
      <c r="Q44411">
        <v>4</v>
      </c>
      <c r="R44411" s="1" t="s">
        <v>42</v>
      </c>
      <c r="S44411">
        <v>33</v>
      </c>
      <c r="T44411">
        <v>1</v>
      </c>
      <c r="U44411">
        <v>0</v>
      </c>
    </row>
    <row r="44412" spans="1:21" x14ac:dyDescent="0.4">
      <c r="A44412" s="1" t="s">
        <v>44528</v>
      </c>
      <c r="B44412">
        <v>0</v>
      </c>
      <c r="C44412" s="1" t="s">
        <v>22</v>
      </c>
      <c r="D44412">
        <v>0</v>
      </c>
      <c r="E44412">
        <v>1</v>
      </c>
      <c r="F44412">
        <v>0</v>
      </c>
      <c r="G44412">
        <v>76464000</v>
      </c>
      <c r="H44412" s="1" t="s">
        <v>100</v>
      </c>
      <c r="I44412" s="1" t="s">
        <v>32</v>
      </c>
      <c r="J44412" s="1" t="s">
        <v>25</v>
      </c>
      <c r="K44412" s="1" t="s">
        <v>26</v>
      </c>
      <c r="L44412">
        <v>4.6219999999999997E-2</v>
      </c>
      <c r="M44412">
        <v>1</v>
      </c>
      <c r="N44412">
        <v>1</v>
      </c>
      <c r="O44412">
        <v>0</v>
      </c>
      <c r="P44412" s="1" t="s">
        <v>76</v>
      </c>
      <c r="Q44412">
        <v>2</v>
      </c>
      <c r="R44412" s="1" t="s">
        <v>65</v>
      </c>
      <c r="S44412">
        <v>64</v>
      </c>
      <c r="T44412">
        <v>11</v>
      </c>
      <c r="U44412">
        <v>37</v>
      </c>
    </row>
    <row r="44413" spans="1:21" x14ac:dyDescent="0.4">
      <c r="A44413" s="1" t="s">
        <v>44529</v>
      </c>
      <c r="B44413">
        <v>0</v>
      </c>
      <c r="C44413" s="1" t="s">
        <v>22</v>
      </c>
      <c r="D44413">
        <v>0</v>
      </c>
      <c r="E44413">
        <v>1</v>
      </c>
      <c r="F44413">
        <v>0</v>
      </c>
      <c r="G44413">
        <v>19116000</v>
      </c>
      <c r="H44413" s="1" t="s">
        <v>31</v>
      </c>
      <c r="I44413" s="1" t="s">
        <v>24</v>
      </c>
      <c r="J44413" s="1" t="s">
        <v>25</v>
      </c>
      <c r="K44413" s="1" t="s">
        <v>26</v>
      </c>
      <c r="L44413">
        <v>1.5221E-2</v>
      </c>
      <c r="M44413">
        <v>1</v>
      </c>
      <c r="N44413">
        <v>1</v>
      </c>
      <c r="O44413">
        <v>1</v>
      </c>
      <c r="P44413" s="1" t="s">
        <v>142</v>
      </c>
      <c r="Q44413">
        <v>2</v>
      </c>
      <c r="R44413" s="1" t="s">
        <v>60</v>
      </c>
      <c r="S44413">
        <v>49</v>
      </c>
      <c r="T44413">
        <v>1</v>
      </c>
      <c r="U44413">
        <v>28</v>
      </c>
    </row>
    <row r="44414" spans="1:21" x14ac:dyDescent="0.4">
      <c r="A44414" s="1" t="s">
        <v>44530</v>
      </c>
      <c r="B44414">
        <v>0</v>
      </c>
      <c r="C44414" s="1" t="s">
        <v>30</v>
      </c>
      <c r="D44414">
        <v>0</v>
      </c>
      <c r="E44414">
        <v>0</v>
      </c>
      <c r="F44414">
        <v>1</v>
      </c>
      <c r="G44414">
        <v>23364000</v>
      </c>
      <c r="H44414" s="1" t="s">
        <v>39</v>
      </c>
      <c r="I44414" s="1" t="s">
        <v>24</v>
      </c>
      <c r="J44414" s="1" t="s">
        <v>25</v>
      </c>
      <c r="K44414" s="1" t="s">
        <v>26</v>
      </c>
      <c r="L44414">
        <v>3.5791999999999997E-2</v>
      </c>
      <c r="M44414">
        <v>1</v>
      </c>
      <c r="N44414">
        <v>1</v>
      </c>
      <c r="O44414">
        <v>0</v>
      </c>
      <c r="P44414" s="1" t="s">
        <v>127</v>
      </c>
      <c r="Q44414">
        <v>3</v>
      </c>
      <c r="R44414" s="1" t="s">
        <v>37</v>
      </c>
      <c r="S44414">
        <v>30</v>
      </c>
      <c r="T44414">
        <v>11</v>
      </c>
      <c r="U44414">
        <v>13</v>
      </c>
    </row>
    <row r="44415" spans="1:21" x14ac:dyDescent="0.4">
      <c r="A44415" s="1" t="s">
        <v>44531</v>
      </c>
      <c r="B44415">
        <v>0</v>
      </c>
      <c r="C44415" s="1" t="s">
        <v>30</v>
      </c>
      <c r="D44415">
        <v>1</v>
      </c>
      <c r="E44415">
        <v>0</v>
      </c>
      <c r="F44415">
        <v>0</v>
      </c>
      <c r="G44415">
        <v>63720000</v>
      </c>
      <c r="H44415" s="1" t="s">
        <v>31</v>
      </c>
      <c r="I44415" s="1" t="s">
        <v>32</v>
      </c>
      <c r="J44415" s="1" t="s">
        <v>25</v>
      </c>
      <c r="K44415" s="1" t="s">
        <v>26</v>
      </c>
      <c r="L44415">
        <v>8.2299999999999995E-3</v>
      </c>
      <c r="M44415">
        <v>1</v>
      </c>
      <c r="N44415">
        <v>1</v>
      </c>
      <c r="O44415">
        <v>0</v>
      </c>
      <c r="P44415" s="1" t="s">
        <v>46</v>
      </c>
      <c r="Q44415">
        <v>2</v>
      </c>
      <c r="R44415" s="1" t="s">
        <v>65</v>
      </c>
      <c r="S44415">
        <v>51</v>
      </c>
      <c r="T44415">
        <v>0</v>
      </c>
      <c r="U44415">
        <v>21</v>
      </c>
    </row>
    <row r="44416" spans="1:21" x14ac:dyDescent="0.4">
      <c r="A44416" s="1" t="s">
        <v>44532</v>
      </c>
      <c r="B44416">
        <v>0</v>
      </c>
      <c r="C44416" s="1" t="s">
        <v>30</v>
      </c>
      <c r="D44416">
        <v>1</v>
      </c>
      <c r="E44416">
        <v>1</v>
      </c>
      <c r="F44416">
        <v>0</v>
      </c>
      <c r="G44416">
        <v>42480000</v>
      </c>
      <c r="H44416" s="1" t="s">
        <v>100</v>
      </c>
      <c r="I44416" s="1" t="s">
        <v>32</v>
      </c>
      <c r="J44416" s="1" t="s">
        <v>25</v>
      </c>
      <c r="K44416" s="1" t="s">
        <v>26</v>
      </c>
      <c r="L44416">
        <v>5.084E-3</v>
      </c>
      <c r="M44416">
        <v>1</v>
      </c>
      <c r="N44416">
        <v>1</v>
      </c>
      <c r="O44416">
        <v>0</v>
      </c>
      <c r="P44416" s="1" t="s">
        <v>84</v>
      </c>
      <c r="Q44416">
        <v>2</v>
      </c>
      <c r="R44416" s="1" t="s">
        <v>158</v>
      </c>
      <c r="S44416">
        <v>32</v>
      </c>
      <c r="T44416">
        <v>10</v>
      </c>
      <c r="U44416">
        <v>3</v>
      </c>
    </row>
    <row r="44417" spans="1:21" x14ac:dyDescent="0.4">
      <c r="A44417" s="1" t="s">
        <v>44533</v>
      </c>
      <c r="B44417">
        <v>0</v>
      </c>
      <c r="C44417" s="1" t="s">
        <v>30</v>
      </c>
      <c r="D44417">
        <v>1</v>
      </c>
      <c r="E44417">
        <v>0</v>
      </c>
      <c r="F44417">
        <v>1</v>
      </c>
      <c r="G44417">
        <v>40356000</v>
      </c>
      <c r="H44417" s="1" t="s">
        <v>39</v>
      </c>
      <c r="I44417" s="1" t="s">
        <v>24</v>
      </c>
      <c r="J44417" s="1" t="s">
        <v>44</v>
      </c>
      <c r="K44417" s="1" t="s">
        <v>26</v>
      </c>
      <c r="L44417">
        <v>1.8849999999999999E-2</v>
      </c>
      <c r="M44417">
        <v>1</v>
      </c>
      <c r="N44417">
        <v>1</v>
      </c>
      <c r="O44417">
        <v>0</v>
      </c>
      <c r="P44417" s="1" t="s">
        <v>256</v>
      </c>
      <c r="Q44417">
        <v>2</v>
      </c>
      <c r="R44417" s="1" t="s">
        <v>235</v>
      </c>
      <c r="S44417">
        <v>47</v>
      </c>
      <c r="T44417">
        <v>1</v>
      </c>
      <c r="U44417">
        <v>5</v>
      </c>
    </row>
    <row r="44418" spans="1:21" x14ac:dyDescent="0.4">
      <c r="A44418" s="1" t="s">
        <v>44534</v>
      </c>
      <c r="B44418">
        <v>0</v>
      </c>
      <c r="C44418" s="1" t="s">
        <v>22</v>
      </c>
      <c r="D44418">
        <v>1</v>
      </c>
      <c r="E44418">
        <v>1</v>
      </c>
      <c r="F44418">
        <v>0</v>
      </c>
      <c r="G44418">
        <v>42480000</v>
      </c>
      <c r="H44418" s="1" t="s">
        <v>100</v>
      </c>
      <c r="I44418" s="1" t="s">
        <v>24</v>
      </c>
      <c r="J44418" s="1" t="s">
        <v>25</v>
      </c>
      <c r="K44418" s="1" t="s">
        <v>26</v>
      </c>
      <c r="L44418">
        <v>3.0755000000000001E-2</v>
      </c>
      <c r="M44418">
        <v>1</v>
      </c>
      <c r="N44418">
        <v>1</v>
      </c>
      <c r="O44418">
        <v>0</v>
      </c>
      <c r="P44418" s="1" t="s">
        <v>33</v>
      </c>
      <c r="Q44418">
        <v>2</v>
      </c>
      <c r="R44418" s="1" t="s">
        <v>101</v>
      </c>
      <c r="S44418">
        <v>56</v>
      </c>
      <c r="T44418">
        <v>13</v>
      </c>
      <c r="U44418">
        <v>0</v>
      </c>
    </row>
    <row r="44419" spans="1:21" x14ac:dyDescent="0.4">
      <c r="A44419" s="1" t="s">
        <v>44535</v>
      </c>
      <c r="B44419">
        <v>0</v>
      </c>
      <c r="C44419" s="1" t="s">
        <v>30</v>
      </c>
      <c r="D44419">
        <v>0</v>
      </c>
      <c r="E44419">
        <v>0</v>
      </c>
      <c r="F44419">
        <v>0</v>
      </c>
      <c r="G44419">
        <v>53100000</v>
      </c>
      <c r="H44419" s="1" t="s">
        <v>31</v>
      </c>
      <c r="I44419" s="1" t="s">
        <v>32</v>
      </c>
      <c r="J44419" s="1" t="s">
        <v>25</v>
      </c>
      <c r="K44419" s="1" t="s">
        <v>26</v>
      </c>
      <c r="L44419">
        <v>1.6611999999999998E-2</v>
      </c>
      <c r="M44419">
        <v>1</v>
      </c>
      <c r="N44419">
        <v>1</v>
      </c>
      <c r="O44419">
        <v>0</v>
      </c>
      <c r="P44419" s="1" t="s">
        <v>84</v>
      </c>
      <c r="Q44419">
        <v>2</v>
      </c>
      <c r="R44419" s="1" t="s">
        <v>42</v>
      </c>
      <c r="S44419">
        <v>34</v>
      </c>
      <c r="T44419">
        <v>2</v>
      </c>
      <c r="U44419">
        <v>0</v>
      </c>
    </row>
    <row r="44420" spans="1:21" x14ac:dyDescent="0.4">
      <c r="A44420" s="1" t="s">
        <v>44536</v>
      </c>
      <c r="B44420">
        <v>0</v>
      </c>
      <c r="C44420" s="1" t="s">
        <v>22</v>
      </c>
      <c r="D44420">
        <v>0</v>
      </c>
      <c r="E44420">
        <v>1</v>
      </c>
      <c r="F44420">
        <v>0</v>
      </c>
      <c r="G44420">
        <v>15930000</v>
      </c>
      <c r="H44420" s="1" t="s">
        <v>31</v>
      </c>
      <c r="I44420" s="1" t="s">
        <v>24</v>
      </c>
      <c r="J44420" s="1" t="s">
        <v>64</v>
      </c>
      <c r="K44420" s="1" t="s">
        <v>26</v>
      </c>
      <c r="L44420">
        <v>2.5163999999999999E-2</v>
      </c>
      <c r="M44420">
        <v>1</v>
      </c>
      <c r="N44420">
        <v>1</v>
      </c>
      <c r="O44420">
        <v>0</v>
      </c>
      <c r="P44420" s="1" t="s">
        <v>142</v>
      </c>
      <c r="Q44420">
        <v>2</v>
      </c>
      <c r="R44420" s="1" t="s">
        <v>181</v>
      </c>
      <c r="S44420">
        <v>42</v>
      </c>
      <c r="T44420">
        <v>20</v>
      </c>
      <c r="U44420">
        <v>13</v>
      </c>
    </row>
    <row r="44421" spans="1:21" x14ac:dyDescent="0.4">
      <c r="A44421" s="1" t="s">
        <v>44537</v>
      </c>
      <c r="B44421">
        <v>0</v>
      </c>
      <c r="C44421" s="1" t="s">
        <v>30</v>
      </c>
      <c r="D44421">
        <v>1</v>
      </c>
      <c r="E44421">
        <v>1</v>
      </c>
      <c r="F44421">
        <v>1</v>
      </c>
      <c r="G44421">
        <v>37170000</v>
      </c>
      <c r="H44421" s="1" t="s">
        <v>39</v>
      </c>
      <c r="I44421" s="1" t="s">
        <v>32</v>
      </c>
      <c r="J44421" s="1" t="s">
        <v>25</v>
      </c>
      <c r="K44421" s="1" t="s">
        <v>26</v>
      </c>
      <c r="L44421">
        <v>1.8029E-2</v>
      </c>
      <c r="M44421">
        <v>1</v>
      </c>
      <c r="N44421">
        <v>1</v>
      </c>
      <c r="O44421">
        <v>0</v>
      </c>
      <c r="P44421" s="1" t="s">
        <v>36</v>
      </c>
      <c r="Q44421">
        <v>3</v>
      </c>
      <c r="R44421" s="1" t="s">
        <v>158</v>
      </c>
      <c r="S44421">
        <v>49</v>
      </c>
      <c r="T44421">
        <v>3</v>
      </c>
      <c r="U44421">
        <v>1</v>
      </c>
    </row>
    <row r="44422" spans="1:21" x14ac:dyDescent="0.4">
      <c r="A44422" s="1" t="s">
        <v>44538</v>
      </c>
      <c r="B44422">
        <v>0</v>
      </c>
      <c r="C44422" s="1" t="s">
        <v>22</v>
      </c>
      <c r="D44422">
        <v>1</v>
      </c>
      <c r="E44422">
        <v>1</v>
      </c>
      <c r="F44422">
        <v>0</v>
      </c>
      <c r="G44422">
        <v>47790000</v>
      </c>
      <c r="H44422" s="1" t="s">
        <v>31</v>
      </c>
      <c r="I44422" s="1" t="s">
        <v>24</v>
      </c>
      <c r="J44422" s="1" t="s">
        <v>64</v>
      </c>
      <c r="K44422" s="1" t="s">
        <v>26</v>
      </c>
      <c r="L44422">
        <v>1.9688999999999901E-2</v>
      </c>
      <c r="M44422">
        <v>1</v>
      </c>
      <c r="N44422">
        <v>1</v>
      </c>
      <c r="O44422">
        <v>0</v>
      </c>
      <c r="P44422" s="1" t="s">
        <v>107</v>
      </c>
      <c r="Q44422">
        <v>2</v>
      </c>
      <c r="R44422" s="1" t="s">
        <v>115</v>
      </c>
      <c r="S44422">
        <v>45</v>
      </c>
      <c r="T44422">
        <v>1</v>
      </c>
      <c r="U44422">
        <v>2</v>
      </c>
    </row>
    <row r="44423" spans="1:21" x14ac:dyDescent="0.4">
      <c r="A44423" s="1" t="s">
        <v>44539</v>
      </c>
      <c r="B44423">
        <v>0</v>
      </c>
      <c r="C44423" s="1" t="s">
        <v>22</v>
      </c>
      <c r="D44423">
        <v>0</v>
      </c>
      <c r="E44423">
        <v>1</v>
      </c>
      <c r="F44423">
        <v>0</v>
      </c>
      <c r="G44423">
        <v>26550000</v>
      </c>
      <c r="H44423" s="1" t="s">
        <v>23</v>
      </c>
      <c r="I44423" s="1" t="s">
        <v>32</v>
      </c>
      <c r="J44423" s="1" t="s">
        <v>96</v>
      </c>
      <c r="K44423" s="1" t="s">
        <v>26</v>
      </c>
      <c r="L44423">
        <v>9.6569999999999E-3</v>
      </c>
      <c r="M44423">
        <v>1</v>
      </c>
      <c r="N44423">
        <v>0</v>
      </c>
      <c r="O44423">
        <v>0</v>
      </c>
      <c r="P44423" s="1" t="s">
        <v>27</v>
      </c>
      <c r="Q44423">
        <v>1</v>
      </c>
      <c r="R44423" s="1" t="s">
        <v>28</v>
      </c>
      <c r="S44423">
        <v>65</v>
      </c>
      <c r="T44423">
        <v>1000</v>
      </c>
      <c r="U44423">
        <v>6</v>
      </c>
    </row>
    <row r="44424" spans="1:21" x14ac:dyDescent="0.4">
      <c r="A44424" s="1" t="s">
        <v>44540</v>
      </c>
      <c r="B44424">
        <v>0</v>
      </c>
      <c r="C44424" s="1" t="s">
        <v>22</v>
      </c>
      <c r="D44424">
        <v>0</v>
      </c>
      <c r="E44424">
        <v>1</v>
      </c>
      <c r="F44424">
        <v>0</v>
      </c>
      <c r="G44424">
        <v>21240000</v>
      </c>
      <c r="H44424" s="1" t="s">
        <v>31</v>
      </c>
      <c r="I44424" s="1" t="s">
        <v>24</v>
      </c>
      <c r="J44424" s="1" t="s">
        <v>44</v>
      </c>
      <c r="K44424" s="1" t="s">
        <v>26</v>
      </c>
      <c r="L44424">
        <v>3.0755000000000001E-2</v>
      </c>
      <c r="M44424">
        <v>1</v>
      </c>
      <c r="N44424">
        <v>1</v>
      </c>
      <c r="O44424">
        <v>0</v>
      </c>
      <c r="P44424" s="1" t="s">
        <v>27</v>
      </c>
      <c r="Q44424">
        <v>1</v>
      </c>
      <c r="R44424" s="1" t="s">
        <v>74</v>
      </c>
      <c r="S44424">
        <v>27</v>
      </c>
      <c r="T44424">
        <v>5</v>
      </c>
      <c r="U44424">
        <v>12</v>
      </c>
    </row>
    <row r="44425" spans="1:21" x14ac:dyDescent="0.4">
      <c r="A44425" s="1" t="s">
        <v>44541</v>
      </c>
      <c r="B44425">
        <v>0</v>
      </c>
      <c r="C44425" s="1" t="s">
        <v>22</v>
      </c>
      <c r="D44425">
        <v>0</v>
      </c>
      <c r="E44425">
        <v>0</v>
      </c>
      <c r="F44425">
        <v>0</v>
      </c>
      <c r="G44425">
        <v>53100000</v>
      </c>
      <c r="H44425" s="1" t="s">
        <v>39</v>
      </c>
      <c r="I44425" s="1" t="s">
        <v>32</v>
      </c>
      <c r="J44425" s="1" t="s">
        <v>25</v>
      </c>
      <c r="K44425" s="1" t="s">
        <v>26</v>
      </c>
      <c r="L44425">
        <v>7.2508000000000003E-2</v>
      </c>
      <c r="M44425">
        <v>1</v>
      </c>
      <c r="N44425">
        <v>1</v>
      </c>
      <c r="O44425">
        <v>1</v>
      </c>
      <c r="P44425" s="1" t="s">
        <v>107</v>
      </c>
      <c r="Q44425">
        <v>2</v>
      </c>
      <c r="R44425" s="1" t="s">
        <v>42</v>
      </c>
      <c r="S44425">
        <v>28</v>
      </c>
      <c r="T44425">
        <v>6</v>
      </c>
      <c r="U44425">
        <v>3</v>
      </c>
    </row>
    <row r="44426" spans="1:21" x14ac:dyDescent="0.4">
      <c r="A44426" s="1" t="s">
        <v>44542</v>
      </c>
      <c r="B44426">
        <v>0</v>
      </c>
      <c r="C44426" s="1" t="s">
        <v>30</v>
      </c>
      <c r="D44426">
        <v>0</v>
      </c>
      <c r="E44426">
        <v>1</v>
      </c>
      <c r="F44426">
        <v>0</v>
      </c>
      <c r="G44426">
        <v>69030000</v>
      </c>
      <c r="H44426" s="1" t="s">
        <v>39</v>
      </c>
      <c r="I44426" s="1" t="s">
        <v>184</v>
      </c>
      <c r="J44426" s="1" t="s">
        <v>44</v>
      </c>
      <c r="K44426" s="1" t="s">
        <v>26</v>
      </c>
      <c r="L44426">
        <v>4.6219999999999997E-2</v>
      </c>
      <c r="M44426">
        <v>1</v>
      </c>
      <c r="N44426">
        <v>1</v>
      </c>
      <c r="O44426">
        <v>0</v>
      </c>
      <c r="P44426" s="1" t="s">
        <v>36</v>
      </c>
      <c r="Q44426">
        <v>1</v>
      </c>
      <c r="R44426" s="1" t="s">
        <v>34</v>
      </c>
      <c r="S44426">
        <v>27</v>
      </c>
      <c r="T44426">
        <v>1</v>
      </c>
      <c r="U44426">
        <v>7</v>
      </c>
    </row>
    <row r="44427" spans="1:21" x14ac:dyDescent="0.4">
      <c r="A44427" s="1" t="s">
        <v>44543</v>
      </c>
      <c r="B44427">
        <v>0</v>
      </c>
      <c r="C44427" s="1" t="s">
        <v>30</v>
      </c>
      <c r="D44427">
        <v>1</v>
      </c>
      <c r="E44427">
        <v>1</v>
      </c>
      <c r="F44427">
        <v>3</v>
      </c>
      <c r="G44427">
        <v>31860000</v>
      </c>
      <c r="H44427" s="1" t="s">
        <v>39</v>
      </c>
      <c r="I44427" s="1" t="s">
        <v>24</v>
      </c>
      <c r="J44427" s="1" t="s">
        <v>25</v>
      </c>
      <c r="K44427" s="1" t="s">
        <v>26</v>
      </c>
      <c r="L44427">
        <v>1.9101E-2</v>
      </c>
      <c r="M44427">
        <v>1</v>
      </c>
      <c r="N44427">
        <v>1</v>
      </c>
      <c r="O44427">
        <v>0</v>
      </c>
      <c r="P44427" s="1" t="s">
        <v>57</v>
      </c>
      <c r="Q44427">
        <v>5</v>
      </c>
      <c r="R44427" s="1" t="s">
        <v>167</v>
      </c>
      <c r="S44427">
        <v>42</v>
      </c>
      <c r="T44427">
        <v>1</v>
      </c>
      <c r="U44427">
        <v>5</v>
      </c>
    </row>
    <row r="44428" spans="1:21" x14ac:dyDescent="0.4">
      <c r="A44428" s="1" t="s">
        <v>44544</v>
      </c>
      <c r="B44428">
        <v>0</v>
      </c>
      <c r="C44428" s="1" t="s">
        <v>22</v>
      </c>
      <c r="D44428">
        <v>0</v>
      </c>
      <c r="E44428">
        <v>0</v>
      </c>
      <c r="F44428">
        <v>2</v>
      </c>
      <c r="G44428">
        <v>53100000</v>
      </c>
      <c r="H44428" s="1" t="s">
        <v>31</v>
      </c>
      <c r="I44428" s="1" t="s">
        <v>24</v>
      </c>
      <c r="J44428" s="1" t="s">
        <v>25</v>
      </c>
      <c r="K44428" s="1" t="s">
        <v>26</v>
      </c>
      <c r="L44428">
        <v>4.6219999999999997E-2</v>
      </c>
      <c r="M44428">
        <v>1</v>
      </c>
      <c r="N44428">
        <v>1</v>
      </c>
      <c r="O44428">
        <v>0</v>
      </c>
      <c r="P44428" s="1" t="s">
        <v>36</v>
      </c>
      <c r="Q44428">
        <v>4</v>
      </c>
      <c r="R44428" s="1" t="s">
        <v>34</v>
      </c>
      <c r="S44428">
        <v>33</v>
      </c>
      <c r="T44428">
        <v>0</v>
      </c>
      <c r="U44428">
        <v>15</v>
      </c>
    </row>
    <row r="44429" spans="1:21" x14ac:dyDescent="0.4">
      <c r="A44429" s="1" t="s">
        <v>44545</v>
      </c>
      <c r="B44429">
        <v>0</v>
      </c>
      <c r="C44429" s="1" t="s">
        <v>22</v>
      </c>
      <c r="D44429">
        <v>0</v>
      </c>
      <c r="E44429">
        <v>0</v>
      </c>
      <c r="F44429">
        <v>3</v>
      </c>
      <c r="G44429">
        <v>26550000</v>
      </c>
      <c r="H44429" s="1" t="s">
        <v>100</v>
      </c>
      <c r="I44429" s="1" t="s">
        <v>24</v>
      </c>
      <c r="J44429" s="1" t="s">
        <v>25</v>
      </c>
      <c r="K44429" s="1" t="s">
        <v>26</v>
      </c>
      <c r="L44429">
        <v>1.0031999999999999E-2</v>
      </c>
      <c r="M44429">
        <v>1</v>
      </c>
      <c r="N44429">
        <v>1</v>
      </c>
      <c r="O44429">
        <v>0</v>
      </c>
      <c r="P44429" s="1" t="s">
        <v>142</v>
      </c>
      <c r="Q44429">
        <v>5</v>
      </c>
      <c r="R44429" s="1" t="s">
        <v>60</v>
      </c>
      <c r="S44429">
        <v>39</v>
      </c>
      <c r="T44429">
        <v>3</v>
      </c>
      <c r="U44429">
        <v>2</v>
      </c>
    </row>
    <row r="44430" spans="1:21" x14ac:dyDescent="0.4">
      <c r="A44430" s="1" t="s">
        <v>44546</v>
      </c>
      <c r="B44430">
        <v>0</v>
      </c>
      <c r="C44430" s="1" t="s">
        <v>30</v>
      </c>
      <c r="D44430">
        <v>1</v>
      </c>
      <c r="E44430">
        <v>1</v>
      </c>
      <c r="F44430">
        <v>0</v>
      </c>
      <c r="G44430">
        <v>28674000</v>
      </c>
      <c r="H44430" s="1" t="s">
        <v>23</v>
      </c>
      <c r="I44430" s="1" t="s">
        <v>24</v>
      </c>
      <c r="J44430" s="1" t="s">
        <v>25</v>
      </c>
      <c r="K44430" s="1" t="s">
        <v>26</v>
      </c>
      <c r="L44430">
        <v>1.4519999999999899E-2</v>
      </c>
      <c r="M44430">
        <v>1</v>
      </c>
      <c r="N44430">
        <v>0</v>
      </c>
      <c r="O44430">
        <v>0</v>
      </c>
      <c r="P44430" s="1" t="s">
        <v>27</v>
      </c>
      <c r="Q44430">
        <v>2</v>
      </c>
      <c r="R44430" s="1" t="s">
        <v>28</v>
      </c>
      <c r="S44430">
        <v>64</v>
      </c>
      <c r="T44430">
        <v>1000</v>
      </c>
      <c r="U44430">
        <v>4</v>
      </c>
    </row>
    <row r="44431" spans="1:21" x14ac:dyDescent="0.4">
      <c r="A44431" s="1" t="s">
        <v>44547</v>
      </c>
      <c r="B44431">
        <v>0</v>
      </c>
      <c r="C44431" s="1" t="s">
        <v>22</v>
      </c>
      <c r="D44431">
        <v>0</v>
      </c>
      <c r="E44431">
        <v>1</v>
      </c>
      <c r="F44431">
        <v>0</v>
      </c>
      <c r="G44431">
        <v>37170000</v>
      </c>
      <c r="H44431" s="1" t="s">
        <v>31</v>
      </c>
      <c r="I44431" s="1" t="s">
        <v>24</v>
      </c>
      <c r="J44431" s="1" t="s">
        <v>25</v>
      </c>
      <c r="K44431" s="1" t="s">
        <v>26</v>
      </c>
      <c r="L44431">
        <v>1.9688999999999901E-2</v>
      </c>
      <c r="M44431">
        <v>1</v>
      </c>
      <c r="N44431">
        <v>1</v>
      </c>
      <c r="O44431">
        <v>0</v>
      </c>
      <c r="P44431" s="1" t="s">
        <v>70</v>
      </c>
      <c r="Q44431">
        <v>2</v>
      </c>
      <c r="R44431" s="1" t="s">
        <v>68</v>
      </c>
      <c r="S44431">
        <v>27</v>
      </c>
      <c r="T44431">
        <v>2</v>
      </c>
      <c r="U44431">
        <v>3</v>
      </c>
    </row>
    <row r="44432" spans="1:21" x14ac:dyDescent="0.4">
      <c r="A44432" s="1" t="s">
        <v>44548</v>
      </c>
      <c r="B44432">
        <v>0</v>
      </c>
      <c r="C44432" s="1" t="s">
        <v>22</v>
      </c>
      <c r="D44432">
        <v>0</v>
      </c>
      <c r="E44432">
        <v>1</v>
      </c>
      <c r="F44432">
        <v>0</v>
      </c>
      <c r="G44432">
        <v>47790000</v>
      </c>
      <c r="H44432" s="1" t="s">
        <v>23</v>
      </c>
      <c r="I44432" s="1" t="s">
        <v>32</v>
      </c>
      <c r="J44432" s="1" t="s">
        <v>44</v>
      </c>
      <c r="K44432" s="1" t="s">
        <v>26</v>
      </c>
      <c r="L44432">
        <v>7.2508000000000003E-2</v>
      </c>
      <c r="M44432">
        <v>1</v>
      </c>
      <c r="N44432">
        <v>0</v>
      </c>
      <c r="O44432">
        <v>0</v>
      </c>
      <c r="P44432" s="1" t="s">
        <v>27</v>
      </c>
      <c r="Q44432">
        <v>1</v>
      </c>
      <c r="R44432" s="1" t="s">
        <v>28</v>
      </c>
      <c r="S44432">
        <v>65</v>
      </c>
      <c r="T44432">
        <v>1000</v>
      </c>
      <c r="U44432">
        <v>14</v>
      </c>
    </row>
    <row r="44433" spans="1:21" x14ac:dyDescent="0.4">
      <c r="A44433" s="1" t="s">
        <v>44549</v>
      </c>
      <c r="B44433">
        <v>1</v>
      </c>
      <c r="C44433" s="1" t="s">
        <v>30</v>
      </c>
      <c r="D44433">
        <v>0</v>
      </c>
      <c r="E44433">
        <v>1</v>
      </c>
      <c r="F44433">
        <v>0</v>
      </c>
      <c r="G44433">
        <v>29736000</v>
      </c>
      <c r="H44433" s="1" t="s">
        <v>39</v>
      </c>
      <c r="I44433" s="1" t="s">
        <v>24</v>
      </c>
      <c r="J44433" s="1" t="s">
        <v>25</v>
      </c>
      <c r="K44433" s="1" t="s">
        <v>26</v>
      </c>
      <c r="L44433">
        <v>3.0755000000000001E-2</v>
      </c>
      <c r="M44433">
        <v>1</v>
      </c>
      <c r="N44433">
        <v>1</v>
      </c>
      <c r="O44433">
        <v>0</v>
      </c>
      <c r="P44433" s="1" t="s">
        <v>36</v>
      </c>
      <c r="Q44433">
        <v>2</v>
      </c>
      <c r="R44433" s="1" t="s">
        <v>42</v>
      </c>
      <c r="S44433">
        <v>50</v>
      </c>
      <c r="T44433">
        <v>1</v>
      </c>
      <c r="U44433">
        <v>29</v>
      </c>
    </row>
    <row r="44434" spans="1:21" x14ac:dyDescent="0.4">
      <c r="A44434" s="1" t="s">
        <v>44550</v>
      </c>
      <c r="B44434">
        <v>0</v>
      </c>
      <c r="C44434" s="1" t="s">
        <v>22</v>
      </c>
      <c r="D44434">
        <v>0</v>
      </c>
      <c r="E44434">
        <v>1</v>
      </c>
      <c r="F44434">
        <v>0</v>
      </c>
      <c r="G44434">
        <v>29736000</v>
      </c>
      <c r="H44434" s="1" t="s">
        <v>31</v>
      </c>
      <c r="I44434" s="1" t="s">
        <v>32</v>
      </c>
      <c r="J44434" s="1" t="s">
        <v>25</v>
      </c>
      <c r="K44434" s="1" t="s">
        <v>26</v>
      </c>
      <c r="L44434">
        <v>1.0031999999999999E-2</v>
      </c>
      <c r="M44434">
        <v>1</v>
      </c>
      <c r="N44434">
        <v>1</v>
      </c>
      <c r="O44434">
        <v>0</v>
      </c>
      <c r="P44434" s="1" t="s">
        <v>180</v>
      </c>
      <c r="Q44434">
        <v>2</v>
      </c>
      <c r="R44434" s="1" t="s">
        <v>68</v>
      </c>
      <c r="S44434">
        <v>53</v>
      </c>
      <c r="T44434">
        <v>7</v>
      </c>
      <c r="U44434">
        <v>29</v>
      </c>
    </row>
    <row r="44435" spans="1:21" x14ac:dyDescent="0.4">
      <c r="A44435" s="1" t="s">
        <v>44551</v>
      </c>
      <c r="B44435">
        <v>0</v>
      </c>
      <c r="C44435" s="1" t="s">
        <v>22</v>
      </c>
      <c r="D44435">
        <v>1</v>
      </c>
      <c r="E44435">
        <v>1</v>
      </c>
      <c r="F44435">
        <v>0</v>
      </c>
      <c r="G44435">
        <v>36108000</v>
      </c>
      <c r="H44435" s="1" t="s">
        <v>39</v>
      </c>
      <c r="I44435" s="1" t="s">
        <v>24</v>
      </c>
      <c r="J44435" s="1" t="s">
        <v>25</v>
      </c>
      <c r="K44435" s="1" t="s">
        <v>26</v>
      </c>
      <c r="L44435">
        <v>3.5791999999999997E-2</v>
      </c>
      <c r="M44435">
        <v>1</v>
      </c>
      <c r="N44435">
        <v>1</v>
      </c>
      <c r="O44435">
        <v>0</v>
      </c>
      <c r="P44435" s="1" t="s">
        <v>84</v>
      </c>
      <c r="Q44435">
        <v>2</v>
      </c>
      <c r="R44435" s="1" t="s">
        <v>47</v>
      </c>
      <c r="S44435">
        <v>45</v>
      </c>
      <c r="T44435">
        <v>4</v>
      </c>
      <c r="U44435">
        <v>22</v>
      </c>
    </row>
    <row r="44436" spans="1:21" x14ac:dyDescent="0.4">
      <c r="A44436" s="1" t="s">
        <v>44552</v>
      </c>
      <c r="B44436">
        <v>0</v>
      </c>
      <c r="C44436" s="1" t="s">
        <v>30</v>
      </c>
      <c r="D44436">
        <v>1</v>
      </c>
      <c r="E44436">
        <v>1</v>
      </c>
      <c r="F44436">
        <v>0</v>
      </c>
      <c r="G44436">
        <v>84960000</v>
      </c>
      <c r="H44436" s="1" t="s">
        <v>39</v>
      </c>
      <c r="I44436" s="1" t="s">
        <v>32</v>
      </c>
      <c r="J44436" s="1" t="s">
        <v>96</v>
      </c>
      <c r="K44436" s="1" t="s">
        <v>26</v>
      </c>
      <c r="L44436">
        <v>7.2508000000000003E-2</v>
      </c>
      <c r="M44436">
        <v>1</v>
      </c>
      <c r="N44436">
        <v>1</v>
      </c>
      <c r="O44436">
        <v>0</v>
      </c>
      <c r="P44436" s="1" t="s">
        <v>70</v>
      </c>
      <c r="Q44436">
        <v>1</v>
      </c>
      <c r="R44436" s="1" t="s">
        <v>42</v>
      </c>
      <c r="S44436">
        <v>30</v>
      </c>
      <c r="T44436">
        <v>3</v>
      </c>
      <c r="U44436">
        <v>15</v>
      </c>
    </row>
    <row r="44437" spans="1:21" x14ac:dyDescent="0.4">
      <c r="A44437" s="1" t="s">
        <v>44553</v>
      </c>
      <c r="B44437">
        <v>0</v>
      </c>
      <c r="C44437" s="1" t="s">
        <v>22</v>
      </c>
      <c r="D44437">
        <v>0</v>
      </c>
      <c r="E44437">
        <v>1</v>
      </c>
      <c r="F44437">
        <v>0</v>
      </c>
      <c r="G44437">
        <v>64782000</v>
      </c>
      <c r="H44437" s="1" t="s">
        <v>31</v>
      </c>
      <c r="I44437" s="1" t="s">
        <v>32</v>
      </c>
      <c r="J44437" s="1" t="s">
        <v>25</v>
      </c>
      <c r="K44437" s="1" t="s">
        <v>26</v>
      </c>
      <c r="L44437">
        <v>3.2561E-2</v>
      </c>
      <c r="M44437">
        <v>1</v>
      </c>
      <c r="N44437">
        <v>1</v>
      </c>
      <c r="O44437">
        <v>0</v>
      </c>
      <c r="P44437" s="1" t="s">
        <v>107</v>
      </c>
      <c r="Q44437">
        <v>2</v>
      </c>
      <c r="R44437" s="1" t="s">
        <v>42</v>
      </c>
      <c r="S44437">
        <v>58</v>
      </c>
      <c r="T44437">
        <v>7</v>
      </c>
      <c r="U44437">
        <v>5</v>
      </c>
    </row>
    <row r="44438" spans="1:21" x14ac:dyDescent="0.4">
      <c r="A44438" s="1" t="s">
        <v>44554</v>
      </c>
      <c r="B44438">
        <v>0</v>
      </c>
      <c r="C44438" s="1" t="s">
        <v>30</v>
      </c>
      <c r="D44438">
        <v>1</v>
      </c>
      <c r="E44438">
        <v>1</v>
      </c>
      <c r="F44438">
        <v>5</v>
      </c>
      <c r="G44438">
        <v>106200000</v>
      </c>
      <c r="H44438" s="1" t="s">
        <v>39</v>
      </c>
      <c r="I44438" s="1" t="s">
        <v>24</v>
      </c>
      <c r="J44438" s="1" t="s">
        <v>25</v>
      </c>
      <c r="K44438" s="1" t="s">
        <v>26</v>
      </c>
      <c r="L44438">
        <v>6.6290000000000003E-3</v>
      </c>
      <c r="M44438">
        <v>1</v>
      </c>
      <c r="N44438">
        <v>1</v>
      </c>
      <c r="O44438">
        <v>0</v>
      </c>
      <c r="P44438" s="1" t="s">
        <v>84</v>
      </c>
      <c r="Q44438">
        <v>7</v>
      </c>
      <c r="R44438" s="1" t="s">
        <v>68</v>
      </c>
      <c r="S44438">
        <v>47</v>
      </c>
      <c r="T44438">
        <v>4</v>
      </c>
      <c r="U44438">
        <v>5</v>
      </c>
    </row>
    <row r="44439" spans="1:21" x14ac:dyDescent="0.4">
      <c r="A44439" s="1" t="s">
        <v>44555</v>
      </c>
      <c r="B44439">
        <v>0</v>
      </c>
      <c r="C44439" s="1" t="s">
        <v>30</v>
      </c>
      <c r="D44439">
        <v>1</v>
      </c>
      <c r="E44439">
        <v>1</v>
      </c>
      <c r="F44439">
        <v>2</v>
      </c>
      <c r="G44439">
        <v>37170000</v>
      </c>
      <c r="H44439" s="1" t="s">
        <v>31</v>
      </c>
      <c r="I44439" s="1" t="s">
        <v>24</v>
      </c>
      <c r="J44439" s="1" t="s">
        <v>96</v>
      </c>
      <c r="K44439" s="1" t="s">
        <v>26</v>
      </c>
      <c r="L44439">
        <v>7.3299999999999997E-3</v>
      </c>
      <c r="M44439">
        <v>1</v>
      </c>
      <c r="N44439">
        <v>1</v>
      </c>
      <c r="O44439">
        <v>0</v>
      </c>
      <c r="P44439" s="1" t="s">
        <v>27</v>
      </c>
      <c r="Q44439">
        <v>3</v>
      </c>
      <c r="R44439" s="1" t="s">
        <v>40</v>
      </c>
      <c r="S44439">
        <v>39</v>
      </c>
      <c r="T44439">
        <v>8</v>
      </c>
      <c r="U44439">
        <v>4</v>
      </c>
    </row>
    <row r="44440" spans="1:21" x14ac:dyDescent="0.4">
      <c r="A44440" s="1" t="s">
        <v>44556</v>
      </c>
      <c r="B44440">
        <v>0</v>
      </c>
      <c r="C44440" s="1" t="s">
        <v>22</v>
      </c>
      <c r="D44440">
        <v>0</v>
      </c>
      <c r="E44440">
        <v>1</v>
      </c>
      <c r="F44440">
        <v>0</v>
      </c>
      <c r="G44440">
        <v>21240000</v>
      </c>
      <c r="H44440" s="1" t="s">
        <v>31</v>
      </c>
      <c r="I44440" s="1" t="s">
        <v>32</v>
      </c>
      <c r="J44440" s="1" t="s">
        <v>93</v>
      </c>
      <c r="K44440" s="1" t="s">
        <v>26</v>
      </c>
      <c r="L44440">
        <v>6.6709999999999001E-3</v>
      </c>
      <c r="M44440">
        <v>1</v>
      </c>
      <c r="N44440">
        <v>1</v>
      </c>
      <c r="O44440">
        <v>0</v>
      </c>
      <c r="P44440" s="1" t="s">
        <v>70</v>
      </c>
      <c r="Q44440">
        <v>1</v>
      </c>
      <c r="R44440" s="1" t="s">
        <v>42</v>
      </c>
      <c r="S44440">
        <v>50</v>
      </c>
      <c r="T44440">
        <v>9</v>
      </c>
      <c r="U44440">
        <v>1</v>
      </c>
    </row>
    <row r="44441" spans="1:21" x14ac:dyDescent="0.4">
      <c r="A44441" s="1" t="s">
        <v>44557</v>
      </c>
      <c r="B44441">
        <v>0</v>
      </c>
      <c r="C44441" s="1" t="s">
        <v>22</v>
      </c>
      <c r="D44441">
        <v>0</v>
      </c>
      <c r="E44441">
        <v>1</v>
      </c>
      <c r="F44441">
        <v>1</v>
      </c>
      <c r="G44441">
        <v>37170000</v>
      </c>
      <c r="H44441" s="1" t="s">
        <v>31</v>
      </c>
      <c r="I44441" s="1" t="s">
        <v>24</v>
      </c>
      <c r="J44441" s="1" t="s">
        <v>25</v>
      </c>
      <c r="K44441" s="1" t="s">
        <v>26</v>
      </c>
      <c r="L44441">
        <v>8.4739999999999E-3</v>
      </c>
      <c r="M44441">
        <v>1</v>
      </c>
      <c r="N44441">
        <v>1</v>
      </c>
      <c r="O44441">
        <v>0</v>
      </c>
      <c r="P44441" s="1" t="s">
        <v>36</v>
      </c>
      <c r="Q44441">
        <v>3</v>
      </c>
      <c r="R44441" s="1" t="s">
        <v>40</v>
      </c>
      <c r="S44441">
        <v>40</v>
      </c>
      <c r="T44441">
        <v>20</v>
      </c>
      <c r="U44441">
        <v>11</v>
      </c>
    </row>
    <row r="44442" spans="1:21" x14ac:dyDescent="0.4">
      <c r="A44442" s="1" t="s">
        <v>44558</v>
      </c>
      <c r="B44442">
        <v>1</v>
      </c>
      <c r="C44442" s="1" t="s">
        <v>22</v>
      </c>
      <c r="D44442">
        <v>0</v>
      </c>
      <c r="E44442">
        <v>1</v>
      </c>
      <c r="F44442">
        <v>0</v>
      </c>
      <c r="G44442">
        <v>27612000</v>
      </c>
      <c r="H44442" s="1" t="s">
        <v>39</v>
      </c>
      <c r="I44442" s="1" t="s">
        <v>24</v>
      </c>
      <c r="J44442" s="1" t="s">
        <v>25</v>
      </c>
      <c r="K44442" s="1" t="s">
        <v>26</v>
      </c>
      <c r="L44442">
        <v>2.461E-2</v>
      </c>
      <c r="M44442">
        <v>1</v>
      </c>
      <c r="N44442">
        <v>1</v>
      </c>
      <c r="O44442">
        <v>0</v>
      </c>
      <c r="P44442" s="1" t="s">
        <v>70</v>
      </c>
      <c r="Q44442">
        <v>2</v>
      </c>
      <c r="R44442" s="1" t="s">
        <v>68</v>
      </c>
      <c r="S44442">
        <v>51</v>
      </c>
      <c r="T44442">
        <v>5</v>
      </c>
      <c r="U44442">
        <v>23</v>
      </c>
    </row>
    <row r="44443" spans="1:21" x14ac:dyDescent="0.4">
      <c r="A44443" s="1" t="s">
        <v>44559</v>
      </c>
      <c r="B44443">
        <v>0</v>
      </c>
      <c r="C44443" s="1" t="s">
        <v>22</v>
      </c>
      <c r="D44443">
        <v>0</v>
      </c>
      <c r="E44443">
        <v>1</v>
      </c>
      <c r="F44443">
        <v>1</v>
      </c>
      <c r="G44443">
        <v>37170000</v>
      </c>
      <c r="H44443" s="1" t="s">
        <v>31</v>
      </c>
      <c r="I44443" s="1" t="s">
        <v>24</v>
      </c>
      <c r="J44443" s="1" t="s">
        <v>25</v>
      </c>
      <c r="K44443" s="1" t="s">
        <v>26</v>
      </c>
      <c r="L44443">
        <v>3.0755000000000001E-2</v>
      </c>
      <c r="M44443">
        <v>1</v>
      </c>
      <c r="N44443">
        <v>1</v>
      </c>
      <c r="O44443">
        <v>0</v>
      </c>
      <c r="P44443" s="1" t="s">
        <v>27</v>
      </c>
      <c r="Q44443">
        <v>3</v>
      </c>
      <c r="R44443" s="1" t="s">
        <v>68</v>
      </c>
      <c r="S44443">
        <v>43</v>
      </c>
      <c r="T44443">
        <v>1</v>
      </c>
      <c r="U44443">
        <v>13</v>
      </c>
    </row>
    <row r="44444" spans="1:21" x14ac:dyDescent="0.4">
      <c r="A44444" s="1" t="s">
        <v>44560</v>
      </c>
      <c r="B44444">
        <v>0</v>
      </c>
      <c r="C44444" s="1" t="s">
        <v>30</v>
      </c>
      <c r="D44444">
        <v>1</v>
      </c>
      <c r="E44444">
        <v>1</v>
      </c>
      <c r="F44444">
        <v>3</v>
      </c>
      <c r="G44444">
        <v>45878400</v>
      </c>
      <c r="H44444" s="1" t="s">
        <v>31</v>
      </c>
      <c r="I44444" s="1" t="s">
        <v>24</v>
      </c>
      <c r="J44444" s="1" t="s">
        <v>25</v>
      </c>
      <c r="K44444" s="1" t="s">
        <v>26</v>
      </c>
      <c r="L44444">
        <v>2.461E-2</v>
      </c>
      <c r="M44444">
        <v>1</v>
      </c>
      <c r="N44444">
        <v>1</v>
      </c>
      <c r="O44444">
        <v>0</v>
      </c>
      <c r="P44444" s="1" t="s">
        <v>36</v>
      </c>
      <c r="Q44444">
        <v>5</v>
      </c>
      <c r="R44444" s="1" t="s">
        <v>42</v>
      </c>
      <c r="S44444">
        <v>35</v>
      </c>
      <c r="T44444">
        <v>1</v>
      </c>
      <c r="U44444">
        <v>7</v>
      </c>
    </row>
    <row r="44445" spans="1:21" x14ac:dyDescent="0.4">
      <c r="A44445" s="1" t="s">
        <v>44561</v>
      </c>
      <c r="B44445">
        <v>0</v>
      </c>
      <c r="C44445" s="1" t="s">
        <v>30</v>
      </c>
      <c r="D44445">
        <v>0</v>
      </c>
      <c r="E44445">
        <v>0</v>
      </c>
      <c r="F44445">
        <v>2</v>
      </c>
      <c r="G44445">
        <v>53100000</v>
      </c>
      <c r="H44445" s="1" t="s">
        <v>31</v>
      </c>
      <c r="I44445" s="1" t="s">
        <v>24</v>
      </c>
      <c r="J44445" s="1" t="s">
        <v>25</v>
      </c>
      <c r="K44445" s="1" t="s">
        <v>26</v>
      </c>
      <c r="L44445">
        <v>2.2624999999999999E-2</v>
      </c>
      <c r="M44445">
        <v>1</v>
      </c>
      <c r="N44445">
        <v>1</v>
      </c>
      <c r="O44445">
        <v>0</v>
      </c>
      <c r="P44445" s="1" t="s">
        <v>36</v>
      </c>
      <c r="Q44445">
        <v>4</v>
      </c>
      <c r="R44445" s="1" t="s">
        <v>42</v>
      </c>
      <c r="S44445">
        <v>36</v>
      </c>
      <c r="T44445">
        <v>4</v>
      </c>
      <c r="U44445">
        <v>2</v>
      </c>
    </row>
    <row r="44446" spans="1:21" x14ac:dyDescent="0.4">
      <c r="A44446" s="1" t="s">
        <v>44562</v>
      </c>
      <c r="B44446">
        <v>0</v>
      </c>
      <c r="C44446" s="1" t="s">
        <v>22</v>
      </c>
      <c r="D44446">
        <v>0</v>
      </c>
      <c r="E44446">
        <v>1</v>
      </c>
      <c r="F44446">
        <v>1</v>
      </c>
      <c r="G44446">
        <v>19116000</v>
      </c>
      <c r="H44446" s="1" t="s">
        <v>31</v>
      </c>
      <c r="I44446" s="1" t="s">
        <v>32</v>
      </c>
      <c r="J44446" s="1" t="s">
        <v>25</v>
      </c>
      <c r="K44446" s="1" t="s">
        <v>26</v>
      </c>
      <c r="L44446">
        <v>1.0500000000000001E-2</v>
      </c>
      <c r="M44446">
        <v>1</v>
      </c>
      <c r="N44446">
        <v>1</v>
      </c>
      <c r="O44446">
        <v>0</v>
      </c>
      <c r="P44446" s="1" t="s">
        <v>46</v>
      </c>
      <c r="Q44446">
        <v>3</v>
      </c>
      <c r="R44446" s="1" t="s">
        <v>60</v>
      </c>
      <c r="S44446">
        <v>48</v>
      </c>
      <c r="T44446">
        <v>23</v>
      </c>
      <c r="U44446">
        <v>19</v>
      </c>
    </row>
    <row r="44447" spans="1:21" x14ac:dyDescent="0.4">
      <c r="A44447" s="1" t="s">
        <v>44563</v>
      </c>
      <c r="B44447">
        <v>0</v>
      </c>
      <c r="C44447" s="1" t="s">
        <v>22</v>
      </c>
      <c r="D44447">
        <v>1</v>
      </c>
      <c r="E44447">
        <v>1</v>
      </c>
      <c r="F44447">
        <v>0</v>
      </c>
      <c r="G44447">
        <v>26550000</v>
      </c>
      <c r="H44447" s="1" t="s">
        <v>31</v>
      </c>
      <c r="I44447" s="1" t="s">
        <v>24</v>
      </c>
      <c r="J44447" s="1" t="s">
        <v>25</v>
      </c>
      <c r="K44447" s="1" t="s">
        <v>26</v>
      </c>
      <c r="L44447">
        <v>2.8663000000000001E-2</v>
      </c>
      <c r="M44447">
        <v>1</v>
      </c>
      <c r="N44447">
        <v>1</v>
      </c>
      <c r="O44447">
        <v>0</v>
      </c>
      <c r="P44447" s="1" t="s">
        <v>27</v>
      </c>
      <c r="Q44447">
        <v>2</v>
      </c>
      <c r="R44447" s="1" t="s">
        <v>206</v>
      </c>
      <c r="S44447">
        <v>34</v>
      </c>
      <c r="T44447">
        <v>3</v>
      </c>
      <c r="U44447">
        <v>4</v>
      </c>
    </row>
    <row r="44448" spans="1:21" x14ac:dyDescent="0.4">
      <c r="A44448" s="1" t="s">
        <v>44564</v>
      </c>
      <c r="B44448">
        <v>0</v>
      </c>
      <c r="C44448" s="1" t="s">
        <v>30</v>
      </c>
      <c r="D44448">
        <v>0</v>
      </c>
      <c r="E44448">
        <v>1</v>
      </c>
      <c r="F44448">
        <v>0</v>
      </c>
      <c r="G44448">
        <v>31860000</v>
      </c>
      <c r="H44448" s="1" t="s">
        <v>31</v>
      </c>
      <c r="I44448" s="1" t="s">
        <v>24</v>
      </c>
      <c r="J44448" s="1" t="s">
        <v>25</v>
      </c>
      <c r="K44448" s="1" t="s">
        <v>26</v>
      </c>
      <c r="L44448">
        <v>3.1329000000000003E-2</v>
      </c>
      <c r="M44448">
        <v>1</v>
      </c>
      <c r="N44448">
        <v>1</v>
      </c>
      <c r="O44448">
        <v>0</v>
      </c>
      <c r="P44448" s="1" t="s">
        <v>180</v>
      </c>
      <c r="Q44448">
        <v>2</v>
      </c>
      <c r="R44448" s="1" t="s">
        <v>47</v>
      </c>
      <c r="S44448">
        <v>59</v>
      </c>
      <c r="T44448">
        <v>6</v>
      </c>
      <c r="U44448">
        <v>15</v>
      </c>
    </row>
    <row r="44449" spans="1:21" x14ac:dyDescent="0.4">
      <c r="A44449" s="1" t="s">
        <v>44565</v>
      </c>
      <c r="B44449">
        <v>1</v>
      </c>
      <c r="C44449" s="1" t="s">
        <v>22</v>
      </c>
      <c r="D44449">
        <v>0</v>
      </c>
      <c r="E44449">
        <v>1</v>
      </c>
      <c r="F44449">
        <v>1</v>
      </c>
      <c r="G44449">
        <v>31860000</v>
      </c>
      <c r="H44449" s="1" t="s">
        <v>31</v>
      </c>
      <c r="I44449" s="1" t="s">
        <v>24</v>
      </c>
      <c r="J44449" s="1" t="s">
        <v>64</v>
      </c>
      <c r="K44449" s="1" t="s">
        <v>26</v>
      </c>
      <c r="L44449">
        <v>3.5409999999999001E-3</v>
      </c>
      <c r="M44449">
        <v>1</v>
      </c>
      <c r="N44449">
        <v>1</v>
      </c>
      <c r="O44449">
        <v>0</v>
      </c>
      <c r="P44449" s="1" t="s">
        <v>46</v>
      </c>
      <c r="Q44449">
        <v>3</v>
      </c>
      <c r="R44449" s="1" t="s">
        <v>115</v>
      </c>
      <c r="S44449">
        <v>30</v>
      </c>
      <c r="T44449">
        <v>0</v>
      </c>
      <c r="U44449">
        <v>2</v>
      </c>
    </row>
    <row r="44450" spans="1:21" x14ac:dyDescent="0.4">
      <c r="A44450" s="1" t="s">
        <v>44566</v>
      </c>
      <c r="B44450">
        <v>0</v>
      </c>
      <c r="C44450" s="1" t="s">
        <v>30</v>
      </c>
      <c r="D44450">
        <v>1</v>
      </c>
      <c r="E44450">
        <v>0</v>
      </c>
      <c r="F44450">
        <v>2</v>
      </c>
      <c r="G44450">
        <v>53100000</v>
      </c>
      <c r="H44450" s="1" t="s">
        <v>31</v>
      </c>
      <c r="I44450" s="1" t="s">
        <v>24</v>
      </c>
      <c r="J44450" s="1" t="s">
        <v>25</v>
      </c>
      <c r="K44450" s="1" t="s">
        <v>45</v>
      </c>
      <c r="L44450">
        <v>1.0555999999999999E-2</v>
      </c>
      <c r="M44450">
        <v>1</v>
      </c>
      <c r="N44450">
        <v>1</v>
      </c>
      <c r="O44450">
        <v>0</v>
      </c>
      <c r="P44450" s="1" t="s">
        <v>27</v>
      </c>
      <c r="Q44450">
        <v>4</v>
      </c>
      <c r="R44450" s="1" t="s">
        <v>42</v>
      </c>
      <c r="S44450">
        <v>30</v>
      </c>
      <c r="T44450">
        <v>3</v>
      </c>
      <c r="U44450">
        <v>3</v>
      </c>
    </row>
    <row r="44451" spans="1:21" x14ac:dyDescent="0.4">
      <c r="A44451" s="1" t="s">
        <v>44567</v>
      </c>
      <c r="B44451">
        <v>0</v>
      </c>
      <c r="C44451" s="1" t="s">
        <v>22</v>
      </c>
      <c r="D44451">
        <v>0</v>
      </c>
      <c r="E44451">
        <v>1</v>
      </c>
      <c r="F44451">
        <v>0</v>
      </c>
      <c r="G44451">
        <v>58410000</v>
      </c>
      <c r="H44451" s="1" t="s">
        <v>23</v>
      </c>
      <c r="I44451" s="1" t="s">
        <v>24</v>
      </c>
      <c r="J44451" s="1" t="s">
        <v>96</v>
      </c>
      <c r="K44451" s="1" t="s">
        <v>26</v>
      </c>
      <c r="L44451">
        <v>3.0755000000000001E-2</v>
      </c>
      <c r="M44451">
        <v>1</v>
      </c>
      <c r="N44451">
        <v>0</v>
      </c>
      <c r="O44451">
        <v>0</v>
      </c>
      <c r="P44451" s="1" t="s">
        <v>27</v>
      </c>
      <c r="Q44451">
        <v>1</v>
      </c>
      <c r="R44451" s="1" t="s">
        <v>28</v>
      </c>
      <c r="S44451">
        <v>58</v>
      </c>
      <c r="T44451">
        <v>1000</v>
      </c>
      <c r="U44451">
        <v>12</v>
      </c>
    </row>
    <row r="44452" spans="1:21" x14ac:dyDescent="0.4">
      <c r="A44452" s="1" t="s">
        <v>44568</v>
      </c>
      <c r="B44452">
        <v>1</v>
      </c>
      <c r="C44452" s="1" t="s">
        <v>30</v>
      </c>
      <c r="D44452">
        <v>0</v>
      </c>
      <c r="E44452">
        <v>1</v>
      </c>
      <c r="F44452">
        <v>0</v>
      </c>
      <c r="G44452">
        <v>35046000</v>
      </c>
      <c r="H44452" s="1" t="s">
        <v>31</v>
      </c>
      <c r="I44452" s="1" t="s">
        <v>24</v>
      </c>
      <c r="J44452" s="1" t="s">
        <v>25</v>
      </c>
      <c r="K44452" s="1" t="s">
        <v>26</v>
      </c>
      <c r="L44452">
        <v>1.8029E-2</v>
      </c>
      <c r="M44452">
        <v>1</v>
      </c>
      <c r="N44452">
        <v>1</v>
      </c>
      <c r="O44452">
        <v>0</v>
      </c>
      <c r="P44452" s="1" t="s">
        <v>27</v>
      </c>
      <c r="Q44452">
        <v>2</v>
      </c>
      <c r="R44452" s="1" t="s">
        <v>42</v>
      </c>
      <c r="S44452">
        <v>56</v>
      </c>
      <c r="T44452">
        <v>8</v>
      </c>
      <c r="U44452">
        <v>6</v>
      </c>
    </row>
    <row r="44453" spans="1:21" x14ac:dyDescent="0.4">
      <c r="A44453" s="1" t="s">
        <v>44569</v>
      </c>
      <c r="B44453">
        <v>0</v>
      </c>
      <c r="C44453" s="1" t="s">
        <v>22</v>
      </c>
      <c r="D44453">
        <v>0</v>
      </c>
      <c r="E44453">
        <v>1</v>
      </c>
      <c r="F44453">
        <v>1</v>
      </c>
      <c r="G44453">
        <v>31860000</v>
      </c>
      <c r="H44453" s="1" t="s">
        <v>31</v>
      </c>
      <c r="I44453" s="1" t="s">
        <v>24</v>
      </c>
      <c r="J44453" s="1" t="s">
        <v>44</v>
      </c>
      <c r="K44453" s="1" t="s">
        <v>26</v>
      </c>
      <c r="L44453">
        <v>2.5163999999999999E-2</v>
      </c>
      <c r="M44453">
        <v>1</v>
      </c>
      <c r="N44453">
        <v>1</v>
      </c>
      <c r="O44453">
        <v>0</v>
      </c>
      <c r="P44453" s="1" t="s">
        <v>36</v>
      </c>
      <c r="Q44453">
        <v>2</v>
      </c>
      <c r="R44453" s="1" t="s">
        <v>158</v>
      </c>
      <c r="S44453">
        <v>34</v>
      </c>
      <c r="T44453">
        <v>3</v>
      </c>
      <c r="U44453">
        <v>0</v>
      </c>
    </row>
    <row r="44454" spans="1:21" x14ac:dyDescent="0.4">
      <c r="A44454" s="1" t="s">
        <v>44570</v>
      </c>
      <c r="B44454">
        <v>0</v>
      </c>
      <c r="C44454" s="1" t="s">
        <v>30</v>
      </c>
      <c r="D44454">
        <v>1</v>
      </c>
      <c r="E44454">
        <v>1</v>
      </c>
      <c r="F44454">
        <v>3</v>
      </c>
      <c r="G44454">
        <v>26550000</v>
      </c>
      <c r="H44454" s="1" t="s">
        <v>31</v>
      </c>
      <c r="I44454" s="1" t="s">
        <v>24</v>
      </c>
      <c r="J44454" s="1" t="s">
        <v>25</v>
      </c>
      <c r="K44454" s="1" t="s">
        <v>26</v>
      </c>
      <c r="L44454">
        <v>1.8849999999999999E-2</v>
      </c>
      <c r="M44454">
        <v>1</v>
      </c>
      <c r="N44454">
        <v>1</v>
      </c>
      <c r="O44454">
        <v>1</v>
      </c>
      <c r="P44454" s="1" t="s">
        <v>36</v>
      </c>
      <c r="Q44454">
        <v>5</v>
      </c>
      <c r="R44454" s="1" t="s">
        <v>68</v>
      </c>
      <c r="S44454">
        <v>45</v>
      </c>
      <c r="T44454">
        <v>8</v>
      </c>
      <c r="U44454">
        <v>0</v>
      </c>
    </row>
    <row r="44455" spans="1:21" x14ac:dyDescent="0.4">
      <c r="A44455" s="1" t="s">
        <v>44571</v>
      </c>
      <c r="B44455">
        <v>0</v>
      </c>
      <c r="C44455" s="1" t="s">
        <v>22</v>
      </c>
      <c r="D44455">
        <v>0</v>
      </c>
      <c r="E44455">
        <v>0</v>
      </c>
      <c r="F44455">
        <v>1</v>
      </c>
      <c r="G44455">
        <v>26550000</v>
      </c>
      <c r="H44455" s="1" t="s">
        <v>31</v>
      </c>
      <c r="I44455" s="1" t="s">
        <v>32</v>
      </c>
      <c r="J44455" s="1" t="s">
        <v>25</v>
      </c>
      <c r="K44455" s="1" t="s">
        <v>26</v>
      </c>
      <c r="L44455">
        <v>6.2069999999999998E-3</v>
      </c>
      <c r="M44455">
        <v>1</v>
      </c>
      <c r="N44455">
        <v>1</v>
      </c>
      <c r="O44455">
        <v>0</v>
      </c>
      <c r="P44455" s="1" t="s">
        <v>107</v>
      </c>
      <c r="Q44455">
        <v>3</v>
      </c>
      <c r="R44455" s="1" t="s">
        <v>122</v>
      </c>
      <c r="S44455">
        <v>30</v>
      </c>
      <c r="T44455">
        <v>3</v>
      </c>
      <c r="U44455">
        <v>3</v>
      </c>
    </row>
    <row r="44456" spans="1:21" x14ac:dyDescent="0.4">
      <c r="A44456" s="1" t="s">
        <v>44572</v>
      </c>
      <c r="B44456">
        <v>0</v>
      </c>
      <c r="C44456" s="1" t="s">
        <v>30</v>
      </c>
      <c r="D44456">
        <v>0</v>
      </c>
      <c r="E44456">
        <v>1</v>
      </c>
      <c r="F44456">
        <v>0</v>
      </c>
      <c r="G44456">
        <v>21240000</v>
      </c>
      <c r="H44456" s="1" t="s">
        <v>31</v>
      </c>
      <c r="I44456" s="1" t="s">
        <v>24</v>
      </c>
      <c r="J44456" s="1" t="s">
        <v>25</v>
      </c>
      <c r="K44456" s="1" t="s">
        <v>26</v>
      </c>
      <c r="L44456">
        <v>1.4519999999999899E-2</v>
      </c>
      <c r="M44456">
        <v>1</v>
      </c>
      <c r="N44456">
        <v>1</v>
      </c>
      <c r="O44456">
        <v>0</v>
      </c>
      <c r="P44456" s="1" t="s">
        <v>27</v>
      </c>
      <c r="Q44456">
        <v>2</v>
      </c>
      <c r="R44456" s="1" t="s">
        <v>122</v>
      </c>
      <c r="S44456">
        <v>52</v>
      </c>
      <c r="T44456">
        <v>14</v>
      </c>
      <c r="U44456">
        <v>31</v>
      </c>
    </row>
    <row r="44457" spans="1:21" x14ac:dyDescent="0.4">
      <c r="A44457" s="1" t="s">
        <v>44573</v>
      </c>
      <c r="B44457">
        <v>0</v>
      </c>
      <c r="C44457" s="1" t="s">
        <v>30</v>
      </c>
      <c r="D44457">
        <v>1</v>
      </c>
      <c r="E44457">
        <v>0</v>
      </c>
      <c r="F44457">
        <v>0</v>
      </c>
      <c r="G44457">
        <v>69030000</v>
      </c>
      <c r="H44457" s="1" t="s">
        <v>31</v>
      </c>
      <c r="I44457" s="1" t="s">
        <v>24</v>
      </c>
      <c r="J44457" s="1" t="s">
        <v>25</v>
      </c>
      <c r="K44457" s="1" t="s">
        <v>26</v>
      </c>
      <c r="L44457">
        <v>2.8663000000000001E-2</v>
      </c>
      <c r="M44457">
        <v>1</v>
      </c>
      <c r="N44457">
        <v>1</v>
      </c>
      <c r="O44457">
        <v>0</v>
      </c>
      <c r="P44457" s="1" t="s">
        <v>36</v>
      </c>
      <c r="Q44457">
        <v>2</v>
      </c>
      <c r="R44457" s="1" t="s">
        <v>42</v>
      </c>
      <c r="S44457">
        <v>51</v>
      </c>
      <c r="T44457">
        <v>3</v>
      </c>
      <c r="U44457">
        <v>12</v>
      </c>
    </row>
    <row r="44458" spans="1:21" x14ac:dyDescent="0.4">
      <c r="A44458" s="1" t="s">
        <v>44574</v>
      </c>
      <c r="B44458">
        <v>0</v>
      </c>
      <c r="C44458" s="1" t="s">
        <v>30</v>
      </c>
      <c r="D44458">
        <v>1</v>
      </c>
      <c r="E44458">
        <v>0</v>
      </c>
      <c r="F44458">
        <v>0</v>
      </c>
      <c r="G44458">
        <v>28674000</v>
      </c>
      <c r="H44458" s="1" t="s">
        <v>31</v>
      </c>
      <c r="I44458" s="1" t="s">
        <v>24</v>
      </c>
      <c r="J44458" s="1" t="s">
        <v>44</v>
      </c>
      <c r="K44458" s="1" t="s">
        <v>45</v>
      </c>
      <c r="L44458">
        <v>1.6611999999999998E-2</v>
      </c>
      <c r="M44458">
        <v>1</v>
      </c>
      <c r="N44458">
        <v>1</v>
      </c>
      <c r="O44458">
        <v>0</v>
      </c>
      <c r="P44458" s="1" t="s">
        <v>46</v>
      </c>
      <c r="Q44458">
        <v>1</v>
      </c>
      <c r="R44458" s="1" t="s">
        <v>144</v>
      </c>
      <c r="S44458">
        <v>23</v>
      </c>
      <c r="T44458">
        <v>4</v>
      </c>
      <c r="U44458">
        <v>15</v>
      </c>
    </row>
    <row r="44459" spans="1:21" x14ac:dyDescent="0.4">
      <c r="A44459" s="1" t="s">
        <v>44575</v>
      </c>
      <c r="B44459">
        <v>0</v>
      </c>
      <c r="C44459" s="1" t="s">
        <v>30</v>
      </c>
      <c r="D44459">
        <v>0</v>
      </c>
      <c r="E44459">
        <v>0</v>
      </c>
      <c r="F44459">
        <v>0</v>
      </c>
      <c r="G44459">
        <v>25488000</v>
      </c>
      <c r="H44459" s="1" t="s">
        <v>39</v>
      </c>
      <c r="I44459" s="1" t="s">
        <v>24</v>
      </c>
      <c r="J44459" s="1" t="s">
        <v>25</v>
      </c>
      <c r="K44459" s="1" t="s">
        <v>26</v>
      </c>
      <c r="L44459">
        <v>2.461E-2</v>
      </c>
      <c r="M44459">
        <v>1</v>
      </c>
      <c r="N44459">
        <v>1</v>
      </c>
      <c r="O44459">
        <v>0</v>
      </c>
      <c r="P44459" s="1" t="s">
        <v>36</v>
      </c>
      <c r="Q44459">
        <v>2</v>
      </c>
      <c r="R44459" s="1" t="s">
        <v>74</v>
      </c>
      <c r="S44459">
        <v>34</v>
      </c>
      <c r="T44459">
        <v>14</v>
      </c>
      <c r="U44459">
        <v>7</v>
      </c>
    </row>
    <row r="44460" spans="1:21" x14ac:dyDescent="0.4">
      <c r="A44460" s="1" t="s">
        <v>44576</v>
      </c>
      <c r="B44460">
        <v>0</v>
      </c>
      <c r="C44460" s="1" t="s">
        <v>22</v>
      </c>
      <c r="D44460">
        <v>0</v>
      </c>
      <c r="E44460">
        <v>0</v>
      </c>
      <c r="F44460">
        <v>1</v>
      </c>
      <c r="G44460">
        <v>35046000</v>
      </c>
      <c r="H44460" s="1" t="s">
        <v>31</v>
      </c>
      <c r="I44460" s="1" t="s">
        <v>24</v>
      </c>
      <c r="J44460" s="1" t="s">
        <v>25</v>
      </c>
      <c r="K44460" s="1" t="s">
        <v>26</v>
      </c>
      <c r="L44460">
        <v>9.3340000000000003E-3</v>
      </c>
      <c r="M44460">
        <v>1</v>
      </c>
      <c r="N44460">
        <v>1</v>
      </c>
      <c r="O44460">
        <v>0</v>
      </c>
      <c r="P44460" s="1" t="s">
        <v>70</v>
      </c>
      <c r="Q44460">
        <v>3</v>
      </c>
      <c r="R44460" s="1" t="s">
        <v>68</v>
      </c>
      <c r="S44460">
        <v>50</v>
      </c>
      <c r="T44460">
        <v>11</v>
      </c>
      <c r="U44460">
        <v>4</v>
      </c>
    </row>
    <row r="44461" spans="1:21" x14ac:dyDescent="0.4">
      <c r="A44461" s="1" t="s">
        <v>44577</v>
      </c>
      <c r="B44461">
        <v>0</v>
      </c>
      <c r="C44461" s="1" t="s">
        <v>22</v>
      </c>
      <c r="D44461">
        <v>0</v>
      </c>
      <c r="E44461">
        <v>1</v>
      </c>
      <c r="F44461">
        <v>0</v>
      </c>
      <c r="G44461">
        <v>21240000</v>
      </c>
      <c r="H44461" s="1" t="s">
        <v>31</v>
      </c>
      <c r="I44461" s="1" t="s">
        <v>24</v>
      </c>
      <c r="J44461" s="1" t="s">
        <v>93</v>
      </c>
      <c r="K44461" s="1" t="s">
        <v>26</v>
      </c>
      <c r="L44461">
        <v>1.1703E-2</v>
      </c>
      <c r="M44461">
        <v>1</v>
      </c>
      <c r="N44461">
        <v>1</v>
      </c>
      <c r="O44461">
        <v>0</v>
      </c>
      <c r="P44461" s="1" t="s">
        <v>70</v>
      </c>
      <c r="Q44461">
        <v>1</v>
      </c>
      <c r="R44461" s="1" t="s">
        <v>647</v>
      </c>
      <c r="S44461">
        <v>68</v>
      </c>
      <c r="T44461">
        <v>6</v>
      </c>
      <c r="U44461">
        <v>11</v>
      </c>
    </row>
    <row r="44462" spans="1:21" x14ac:dyDescent="0.4">
      <c r="A44462" s="1" t="s">
        <v>44578</v>
      </c>
      <c r="B44462">
        <v>0</v>
      </c>
      <c r="C44462" s="1" t="s">
        <v>22</v>
      </c>
      <c r="D44462">
        <v>0</v>
      </c>
      <c r="E44462">
        <v>1</v>
      </c>
      <c r="F44462">
        <v>0</v>
      </c>
      <c r="G44462">
        <v>23364000</v>
      </c>
      <c r="H44462" s="1" t="s">
        <v>23</v>
      </c>
      <c r="I44462" s="1" t="s">
        <v>24</v>
      </c>
      <c r="J44462" s="1" t="s">
        <v>25</v>
      </c>
      <c r="K44462" s="1" t="s">
        <v>26</v>
      </c>
      <c r="L44462">
        <v>1.8800999999999998E-2</v>
      </c>
      <c r="M44462">
        <v>1</v>
      </c>
      <c r="N44462">
        <v>0</v>
      </c>
      <c r="O44462">
        <v>0</v>
      </c>
      <c r="P44462" s="1" t="s">
        <v>27</v>
      </c>
      <c r="Q44462">
        <v>2</v>
      </c>
      <c r="R44462" s="1" t="s">
        <v>28</v>
      </c>
      <c r="S44462">
        <v>56</v>
      </c>
      <c r="T44462">
        <v>1000</v>
      </c>
      <c r="U44462">
        <v>33</v>
      </c>
    </row>
    <row r="44463" spans="1:21" x14ac:dyDescent="0.4">
      <c r="A44463" s="1" t="s">
        <v>44579</v>
      </c>
      <c r="B44463">
        <v>0</v>
      </c>
      <c r="C44463" s="1" t="s">
        <v>22</v>
      </c>
      <c r="D44463">
        <v>0</v>
      </c>
      <c r="E44463">
        <v>0</v>
      </c>
      <c r="F44463">
        <v>2</v>
      </c>
      <c r="G44463">
        <v>37170000</v>
      </c>
      <c r="H44463" s="1" t="s">
        <v>39</v>
      </c>
      <c r="I44463" s="1" t="s">
        <v>24</v>
      </c>
      <c r="J44463" s="1" t="s">
        <v>25</v>
      </c>
      <c r="K44463" s="1" t="s">
        <v>26</v>
      </c>
      <c r="L44463">
        <v>2.5163999999999999E-2</v>
      </c>
      <c r="M44463">
        <v>1</v>
      </c>
      <c r="N44463">
        <v>1</v>
      </c>
      <c r="O44463">
        <v>0</v>
      </c>
      <c r="P44463" s="1" t="s">
        <v>70</v>
      </c>
      <c r="Q44463">
        <v>4</v>
      </c>
      <c r="R44463" s="1" t="s">
        <v>68</v>
      </c>
      <c r="S44463">
        <v>37</v>
      </c>
      <c r="T44463">
        <v>4</v>
      </c>
      <c r="U44463">
        <v>12</v>
      </c>
    </row>
    <row r="44464" spans="1:21" x14ac:dyDescent="0.4">
      <c r="A44464" s="1" t="s">
        <v>44580</v>
      </c>
      <c r="B44464">
        <v>0</v>
      </c>
      <c r="C44464" s="1" t="s">
        <v>22</v>
      </c>
      <c r="D44464">
        <v>1</v>
      </c>
      <c r="E44464">
        <v>1</v>
      </c>
      <c r="F44464">
        <v>0</v>
      </c>
      <c r="G44464">
        <v>69030000</v>
      </c>
      <c r="H44464" s="1" t="s">
        <v>39</v>
      </c>
      <c r="I44464" s="1" t="s">
        <v>24</v>
      </c>
      <c r="J44464" s="1" t="s">
        <v>25</v>
      </c>
      <c r="K44464" s="1" t="s">
        <v>26</v>
      </c>
      <c r="L44464">
        <v>7.2508000000000003E-2</v>
      </c>
      <c r="M44464">
        <v>1</v>
      </c>
      <c r="N44464">
        <v>1</v>
      </c>
      <c r="O44464">
        <v>1</v>
      </c>
      <c r="P44464" s="1" t="s">
        <v>107</v>
      </c>
      <c r="Q44464">
        <v>2</v>
      </c>
      <c r="R44464" s="1" t="s">
        <v>58</v>
      </c>
      <c r="S44464">
        <v>55</v>
      </c>
      <c r="T44464">
        <v>21</v>
      </c>
      <c r="U44464">
        <v>35</v>
      </c>
    </row>
    <row r="44465" spans="1:21" x14ac:dyDescent="0.4">
      <c r="A44465" s="1" t="s">
        <v>44581</v>
      </c>
      <c r="B44465">
        <v>0</v>
      </c>
      <c r="C44465" s="1" t="s">
        <v>30</v>
      </c>
      <c r="D44465">
        <v>1</v>
      </c>
      <c r="E44465">
        <v>1</v>
      </c>
      <c r="F44465">
        <v>0</v>
      </c>
      <c r="G44465">
        <v>58410000</v>
      </c>
      <c r="H44465" s="1" t="s">
        <v>31</v>
      </c>
      <c r="I44465" s="1" t="s">
        <v>32</v>
      </c>
      <c r="J44465" s="1" t="s">
        <v>25</v>
      </c>
      <c r="K44465" s="1" t="s">
        <v>26</v>
      </c>
      <c r="L44465">
        <v>4.96E-3</v>
      </c>
      <c r="M44465">
        <v>1</v>
      </c>
      <c r="N44465">
        <v>1</v>
      </c>
      <c r="O44465">
        <v>0</v>
      </c>
      <c r="P44465" s="1" t="s">
        <v>33</v>
      </c>
      <c r="Q44465">
        <v>2</v>
      </c>
      <c r="R44465" s="1" t="s">
        <v>68</v>
      </c>
      <c r="S44465">
        <v>40</v>
      </c>
      <c r="T44465">
        <v>10</v>
      </c>
      <c r="U44465">
        <v>23</v>
      </c>
    </row>
    <row r="44466" spans="1:21" x14ac:dyDescent="0.4">
      <c r="A44466" s="1" t="s">
        <v>44582</v>
      </c>
      <c r="B44466">
        <v>1</v>
      </c>
      <c r="C44466" s="1" t="s">
        <v>30</v>
      </c>
      <c r="D44466">
        <v>1</v>
      </c>
      <c r="E44466">
        <v>0</v>
      </c>
      <c r="F44466">
        <v>2</v>
      </c>
      <c r="G44466">
        <v>53100000</v>
      </c>
      <c r="H44466" s="1" t="s">
        <v>31</v>
      </c>
      <c r="I44466" s="1" t="s">
        <v>24</v>
      </c>
      <c r="J44466" s="1" t="s">
        <v>25</v>
      </c>
      <c r="K44466" s="1" t="s">
        <v>26</v>
      </c>
      <c r="L44466">
        <v>3.1329000000000003E-2</v>
      </c>
      <c r="M44466">
        <v>1</v>
      </c>
      <c r="N44466">
        <v>1</v>
      </c>
      <c r="O44466">
        <v>0</v>
      </c>
      <c r="P44466" s="1" t="s">
        <v>36</v>
      </c>
      <c r="Q44466">
        <v>4</v>
      </c>
      <c r="R44466" s="1" t="s">
        <v>42</v>
      </c>
      <c r="S44466">
        <v>33</v>
      </c>
      <c r="T44466">
        <v>5</v>
      </c>
      <c r="U44466">
        <v>17</v>
      </c>
    </row>
    <row r="44467" spans="1:21" x14ac:dyDescent="0.4">
      <c r="A44467" s="1" t="s">
        <v>44583</v>
      </c>
      <c r="B44467">
        <v>0</v>
      </c>
      <c r="C44467" s="1" t="s">
        <v>22</v>
      </c>
      <c r="D44467">
        <v>0</v>
      </c>
      <c r="E44467">
        <v>1</v>
      </c>
      <c r="F44467">
        <v>1</v>
      </c>
      <c r="G44467">
        <v>58410000</v>
      </c>
      <c r="H44467" s="1" t="s">
        <v>39</v>
      </c>
      <c r="I44467" s="1" t="s">
        <v>32</v>
      </c>
      <c r="J44467" s="1" t="s">
        <v>25</v>
      </c>
      <c r="K44467" s="1" t="s">
        <v>26</v>
      </c>
      <c r="L44467">
        <v>6.8519999999999996E-3</v>
      </c>
      <c r="M44467">
        <v>1</v>
      </c>
      <c r="N44467">
        <v>1</v>
      </c>
      <c r="O44467">
        <v>0</v>
      </c>
      <c r="P44467" s="1" t="s">
        <v>27</v>
      </c>
      <c r="Q44467">
        <v>3</v>
      </c>
      <c r="R44467" s="1" t="s">
        <v>58</v>
      </c>
      <c r="S44467">
        <v>29</v>
      </c>
      <c r="T44467">
        <v>1</v>
      </c>
      <c r="U44467">
        <v>15</v>
      </c>
    </row>
    <row r="44468" spans="1:21" x14ac:dyDescent="0.4">
      <c r="A44468" s="1" t="s">
        <v>44584</v>
      </c>
      <c r="B44468">
        <v>0</v>
      </c>
      <c r="C44468" s="1" t="s">
        <v>22</v>
      </c>
      <c r="D44468">
        <v>1</v>
      </c>
      <c r="E44468">
        <v>1</v>
      </c>
      <c r="F44468">
        <v>0</v>
      </c>
      <c r="G44468">
        <v>31860000</v>
      </c>
      <c r="H44468" s="1" t="s">
        <v>23</v>
      </c>
      <c r="I44468" s="1" t="s">
        <v>24</v>
      </c>
      <c r="J44468" s="1" t="s">
        <v>25</v>
      </c>
      <c r="K44468" s="1" t="s">
        <v>26</v>
      </c>
      <c r="L44468">
        <v>2.0712999999999999E-2</v>
      </c>
      <c r="M44468">
        <v>1</v>
      </c>
      <c r="N44468">
        <v>0</v>
      </c>
      <c r="O44468">
        <v>0</v>
      </c>
      <c r="P44468" s="1" t="s">
        <v>27</v>
      </c>
      <c r="Q44468">
        <v>2</v>
      </c>
      <c r="R44468" s="1" t="s">
        <v>28</v>
      </c>
      <c r="S44468">
        <v>58</v>
      </c>
      <c r="T44468">
        <v>1000</v>
      </c>
      <c r="U44468">
        <v>33</v>
      </c>
    </row>
    <row r="44469" spans="1:21" x14ac:dyDescent="0.4">
      <c r="A44469" s="1" t="s">
        <v>44585</v>
      </c>
      <c r="B44469">
        <v>0</v>
      </c>
      <c r="C44469" s="1" t="s">
        <v>30</v>
      </c>
      <c r="D44469">
        <v>1</v>
      </c>
      <c r="E44469">
        <v>1</v>
      </c>
      <c r="F44469">
        <v>0</v>
      </c>
      <c r="G44469">
        <v>42480000</v>
      </c>
      <c r="H44469" s="1" t="s">
        <v>31</v>
      </c>
      <c r="I44469" s="1" t="s">
        <v>24</v>
      </c>
      <c r="J44469" s="1" t="s">
        <v>44</v>
      </c>
      <c r="K44469" s="1" t="s">
        <v>26</v>
      </c>
      <c r="L44469">
        <v>1.0643E-2</v>
      </c>
      <c r="M44469">
        <v>1</v>
      </c>
      <c r="N44469">
        <v>1</v>
      </c>
      <c r="O44469">
        <v>0</v>
      </c>
      <c r="P44469" s="1" t="s">
        <v>46</v>
      </c>
      <c r="Q44469">
        <v>1</v>
      </c>
      <c r="R44469" s="1" t="s">
        <v>101</v>
      </c>
      <c r="S44469">
        <v>23</v>
      </c>
      <c r="T44469">
        <v>0</v>
      </c>
      <c r="U44469">
        <v>2</v>
      </c>
    </row>
    <row r="44470" spans="1:21" x14ac:dyDescent="0.4">
      <c r="A44470" s="1" t="s">
        <v>44586</v>
      </c>
      <c r="B44470">
        <v>0</v>
      </c>
      <c r="C44470" s="1" t="s">
        <v>30</v>
      </c>
      <c r="D44470">
        <v>1</v>
      </c>
      <c r="E44470">
        <v>0</v>
      </c>
      <c r="F44470">
        <v>1</v>
      </c>
      <c r="G44470">
        <v>31860000</v>
      </c>
      <c r="H44470" s="1" t="s">
        <v>31</v>
      </c>
      <c r="I44470" s="1" t="s">
        <v>32</v>
      </c>
      <c r="J44470" s="1" t="s">
        <v>25</v>
      </c>
      <c r="K44470" s="1" t="s">
        <v>26</v>
      </c>
      <c r="L44470">
        <v>1.0966E-2</v>
      </c>
      <c r="M44470">
        <v>1</v>
      </c>
      <c r="N44470">
        <v>1</v>
      </c>
      <c r="O44470">
        <v>0</v>
      </c>
      <c r="P44470" s="1" t="s">
        <v>46</v>
      </c>
      <c r="Q44470">
        <v>3</v>
      </c>
      <c r="R44470" s="1" t="s">
        <v>122</v>
      </c>
      <c r="S44470">
        <v>45</v>
      </c>
      <c r="T44470">
        <v>1</v>
      </c>
      <c r="U44470">
        <v>4</v>
      </c>
    </row>
    <row r="44471" spans="1:21" x14ac:dyDescent="0.4">
      <c r="A44471" s="1" t="s">
        <v>44587</v>
      </c>
      <c r="B44471">
        <v>0</v>
      </c>
      <c r="C44471" s="1" t="s">
        <v>30</v>
      </c>
      <c r="D44471">
        <v>0</v>
      </c>
      <c r="E44471">
        <v>1</v>
      </c>
      <c r="F44471">
        <v>0</v>
      </c>
      <c r="G44471">
        <v>25488000</v>
      </c>
      <c r="H44471" s="1" t="s">
        <v>31</v>
      </c>
      <c r="I44471" s="1" t="s">
        <v>24</v>
      </c>
      <c r="J44471" s="1" t="s">
        <v>25</v>
      </c>
      <c r="K44471" s="1" t="s">
        <v>26</v>
      </c>
      <c r="L44471">
        <v>1.0966E-2</v>
      </c>
      <c r="M44471">
        <v>1</v>
      </c>
      <c r="N44471">
        <v>1</v>
      </c>
      <c r="O44471">
        <v>0</v>
      </c>
      <c r="P44471" s="1" t="s">
        <v>57</v>
      </c>
      <c r="Q44471">
        <v>2</v>
      </c>
      <c r="R44471" s="1" t="s">
        <v>158</v>
      </c>
      <c r="S44471">
        <v>53</v>
      </c>
      <c r="T44471">
        <v>0</v>
      </c>
      <c r="U44471">
        <v>12</v>
      </c>
    </row>
    <row r="44472" spans="1:21" x14ac:dyDescent="0.4">
      <c r="A44472" s="1" t="s">
        <v>44588</v>
      </c>
      <c r="B44472">
        <v>0</v>
      </c>
      <c r="C44472" s="1" t="s">
        <v>22</v>
      </c>
      <c r="D44472">
        <v>1</v>
      </c>
      <c r="E44472">
        <v>1</v>
      </c>
      <c r="F44472">
        <v>1</v>
      </c>
      <c r="G44472">
        <v>33984000</v>
      </c>
      <c r="H44472" s="1" t="s">
        <v>31</v>
      </c>
      <c r="I44472" s="1" t="s">
        <v>32</v>
      </c>
      <c r="J44472" s="1" t="s">
        <v>25</v>
      </c>
      <c r="K44472" s="1" t="s">
        <v>26</v>
      </c>
      <c r="L44472">
        <v>1.16569999999999E-2</v>
      </c>
      <c r="M44472">
        <v>1</v>
      </c>
      <c r="N44472">
        <v>1</v>
      </c>
      <c r="O44472">
        <v>0</v>
      </c>
      <c r="P44472" s="1" t="s">
        <v>107</v>
      </c>
      <c r="Q44472">
        <v>3</v>
      </c>
      <c r="R44472" s="1" t="s">
        <v>115</v>
      </c>
      <c r="S44472">
        <v>31</v>
      </c>
      <c r="T44472">
        <v>5</v>
      </c>
      <c r="U44472">
        <v>15</v>
      </c>
    </row>
    <row r="44473" spans="1:21" x14ac:dyDescent="0.4">
      <c r="A44473" s="1" t="s">
        <v>44589</v>
      </c>
      <c r="B44473">
        <v>0</v>
      </c>
      <c r="C44473" s="1" t="s">
        <v>22</v>
      </c>
      <c r="D44473">
        <v>0</v>
      </c>
      <c r="E44473">
        <v>1</v>
      </c>
      <c r="F44473">
        <v>0</v>
      </c>
      <c r="G44473">
        <v>15930000</v>
      </c>
      <c r="H44473" s="1" t="s">
        <v>31</v>
      </c>
      <c r="I44473" s="1" t="s">
        <v>24</v>
      </c>
      <c r="J44473" s="1" t="s">
        <v>96</v>
      </c>
      <c r="K44473" s="1" t="s">
        <v>26</v>
      </c>
      <c r="L44473">
        <v>2.2624999999999999E-2</v>
      </c>
      <c r="M44473">
        <v>1</v>
      </c>
      <c r="N44473">
        <v>1</v>
      </c>
      <c r="O44473">
        <v>0</v>
      </c>
      <c r="P44473" s="1" t="s">
        <v>70</v>
      </c>
      <c r="Q44473">
        <v>1</v>
      </c>
      <c r="R44473" s="1" t="s">
        <v>47</v>
      </c>
      <c r="S44473">
        <v>42</v>
      </c>
      <c r="T44473">
        <v>1</v>
      </c>
      <c r="U44473">
        <v>18</v>
      </c>
    </row>
    <row r="44474" spans="1:21" x14ac:dyDescent="0.4">
      <c r="A44474" s="1" t="s">
        <v>44590</v>
      </c>
      <c r="B44474">
        <v>0</v>
      </c>
      <c r="C44474" s="1" t="s">
        <v>22</v>
      </c>
      <c r="D44474">
        <v>1</v>
      </c>
      <c r="E44474">
        <v>1</v>
      </c>
      <c r="F44474">
        <v>0</v>
      </c>
      <c r="G44474">
        <v>26550000</v>
      </c>
      <c r="H44474" s="1" t="s">
        <v>39</v>
      </c>
      <c r="I44474" s="1" t="s">
        <v>32</v>
      </c>
      <c r="J44474" s="1" t="s">
        <v>25</v>
      </c>
      <c r="K44474" s="1" t="s">
        <v>26</v>
      </c>
      <c r="L44474">
        <v>2.0246E-2</v>
      </c>
      <c r="M44474">
        <v>1</v>
      </c>
      <c r="N44474">
        <v>1</v>
      </c>
      <c r="O44474">
        <v>0</v>
      </c>
      <c r="P44474" s="1" t="s">
        <v>107</v>
      </c>
      <c r="Q44474">
        <v>2</v>
      </c>
      <c r="R44474" s="1" t="s">
        <v>122</v>
      </c>
      <c r="S44474">
        <v>34</v>
      </c>
      <c r="T44474">
        <v>0</v>
      </c>
      <c r="U44474">
        <v>4</v>
      </c>
    </row>
    <row r="44475" spans="1:21" x14ac:dyDescent="0.4">
      <c r="A44475" s="1" t="s">
        <v>44591</v>
      </c>
      <c r="B44475">
        <v>0</v>
      </c>
      <c r="C44475" s="1" t="s">
        <v>22</v>
      </c>
      <c r="D44475">
        <v>0</v>
      </c>
      <c r="E44475">
        <v>1</v>
      </c>
      <c r="F44475">
        <v>0</v>
      </c>
      <c r="G44475">
        <v>37170000</v>
      </c>
      <c r="H44475" s="1" t="s">
        <v>31</v>
      </c>
      <c r="I44475" s="1" t="s">
        <v>24</v>
      </c>
      <c r="J44475" s="1" t="s">
        <v>25</v>
      </c>
      <c r="K44475" s="1" t="s">
        <v>26</v>
      </c>
      <c r="L44475">
        <v>2.0246E-2</v>
      </c>
      <c r="M44475">
        <v>1</v>
      </c>
      <c r="N44475">
        <v>1</v>
      </c>
      <c r="O44475">
        <v>0</v>
      </c>
      <c r="P44475" s="1" t="s">
        <v>46</v>
      </c>
      <c r="Q44475">
        <v>2</v>
      </c>
      <c r="R44475" s="1" t="s">
        <v>206</v>
      </c>
      <c r="S44475">
        <v>48</v>
      </c>
      <c r="T44475">
        <v>1</v>
      </c>
      <c r="U44475">
        <v>0</v>
      </c>
    </row>
    <row r="44476" spans="1:21" x14ac:dyDescent="0.4">
      <c r="A44476" s="1" t="s">
        <v>44592</v>
      </c>
      <c r="B44476">
        <v>0</v>
      </c>
      <c r="C44476" s="1" t="s">
        <v>22</v>
      </c>
      <c r="D44476">
        <v>1</v>
      </c>
      <c r="E44476">
        <v>1</v>
      </c>
      <c r="F44476">
        <v>0</v>
      </c>
      <c r="G44476">
        <v>37170000</v>
      </c>
      <c r="H44476" s="1" t="s">
        <v>31</v>
      </c>
      <c r="I44476" s="1" t="s">
        <v>24</v>
      </c>
      <c r="J44476" s="1" t="s">
        <v>25</v>
      </c>
      <c r="K44476" s="1" t="s">
        <v>26</v>
      </c>
      <c r="L44476">
        <v>2.8663000000000001E-2</v>
      </c>
      <c r="M44476">
        <v>1</v>
      </c>
      <c r="N44476">
        <v>1</v>
      </c>
      <c r="O44476">
        <v>0</v>
      </c>
      <c r="P44476" s="1" t="s">
        <v>27</v>
      </c>
      <c r="Q44476">
        <v>2</v>
      </c>
      <c r="R44476" s="1" t="s">
        <v>42</v>
      </c>
      <c r="S44476">
        <v>37</v>
      </c>
      <c r="T44476">
        <v>1</v>
      </c>
      <c r="U44476">
        <v>5</v>
      </c>
    </row>
    <row r="44477" spans="1:21" x14ac:dyDescent="0.4">
      <c r="A44477" s="1" t="s">
        <v>44593</v>
      </c>
      <c r="B44477">
        <v>0</v>
      </c>
      <c r="C44477" s="1" t="s">
        <v>30</v>
      </c>
      <c r="D44477">
        <v>1</v>
      </c>
      <c r="E44477">
        <v>1</v>
      </c>
      <c r="F44477">
        <v>1</v>
      </c>
      <c r="G44477">
        <v>37170000</v>
      </c>
      <c r="H44477" s="1" t="s">
        <v>31</v>
      </c>
      <c r="I44477" s="1" t="s">
        <v>24</v>
      </c>
      <c r="J44477" s="1" t="s">
        <v>25</v>
      </c>
      <c r="K44477" s="1" t="s">
        <v>73</v>
      </c>
      <c r="L44477">
        <v>7.2739999999999003E-3</v>
      </c>
      <c r="M44477">
        <v>1</v>
      </c>
      <c r="N44477">
        <v>1</v>
      </c>
      <c r="O44477">
        <v>0</v>
      </c>
      <c r="P44477" s="1" t="s">
        <v>256</v>
      </c>
      <c r="Q44477">
        <v>3</v>
      </c>
      <c r="R44477" s="1" t="s">
        <v>235</v>
      </c>
      <c r="S44477">
        <v>49</v>
      </c>
      <c r="T44477">
        <v>0</v>
      </c>
      <c r="U44477">
        <v>11</v>
      </c>
    </row>
    <row r="44478" spans="1:21" x14ac:dyDescent="0.4">
      <c r="A44478" s="1" t="s">
        <v>44594</v>
      </c>
      <c r="B44478">
        <v>0</v>
      </c>
      <c r="C44478" s="1" t="s">
        <v>30</v>
      </c>
      <c r="D44478">
        <v>1</v>
      </c>
      <c r="E44478">
        <v>1</v>
      </c>
      <c r="F44478">
        <v>0</v>
      </c>
      <c r="G44478">
        <v>180540000</v>
      </c>
      <c r="H44478" s="1" t="s">
        <v>39</v>
      </c>
      <c r="I44478" s="1" t="s">
        <v>32</v>
      </c>
      <c r="J44478" s="1" t="s">
        <v>25</v>
      </c>
      <c r="K44478" s="1" t="s">
        <v>26</v>
      </c>
      <c r="L44478">
        <v>4.849E-3</v>
      </c>
      <c r="M44478">
        <v>1</v>
      </c>
      <c r="N44478">
        <v>1</v>
      </c>
      <c r="O44478">
        <v>0</v>
      </c>
      <c r="P44478" s="1" t="s">
        <v>84</v>
      </c>
      <c r="Q44478">
        <v>2</v>
      </c>
      <c r="R44478" s="1" t="s">
        <v>42</v>
      </c>
      <c r="S44478">
        <v>52</v>
      </c>
      <c r="T44478">
        <v>7</v>
      </c>
      <c r="U44478">
        <v>5</v>
      </c>
    </row>
    <row r="44479" spans="1:21" x14ac:dyDescent="0.4">
      <c r="A44479" s="1" t="s">
        <v>44595</v>
      </c>
      <c r="B44479">
        <v>0</v>
      </c>
      <c r="C44479" s="1" t="s">
        <v>30</v>
      </c>
      <c r="D44479">
        <v>0</v>
      </c>
      <c r="E44479">
        <v>1</v>
      </c>
      <c r="F44479">
        <v>0</v>
      </c>
      <c r="G44479">
        <v>19116000</v>
      </c>
      <c r="H44479" s="1" t="s">
        <v>31</v>
      </c>
      <c r="I44479" s="1" t="s">
        <v>24</v>
      </c>
      <c r="J44479" s="1" t="s">
        <v>64</v>
      </c>
      <c r="K44479" s="1" t="s">
        <v>26</v>
      </c>
      <c r="L44479">
        <v>1.0966E-2</v>
      </c>
      <c r="M44479">
        <v>1</v>
      </c>
      <c r="N44479">
        <v>1</v>
      </c>
      <c r="O44479">
        <v>0</v>
      </c>
      <c r="P44479" s="1" t="s">
        <v>57</v>
      </c>
      <c r="Q44479">
        <v>2</v>
      </c>
      <c r="R44479" s="1" t="s">
        <v>68</v>
      </c>
      <c r="S44479">
        <v>29</v>
      </c>
      <c r="T44479">
        <v>4</v>
      </c>
      <c r="U44479">
        <v>13</v>
      </c>
    </row>
    <row r="44480" spans="1:21" x14ac:dyDescent="0.4">
      <c r="A44480" s="1" t="s">
        <v>44596</v>
      </c>
      <c r="B44480">
        <v>0</v>
      </c>
      <c r="C44480" s="1" t="s">
        <v>22</v>
      </c>
      <c r="D44480">
        <v>0</v>
      </c>
      <c r="E44480">
        <v>1</v>
      </c>
      <c r="F44480">
        <v>3</v>
      </c>
      <c r="G44480">
        <v>33984000</v>
      </c>
      <c r="H44480" s="1" t="s">
        <v>100</v>
      </c>
      <c r="I44480" s="1" t="s">
        <v>24</v>
      </c>
      <c r="J44480" s="1" t="s">
        <v>25</v>
      </c>
      <c r="K44480" s="1" t="s">
        <v>26</v>
      </c>
      <c r="L44480">
        <v>2.0712999999999999E-2</v>
      </c>
      <c r="M44480">
        <v>1</v>
      </c>
      <c r="N44480">
        <v>1</v>
      </c>
      <c r="O44480">
        <v>0</v>
      </c>
      <c r="P44480" s="1" t="s">
        <v>76</v>
      </c>
      <c r="Q44480">
        <v>5</v>
      </c>
      <c r="R44480" s="1" t="s">
        <v>82</v>
      </c>
      <c r="S44480">
        <v>45</v>
      </c>
      <c r="T44480">
        <v>7</v>
      </c>
      <c r="U44480">
        <v>16</v>
      </c>
    </row>
    <row r="44481" spans="1:21" x14ac:dyDescent="0.4">
      <c r="A44481" s="1" t="s">
        <v>44597</v>
      </c>
      <c r="B44481">
        <v>0</v>
      </c>
      <c r="C44481" s="1" t="s">
        <v>22</v>
      </c>
      <c r="D44481">
        <v>0</v>
      </c>
      <c r="E44481">
        <v>0</v>
      </c>
      <c r="F44481">
        <v>1</v>
      </c>
      <c r="G44481">
        <v>53100000</v>
      </c>
      <c r="H44481" s="1" t="s">
        <v>31</v>
      </c>
      <c r="I44481" s="1" t="s">
        <v>24</v>
      </c>
      <c r="J44481" s="1" t="s">
        <v>25</v>
      </c>
      <c r="K44481" s="1" t="s">
        <v>26</v>
      </c>
      <c r="L44481">
        <v>1.0643E-2</v>
      </c>
      <c r="M44481">
        <v>1</v>
      </c>
      <c r="N44481">
        <v>1</v>
      </c>
      <c r="O44481">
        <v>0</v>
      </c>
      <c r="P44481" s="1" t="s">
        <v>27</v>
      </c>
      <c r="Q44481">
        <v>3</v>
      </c>
      <c r="R44481" s="1" t="s">
        <v>68</v>
      </c>
      <c r="S44481">
        <v>46</v>
      </c>
      <c r="T44481">
        <v>5</v>
      </c>
      <c r="U44481">
        <v>6</v>
      </c>
    </row>
    <row r="44482" spans="1:21" x14ac:dyDescent="0.4">
      <c r="A44482" s="1" t="s">
        <v>44598</v>
      </c>
      <c r="B44482">
        <v>0</v>
      </c>
      <c r="C44482" s="1" t="s">
        <v>30</v>
      </c>
      <c r="D44482">
        <v>0</v>
      </c>
      <c r="E44482">
        <v>0</v>
      </c>
      <c r="F44482">
        <v>1</v>
      </c>
      <c r="G44482">
        <v>37170000</v>
      </c>
      <c r="H44482" s="1" t="s">
        <v>31</v>
      </c>
      <c r="I44482" s="1" t="s">
        <v>24</v>
      </c>
      <c r="J44482" s="1" t="s">
        <v>25</v>
      </c>
      <c r="K44482" s="1" t="s">
        <v>26</v>
      </c>
      <c r="L44482">
        <v>1.9101E-2</v>
      </c>
      <c r="M44482">
        <v>1</v>
      </c>
      <c r="N44482">
        <v>1</v>
      </c>
      <c r="O44482">
        <v>0</v>
      </c>
      <c r="P44482" s="1" t="s">
        <v>57</v>
      </c>
      <c r="Q44482">
        <v>3</v>
      </c>
      <c r="R44482" s="1" t="s">
        <v>82</v>
      </c>
      <c r="S44482">
        <v>46</v>
      </c>
      <c r="T44482">
        <v>0</v>
      </c>
      <c r="U44482">
        <v>7</v>
      </c>
    </row>
    <row r="44483" spans="1:21" x14ac:dyDescent="0.4">
      <c r="A44483" s="1" t="s">
        <v>44599</v>
      </c>
      <c r="B44483">
        <v>0</v>
      </c>
      <c r="C44483" s="1" t="s">
        <v>22</v>
      </c>
      <c r="D44483">
        <v>1</v>
      </c>
      <c r="E44483">
        <v>1</v>
      </c>
      <c r="F44483">
        <v>0</v>
      </c>
      <c r="G44483">
        <v>42480000</v>
      </c>
      <c r="H44483" s="1" t="s">
        <v>31</v>
      </c>
      <c r="I44483" s="1" t="s">
        <v>32</v>
      </c>
      <c r="J44483" s="1" t="s">
        <v>25</v>
      </c>
      <c r="K44483" s="1" t="s">
        <v>26</v>
      </c>
      <c r="L44483">
        <v>2.6391999999999999E-2</v>
      </c>
      <c r="M44483">
        <v>1</v>
      </c>
      <c r="N44483">
        <v>1</v>
      </c>
      <c r="O44483">
        <v>0</v>
      </c>
      <c r="P44483" s="1" t="s">
        <v>107</v>
      </c>
      <c r="Q44483">
        <v>2</v>
      </c>
      <c r="R44483" s="1" t="s">
        <v>65</v>
      </c>
      <c r="S44483">
        <v>38</v>
      </c>
      <c r="T44483">
        <v>3</v>
      </c>
      <c r="U44483">
        <v>2</v>
      </c>
    </row>
    <row r="44484" spans="1:21" x14ac:dyDescent="0.4">
      <c r="A44484" s="1" t="s">
        <v>44600</v>
      </c>
      <c r="B44484">
        <v>0</v>
      </c>
      <c r="C44484" s="1" t="s">
        <v>22</v>
      </c>
      <c r="D44484">
        <v>1</v>
      </c>
      <c r="E44484">
        <v>1</v>
      </c>
      <c r="F44484">
        <v>0</v>
      </c>
      <c r="G44484">
        <v>47790000</v>
      </c>
      <c r="H44484" s="1" t="s">
        <v>100</v>
      </c>
      <c r="I44484" s="1" t="s">
        <v>32</v>
      </c>
      <c r="J44484" s="1" t="s">
        <v>25</v>
      </c>
      <c r="K44484" s="1" t="s">
        <v>26</v>
      </c>
      <c r="L44484">
        <v>6.6290000000000003E-3</v>
      </c>
      <c r="M44484">
        <v>1</v>
      </c>
      <c r="N44484">
        <v>1</v>
      </c>
      <c r="O44484">
        <v>0</v>
      </c>
      <c r="P44484" s="1" t="s">
        <v>33</v>
      </c>
      <c r="Q44484">
        <v>2</v>
      </c>
      <c r="R44484" s="1" t="s">
        <v>65</v>
      </c>
      <c r="S44484">
        <v>39</v>
      </c>
      <c r="T44484">
        <v>7</v>
      </c>
      <c r="U44484">
        <v>0</v>
      </c>
    </row>
    <row r="44485" spans="1:21" x14ac:dyDescent="0.4">
      <c r="A44485" s="1" t="s">
        <v>44601</v>
      </c>
      <c r="B44485">
        <v>0</v>
      </c>
      <c r="C44485" s="1" t="s">
        <v>22</v>
      </c>
      <c r="D44485">
        <v>0</v>
      </c>
      <c r="E44485">
        <v>1</v>
      </c>
      <c r="F44485">
        <v>1</v>
      </c>
      <c r="G44485">
        <v>16912350</v>
      </c>
      <c r="H44485" s="1" t="s">
        <v>100</v>
      </c>
      <c r="I44485" s="1" t="s">
        <v>24</v>
      </c>
      <c r="J44485" s="1" t="s">
        <v>25</v>
      </c>
      <c r="K44485" s="1" t="s">
        <v>26</v>
      </c>
      <c r="L44485">
        <v>2.0712999999999999E-2</v>
      </c>
      <c r="M44485">
        <v>1</v>
      </c>
      <c r="N44485">
        <v>1</v>
      </c>
      <c r="O44485">
        <v>0</v>
      </c>
      <c r="P44485" s="1" t="s">
        <v>36</v>
      </c>
      <c r="Q44485">
        <v>3</v>
      </c>
      <c r="R44485" s="1" t="s">
        <v>65</v>
      </c>
      <c r="S44485">
        <v>33</v>
      </c>
      <c r="T44485">
        <v>12</v>
      </c>
      <c r="U44485">
        <v>0</v>
      </c>
    </row>
    <row r="44486" spans="1:21" x14ac:dyDescent="0.4">
      <c r="A44486" s="1" t="s">
        <v>44602</v>
      </c>
      <c r="B44486">
        <v>0</v>
      </c>
      <c r="C44486" s="1" t="s">
        <v>30</v>
      </c>
      <c r="D44486">
        <v>0</v>
      </c>
      <c r="E44486">
        <v>1</v>
      </c>
      <c r="F44486">
        <v>2</v>
      </c>
      <c r="G44486">
        <v>63720000</v>
      </c>
      <c r="H44486" s="1" t="s">
        <v>31</v>
      </c>
      <c r="I44486" s="1" t="s">
        <v>32</v>
      </c>
      <c r="J44486" s="1" t="s">
        <v>25</v>
      </c>
      <c r="K44486" s="1" t="s">
        <v>26</v>
      </c>
      <c r="L44486">
        <v>3.0755000000000001E-2</v>
      </c>
      <c r="M44486">
        <v>1</v>
      </c>
      <c r="N44486">
        <v>1</v>
      </c>
      <c r="O44486">
        <v>0</v>
      </c>
      <c r="P44486" s="1" t="s">
        <v>57</v>
      </c>
      <c r="Q44486">
        <v>4</v>
      </c>
      <c r="R44486" s="1" t="s">
        <v>42</v>
      </c>
      <c r="S44486">
        <v>39</v>
      </c>
      <c r="T44486">
        <v>12</v>
      </c>
      <c r="U44486">
        <v>18</v>
      </c>
    </row>
    <row r="44487" spans="1:21" x14ac:dyDescent="0.4">
      <c r="A44487" s="1" t="s">
        <v>44603</v>
      </c>
      <c r="B44487">
        <v>0</v>
      </c>
      <c r="C44487" s="1" t="s">
        <v>30</v>
      </c>
      <c r="D44487">
        <v>1</v>
      </c>
      <c r="E44487">
        <v>1</v>
      </c>
      <c r="F44487">
        <v>1</v>
      </c>
      <c r="G44487">
        <v>37170000</v>
      </c>
      <c r="H44487" s="1" t="s">
        <v>31</v>
      </c>
      <c r="I44487" s="1" t="s">
        <v>24</v>
      </c>
      <c r="J44487" s="1" t="s">
        <v>25</v>
      </c>
      <c r="K44487" s="1" t="s">
        <v>26</v>
      </c>
      <c r="L44487">
        <v>1.9101E-2</v>
      </c>
      <c r="M44487">
        <v>1</v>
      </c>
      <c r="N44487">
        <v>1</v>
      </c>
      <c r="O44487">
        <v>0</v>
      </c>
      <c r="P44487" s="1" t="s">
        <v>27</v>
      </c>
      <c r="Q44487">
        <v>3</v>
      </c>
      <c r="R44487" s="1" t="s">
        <v>85</v>
      </c>
      <c r="S44487">
        <v>36</v>
      </c>
      <c r="T44487">
        <v>6</v>
      </c>
      <c r="U44487">
        <v>3</v>
      </c>
    </row>
    <row r="44488" spans="1:21" x14ac:dyDescent="0.4">
      <c r="A44488" s="1" t="s">
        <v>44604</v>
      </c>
      <c r="B44488">
        <v>0</v>
      </c>
      <c r="C44488" s="1" t="s">
        <v>22</v>
      </c>
      <c r="D44488">
        <v>0</v>
      </c>
      <c r="E44488">
        <v>1</v>
      </c>
      <c r="F44488">
        <v>1</v>
      </c>
      <c r="G44488">
        <v>53100000</v>
      </c>
      <c r="H44488" s="1" t="s">
        <v>31</v>
      </c>
      <c r="I44488" s="1" t="s">
        <v>24</v>
      </c>
      <c r="J44488" s="1" t="s">
        <v>25</v>
      </c>
      <c r="K44488" s="1" t="s">
        <v>26</v>
      </c>
      <c r="L44488">
        <v>1.9688999999999901E-2</v>
      </c>
      <c r="M44488">
        <v>1</v>
      </c>
      <c r="N44488">
        <v>1</v>
      </c>
      <c r="O44488">
        <v>0</v>
      </c>
      <c r="P44488" s="1" t="s">
        <v>70</v>
      </c>
      <c r="Q44488">
        <v>3</v>
      </c>
      <c r="R44488" s="1" t="s">
        <v>47</v>
      </c>
      <c r="S44488">
        <v>39</v>
      </c>
      <c r="T44488">
        <v>4</v>
      </c>
      <c r="U44488">
        <v>23</v>
      </c>
    </row>
    <row r="44489" spans="1:21" x14ac:dyDescent="0.4">
      <c r="A44489" s="1" t="s">
        <v>44605</v>
      </c>
      <c r="B44489">
        <v>0</v>
      </c>
      <c r="C44489" s="1" t="s">
        <v>30</v>
      </c>
      <c r="D44489">
        <v>0</v>
      </c>
      <c r="E44489">
        <v>0</v>
      </c>
      <c r="F44489">
        <v>1</v>
      </c>
      <c r="G44489">
        <v>53100000</v>
      </c>
      <c r="H44489" s="1" t="s">
        <v>31</v>
      </c>
      <c r="I44489" s="1" t="s">
        <v>32</v>
      </c>
      <c r="J44489" s="1" t="s">
        <v>44</v>
      </c>
      <c r="K44489" s="1" t="s">
        <v>26</v>
      </c>
      <c r="L44489">
        <v>1.0031999999999999E-2</v>
      </c>
      <c r="M44489">
        <v>1</v>
      </c>
      <c r="N44489">
        <v>1</v>
      </c>
      <c r="O44489">
        <v>1</v>
      </c>
      <c r="P44489" s="1" t="s">
        <v>84</v>
      </c>
      <c r="Q44489">
        <v>2</v>
      </c>
      <c r="R44489" s="1" t="s">
        <v>68</v>
      </c>
      <c r="S44489">
        <v>30</v>
      </c>
      <c r="T44489">
        <v>1</v>
      </c>
      <c r="U44489">
        <v>26</v>
      </c>
    </row>
    <row r="44490" spans="1:21" x14ac:dyDescent="0.4">
      <c r="A44490" s="1" t="s">
        <v>44606</v>
      </c>
      <c r="B44490">
        <v>0</v>
      </c>
      <c r="C44490" s="1" t="s">
        <v>22</v>
      </c>
      <c r="D44490">
        <v>0</v>
      </c>
      <c r="E44490">
        <v>1</v>
      </c>
      <c r="F44490">
        <v>0</v>
      </c>
      <c r="G44490">
        <v>20178000</v>
      </c>
      <c r="H44490" s="1" t="s">
        <v>23</v>
      </c>
      <c r="I44490" s="1" t="s">
        <v>24</v>
      </c>
      <c r="J44490" s="1" t="s">
        <v>25</v>
      </c>
      <c r="K44490" s="1" t="s">
        <v>26</v>
      </c>
      <c r="L44490">
        <v>1.6611999999999998E-2</v>
      </c>
      <c r="M44490">
        <v>1</v>
      </c>
      <c r="N44490">
        <v>0</v>
      </c>
      <c r="O44490">
        <v>0</v>
      </c>
      <c r="P44490" s="1" t="s">
        <v>27</v>
      </c>
      <c r="Q44490">
        <v>2</v>
      </c>
      <c r="R44490" s="1" t="s">
        <v>28</v>
      </c>
      <c r="S44490">
        <v>55</v>
      </c>
      <c r="T44490">
        <v>1000</v>
      </c>
      <c r="U44490">
        <v>16</v>
      </c>
    </row>
    <row r="44491" spans="1:21" x14ac:dyDescent="0.4">
      <c r="A44491" s="1" t="s">
        <v>44607</v>
      </c>
      <c r="B44491">
        <v>0</v>
      </c>
      <c r="C44491" s="1" t="s">
        <v>22</v>
      </c>
      <c r="D44491">
        <v>1</v>
      </c>
      <c r="E44491">
        <v>1</v>
      </c>
      <c r="F44491">
        <v>2</v>
      </c>
      <c r="G44491">
        <v>27612000</v>
      </c>
      <c r="H44491" s="1" t="s">
        <v>100</v>
      </c>
      <c r="I44491" s="1" t="s">
        <v>24</v>
      </c>
      <c r="J44491" s="1" t="s">
        <v>25</v>
      </c>
      <c r="K44491" s="1" t="s">
        <v>26</v>
      </c>
      <c r="L44491">
        <v>1.8800999999999998E-2</v>
      </c>
      <c r="M44491">
        <v>1</v>
      </c>
      <c r="N44491">
        <v>1</v>
      </c>
      <c r="O44491">
        <v>0</v>
      </c>
      <c r="P44491" s="1" t="s">
        <v>33</v>
      </c>
      <c r="Q44491">
        <v>4</v>
      </c>
      <c r="R44491" s="1" t="s">
        <v>82</v>
      </c>
      <c r="S44491">
        <v>33</v>
      </c>
      <c r="T44491">
        <v>0</v>
      </c>
      <c r="U44491">
        <v>10</v>
      </c>
    </row>
    <row r="44492" spans="1:21" x14ac:dyDescent="0.4">
      <c r="A44492" s="1" t="s">
        <v>44608</v>
      </c>
      <c r="B44492">
        <v>0</v>
      </c>
      <c r="C44492" s="1" t="s">
        <v>22</v>
      </c>
      <c r="D44492">
        <v>0</v>
      </c>
      <c r="E44492">
        <v>1</v>
      </c>
      <c r="F44492">
        <v>0</v>
      </c>
      <c r="G44492">
        <v>48852000</v>
      </c>
      <c r="H44492" s="1" t="s">
        <v>100</v>
      </c>
      <c r="I44492" s="1" t="s">
        <v>24</v>
      </c>
      <c r="J44492" s="1" t="s">
        <v>93</v>
      </c>
      <c r="K44492" s="1" t="s">
        <v>26</v>
      </c>
      <c r="L44492">
        <v>1.9688999999999901E-2</v>
      </c>
      <c r="M44492">
        <v>1</v>
      </c>
      <c r="N44492">
        <v>1</v>
      </c>
      <c r="O44492">
        <v>0</v>
      </c>
      <c r="P44492" s="1" t="s">
        <v>76</v>
      </c>
      <c r="Q44492">
        <v>1</v>
      </c>
      <c r="R44492" s="1" t="s">
        <v>65</v>
      </c>
      <c r="S44492">
        <v>56</v>
      </c>
      <c r="T44492">
        <v>16</v>
      </c>
      <c r="U44492">
        <v>11</v>
      </c>
    </row>
    <row r="44493" spans="1:21" x14ac:dyDescent="0.4">
      <c r="A44493" s="1" t="s">
        <v>44609</v>
      </c>
      <c r="B44493">
        <v>0</v>
      </c>
      <c r="C44493" s="1" t="s">
        <v>22</v>
      </c>
      <c r="D44493">
        <v>0</v>
      </c>
      <c r="E44493">
        <v>1</v>
      </c>
      <c r="F44493">
        <v>0</v>
      </c>
      <c r="G44493">
        <v>37170000</v>
      </c>
      <c r="H44493" s="1" t="s">
        <v>31</v>
      </c>
      <c r="I44493" s="1" t="s">
        <v>24</v>
      </c>
      <c r="J44493" s="1" t="s">
        <v>25</v>
      </c>
      <c r="K44493" s="1" t="s">
        <v>26</v>
      </c>
      <c r="L44493">
        <v>2.2624999999999999E-2</v>
      </c>
      <c r="M44493">
        <v>1</v>
      </c>
      <c r="N44493">
        <v>1</v>
      </c>
      <c r="O44493">
        <v>0</v>
      </c>
      <c r="P44493" s="1" t="s">
        <v>84</v>
      </c>
      <c r="Q44493">
        <v>2</v>
      </c>
      <c r="R44493" s="1" t="s">
        <v>42</v>
      </c>
      <c r="S44493">
        <v>44</v>
      </c>
      <c r="T44493">
        <v>13</v>
      </c>
      <c r="U44493">
        <v>7</v>
      </c>
    </row>
    <row r="44494" spans="1:21" x14ac:dyDescent="0.4">
      <c r="A44494" s="1" t="s">
        <v>44610</v>
      </c>
      <c r="B44494">
        <v>0</v>
      </c>
      <c r="C44494" s="1" t="s">
        <v>30</v>
      </c>
      <c r="D44494">
        <v>0</v>
      </c>
      <c r="E44494">
        <v>1</v>
      </c>
      <c r="F44494">
        <v>0</v>
      </c>
      <c r="G44494">
        <v>57348000</v>
      </c>
      <c r="H44494" s="1" t="s">
        <v>23</v>
      </c>
      <c r="I44494" s="1" t="s">
        <v>24</v>
      </c>
      <c r="J44494" s="1" t="s">
        <v>64</v>
      </c>
      <c r="K44494" s="1" t="s">
        <v>26</v>
      </c>
      <c r="L44494">
        <v>1.9688999999999901E-2</v>
      </c>
      <c r="M44494">
        <v>1</v>
      </c>
      <c r="N44494">
        <v>0</v>
      </c>
      <c r="O44494">
        <v>0</v>
      </c>
      <c r="P44494" s="1" t="s">
        <v>27</v>
      </c>
      <c r="Q44494">
        <v>2</v>
      </c>
      <c r="R44494" s="1" t="s">
        <v>28</v>
      </c>
      <c r="S44494">
        <v>62</v>
      </c>
      <c r="T44494">
        <v>1000</v>
      </c>
      <c r="U44494">
        <v>25</v>
      </c>
    </row>
    <row r="44495" spans="1:21" x14ac:dyDescent="0.4">
      <c r="A44495" s="1" t="s">
        <v>44611</v>
      </c>
      <c r="B44495">
        <v>0</v>
      </c>
      <c r="C44495" s="1" t="s">
        <v>30</v>
      </c>
      <c r="D44495">
        <v>0</v>
      </c>
      <c r="E44495">
        <v>1</v>
      </c>
      <c r="F44495">
        <v>0</v>
      </c>
      <c r="G44495">
        <v>37170000</v>
      </c>
      <c r="H44495" s="1" t="s">
        <v>100</v>
      </c>
      <c r="I44495" s="1" t="s">
        <v>24</v>
      </c>
      <c r="J44495" s="1" t="s">
        <v>25</v>
      </c>
      <c r="K44495" s="1" t="s">
        <v>26</v>
      </c>
      <c r="L44495">
        <v>6.6290000000000003E-3</v>
      </c>
      <c r="M44495">
        <v>1</v>
      </c>
      <c r="N44495">
        <v>1</v>
      </c>
      <c r="O44495">
        <v>0</v>
      </c>
      <c r="P44495" s="1" t="s">
        <v>84</v>
      </c>
      <c r="Q44495">
        <v>2</v>
      </c>
      <c r="R44495" s="1" t="s">
        <v>82</v>
      </c>
      <c r="S44495">
        <v>48</v>
      </c>
      <c r="T44495">
        <v>10</v>
      </c>
      <c r="U44495">
        <v>13</v>
      </c>
    </row>
    <row r="44496" spans="1:21" x14ac:dyDescent="0.4">
      <c r="A44496" s="1" t="s">
        <v>44612</v>
      </c>
      <c r="B44496">
        <v>0</v>
      </c>
      <c r="C44496" s="1" t="s">
        <v>22</v>
      </c>
      <c r="D44496">
        <v>1</v>
      </c>
      <c r="E44496">
        <v>1</v>
      </c>
      <c r="F44496">
        <v>0</v>
      </c>
      <c r="G44496">
        <v>69030000</v>
      </c>
      <c r="H44496" s="1" t="s">
        <v>31</v>
      </c>
      <c r="I44496" s="1" t="s">
        <v>32</v>
      </c>
      <c r="J44496" s="1" t="s">
        <v>25</v>
      </c>
      <c r="K44496" s="1" t="s">
        <v>26</v>
      </c>
      <c r="L44496">
        <v>2.5163999999999999E-2</v>
      </c>
      <c r="M44496">
        <v>1</v>
      </c>
      <c r="N44496">
        <v>1</v>
      </c>
      <c r="O44496">
        <v>0</v>
      </c>
      <c r="P44496" s="1" t="s">
        <v>33</v>
      </c>
      <c r="Q44496">
        <v>2</v>
      </c>
      <c r="R44496" s="1" t="s">
        <v>37</v>
      </c>
      <c r="S44496">
        <v>26</v>
      </c>
      <c r="T44496">
        <v>4</v>
      </c>
      <c r="U44496">
        <v>11</v>
      </c>
    </row>
    <row r="44497" spans="1:21" x14ac:dyDescent="0.4">
      <c r="A44497" s="1" t="s">
        <v>44613</v>
      </c>
      <c r="B44497">
        <v>0</v>
      </c>
      <c r="C44497" s="1" t="s">
        <v>22</v>
      </c>
      <c r="D44497">
        <v>0</v>
      </c>
      <c r="E44497">
        <v>0</v>
      </c>
      <c r="F44497">
        <v>0</v>
      </c>
      <c r="G44497">
        <v>37170000</v>
      </c>
      <c r="H44497" s="1" t="s">
        <v>100</v>
      </c>
      <c r="I44497" s="1" t="s">
        <v>24</v>
      </c>
      <c r="J44497" s="1" t="s">
        <v>64</v>
      </c>
      <c r="K44497" s="1" t="s">
        <v>26</v>
      </c>
      <c r="L44497">
        <v>7.3049999999999999E-3</v>
      </c>
      <c r="M44497">
        <v>1</v>
      </c>
      <c r="N44497">
        <v>1</v>
      </c>
      <c r="O44497">
        <v>0</v>
      </c>
      <c r="P44497" s="1" t="s">
        <v>46</v>
      </c>
      <c r="Q44497">
        <v>2</v>
      </c>
      <c r="R44497" s="1" t="s">
        <v>206</v>
      </c>
      <c r="S44497">
        <v>31</v>
      </c>
      <c r="T44497">
        <v>7</v>
      </c>
      <c r="U44497">
        <v>13</v>
      </c>
    </row>
    <row r="44498" spans="1:21" x14ac:dyDescent="0.4">
      <c r="A44498" s="1" t="s">
        <v>44614</v>
      </c>
      <c r="B44498">
        <v>0</v>
      </c>
      <c r="C44498" s="1" t="s">
        <v>22</v>
      </c>
      <c r="D44498">
        <v>0</v>
      </c>
      <c r="E44498">
        <v>1</v>
      </c>
      <c r="F44498">
        <v>0</v>
      </c>
      <c r="G44498">
        <v>42480000</v>
      </c>
      <c r="H44498" s="1" t="s">
        <v>31</v>
      </c>
      <c r="I44498" s="1" t="s">
        <v>24</v>
      </c>
      <c r="J44498" s="1" t="s">
        <v>25</v>
      </c>
      <c r="K44498" s="1" t="s">
        <v>26</v>
      </c>
      <c r="L44498">
        <v>3.0755000000000001E-2</v>
      </c>
      <c r="M44498">
        <v>1</v>
      </c>
      <c r="N44498">
        <v>1</v>
      </c>
      <c r="O44498">
        <v>0</v>
      </c>
      <c r="P44498" s="1" t="s">
        <v>36</v>
      </c>
      <c r="Q44498">
        <v>2</v>
      </c>
      <c r="R44498" s="1" t="s">
        <v>68</v>
      </c>
      <c r="S44498">
        <v>50</v>
      </c>
      <c r="T44498">
        <v>6</v>
      </c>
      <c r="U44498">
        <v>31</v>
      </c>
    </row>
    <row r="44499" spans="1:21" x14ac:dyDescent="0.4">
      <c r="A44499" s="1" t="s">
        <v>44615</v>
      </c>
      <c r="B44499">
        <v>0</v>
      </c>
      <c r="C44499" s="1" t="s">
        <v>30</v>
      </c>
      <c r="D44499">
        <v>1</v>
      </c>
      <c r="E44499">
        <v>0</v>
      </c>
      <c r="F44499">
        <v>0</v>
      </c>
      <c r="G44499">
        <v>33984000</v>
      </c>
      <c r="H44499" s="1" t="s">
        <v>31</v>
      </c>
      <c r="I44499" s="1" t="s">
        <v>24</v>
      </c>
      <c r="J44499" s="1" t="s">
        <v>25</v>
      </c>
      <c r="K44499" s="1" t="s">
        <v>26</v>
      </c>
      <c r="L44499">
        <v>2.2624999999999999E-2</v>
      </c>
      <c r="M44499">
        <v>1</v>
      </c>
      <c r="N44499">
        <v>1</v>
      </c>
      <c r="O44499">
        <v>0</v>
      </c>
      <c r="P44499" s="1" t="s">
        <v>36</v>
      </c>
      <c r="Q44499">
        <v>2</v>
      </c>
      <c r="R44499" s="1" t="s">
        <v>58</v>
      </c>
      <c r="S44499">
        <v>25</v>
      </c>
      <c r="T44499">
        <v>6</v>
      </c>
      <c r="U44499">
        <v>10</v>
      </c>
    </row>
    <row r="44500" spans="1:21" x14ac:dyDescent="0.4">
      <c r="A44500" s="1" t="s">
        <v>44616</v>
      </c>
      <c r="B44500">
        <v>0</v>
      </c>
      <c r="C44500" s="1" t="s">
        <v>30</v>
      </c>
      <c r="D44500">
        <v>0</v>
      </c>
      <c r="E44500">
        <v>1</v>
      </c>
      <c r="F44500">
        <v>1</v>
      </c>
      <c r="G44500">
        <v>63720000</v>
      </c>
      <c r="H44500" s="1" t="s">
        <v>31</v>
      </c>
      <c r="I44500" s="1" t="s">
        <v>24</v>
      </c>
      <c r="J44500" s="1" t="s">
        <v>25</v>
      </c>
      <c r="K44500" s="1" t="s">
        <v>26</v>
      </c>
      <c r="L44500">
        <v>2.5163999999999999E-2</v>
      </c>
      <c r="M44500">
        <v>1</v>
      </c>
      <c r="N44500">
        <v>1</v>
      </c>
      <c r="O44500">
        <v>1</v>
      </c>
      <c r="P44500" s="1" t="s">
        <v>36</v>
      </c>
      <c r="Q44500">
        <v>3</v>
      </c>
      <c r="R44500" s="1" t="s">
        <v>42</v>
      </c>
      <c r="S44500">
        <v>30</v>
      </c>
      <c r="T44500">
        <v>5</v>
      </c>
      <c r="U44500">
        <v>1</v>
      </c>
    </row>
    <row r="44501" spans="1:21" x14ac:dyDescent="0.4">
      <c r="A44501" s="1" t="s">
        <v>44617</v>
      </c>
      <c r="B44501">
        <v>0</v>
      </c>
      <c r="C44501" s="1" t="s">
        <v>22</v>
      </c>
      <c r="D44501">
        <v>0</v>
      </c>
      <c r="E44501">
        <v>0</v>
      </c>
      <c r="F44501">
        <v>0</v>
      </c>
      <c r="G44501">
        <v>60534000</v>
      </c>
      <c r="H44501" s="1" t="s">
        <v>23</v>
      </c>
      <c r="I44501" s="1" t="s">
        <v>24</v>
      </c>
      <c r="J44501" s="1" t="s">
        <v>93</v>
      </c>
      <c r="K44501" s="1" t="s">
        <v>26</v>
      </c>
      <c r="L44501">
        <v>3.813E-3</v>
      </c>
      <c r="M44501">
        <v>1</v>
      </c>
      <c r="N44501">
        <v>0</v>
      </c>
      <c r="O44501">
        <v>0</v>
      </c>
      <c r="P44501" s="1" t="s">
        <v>27</v>
      </c>
      <c r="Q44501">
        <v>1</v>
      </c>
      <c r="R44501" s="1" t="s">
        <v>28</v>
      </c>
      <c r="S44501">
        <v>59</v>
      </c>
      <c r="T44501">
        <v>1000</v>
      </c>
      <c r="U44501">
        <v>13</v>
      </c>
    </row>
    <row r="44502" spans="1:21" x14ac:dyDescent="0.4">
      <c r="A44502" s="1" t="s">
        <v>44618</v>
      </c>
      <c r="B44502">
        <v>0</v>
      </c>
      <c r="C44502" s="1" t="s">
        <v>22</v>
      </c>
      <c r="D44502">
        <v>0</v>
      </c>
      <c r="E44502">
        <v>1</v>
      </c>
      <c r="F44502">
        <v>0</v>
      </c>
      <c r="G44502">
        <v>40356000</v>
      </c>
      <c r="H44502" s="1" t="s">
        <v>39</v>
      </c>
      <c r="I44502" s="1" t="s">
        <v>24</v>
      </c>
      <c r="J44502" s="1" t="s">
        <v>96</v>
      </c>
      <c r="K44502" s="1" t="s">
        <v>26</v>
      </c>
      <c r="L44502">
        <v>2.2800000000000001E-2</v>
      </c>
      <c r="M44502">
        <v>1</v>
      </c>
      <c r="N44502">
        <v>1</v>
      </c>
      <c r="O44502">
        <v>0</v>
      </c>
      <c r="P44502" s="1" t="s">
        <v>70</v>
      </c>
      <c r="Q44502">
        <v>1</v>
      </c>
      <c r="R44502" s="1" t="s">
        <v>68</v>
      </c>
      <c r="S44502">
        <v>48</v>
      </c>
      <c r="T44502">
        <v>10</v>
      </c>
      <c r="U44502">
        <v>32</v>
      </c>
    </row>
    <row r="44503" spans="1:21" x14ac:dyDescent="0.4">
      <c r="A44503" s="1" t="s">
        <v>44619</v>
      </c>
      <c r="B44503">
        <v>0</v>
      </c>
      <c r="C44503" s="1" t="s">
        <v>30</v>
      </c>
      <c r="D44503">
        <v>1</v>
      </c>
      <c r="E44503">
        <v>0</v>
      </c>
      <c r="F44503">
        <v>0</v>
      </c>
      <c r="G44503">
        <v>42480000</v>
      </c>
      <c r="H44503" s="1" t="s">
        <v>31</v>
      </c>
      <c r="I44503" s="1" t="s">
        <v>24</v>
      </c>
      <c r="J44503" s="1" t="s">
        <v>25</v>
      </c>
      <c r="K44503" s="1" t="s">
        <v>26</v>
      </c>
      <c r="L44503">
        <v>2.8663000000000001E-2</v>
      </c>
      <c r="M44503">
        <v>1</v>
      </c>
      <c r="N44503">
        <v>1</v>
      </c>
      <c r="O44503">
        <v>0</v>
      </c>
      <c r="P44503" s="1" t="s">
        <v>36</v>
      </c>
      <c r="Q44503">
        <v>2</v>
      </c>
      <c r="R44503" s="1" t="s">
        <v>37</v>
      </c>
      <c r="S44503">
        <v>26</v>
      </c>
      <c r="T44503">
        <v>4</v>
      </c>
      <c r="U44503">
        <v>0</v>
      </c>
    </row>
    <row r="44504" spans="1:21" x14ac:dyDescent="0.4">
      <c r="A44504" s="1" t="s">
        <v>44620</v>
      </c>
      <c r="B44504">
        <v>0</v>
      </c>
      <c r="C44504" s="1" t="s">
        <v>30</v>
      </c>
      <c r="D44504">
        <v>0</v>
      </c>
      <c r="E44504">
        <v>1</v>
      </c>
      <c r="F44504">
        <v>0</v>
      </c>
      <c r="G44504">
        <v>47790000</v>
      </c>
      <c r="H44504" s="1" t="s">
        <v>31</v>
      </c>
      <c r="I44504" s="1" t="s">
        <v>24</v>
      </c>
      <c r="J44504" s="1" t="s">
        <v>25</v>
      </c>
      <c r="K44504" s="1" t="s">
        <v>51</v>
      </c>
      <c r="L44504">
        <v>3.2561E-2</v>
      </c>
      <c r="M44504">
        <v>1</v>
      </c>
      <c r="N44504">
        <v>1</v>
      </c>
      <c r="O44504">
        <v>0</v>
      </c>
      <c r="P44504" s="1" t="s">
        <v>57</v>
      </c>
      <c r="Q44504">
        <v>2</v>
      </c>
      <c r="R44504" s="1" t="s">
        <v>124</v>
      </c>
      <c r="S44504">
        <v>59</v>
      </c>
      <c r="T44504">
        <v>3</v>
      </c>
      <c r="U44504">
        <v>3</v>
      </c>
    </row>
    <row r="44505" spans="1:21" x14ac:dyDescent="0.4">
      <c r="A44505" s="1" t="s">
        <v>44621</v>
      </c>
      <c r="B44505">
        <v>0</v>
      </c>
      <c r="C44505" s="1" t="s">
        <v>22</v>
      </c>
      <c r="D44505">
        <v>0</v>
      </c>
      <c r="E44505">
        <v>1</v>
      </c>
      <c r="F44505">
        <v>0</v>
      </c>
      <c r="G44505">
        <v>47790000</v>
      </c>
      <c r="H44505" s="1" t="s">
        <v>23</v>
      </c>
      <c r="I44505" s="1" t="s">
        <v>32</v>
      </c>
      <c r="J44505" s="1" t="s">
        <v>96</v>
      </c>
      <c r="K44505" s="1" t="s">
        <v>26</v>
      </c>
      <c r="L44505">
        <v>7.2508000000000003E-2</v>
      </c>
      <c r="M44505">
        <v>1</v>
      </c>
      <c r="N44505">
        <v>0</v>
      </c>
      <c r="O44505">
        <v>1</v>
      </c>
      <c r="P44505" s="1" t="s">
        <v>27</v>
      </c>
      <c r="Q44505">
        <v>1</v>
      </c>
      <c r="R44505" s="1" t="s">
        <v>28</v>
      </c>
      <c r="S44505">
        <v>58</v>
      </c>
      <c r="T44505">
        <v>1000</v>
      </c>
      <c r="U44505">
        <v>1</v>
      </c>
    </row>
    <row r="44506" spans="1:21" x14ac:dyDescent="0.4">
      <c r="A44506" s="1" t="s">
        <v>44622</v>
      </c>
      <c r="B44506">
        <v>0</v>
      </c>
      <c r="C44506" s="1" t="s">
        <v>22</v>
      </c>
      <c r="D44506">
        <v>0</v>
      </c>
      <c r="E44506">
        <v>1</v>
      </c>
      <c r="F44506">
        <v>0</v>
      </c>
      <c r="G44506">
        <v>33984000</v>
      </c>
      <c r="H44506" s="1" t="s">
        <v>39</v>
      </c>
      <c r="I44506" s="1" t="s">
        <v>24</v>
      </c>
      <c r="J44506" s="1" t="s">
        <v>25</v>
      </c>
      <c r="K44506" s="1" t="s">
        <v>26</v>
      </c>
      <c r="L44506">
        <v>9.1750000000000009E-3</v>
      </c>
      <c r="M44506">
        <v>1</v>
      </c>
      <c r="N44506">
        <v>1</v>
      </c>
      <c r="O44506">
        <v>0</v>
      </c>
      <c r="P44506" s="1" t="s">
        <v>36</v>
      </c>
      <c r="Q44506">
        <v>2</v>
      </c>
      <c r="R44506" s="1" t="s">
        <v>37</v>
      </c>
      <c r="S44506">
        <v>45</v>
      </c>
      <c r="T44506">
        <v>8</v>
      </c>
      <c r="U44506">
        <v>15</v>
      </c>
    </row>
    <row r="44507" spans="1:21" x14ac:dyDescent="0.4">
      <c r="A44507" s="1" t="s">
        <v>44623</v>
      </c>
      <c r="B44507">
        <v>1</v>
      </c>
      <c r="C44507" s="1" t="s">
        <v>22</v>
      </c>
      <c r="D44507">
        <v>0</v>
      </c>
      <c r="E44507">
        <v>1</v>
      </c>
      <c r="F44507">
        <v>1</v>
      </c>
      <c r="G44507">
        <v>84960000</v>
      </c>
      <c r="H44507" s="1" t="s">
        <v>39</v>
      </c>
      <c r="I44507" s="1" t="s">
        <v>24</v>
      </c>
      <c r="J44507" s="1" t="s">
        <v>64</v>
      </c>
      <c r="K44507" s="1" t="s">
        <v>26</v>
      </c>
      <c r="L44507">
        <v>4.849E-3</v>
      </c>
      <c r="M44507">
        <v>1</v>
      </c>
      <c r="N44507">
        <v>1</v>
      </c>
      <c r="O44507">
        <v>0</v>
      </c>
      <c r="P44507" s="1" t="s">
        <v>70</v>
      </c>
      <c r="Q44507">
        <v>3</v>
      </c>
      <c r="R44507" s="1" t="s">
        <v>47</v>
      </c>
      <c r="S44507">
        <v>43</v>
      </c>
      <c r="T44507">
        <v>2</v>
      </c>
      <c r="U44507">
        <v>4</v>
      </c>
    </row>
    <row r="44508" spans="1:21" x14ac:dyDescent="0.4">
      <c r="A44508" s="1" t="s">
        <v>44624</v>
      </c>
      <c r="B44508">
        <v>0</v>
      </c>
      <c r="C44508" s="1" t="s">
        <v>22</v>
      </c>
      <c r="D44508">
        <v>1</v>
      </c>
      <c r="E44508">
        <v>0</v>
      </c>
      <c r="F44508">
        <v>0</v>
      </c>
      <c r="G44508">
        <v>10620000</v>
      </c>
      <c r="H44508" s="1" t="s">
        <v>31</v>
      </c>
      <c r="I44508" s="1" t="s">
        <v>24</v>
      </c>
      <c r="J44508" s="1" t="s">
        <v>44</v>
      </c>
      <c r="K44508" s="1" t="s">
        <v>45</v>
      </c>
      <c r="L44508">
        <v>1.9101E-2</v>
      </c>
      <c r="M44508">
        <v>1</v>
      </c>
      <c r="N44508">
        <v>1</v>
      </c>
      <c r="O44508">
        <v>0</v>
      </c>
      <c r="P44508" s="1" t="s">
        <v>70</v>
      </c>
      <c r="Q44508">
        <v>1</v>
      </c>
      <c r="R44508" s="1" t="s">
        <v>68</v>
      </c>
      <c r="S44508">
        <v>24</v>
      </c>
      <c r="T44508">
        <v>2</v>
      </c>
      <c r="U44508">
        <v>20</v>
      </c>
    </row>
    <row r="44509" spans="1:21" x14ac:dyDescent="0.4">
      <c r="A44509" s="1" t="s">
        <v>44625</v>
      </c>
      <c r="B44509">
        <v>0</v>
      </c>
      <c r="C44509" s="1" t="s">
        <v>22</v>
      </c>
      <c r="D44509">
        <v>1</v>
      </c>
      <c r="E44509">
        <v>1</v>
      </c>
      <c r="F44509">
        <v>0</v>
      </c>
      <c r="G44509">
        <v>21240000</v>
      </c>
      <c r="H44509" s="1" t="s">
        <v>23</v>
      </c>
      <c r="I44509" s="1" t="s">
        <v>24</v>
      </c>
      <c r="J44509" s="1" t="s">
        <v>25</v>
      </c>
      <c r="K44509" s="1" t="s">
        <v>26</v>
      </c>
      <c r="L44509">
        <v>1.0031999999999999E-2</v>
      </c>
      <c r="M44509">
        <v>1</v>
      </c>
      <c r="N44509">
        <v>0</v>
      </c>
      <c r="O44509">
        <v>0</v>
      </c>
      <c r="P44509" s="1" t="s">
        <v>27</v>
      </c>
      <c r="Q44509">
        <v>2</v>
      </c>
      <c r="R44509" s="1" t="s">
        <v>28</v>
      </c>
      <c r="S44509">
        <v>63</v>
      </c>
      <c r="T44509">
        <v>1000</v>
      </c>
      <c r="U44509">
        <v>20</v>
      </c>
    </row>
    <row r="44510" spans="1:21" x14ac:dyDescent="0.4">
      <c r="A44510" s="1" t="s">
        <v>44626</v>
      </c>
      <c r="B44510">
        <v>1</v>
      </c>
      <c r="C44510" s="1" t="s">
        <v>22</v>
      </c>
      <c r="D44510">
        <v>0</v>
      </c>
      <c r="E44510">
        <v>1</v>
      </c>
      <c r="F44510">
        <v>0</v>
      </c>
      <c r="G44510">
        <v>16992000</v>
      </c>
      <c r="H44510" s="1" t="s">
        <v>31</v>
      </c>
      <c r="I44510" s="1" t="s">
        <v>54</v>
      </c>
      <c r="J44510" s="1" t="s">
        <v>44</v>
      </c>
      <c r="K44510" s="1" t="s">
        <v>26</v>
      </c>
      <c r="L44510">
        <v>1.16569999999999E-2</v>
      </c>
      <c r="M44510">
        <v>1</v>
      </c>
      <c r="N44510">
        <v>1</v>
      </c>
      <c r="O44510">
        <v>0</v>
      </c>
      <c r="P44510" s="1" t="s">
        <v>46</v>
      </c>
      <c r="Q44510">
        <v>1</v>
      </c>
      <c r="R44510" s="1" t="s">
        <v>225</v>
      </c>
      <c r="S44510">
        <v>32</v>
      </c>
      <c r="T44510">
        <v>0</v>
      </c>
      <c r="U44510">
        <v>16</v>
      </c>
    </row>
    <row r="44511" spans="1:21" x14ac:dyDescent="0.4">
      <c r="A44511" s="1" t="s">
        <v>44627</v>
      </c>
      <c r="B44511">
        <v>0</v>
      </c>
      <c r="C44511" s="1" t="s">
        <v>22</v>
      </c>
      <c r="D44511">
        <v>0</v>
      </c>
      <c r="E44511">
        <v>0</v>
      </c>
      <c r="F44511">
        <v>0</v>
      </c>
      <c r="G44511">
        <v>35046000</v>
      </c>
      <c r="H44511" s="1" t="s">
        <v>31</v>
      </c>
      <c r="I44511" s="1" t="s">
        <v>24</v>
      </c>
      <c r="J44511" s="1" t="s">
        <v>64</v>
      </c>
      <c r="K44511" s="1" t="s">
        <v>26</v>
      </c>
      <c r="L44511">
        <v>3.1329000000000003E-2</v>
      </c>
      <c r="M44511">
        <v>1</v>
      </c>
      <c r="N44511">
        <v>1</v>
      </c>
      <c r="O44511">
        <v>0</v>
      </c>
      <c r="P44511" s="1" t="s">
        <v>36</v>
      </c>
      <c r="Q44511">
        <v>2</v>
      </c>
      <c r="R44511" s="1" t="s">
        <v>42</v>
      </c>
      <c r="S44511">
        <v>50</v>
      </c>
      <c r="T44511">
        <v>1</v>
      </c>
      <c r="U44511">
        <v>30</v>
      </c>
    </row>
    <row r="44512" spans="1:21" x14ac:dyDescent="0.4">
      <c r="A44512" s="1" t="s">
        <v>44628</v>
      </c>
      <c r="B44512">
        <v>0</v>
      </c>
      <c r="C44512" s="1" t="s">
        <v>22</v>
      </c>
      <c r="D44512">
        <v>0</v>
      </c>
      <c r="E44512">
        <v>1</v>
      </c>
      <c r="F44512">
        <v>0</v>
      </c>
      <c r="G44512">
        <v>26550000</v>
      </c>
      <c r="H44512" s="1" t="s">
        <v>23</v>
      </c>
      <c r="I44512" s="1" t="s">
        <v>24</v>
      </c>
      <c r="J44512" s="1" t="s">
        <v>93</v>
      </c>
      <c r="K44512" s="1" t="s">
        <v>26</v>
      </c>
      <c r="L44512">
        <v>5.0020000000000004E-3</v>
      </c>
      <c r="M44512">
        <v>1</v>
      </c>
      <c r="N44512">
        <v>0</v>
      </c>
      <c r="O44512">
        <v>0</v>
      </c>
      <c r="P44512" s="1" t="s">
        <v>27</v>
      </c>
      <c r="Q44512">
        <v>1</v>
      </c>
      <c r="R44512" s="1" t="s">
        <v>28</v>
      </c>
      <c r="S44512">
        <v>58</v>
      </c>
      <c r="T44512">
        <v>1000</v>
      </c>
      <c r="U44512">
        <v>6</v>
      </c>
    </row>
    <row r="44513" spans="1:21" x14ac:dyDescent="0.4">
      <c r="A44513" s="1" t="s">
        <v>44629</v>
      </c>
      <c r="B44513">
        <v>0</v>
      </c>
      <c r="C44513" s="1" t="s">
        <v>30</v>
      </c>
      <c r="D44513">
        <v>1</v>
      </c>
      <c r="E44513">
        <v>0</v>
      </c>
      <c r="F44513">
        <v>0</v>
      </c>
      <c r="G44513">
        <v>63720000</v>
      </c>
      <c r="H44513" s="1" t="s">
        <v>39</v>
      </c>
      <c r="I44513" s="1" t="s">
        <v>184</v>
      </c>
      <c r="J44513" s="1" t="s">
        <v>25</v>
      </c>
      <c r="K44513" s="1" t="s">
        <v>26</v>
      </c>
      <c r="L44513">
        <v>3.2561E-2</v>
      </c>
      <c r="M44513">
        <v>1</v>
      </c>
      <c r="N44513">
        <v>1</v>
      </c>
      <c r="O44513">
        <v>1</v>
      </c>
      <c r="P44513" s="1" t="s">
        <v>27</v>
      </c>
      <c r="Q44513">
        <v>2</v>
      </c>
      <c r="R44513" s="1" t="s">
        <v>42</v>
      </c>
      <c r="S44513">
        <v>27</v>
      </c>
      <c r="T44513">
        <v>4</v>
      </c>
      <c r="U44513">
        <v>1</v>
      </c>
    </row>
    <row r="44514" spans="1:21" x14ac:dyDescent="0.4">
      <c r="A44514" s="1" t="s">
        <v>44630</v>
      </c>
      <c r="B44514">
        <v>0</v>
      </c>
      <c r="C44514" s="1" t="s">
        <v>30</v>
      </c>
      <c r="D44514">
        <v>0</v>
      </c>
      <c r="E44514">
        <v>0</v>
      </c>
      <c r="F44514">
        <v>0</v>
      </c>
      <c r="G44514">
        <v>58410000</v>
      </c>
      <c r="H44514" s="1" t="s">
        <v>31</v>
      </c>
      <c r="I44514" s="1" t="s">
        <v>24</v>
      </c>
      <c r="J44514" s="1" t="s">
        <v>25</v>
      </c>
      <c r="K44514" s="1" t="s">
        <v>26</v>
      </c>
      <c r="L44514">
        <v>1.0643E-2</v>
      </c>
      <c r="M44514">
        <v>1</v>
      </c>
      <c r="N44514">
        <v>1</v>
      </c>
      <c r="O44514">
        <v>0</v>
      </c>
      <c r="P44514" s="1" t="s">
        <v>27</v>
      </c>
      <c r="Q44514">
        <v>2</v>
      </c>
      <c r="R44514" s="1" t="s">
        <v>196</v>
      </c>
      <c r="S44514">
        <v>51</v>
      </c>
      <c r="T44514">
        <v>11</v>
      </c>
      <c r="U44514">
        <v>23</v>
      </c>
    </row>
    <row r="44515" spans="1:21" x14ac:dyDescent="0.4">
      <c r="A44515" s="1" t="s">
        <v>44631</v>
      </c>
      <c r="B44515">
        <v>0</v>
      </c>
      <c r="C44515" s="1" t="s">
        <v>22</v>
      </c>
      <c r="D44515">
        <v>0</v>
      </c>
      <c r="E44515">
        <v>1</v>
      </c>
      <c r="F44515">
        <v>0</v>
      </c>
      <c r="G44515">
        <v>13806000</v>
      </c>
      <c r="H44515" s="1" t="s">
        <v>31</v>
      </c>
      <c r="I44515" s="1" t="s">
        <v>24</v>
      </c>
      <c r="J44515" s="1" t="s">
        <v>25</v>
      </c>
      <c r="K44515" s="1" t="s">
        <v>26</v>
      </c>
      <c r="L44515">
        <v>5.084E-3</v>
      </c>
      <c r="M44515">
        <v>1</v>
      </c>
      <c r="N44515">
        <v>1</v>
      </c>
      <c r="O44515">
        <v>0</v>
      </c>
      <c r="P44515" s="1" t="s">
        <v>33</v>
      </c>
      <c r="Q44515">
        <v>2</v>
      </c>
      <c r="R44515" s="1" t="s">
        <v>42</v>
      </c>
      <c r="S44515">
        <v>39</v>
      </c>
      <c r="T44515">
        <v>11</v>
      </c>
      <c r="U44515">
        <v>13</v>
      </c>
    </row>
    <row r="44516" spans="1:21" x14ac:dyDescent="0.4">
      <c r="A44516" s="1" t="s">
        <v>44632</v>
      </c>
      <c r="B44516">
        <v>0</v>
      </c>
      <c r="C44516" s="1" t="s">
        <v>22</v>
      </c>
      <c r="D44516">
        <v>0</v>
      </c>
      <c r="E44516">
        <v>0</v>
      </c>
      <c r="F44516">
        <v>0</v>
      </c>
      <c r="G44516">
        <v>31860000</v>
      </c>
      <c r="H44516" s="1" t="s">
        <v>31</v>
      </c>
      <c r="I44516" s="1" t="s">
        <v>24</v>
      </c>
      <c r="J44516" s="1" t="s">
        <v>25</v>
      </c>
      <c r="K44516" s="1" t="s">
        <v>26</v>
      </c>
      <c r="L44516">
        <v>1.8208999999999999E-2</v>
      </c>
      <c r="M44516">
        <v>1</v>
      </c>
      <c r="N44516">
        <v>1</v>
      </c>
      <c r="O44516">
        <v>0</v>
      </c>
      <c r="P44516" s="1" t="s">
        <v>76</v>
      </c>
      <c r="Q44516">
        <v>2</v>
      </c>
      <c r="R44516" s="1" t="s">
        <v>65</v>
      </c>
      <c r="S44516">
        <v>45</v>
      </c>
      <c r="T44516">
        <v>26</v>
      </c>
      <c r="U44516">
        <v>14</v>
      </c>
    </row>
    <row r="44517" spans="1:21" x14ac:dyDescent="0.4">
      <c r="A44517" s="1" t="s">
        <v>44633</v>
      </c>
      <c r="B44517">
        <v>0</v>
      </c>
      <c r="C44517" s="1" t="s">
        <v>30</v>
      </c>
      <c r="D44517">
        <v>1</v>
      </c>
      <c r="E44517">
        <v>0</v>
      </c>
      <c r="F44517">
        <v>0</v>
      </c>
      <c r="G44517">
        <v>20178000</v>
      </c>
      <c r="H44517" s="1" t="s">
        <v>31</v>
      </c>
      <c r="I44517" s="1" t="s">
        <v>24</v>
      </c>
      <c r="J44517" s="1" t="s">
        <v>64</v>
      </c>
      <c r="K44517" s="1" t="s">
        <v>26</v>
      </c>
      <c r="L44517">
        <v>1.6611999999999998E-2</v>
      </c>
      <c r="M44517">
        <v>1</v>
      </c>
      <c r="N44517">
        <v>1</v>
      </c>
      <c r="O44517">
        <v>0</v>
      </c>
      <c r="P44517" s="1" t="s">
        <v>36</v>
      </c>
      <c r="Q44517">
        <v>2</v>
      </c>
      <c r="R44517" s="1" t="s">
        <v>181</v>
      </c>
      <c r="S44517">
        <v>49</v>
      </c>
      <c r="T44517">
        <v>0</v>
      </c>
      <c r="U44517">
        <v>6</v>
      </c>
    </row>
    <row r="44518" spans="1:21" x14ac:dyDescent="0.4">
      <c r="A44518" s="1" t="s">
        <v>44634</v>
      </c>
      <c r="B44518">
        <v>0</v>
      </c>
      <c r="C44518" s="1" t="s">
        <v>22</v>
      </c>
      <c r="D44518">
        <v>0</v>
      </c>
      <c r="E44518">
        <v>1</v>
      </c>
      <c r="F44518">
        <v>0</v>
      </c>
      <c r="G44518">
        <v>24426000</v>
      </c>
      <c r="H44518" s="1" t="s">
        <v>31</v>
      </c>
      <c r="I44518" s="1" t="s">
        <v>24</v>
      </c>
      <c r="J44518" s="1" t="s">
        <v>44</v>
      </c>
      <c r="K44518" s="1" t="s">
        <v>26</v>
      </c>
      <c r="L44518">
        <v>2.6391999999999999E-2</v>
      </c>
      <c r="M44518">
        <v>1</v>
      </c>
      <c r="N44518">
        <v>1</v>
      </c>
      <c r="O44518">
        <v>0</v>
      </c>
      <c r="P44518" s="1" t="s">
        <v>27</v>
      </c>
      <c r="Q44518">
        <v>1</v>
      </c>
      <c r="R44518" s="1" t="s">
        <v>42</v>
      </c>
      <c r="S44518">
        <v>27</v>
      </c>
      <c r="T44518">
        <v>3</v>
      </c>
      <c r="U44518">
        <v>26</v>
      </c>
    </row>
    <row r="44519" spans="1:21" x14ac:dyDescent="0.4">
      <c r="A44519" s="1" t="s">
        <v>44635</v>
      </c>
      <c r="B44519">
        <v>0</v>
      </c>
      <c r="C44519" s="1" t="s">
        <v>22</v>
      </c>
      <c r="D44519">
        <v>0</v>
      </c>
      <c r="E44519">
        <v>1</v>
      </c>
      <c r="F44519">
        <v>0</v>
      </c>
      <c r="G44519">
        <v>26550000</v>
      </c>
      <c r="H44519" s="1" t="s">
        <v>31</v>
      </c>
      <c r="I44519" s="1" t="s">
        <v>32</v>
      </c>
      <c r="J44519" s="1" t="s">
        <v>25</v>
      </c>
      <c r="K44519" s="1" t="s">
        <v>26</v>
      </c>
      <c r="L44519">
        <v>2.8663000000000001E-2</v>
      </c>
      <c r="M44519">
        <v>1</v>
      </c>
      <c r="N44519">
        <v>1</v>
      </c>
      <c r="O44519">
        <v>0</v>
      </c>
      <c r="P44519" s="1" t="s">
        <v>46</v>
      </c>
      <c r="Q44519">
        <v>2</v>
      </c>
      <c r="R44519" s="1" t="s">
        <v>82</v>
      </c>
      <c r="S44519">
        <v>51</v>
      </c>
      <c r="T44519">
        <v>5</v>
      </c>
      <c r="U44519">
        <v>13</v>
      </c>
    </row>
    <row r="44520" spans="1:21" x14ac:dyDescent="0.4">
      <c r="A44520" s="1" t="s">
        <v>44636</v>
      </c>
      <c r="B44520">
        <v>0</v>
      </c>
      <c r="C44520" s="1" t="s">
        <v>22</v>
      </c>
      <c r="D44520">
        <v>0</v>
      </c>
      <c r="E44520">
        <v>0</v>
      </c>
      <c r="F44520">
        <v>0</v>
      </c>
      <c r="G44520">
        <v>12744000</v>
      </c>
      <c r="H44520" s="1" t="s">
        <v>23</v>
      </c>
      <c r="I44520" s="1" t="s">
        <v>24</v>
      </c>
      <c r="J44520" s="1" t="s">
        <v>44</v>
      </c>
      <c r="K44520" s="1" t="s">
        <v>26</v>
      </c>
      <c r="L44520">
        <v>1.9101E-2</v>
      </c>
      <c r="M44520">
        <v>1</v>
      </c>
      <c r="N44520">
        <v>0</v>
      </c>
      <c r="O44520">
        <v>0</v>
      </c>
      <c r="P44520" s="1" t="s">
        <v>27</v>
      </c>
      <c r="Q44520">
        <v>1</v>
      </c>
      <c r="R44520" s="1" t="s">
        <v>28</v>
      </c>
      <c r="S44520">
        <v>67</v>
      </c>
      <c r="T44520">
        <v>1000</v>
      </c>
      <c r="U44520">
        <v>23</v>
      </c>
    </row>
    <row r="44521" spans="1:21" x14ac:dyDescent="0.4">
      <c r="A44521" s="1" t="s">
        <v>44637</v>
      </c>
      <c r="B44521">
        <v>0</v>
      </c>
      <c r="C44521" s="1" t="s">
        <v>30</v>
      </c>
      <c r="D44521">
        <v>1</v>
      </c>
      <c r="E44521">
        <v>1</v>
      </c>
      <c r="F44521">
        <v>0</v>
      </c>
      <c r="G44521">
        <v>31860000</v>
      </c>
      <c r="H44521" s="1" t="s">
        <v>31</v>
      </c>
      <c r="I44521" s="1" t="s">
        <v>24</v>
      </c>
      <c r="J44521" s="1" t="s">
        <v>25</v>
      </c>
      <c r="K44521" s="1" t="s">
        <v>26</v>
      </c>
      <c r="L44521">
        <v>6.2069999999999998E-3</v>
      </c>
      <c r="M44521">
        <v>1</v>
      </c>
      <c r="N44521">
        <v>1</v>
      </c>
      <c r="O44521">
        <v>0</v>
      </c>
      <c r="P44521" s="1" t="s">
        <v>36</v>
      </c>
      <c r="Q44521">
        <v>2</v>
      </c>
      <c r="R44521" s="1" t="s">
        <v>82</v>
      </c>
      <c r="S44521">
        <v>52</v>
      </c>
      <c r="T44521">
        <v>1</v>
      </c>
      <c r="U44521">
        <v>35</v>
      </c>
    </row>
    <row r="44522" spans="1:21" x14ac:dyDescent="0.4">
      <c r="A44522" s="1" t="s">
        <v>44638</v>
      </c>
      <c r="B44522">
        <v>0</v>
      </c>
      <c r="C44522" s="1" t="s">
        <v>30</v>
      </c>
      <c r="D44522">
        <v>0</v>
      </c>
      <c r="E44522">
        <v>1</v>
      </c>
      <c r="F44522">
        <v>0</v>
      </c>
      <c r="G44522">
        <v>31860000</v>
      </c>
      <c r="H44522" s="1" t="s">
        <v>39</v>
      </c>
      <c r="I44522" s="1" t="s">
        <v>24</v>
      </c>
      <c r="J44522" s="1" t="s">
        <v>44</v>
      </c>
      <c r="K44522" s="1" t="s">
        <v>26</v>
      </c>
      <c r="L44522">
        <v>9.5490000000000002E-3</v>
      </c>
      <c r="M44522">
        <v>1</v>
      </c>
      <c r="N44522">
        <v>1</v>
      </c>
      <c r="O44522">
        <v>0</v>
      </c>
      <c r="P44522" s="1" t="s">
        <v>36</v>
      </c>
      <c r="Q44522">
        <v>1</v>
      </c>
      <c r="R44522" s="1" t="s">
        <v>37</v>
      </c>
      <c r="S44522">
        <v>41</v>
      </c>
      <c r="T44522">
        <v>7</v>
      </c>
      <c r="U44522">
        <v>7</v>
      </c>
    </row>
    <row r="44523" spans="1:21" x14ac:dyDescent="0.4">
      <c r="A44523" s="1" t="s">
        <v>44639</v>
      </c>
      <c r="B44523">
        <v>0</v>
      </c>
      <c r="C44523" s="1" t="s">
        <v>22</v>
      </c>
      <c r="D44523">
        <v>1</v>
      </c>
      <c r="E44523">
        <v>1</v>
      </c>
      <c r="F44523">
        <v>0</v>
      </c>
      <c r="G44523">
        <v>53100000</v>
      </c>
      <c r="H44523" s="1" t="s">
        <v>31</v>
      </c>
      <c r="I44523" s="1" t="s">
        <v>184</v>
      </c>
      <c r="J44523" s="1" t="s">
        <v>44</v>
      </c>
      <c r="K44523" s="1" t="s">
        <v>26</v>
      </c>
      <c r="L44523">
        <v>1.0031999999999999E-2</v>
      </c>
      <c r="M44523">
        <v>1</v>
      </c>
      <c r="N44523">
        <v>1</v>
      </c>
      <c r="O44523">
        <v>1</v>
      </c>
      <c r="P44523" s="1" t="s">
        <v>46</v>
      </c>
      <c r="Q44523">
        <v>1</v>
      </c>
      <c r="R44523" s="1" t="s">
        <v>115</v>
      </c>
      <c r="S44523">
        <v>22</v>
      </c>
      <c r="T44523">
        <v>2</v>
      </c>
      <c r="U44523">
        <v>16</v>
      </c>
    </row>
    <row r="44524" spans="1:21" x14ac:dyDescent="0.4">
      <c r="A44524" s="1" t="s">
        <v>44640</v>
      </c>
      <c r="B44524">
        <v>0</v>
      </c>
      <c r="C44524" s="1" t="s">
        <v>22</v>
      </c>
      <c r="D44524">
        <v>1</v>
      </c>
      <c r="E44524">
        <v>1</v>
      </c>
      <c r="F44524">
        <v>0</v>
      </c>
      <c r="G44524">
        <v>11682000</v>
      </c>
      <c r="H44524" s="1" t="s">
        <v>23</v>
      </c>
      <c r="I44524" s="1" t="s">
        <v>24</v>
      </c>
      <c r="J44524" s="1" t="s">
        <v>25</v>
      </c>
      <c r="K44524" s="1" t="s">
        <v>26</v>
      </c>
      <c r="L44524">
        <v>7.3299999999999997E-3</v>
      </c>
      <c r="M44524">
        <v>1</v>
      </c>
      <c r="N44524">
        <v>0</v>
      </c>
      <c r="O44524">
        <v>0</v>
      </c>
      <c r="P44524" s="1" t="s">
        <v>27</v>
      </c>
      <c r="Q44524">
        <v>2</v>
      </c>
      <c r="R44524" s="1" t="s">
        <v>28</v>
      </c>
      <c r="S44524">
        <v>59</v>
      </c>
      <c r="T44524">
        <v>1000</v>
      </c>
      <c r="U44524">
        <v>36</v>
      </c>
    </row>
    <row r="44525" spans="1:21" x14ac:dyDescent="0.4">
      <c r="A44525" s="1" t="s">
        <v>44641</v>
      </c>
      <c r="B44525">
        <v>0</v>
      </c>
      <c r="C44525" s="1" t="s">
        <v>30</v>
      </c>
      <c r="D44525">
        <v>1</v>
      </c>
      <c r="E44525">
        <v>0</v>
      </c>
      <c r="F44525">
        <v>0</v>
      </c>
      <c r="G44525">
        <v>42480000</v>
      </c>
      <c r="H44525" s="1" t="s">
        <v>31</v>
      </c>
      <c r="I44525" s="1" t="s">
        <v>24</v>
      </c>
      <c r="J44525" s="1" t="s">
        <v>25</v>
      </c>
      <c r="K44525" s="1" t="s">
        <v>26</v>
      </c>
      <c r="L44525">
        <v>6.6709999999999001E-3</v>
      </c>
      <c r="M44525">
        <v>1</v>
      </c>
      <c r="N44525">
        <v>1</v>
      </c>
      <c r="O44525">
        <v>0</v>
      </c>
      <c r="P44525" s="1" t="s">
        <v>36</v>
      </c>
      <c r="Q44525">
        <v>2</v>
      </c>
      <c r="R44525" s="1" t="s">
        <v>42</v>
      </c>
      <c r="S44525">
        <v>31</v>
      </c>
      <c r="T44525">
        <v>4</v>
      </c>
      <c r="U44525">
        <v>4</v>
      </c>
    </row>
    <row r="44526" spans="1:21" x14ac:dyDescent="0.4">
      <c r="A44526" s="1" t="s">
        <v>44642</v>
      </c>
      <c r="B44526">
        <v>0</v>
      </c>
      <c r="C44526" s="1" t="s">
        <v>30</v>
      </c>
      <c r="D44526">
        <v>1</v>
      </c>
      <c r="E44526">
        <v>1</v>
      </c>
      <c r="F44526">
        <v>1</v>
      </c>
      <c r="G44526">
        <v>66906000</v>
      </c>
      <c r="H44526" s="1" t="s">
        <v>31</v>
      </c>
      <c r="I44526" s="1" t="s">
        <v>24</v>
      </c>
      <c r="J44526" s="1" t="s">
        <v>25</v>
      </c>
      <c r="K44526" s="1" t="s">
        <v>26</v>
      </c>
      <c r="L44526">
        <v>2.2624999999999999E-2</v>
      </c>
      <c r="M44526">
        <v>1</v>
      </c>
      <c r="N44526">
        <v>1</v>
      </c>
      <c r="O44526">
        <v>0</v>
      </c>
      <c r="P44526" s="1" t="s">
        <v>33</v>
      </c>
      <c r="Q44526">
        <v>3</v>
      </c>
      <c r="R44526" s="1" t="s">
        <v>42</v>
      </c>
      <c r="S44526">
        <v>28</v>
      </c>
      <c r="T44526">
        <v>4</v>
      </c>
      <c r="U44526">
        <v>3</v>
      </c>
    </row>
    <row r="44527" spans="1:21" x14ac:dyDescent="0.4">
      <c r="A44527" s="1" t="s">
        <v>44643</v>
      </c>
      <c r="B44527">
        <v>0</v>
      </c>
      <c r="C44527" s="1" t="s">
        <v>22</v>
      </c>
      <c r="D44527">
        <v>1</v>
      </c>
      <c r="E44527">
        <v>0</v>
      </c>
      <c r="F44527">
        <v>1</v>
      </c>
      <c r="G44527">
        <v>14868000</v>
      </c>
      <c r="H44527" s="1" t="s">
        <v>31</v>
      </c>
      <c r="I44527" s="1" t="s">
        <v>24</v>
      </c>
      <c r="J44527" s="1" t="s">
        <v>25</v>
      </c>
      <c r="K44527" s="1" t="s">
        <v>26</v>
      </c>
      <c r="L44527">
        <v>7.1139999999999997E-3</v>
      </c>
      <c r="M44527">
        <v>1</v>
      </c>
      <c r="N44527">
        <v>1</v>
      </c>
      <c r="O44527">
        <v>1</v>
      </c>
      <c r="P44527" s="1" t="s">
        <v>46</v>
      </c>
      <c r="Q44527">
        <v>3</v>
      </c>
      <c r="R44527" s="1" t="s">
        <v>206</v>
      </c>
      <c r="S44527">
        <v>27</v>
      </c>
      <c r="T44527">
        <v>0</v>
      </c>
      <c r="U44527">
        <v>3</v>
      </c>
    </row>
    <row r="44528" spans="1:21" x14ac:dyDescent="0.4">
      <c r="A44528" s="1" t="s">
        <v>44644</v>
      </c>
      <c r="B44528">
        <v>0</v>
      </c>
      <c r="C44528" s="1" t="s">
        <v>22</v>
      </c>
      <c r="D44528">
        <v>1</v>
      </c>
      <c r="E44528">
        <v>1</v>
      </c>
      <c r="F44528">
        <v>0</v>
      </c>
      <c r="G44528">
        <v>37170000</v>
      </c>
      <c r="H44528" s="1" t="s">
        <v>31</v>
      </c>
      <c r="I44528" s="1" t="s">
        <v>24</v>
      </c>
      <c r="J44528" s="1" t="s">
        <v>25</v>
      </c>
      <c r="K44528" s="1" t="s">
        <v>26</v>
      </c>
      <c r="L44528">
        <v>1.8634000000000001E-2</v>
      </c>
      <c r="M44528">
        <v>1</v>
      </c>
      <c r="N44528">
        <v>1</v>
      </c>
      <c r="O44528">
        <v>0</v>
      </c>
      <c r="P44528" s="1" t="s">
        <v>84</v>
      </c>
      <c r="Q44528">
        <v>2</v>
      </c>
      <c r="R44528" s="1" t="s">
        <v>42</v>
      </c>
      <c r="S44528">
        <v>37</v>
      </c>
      <c r="T44528">
        <v>4</v>
      </c>
      <c r="U44528">
        <v>21</v>
      </c>
    </row>
    <row r="44529" spans="1:21" x14ac:dyDescent="0.4">
      <c r="A44529" s="1" t="s">
        <v>44645</v>
      </c>
      <c r="B44529">
        <v>0</v>
      </c>
      <c r="C44529" s="1" t="s">
        <v>30</v>
      </c>
      <c r="D44529">
        <v>1</v>
      </c>
      <c r="E44529">
        <v>1</v>
      </c>
      <c r="F44529">
        <v>3</v>
      </c>
      <c r="G44529">
        <v>42480000</v>
      </c>
      <c r="H44529" s="1" t="s">
        <v>39</v>
      </c>
      <c r="I44529" s="1" t="s">
        <v>24</v>
      </c>
      <c r="J44529" s="1" t="s">
        <v>25</v>
      </c>
      <c r="K44529" s="1" t="s">
        <v>26</v>
      </c>
      <c r="L44529">
        <v>3.0690000000000001E-3</v>
      </c>
      <c r="M44529">
        <v>1</v>
      </c>
      <c r="N44529">
        <v>1</v>
      </c>
      <c r="O44529">
        <v>0</v>
      </c>
      <c r="P44529" s="1" t="s">
        <v>36</v>
      </c>
      <c r="Q44529">
        <v>5</v>
      </c>
      <c r="R44529" s="1" t="s">
        <v>42</v>
      </c>
      <c r="S44529">
        <v>43</v>
      </c>
      <c r="T44529">
        <v>10</v>
      </c>
      <c r="U44529">
        <v>6</v>
      </c>
    </row>
    <row r="44530" spans="1:21" x14ac:dyDescent="0.4">
      <c r="A44530" s="1" t="s">
        <v>44646</v>
      </c>
      <c r="B44530">
        <v>0</v>
      </c>
      <c r="C44530" s="1" t="s">
        <v>22</v>
      </c>
      <c r="D44530">
        <v>1</v>
      </c>
      <c r="E44530">
        <v>0</v>
      </c>
      <c r="F44530">
        <v>0</v>
      </c>
      <c r="G44530">
        <v>41418000</v>
      </c>
      <c r="H44530" s="1" t="s">
        <v>100</v>
      </c>
      <c r="I44530" s="1" t="s">
        <v>32</v>
      </c>
      <c r="J44530" s="1" t="s">
        <v>25</v>
      </c>
      <c r="K44530" s="1" t="s">
        <v>26</v>
      </c>
      <c r="L44530">
        <v>3.5791999999999997E-2</v>
      </c>
      <c r="M44530">
        <v>1</v>
      </c>
      <c r="N44530">
        <v>1</v>
      </c>
      <c r="O44530">
        <v>0</v>
      </c>
      <c r="P44530" s="1" t="s">
        <v>46</v>
      </c>
      <c r="Q44530">
        <v>2</v>
      </c>
      <c r="R44530" s="1" t="s">
        <v>122</v>
      </c>
      <c r="S44530">
        <v>58</v>
      </c>
      <c r="T44530">
        <v>2</v>
      </c>
      <c r="U44530">
        <v>21</v>
      </c>
    </row>
    <row r="44531" spans="1:21" x14ac:dyDescent="0.4">
      <c r="A44531" s="1" t="s">
        <v>44647</v>
      </c>
      <c r="B44531">
        <v>0</v>
      </c>
      <c r="C44531" s="1" t="s">
        <v>30</v>
      </c>
      <c r="D44531">
        <v>1</v>
      </c>
      <c r="E44531">
        <v>1</v>
      </c>
      <c r="F44531">
        <v>0</v>
      </c>
      <c r="G44531">
        <v>53100000</v>
      </c>
      <c r="H44531" s="1" t="s">
        <v>31</v>
      </c>
      <c r="I44531" s="1" t="s">
        <v>184</v>
      </c>
      <c r="J44531" s="1" t="s">
        <v>44</v>
      </c>
      <c r="K44531" s="1" t="s">
        <v>45</v>
      </c>
      <c r="L44531">
        <v>1.8208999999999999E-2</v>
      </c>
      <c r="M44531">
        <v>1</v>
      </c>
      <c r="N44531">
        <v>1</v>
      </c>
      <c r="O44531">
        <v>0</v>
      </c>
      <c r="P44531" s="1" t="s">
        <v>46</v>
      </c>
      <c r="Q44531">
        <v>1</v>
      </c>
      <c r="R44531" s="1" t="s">
        <v>101</v>
      </c>
      <c r="S44531">
        <v>23</v>
      </c>
      <c r="T44531">
        <v>3</v>
      </c>
      <c r="U44531">
        <v>23</v>
      </c>
    </row>
    <row r="44532" spans="1:21" x14ac:dyDescent="0.4">
      <c r="A44532" s="1" t="s">
        <v>44648</v>
      </c>
      <c r="B44532">
        <v>0</v>
      </c>
      <c r="C44532" s="1" t="s">
        <v>22</v>
      </c>
      <c r="D44532">
        <v>0</v>
      </c>
      <c r="E44532">
        <v>0</v>
      </c>
      <c r="F44532">
        <v>0</v>
      </c>
      <c r="G44532">
        <v>26550000</v>
      </c>
      <c r="H44532" s="1" t="s">
        <v>100</v>
      </c>
      <c r="I44532" s="1" t="s">
        <v>24</v>
      </c>
      <c r="J44532" s="1" t="s">
        <v>44</v>
      </c>
      <c r="K44532" s="1" t="s">
        <v>26</v>
      </c>
      <c r="L44532">
        <v>7.0200000000000002E-3</v>
      </c>
      <c r="M44532">
        <v>1</v>
      </c>
      <c r="N44532">
        <v>1</v>
      </c>
      <c r="O44532">
        <v>0</v>
      </c>
      <c r="P44532" s="1" t="s">
        <v>27</v>
      </c>
      <c r="Q44532">
        <v>1</v>
      </c>
      <c r="R44532" s="1" t="s">
        <v>82</v>
      </c>
      <c r="S44532">
        <v>56</v>
      </c>
      <c r="T44532">
        <v>21</v>
      </c>
      <c r="U44532">
        <v>36</v>
      </c>
    </row>
    <row r="44533" spans="1:21" x14ac:dyDescent="0.4">
      <c r="A44533" s="1" t="s">
        <v>44649</v>
      </c>
      <c r="B44533">
        <v>0</v>
      </c>
      <c r="C44533" s="1" t="s">
        <v>30</v>
      </c>
      <c r="D44533">
        <v>0</v>
      </c>
      <c r="E44533">
        <v>0</v>
      </c>
      <c r="F44533">
        <v>0</v>
      </c>
      <c r="G44533">
        <v>74340000</v>
      </c>
      <c r="H44533" s="1" t="s">
        <v>39</v>
      </c>
      <c r="I44533" s="1" t="s">
        <v>32</v>
      </c>
      <c r="J44533" s="1" t="s">
        <v>25</v>
      </c>
      <c r="K44533" s="1" t="s">
        <v>26</v>
      </c>
      <c r="L44533">
        <v>1.16569999999999E-2</v>
      </c>
      <c r="M44533">
        <v>1</v>
      </c>
      <c r="N44533">
        <v>1</v>
      </c>
      <c r="O44533">
        <v>0</v>
      </c>
      <c r="P44533" s="1" t="s">
        <v>46</v>
      </c>
      <c r="Q44533">
        <v>2</v>
      </c>
      <c r="R44533" s="1" t="s">
        <v>158</v>
      </c>
      <c r="S44533">
        <v>27</v>
      </c>
      <c r="T44533">
        <v>1</v>
      </c>
      <c r="U44533">
        <v>11</v>
      </c>
    </row>
    <row r="44534" spans="1:21" x14ac:dyDescent="0.4">
      <c r="A44534" s="1" t="s">
        <v>44650</v>
      </c>
      <c r="B44534">
        <v>0</v>
      </c>
      <c r="C44534" s="1" t="s">
        <v>30</v>
      </c>
      <c r="D44534">
        <v>0</v>
      </c>
      <c r="E44534">
        <v>0</v>
      </c>
      <c r="F44534">
        <v>0</v>
      </c>
      <c r="G44534">
        <v>26550000</v>
      </c>
      <c r="H44534" s="1" t="s">
        <v>31</v>
      </c>
      <c r="I44534" s="1" t="s">
        <v>24</v>
      </c>
      <c r="J44534" s="1" t="s">
        <v>25</v>
      </c>
      <c r="K44534" s="1" t="s">
        <v>26</v>
      </c>
      <c r="L44534">
        <v>1.9688999999999901E-2</v>
      </c>
      <c r="M44534">
        <v>1</v>
      </c>
      <c r="N44534">
        <v>1</v>
      </c>
      <c r="O44534">
        <v>0</v>
      </c>
      <c r="P44534" s="1" t="s">
        <v>36</v>
      </c>
      <c r="Q44534">
        <v>2</v>
      </c>
      <c r="R44534" s="1" t="s">
        <v>42</v>
      </c>
      <c r="S44534">
        <v>26</v>
      </c>
      <c r="T44534">
        <v>3</v>
      </c>
      <c r="U44534">
        <v>4</v>
      </c>
    </row>
    <row r="44535" spans="1:21" x14ac:dyDescent="0.4">
      <c r="A44535" s="1" t="s">
        <v>44651</v>
      </c>
      <c r="B44535">
        <v>0</v>
      </c>
      <c r="C44535" s="1" t="s">
        <v>22</v>
      </c>
      <c r="D44535">
        <v>1</v>
      </c>
      <c r="E44535">
        <v>1</v>
      </c>
      <c r="F44535">
        <v>0</v>
      </c>
      <c r="G44535">
        <v>47790000</v>
      </c>
      <c r="H44535" s="1" t="s">
        <v>31</v>
      </c>
      <c r="I44535" s="1" t="s">
        <v>184</v>
      </c>
      <c r="J44535" s="1" t="s">
        <v>25</v>
      </c>
      <c r="K44535" s="1" t="s">
        <v>26</v>
      </c>
      <c r="L44535">
        <v>7.1139999999999997E-3</v>
      </c>
      <c r="M44535">
        <v>1</v>
      </c>
      <c r="N44535">
        <v>1</v>
      </c>
      <c r="O44535">
        <v>0</v>
      </c>
      <c r="P44535" s="1" t="s">
        <v>27</v>
      </c>
      <c r="Q44535">
        <v>2</v>
      </c>
      <c r="R44535" s="1" t="s">
        <v>42</v>
      </c>
      <c r="S44535">
        <v>29</v>
      </c>
      <c r="T44535">
        <v>4</v>
      </c>
      <c r="U44535">
        <v>5</v>
      </c>
    </row>
    <row r="44536" spans="1:21" x14ac:dyDescent="0.4">
      <c r="A44536" s="1" t="s">
        <v>44652</v>
      </c>
      <c r="B44536">
        <v>0</v>
      </c>
      <c r="C44536" s="1" t="s">
        <v>22</v>
      </c>
      <c r="D44536">
        <v>0</v>
      </c>
      <c r="E44536">
        <v>0</v>
      </c>
      <c r="F44536">
        <v>0</v>
      </c>
      <c r="G44536">
        <v>42480000</v>
      </c>
      <c r="H44536" s="1" t="s">
        <v>31</v>
      </c>
      <c r="I44536" s="1" t="s">
        <v>24</v>
      </c>
      <c r="J44536" s="1" t="s">
        <v>93</v>
      </c>
      <c r="K44536" s="1" t="s">
        <v>26</v>
      </c>
      <c r="L44536">
        <v>2.6391999999999999E-2</v>
      </c>
      <c r="M44536">
        <v>1</v>
      </c>
      <c r="N44536">
        <v>1</v>
      </c>
      <c r="O44536">
        <v>0</v>
      </c>
      <c r="P44536" s="1" t="s">
        <v>76</v>
      </c>
      <c r="Q44536">
        <v>1</v>
      </c>
      <c r="R44536" s="1" t="s">
        <v>122</v>
      </c>
      <c r="S44536">
        <v>61</v>
      </c>
      <c r="T44536">
        <v>7</v>
      </c>
      <c r="U44536">
        <v>22</v>
      </c>
    </row>
    <row r="44537" spans="1:21" x14ac:dyDescent="0.4">
      <c r="A44537" s="1" t="s">
        <v>44653</v>
      </c>
      <c r="B44537">
        <v>0</v>
      </c>
      <c r="C44537" s="1" t="s">
        <v>22</v>
      </c>
      <c r="D44537">
        <v>0</v>
      </c>
      <c r="E44537">
        <v>1</v>
      </c>
      <c r="F44537">
        <v>0</v>
      </c>
      <c r="G44537">
        <v>26550000</v>
      </c>
      <c r="H44537" s="1" t="s">
        <v>39</v>
      </c>
      <c r="I44537" s="1" t="s">
        <v>32</v>
      </c>
      <c r="J44537" s="1" t="s">
        <v>96</v>
      </c>
      <c r="K44537" s="1" t="s">
        <v>26</v>
      </c>
      <c r="L44537">
        <v>3.0755000000000001E-2</v>
      </c>
      <c r="M44537">
        <v>1</v>
      </c>
      <c r="N44537">
        <v>1</v>
      </c>
      <c r="O44537">
        <v>0</v>
      </c>
      <c r="P44537" s="1" t="s">
        <v>70</v>
      </c>
      <c r="Q44537">
        <v>1</v>
      </c>
      <c r="R44537" s="1" t="s">
        <v>68</v>
      </c>
      <c r="S44537">
        <v>53</v>
      </c>
      <c r="T44537">
        <v>3</v>
      </c>
      <c r="U44537">
        <v>6</v>
      </c>
    </row>
    <row r="44538" spans="1:21" x14ac:dyDescent="0.4">
      <c r="A44538" s="1" t="s">
        <v>44654</v>
      </c>
      <c r="B44538">
        <v>0</v>
      </c>
      <c r="C44538" s="1" t="s">
        <v>22</v>
      </c>
      <c r="D44538">
        <v>1</v>
      </c>
      <c r="E44538">
        <v>1</v>
      </c>
      <c r="F44538">
        <v>0</v>
      </c>
      <c r="G44538">
        <v>47790000</v>
      </c>
      <c r="H44538" s="1" t="s">
        <v>31</v>
      </c>
      <c r="I44538" s="1" t="s">
        <v>24</v>
      </c>
      <c r="J44538" s="1" t="s">
        <v>25</v>
      </c>
      <c r="K44538" s="1" t="s">
        <v>26</v>
      </c>
      <c r="L44538">
        <v>1.9688999999999901E-2</v>
      </c>
      <c r="M44538">
        <v>1</v>
      </c>
      <c r="N44538">
        <v>1</v>
      </c>
      <c r="O44538">
        <v>0</v>
      </c>
      <c r="P44538" s="1" t="s">
        <v>46</v>
      </c>
      <c r="Q44538">
        <v>2</v>
      </c>
      <c r="R44538" s="1" t="s">
        <v>122</v>
      </c>
      <c r="S44538">
        <v>51</v>
      </c>
      <c r="T44538">
        <v>6</v>
      </c>
      <c r="U44538">
        <v>30</v>
      </c>
    </row>
    <row r="44539" spans="1:21" x14ac:dyDescent="0.4">
      <c r="A44539" s="1" t="s">
        <v>44655</v>
      </c>
      <c r="B44539">
        <v>0</v>
      </c>
      <c r="C44539" s="1" t="s">
        <v>22</v>
      </c>
      <c r="D44539">
        <v>0</v>
      </c>
      <c r="E44539">
        <v>1</v>
      </c>
      <c r="F44539">
        <v>0</v>
      </c>
      <c r="G44539">
        <v>42480000</v>
      </c>
      <c r="H44539" s="1" t="s">
        <v>31</v>
      </c>
      <c r="I44539" s="1" t="s">
        <v>24</v>
      </c>
      <c r="J44539" s="1" t="s">
        <v>44</v>
      </c>
      <c r="K44539" s="1" t="s">
        <v>26</v>
      </c>
      <c r="L44539">
        <v>2.8663000000000001E-2</v>
      </c>
      <c r="M44539">
        <v>1</v>
      </c>
      <c r="N44539">
        <v>1</v>
      </c>
      <c r="O44539">
        <v>0</v>
      </c>
      <c r="P44539" s="1" t="s">
        <v>36</v>
      </c>
      <c r="Q44539">
        <v>1</v>
      </c>
      <c r="R44539" s="1" t="s">
        <v>37</v>
      </c>
      <c r="S44539">
        <v>46</v>
      </c>
      <c r="T44539">
        <v>24</v>
      </c>
      <c r="U44539">
        <v>24</v>
      </c>
    </row>
    <row r="44540" spans="1:21" x14ac:dyDescent="0.4">
      <c r="A44540" s="1" t="s">
        <v>44656</v>
      </c>
      <c r="B44540">
        <v>0</v>
      </c>
      <c r="C44540" s="1" t="s">
        <v>30</v>
      </c>
      <c r="D44540">
        <v>1</v>
      </c>
      <c r="E44540">
        <v>0</v>
      </c>
      <c r="F44540">
        <v>1</v>
      </c>
      <c r="G44540">
        <v>37170000</v>
      </c>
      <c r="H44540" s="1" t="s">
        <v>31</v>
      </c>
      <c r="I44540" s="1" t="s">
        <v>24</v>
      </c>
      <c r="J44540" s="1" t="s">
        <v>25</v>
      </c>
      <c r="K44540" s="1" t="s">
        <v>26</v>
      </c>
      <c r="L44540">
        <v>2.8663000000000001E-2</v>
      </c>
      <c r="M44540">
        <v>1</v>
      </c>
      <c r="N44540">
        <v>1</v>
      </c>
      <c r="O44540">
        <v>0</v>
      </c>
      <c r="P44540" s="1" t="s">
        <v>36</v>
      </c>
      <c r="Q44540">
        <v>3</v>
      </c>
      <c r="R44540" s="1" t="s">
        <v>58</v>
      </c>
      <c r="S44540">
        <v>34</v>
      </c>
      <c r="T44540">
        <v>5</v>
      </c>
      <c r="U44540">
        <v>18</v>
      </c>
    </row>
    <row r="44541" spans="1:21" x14ac:dyDescent="0.4">
      <c r="A44541" s="1" t="s">
        <v>44657</v>
      </c>
      <c r="B44541">
        <v>0</v>
      </c>
      <c r="C44541" s="1" t="s">
        <v>30</v>
      </c>
      <c r="D44541">
        <v>0</v>
      </c>
      <c r="E44541">
        <v>1</v>
      </c>
      <c r="F44541">
        <v>0</v>
      </c>
      <c r="G44541">
        <v>127440000</v>
      </c>
      <c r="H44541" s="1" t="s">
        <v>31</v>
      </c>
      <c r="I44541" s="1" t="s">
        <v>24</v>
      </c>
      <c r="J44541" s="1" t="s">
        <v>44</v>
      </c>
      <c r="K44541" s="1" t="s">
        <v>26</v>
      </c>
      <c r="L44541">
        <v>1.8800999999999998E-2</v>
      </c>
      <c r="M44541">
        <v>1</v>
      </c>
      <c r="N44541">
        <v>1</v>
      </c>
      <c r="O44541">
        <v>0</v>
      </c>
      <c r="P44541" s="1" t="s">
        <v>36</v>
      </c>
      <c r="Q44541">
        <v>1</v>
      </c>
      <c r="R44541" s="1" t="s">
        <v>173</v>
      </c>
      <c r="S44541">
        <v>52</v>
      </c>
      <c r="T44541">
        <v>3</v>
      </c>
      <c r="U44541">
        <v>26</v>
      </c>
    </row>
    <row r="44542" spans="1:21" x14ac:dyDescent="0.4">
      <c r="A44542" s="1" t="s">
        <v>44658</v>
      </c>
      <c r="B44542">
        <v>0</v>
      </c>
      <c r="C44542" s="1" t="s">
        <v>22</v>
      </c>
      <c r="D44542">
        <v>0</v>
      </c>
      <c r="E44542">
        <v>1</v>
      </c>
      <c r="F44542">
        <v>0</v>
      </c>
      <c r="G44542">
        <v>21240000</v>
      </c>
      <c r="H44542" s="1" t="s">
        <v>39</v>
      </c>
      <c r="I44542" s="1" t="s">
        <v>24</v>
      </c>
      <c r="J44542" s="1" t="s">
        <v>44</v>
      </c>
      <c r="K44542" s="1" t="s">
        <v>26</v>
      </c>
      <c r="L44542">
        <v>7.2508000000000003E-2</v>
      </c>
      <c r="M44542">
        <v>1</v>
      </c>
      <c r="N44542">
        <v>1</v>
      </c>
      <c r="O44542">
        <v>0</v>
      </c>
      <c r="P44542" s="1" t="s">
        <v>27</v>
      </c>
      <c r="Q44542">
        <v>1</v>
      </c>
      <c r="R44542" s="1" t="s">
        <v>74</v>
      </c>
      <c r="S44542">
        <v>34</v>
      </c>
      <c r="T44542">
        <v>9</v>
      </c>
      <c r="U44542">
        <v>12</v>
      </c>
    </row>
    <row r="44543" spans="1:21" x14ac:dyDescent="0.4">
      <c r="A44543" s="1" t="s">
        <v>44659</v>
      </c>
      <c r="B44543">
        <v>0</v>
      </c>
      <c r="C44543" s="1" t="s">
        <v>30</v>
      </c>
      <c r="D44543">
        <v>1</v>
      </c>
      <c r="E44543">
        <v>1</v>
      </c>
      <c r="F44543">
        <v>0</v>
      </c>
      <c r="G44543">
        <v>159300000</v>
      </c>
      <c r="H44543" s="1" t="s">
        <v>31</v>
      </c>
      <c r="I44543" s="1" t="s">
        <v>32</v>
      </c>
      <c r="J44543" s="1" t="s">
        <v>25</v>
      </c>
      <c r="K44543" s="1" t="s">
        <v>26</v>
      </c>
      <c r="L44543">
        <v>2.5163999999999999E-2</v>
      </c>
      <c r="M44543">
        <v>1</v>
      </c>
      <c r="N44543">
        <v>1</v>
      </c>
      <c r="O44543">
        <v>0</v>
      </c>
      <c r="P44543" s="1" t="s">
        <v>84</v>
      </c>
      <c r="Q44543">
        <v>2</v>
      </c>
      <c r="R44543" s="1" t="s">
        <v>42</v>
      </c>
      <c r="S44543">
        <v>37</v>
      </c>
      <c r="T44543">
        <v>4</v>
      </c>
      <c r="U44543">
        <v>3</v>
      </c>
    </row>
    <row r="44544" spans="1:21" x14ac:dyDescent="0.4">
      <c r="A44544" s="1" t="s">
        <v>44660</v>
      </c>
      <c r="B44544">
        <v>0</v>
      </c>
      <c r="C44544" s="1" t="s">
        <v>30</v>
      </c>
      <c r="D44544">
        <v>0</v>
      </c>
      <c r="E44544">
        <v>1</v>
      </c>
      <c r="F44544">
        <v>0</v>
      </c>
      <c r="G44544">
        <v>21240000</v>
      </c>
      <c r="H44544" s="1" t="s">
        <v>31</v>
      </c>
      <c r="I44544" s="1" t="s">
        <v>24</v>
      </c>
      <c r="J44544" s="1" t="s">
        <v>44</v>
      </c>
      <c r="K44544" s="1" t="s">
        <v>26</v>
      </c>
      <c r="L44544">
        <v>8.8659999999999E-3</v>
      </c>
      <c r="M44544">
        <v>1</v>
      </c>
      <c r="N44544">
        <v>1</v>
      </c>
      <c r="O44544">
        <v>0</v>
      </c>
      <c r="P44544" s="1" t="s">
        <v>36</v>
      </c>
      <c r="Q44544">
        <v>1</v>
      </c>
      <c r="R44544" s="1" t="s">
        <v>158</v>
      </c>
      <c r="S44544">
        <v>29</v>
      </c>
      <c r="T44544">
        <v>2</v>
      </c>
      <c r="U44544">
        <v>15</v>
      </c>
    </row>
    <row r="44545" spans="1:21" x14ac:dyDescent="0.4">
      <c r="A44545" s="1" t="s">
        <v>44661</v>
      </c>
      <c r="B44545">
        <v>0</v>
      </c>
      <c r="C44545" s="1" t="s">
        <v>22</v>
      </c>
      <c r="D44545">
        <v>0</v>
      </c>
      <c r="E44545">
        <v>1</v>
      </c>
      <c r="F44545">
        <v>0</v>
      </c>
      <c r="G44545">
        <v>22302000</v>
      </c>
      <c r="H44545" s="1" t="s">
        <v>23</v>
      </c>
      <c r="I44545" s="1" t="s">
        <v>24</v>
      </c>
      <c r="J44545" s="1" t="s">
        <v>93</v>
      </c>
      <c r="K44545" s="1" t="s">
        <v>26</v>
      </c>
      <c r="L44545">
        <v>3.1329000000000003E-2</v>
      </c>
      <c r="M44545">
        <v>1</v>
      </c>
      <c r="N44545">
        <v>0</v>
      </c>
      <c r="O44545">
        <v>0</v>
      </c>
      <c r="P44545" s="1" t="s">
        <v>27</v>
      </c>
      <c r="Q44545">
        <v>1</v>
      </c>
      <c r="R44545" s="1" t="s">
        <v>28</v>
      </c>
      <c r="S44545">
        <v>46</v>
      </c>
      <c r="T44545">
        <v>1000</v>
      </c>
      <c r="U44545">
        <v>18</v>
      </c>
    </row>
    <row r="44546" spans="1:21" x14ac:dyDescent="0.4">
      <c r="A44546" s="1" t="s">
        <v>44662</v>
      </c>
      <c r="B44546">
        <v>0</v>
      </c>
      <c r="C44546" s="1" t="s">
        <v>30</v>
      </c>
      <c r="D44546">
        <v>0</v>
      </c>
      <c r="E44546">
        <v>1</v>
      </c>
      <c r="F44546">
        <v>1</v>
      </c>
      <c r="G44546">
        <v>31860000</v>
      </c>
      <c r="H44546" s="1" t="s">
        <v>31</v>
      </c>
      <c r="I44546" s="1" t="s">
        <v>24</v>
      </c>
      <c r="J44546" s="1" t="s">
        <v>44</v>
      </c>
      <c r="K44546" s="1" t="s">
        <v>26</v>
      </c>
      <c r="L44546">
        <v>1.8029E-2</v>
      </c>
      <c r="M44546">
        <v>1</v>
      </c>
      <c r="N44546">
        <v>1</v>
      </c>
      <c r="O44546">
        <v>0</v>
      </c>
      <c r="P44546" s="1" t="s">
        <v>180</v>
      </c>
      <c r="Q44546">
        <v>2</v>
      </c>
      <c r="R44546" s="1" t="s">
        <v>42</v>
      </c>
      <c r="S44546">
        <v>36</v>
      </c>
      <c r="T44546">
        <v>2</v>
      </c>
      <c r="U44546">
        <v>15</v>
      </c>
    </row>
    <row r="44547" spans="1:21" x14ac:dyDescent="0.4">
      <c r="A44547" s="1" t="s">
        <v>44663</v>
      </c>
      <c r="B44547">
        <v>0</v>
      </c>
      <c r="C44547" s="1" t="s">
        <v>22</v>
      </c>
      <c r="D44547">
        <v>0</v>
      </c>
      <c r="E44547">
        <v>0</v>
      </c>
      <c r="F44547">
        <v>0</v>
      </c>
      <c r="G44547">
        <v>32922000</v>
      </c>
      <c r="H44547" s="1" t="s">
        <v>23</v>
      </c>
      <c r="I44547" s="1" t="s">
        <v>24</v>
      </c>
      <c r="J44547" s="1" t="s">
        <v>25</v>
      </c>
      <c r="K44547" s="1" t="s">
        <v>26</v>
      </c>
      <c r="L44547">
        <v>1.8849999999999999E-2</v>
      </c>
      <c r="M44547">
        <v>1</v>
      </c>
      <c r="N44547">
        <v>0</v>
      </c>
      <c r="O44547">
        <v>0</v>
      </c>
      <c r="P44547" s="1" t="s">
        <v>27</v>
      </c>
      <c r="Q44547">
        <v>2</v>
      </c>
      <c r="R44547" s="1" t="s">
        <v>28</v>
      </c>
      <c r="S44547">
        <v>64</v>
      </c>
      <c r="T44547">
        <v>1000</v>
      </c>
      <c r="U44547">
        <v>5</v>
      </c>
    </row>
    <row r="44548" spans="1:21" x14ac:dyDescent="0.4">
      <c r="A44548" s="1" t="s">
        <v>44664</v>
      </c>
      <c r="B44548">
        <v>1</v>
      </c>
      <c r="C44548" s="1" t="s">
        <v>30</v>
      </c>
      <c r="D44548">
        <v>0</v>
      </c>
      <c r="E44548">
        <v>1</v>
      </c>
      <c r="F44548">
        <v>0</v>
      </c>
      <c r="G44548">
        <v>42480000</v>
      </c>
      <c r="H44548" s="1" t="s">
        <v>31</v>
      </c>
      <c r="I44548" s="1" t="s">
        <v>24</v>
      </c>
      <c r="J44548" s="1" t="s">
        <v>64</v>
      </c>
      <c r="K44548" s="1" t="s">
        <v>26</v>
      </c>
      <c r="L44548">
        <v>3.0755000000000001E-2</v>
      </c>
      <c r="M44548">
        <v>1</v>
      </c>
      <c r="N44548">
        <v>1</v>
      </c>
      <c r="O44548">
        <v>0</v>
      </c>
      <c r="P44548" s="1" t="s">
        <v>27</v>
      </c>
      <c r="Q44548">
        <v>2</v>
      </c>
      <c r="R44548" s="1" t="s">
        <v>158</v>
      </c>
      <c r="S44548">
        <v>54</v>
      </c>
      <c r="T44548">
        <v>3</v>
      </c>
      <c r="U44548">
        <v>26</v>
      </c>
    </row>
    <row r="44549" spans="1:21" x14ac:dyDescent="0.4">
      <c r="A44549" s="1" t="s">
        <v>44665</v>
      </c>
      <c r="B44549">
        <v>0</v>
      </c>
      <c r="C44549" s="1" t="s">
        <v>22</v>
      </c>
      <c r="D44549">
        <v>0</v>
      </c>
      <c r="E44549">
        <v>0</v>
      </c>
      <c r="F44549">
        <v>0</v>
      </c>
      <c r="G44549">
        <v>18054000</v>
      </c>
      <c r="H44549" s="1" t="s">
        <v>31</v>
      </c>
      <c r="I44549" s="1" t="s">
        <v>24</v>
      </c>
      <c r="J44549" s="1" t="s">
        <v>25</v>
      </c>
      <c r="K44549" s="1" t="s">
        <v>26</v>
      </c>
      <c r="L44549">
        <v>1.0276E-2</v>
      </c>
      <c r="M44549">
        <v>1</v>
      </c>
      <c r="N44549">
        <v>1</v>
      </c>
      <c r="O44549">
        <v>0</v>
      </c>
      <c r="P44549" s="1" t="s">
        <v>180</v>
      </c>
      <c r="Q44549">
        <v>2</v>
      </c>
      <c r="R44549" s="1" t="s">
        <v>42</v>
      </c>
      <c r="S44549">
        <v>49</v>
      </c>
      <c r="T44549">
        <v>3</v>
      </c>
      <c r="U44549">
        <v>29</v>
      </c>
    </row>
    <row r="44550" spans="1:21" x14ac:dyDescent="0.4">
      <c r="A44550" s="1" t="s">
        <v>44666</v>
      </c>
      <c r="B44550">
        <v>0</v>
      </c>
      <c r="C44550" s="1" t="s">
        <v>22</v>
      </c>
      <c r="D44550">
        <v>0</v>
      </c>
      <c r="E44550">
        <v>1</v>
      </c>
      <c r="F44550">
        <v>0</v>
      </c>
      <c r="G44550">
        <v>63720000</v>
      </c>
      <c r="H44550" s="1" t="s">
        <v>39</v>
      </c>
      <c r="I44550" s="1" t="s">
        <v>32</v>
      </c>
      <c r="J44550" s="1" t="s">
        <v>44</v>
      </c>
      <c r="K44550" s="1" t="s">
        <v>26</v>
      </c>
      <c r="L44550">
        <v>1.8634000000000001E-2</v>
      </c>
      <c r="M44550">
        <v>1</v>
      </c>
      <c r="N44550">
        <v>1</v>
      </c>
      <c r="O44550">
        <v>0</v>
      </c>
      <c r="P44550" s="1" t="s">
        <v>107</v>
      </c>
      <c r="Q44550">
        <v>1</v>
      </c>
      <c r="R44550" s="1" t="s">
        <v>42</v>
      </c>
      <c r="S44550">
        <v>30</v>
      </c>
      <c r="T44550">
        <v>1</v>
      </c>
      <c r="U44550">
        <v>25</v>
      </c>
    </row>
    <row r="44551" spans="1:21" x14ac:dyDescent="0.4">
      <c r="A44551" s="1" t="s">
        <v>44667</v>
      </c>
      <c r="B44551">
        <v>0</v>
      </c>
      <c r="C44551" s="1" t="s">
        <v>22</v>
      </c>
      <c r="D44551">
        <v>1</v>
      </c>
      <c r="E44551">
        <v>1</v>
      </c>
      <c r="F44551">
        <v>1</v>
      </c>
      <c r="G44551">
        <v>127440000</v>
      </c>
      <c r="H44551" s="1" t="s">
        <v>31</v>
      </c>
      <c r="I44551" s="1" t="s">
        <v>32</v>
      </c>
      <c r="J44551" s="1" t="s">
        <v>64</v>
      </c>
      <c r="K44551" s="1" t="s">
        <v>26</v>
      </c>
      <c r="L44551">
        <v>3.1329000000000003E-2</v>
      </c>
      <c r="M44551">
        <v>1</v>
      </c>
      <c r="N44551">
        <v>1</v>
      </c>
      <c r="O44551">
        <v>1</v>
      </c>
      <c r="P44551" s="1" t="s">
        <v>27</v>
      </c>
      <c r="Q44551">
        <v>3</v>
      </c>
      <c r="R44551" s="1" t="s">
        <v>82</v>
      </c>
      <c r="S44551">
        <v>42</v>
      </c>
      <c r="T44551">
        <v>18</v>
      </c>
      <c r="U44551">
        <v>0</v>
      </c>
    </row>
    <row r="44552" spans="1:21" x14ac:dyDescent="0.4">
      <c r="A44552" s="1" t="s">
        <v>44668</v>
      </c>
      <c r="B44552">
        <v>0</v>
      </c>
      <c r="C44552" s="1" t="s">
        <v>30</v>
      </c>
      <c r="D44552">
        <v>1</v>
      </c>
      <c r="E44552">
        <v>1</v>
      </c>
      <c r="F44552">
        <v>2</v>
      </c>
      <c r="G44552">
        <v>42480000</v>
      </c>
      <c r="H44552" s="1" t="s">
        <v>31</v>
      </c>
      <c r="I44552" s="1" t="s">
        <v>24</v>
      </c>
      <c r="J44552" s="1" t="s">
        <v>96</v>
      </c>
      <c r="K44552" s="1" t="s">
        <v>26</v>
      </c>
      <c r="L44552">
        <v>9.3340000000000003E-3</v>
      </c>
      <c r="M44552">
        <v>1</v>
      </c>
      <c r="N44552">
        <v>1</v>
      </c>
      <c r="O44552">
        <v>0</v>
      </c>
      <c r="P44552" s="1" t="s">
        <v>57</v>
      </c>
      <c r="Q44552">
        <v>3</v>
      </c>
      <c r="R44552" s="1" t="s">
        <v>68</v>
      </c>
      <c r="S44552">
        <v>38</v>
      </c>
      <c r="T44552">
        <v>0</v>
      </c>
      <c r="U44552">
        <v>18</v>
      </c>
    </row>
    <row r="44553" spans="1:21" x14ac:dyDescent="0.4">
      <c r="A44553" s="1" t="s">
        <v>44669</v>
      </c>
      <c r="B44553">
        <v>0</v>
      </c>
      <c r="C44553" s="1" t="s">
        <v>22</v>
      </c>
      <c r="D44553">
        <v>0</v>
      </c>
      <c r="E44553">
        <v>1</v>
      </c>
      <c r="F44553">
        <v>3</v>
      </c>
      <c r="G44553">
        <v>42480000</v>
      </c>
      <c r="H44553" s="1" t="s">
        <v>31</v>
      </c>
      <c r="I44553" s="1" t="s">
        <v>184</v>
      </c>
      <c r="J44553" s="1" t="s">
        <v>25</v>
      </c>
      <c r="K44553" s="1" t="s">
        <v>26</v>
      </c>
      <c r="L44553">
        <v>2.0712999999999999E-2</v>
      </c>
      <c r="M44553">
        <v>1</v>
      </c>
      <c r="N44553">
        <v>1</v>
      </c>
      <c r="O44553">
        <v>0</v>
      </c>
      <c r="P44553" s="1" t="s">
        <v>70</v>
      </c>
      <c r="Q44553">
        <v>5</v>
      </c>
      <c r="R44553" s="1" t="s">
        <v>42</v>
      </c>
      <c r="S44553">
        <v>33</v>
      </c>
      <c r="T44553">
        <v>2</v>
      </c>
      <c r="U44553">
        <v>6</v>
      </c>
    </row>
    <row r="44554" spans="1:21" x14ac:dyDescent="0.4">
      <c r="A44554" s="1" t="s">
        <v>44670</v>
      </c>
      <c r="B44554">
        <v>0</v>
      </c>
      <c r="C44554" s="1" t="s">
        <v>30</v>
      </c>
      <c r="D44554">
        <v>0</v>
      </c>
      <c r="E44554">
        <v>1</v>
      </c>
      <c r="F44554">
        <v>1</v>
      </c>
      <c r="G44554">
        <v>42480000</v>
      </c>
      <c r="H44554" s="1" t="s">
        <v>31</v>
      </c>
      <c r="I44554" s="1" t="s">
        <v>24</v>
      </c>
      <c r="J44554" s="1" t="s">
        <v>25</v>
      </c>
      <c r="K44554" s="1" t="s">
        <v>26</v>
      </c>
      <c r="L44554">
        <v>1.8634000000000001E-2</v>
      </c>
      <c r="M44554">
        <v>1</v>
      </c>
      <c r="N44554">
        <v>1</v>
      </c>
      <c r="O44554">
        <v>0</v>
      </c>
      <c r="P44554" s="1" t="s">
        <v>36</v>
      </c>
      <c r="Q44554">
        <v>3</v>
      </c>
      <c r="R44554" s="1" t="s">
        <v>37</v>
      </c>
      <c r="S44554">
        <v>44</v>
      </c>
      <c r="T44554">
        <v>6</v>
      </c>
      <c r="U44554">
        <v>10</v>
      </c>
    </row>
    <row r="44555" spans="1:21" x14ac:dyDescent="0.4">
      <c r="A44555" s="1" t="s">
        <v>44671</v>
      </c>
      <c r="B44555">
        <v>0</v>
      </c>
      <c r="C44555" s="1" t="s">
        <v>22</v>
      </c>
      <c r="D44555">
        <v>0</v>
      </c>
      <c r="E44555">
        <v>1</v>
      </c>
      <c r="F44555">
        <v>0</v>
      </c>
      <c r="G44555">
        <v>12744000</v>
      </c>
      <c r="H44555" s="1" t="s">
        <v>31</v>
      </c>
      <c r="I44555" s="1" t="s">
        <v>24</v>
      </c>
      <c r="J44555" s="1" t="s">
        <v>44</v>
      </c>
      <c r="K44555" s="1" t="s">
        <v>26</v>
      </c>
      <c r="L44555">
        <v>2.5163999999999999E-2</v>
      </c>
      <c r="M44555">
        <v>1</v>
      </c>
      <c r="N44555">
        <v>1</v>
      </c>
      <c r="O44555">
        <v>0</v>
      </c>
      <c r="P44555" s="1" t="s">
        <v>33</v>
      </c>
      <c r="Q44555">
        <v>1</v>
      </c>
      <c r="R44555" s="1" t="s">
        <v>82</v>
      </c>
      <c r="S44555">
        <v>23</v>
      </c>
      <c r="T44555">
        <v>3</v>
      </c>
      <c r="U44555">
        <v>20</v>
      </c>
    </row>
    <row r="44556" spans="1:21" x14ac:dyDescent="0.4">
      <c r="A44556" s="1" t="s">
        <v>44672</v>
      </c>
      <c r="B44556">
        <v>0</v>
      </c>
      <c r="C44556" s="1" t="s">
        <v>30</v>
      </c>
      <c r="D44556">
        <v>1</v>
      </c>
      <c r="E44556">
        <v>1</v>
      </c>
      <c r="F44556">
        <v>0</v>
      </c>
      <c r="G44556">
        <v>11682000</v>
      </c>
      <c r="H44556" s="1" t="s">
        <v>31</v>
      </c>
      <c r="I44556" s="1" t="s">
        <v>24</v>
      </c>
      <c r="J44556" s="1" t="s">
        <v>25</v>
      </c>
      <c r="K44556" s="1" t="s">
        <v>26</v>
      </c>
      <c r="L44556">
        <v>1.9101E-2</v>
      </c>
      <c r="M44556">
        <v>1</v>
      </c>
      <c r="N44556">
        <v>1</v>
      </c>
      <c r="O44556">
        <v>0</v>
      </c>
      <c r="P44556" s="1" t="s">
        <v>36</v>
      </c>
      <c r="Q44556">
        <v>2</v>
      </c>
      <c r="R44556" s="1" t="s">
        <v>58</v>
      </c>
      <c r="S44556">
        <v>59</v>
      </c>
      <c r="T44556">
        <v>4</v>
      </c>
      <c r="U44556">
        <v>27</v>
      </c>
    </row>
    <row r="44557" spans="1:21" x14ac:dyDescent="0.4">
      <c r="A44557" s="1" t="s">
        <v>44673</v>
      </c>
      <c r="B44557">
        <v>1</v>
      </c>
      <c r="C44557" s="1" t="s">
        <v>30</v>
      </c>
      <c r="D44557">
        <v>1</v>
      </c>
      <c r="E44557">
        <v>1</v>
      </c>
      <c r="F44557">
        <v>0</v>
      </c>
      <c r="G44557">
        <v>37170000</v>
      </c>
      <c r="H44557" s="1" t="s">
        <v>31</v>
      </c>
      <c r="I44557" s="1" t="s">
        <v>24</v>
      </c>
      <c r="J44557" s="1" t="s">
        <v>44</v>
      </c>
      <c r="K44557" s="1" t="s">
        <v>26</v>
      </c>
      <c r="L44557">
        <v>4.849E-3</v>
      </c>
      <c r="M44557">
        <v>1</v>
      </c>
      <c r="N44557">
        <v>1</v>
      </c>
      <c r="O44557">
        <v>0</v>
      </c>
      <c r="P44557" s="1" t="s">
        <v>36</v>
      </c>
      <c r="Q44557">
        <v>1</v>
      </c>
      <c r="R44557" s="1" t="s">
        <v>68</v>
      </c>
      <c r="S44557">
        <v>42</v>
      </c>
      <c r="T44557">
        <v>0</v>
      </c>
      <c r="U44557">
        <v>10</v>
      </c>
    </row>
    <row r="44558" spans="1:21" x14ac:dyDescent="0.4">
      <c r="A44558" s="1" t="s">
        <v>44674</v>
      </c>
      <c r="B44558">
        <v>0</v>
      </c>
      <c r="C44558" s="1" t="s">
        <v>30</v>
      </c>
      <c r="D44558">
        <v>1</v>
      </c>
      <c r="E44558">
        <v>0</v>
      </c>
      <c r="F44558">
        <v>0</v>
      </c>
      <c r="G44558">
        <v>53100000</v>
      </c>
      <c r="H44558" s="1" t="s">
        <v>100</v>
      </c>
      <c r="I44558" s="1" t="s">
        <v>24</v>
      </c>
      <c r="J44558" s="1" t="s">
        <v>44</v>
      </c>
      <c r="K44558" s="1" t="s">
        <v>73</v>
      </c>
      <c r="L44558">
        <v>3.5791999999999997E-2</v>
      </c>
      <c r="M44558">
        <v>1</v>
      </c>
      <c r="N44558">
        <v>1</v>
      </c>
      <c r="O44558">
        <v>0</v>
      </c>
      <c r="P44558" s="1" t="s">
        <v>36</v>
      </c>
      <c r="Q44558">
        <v>1</v>
      </c>
      <c r="R44558" s="1" t="s">
        <v>281</v>
      </c>
      <c r="S44558">
        <v>31</v>
      </c>
      <c r="T44558">
        <v>13</v>
      </c>
      <c r="U44558">
        <v>8</v>
      </c>
    </row>
    <row r="44559" spans="1:21" x14ac:dyDescent="0.4">
      <c r="A44559" s="1" t="s">
        <v>44675</v>
      </c>
      <c r="B44559">
        <v>1</v>
      </c>
      <c r="C44559" s="1" t="s">
        <v>22</v>
      </c>
      <c r="D44559">
        <v>0</v>
      </c>
      <c r="E44559">
        <v>1</v>
      </c>
      <c r="F44559">
        <v>0</v>
      </c>
      <c r="G44559">
        <v>26550000</v>
      </c>
      <c r="H44559" s="1" t="s">
        <v>23</v>
      </c>
      <c r="I44559" s="1" t="s">
        <v>24</v>
      </c>
      <c r="J44559" s="1" t="s">
        <v>25</v>
      </c>
      <c r="K44559" s="1" t="s">
        <v>26</v>
      </c>
      <c r="L44559">
        <v>1.8634000000000001E-2</v>
      </c>
      <c r="M44559">
        <v>1</v>
      </c>
      <c r="N44559">
        <v>0</v>
      </c>
      <c r="O44559">
        <v>0</v>
      </c>
      <c r="P44559" s="1" t="s">
        <v>27</v>
      </c>
      <c r="Q44559">
        <v>2</v>
      </c>
      <c r="R44559" s="1" t="s">
        <v>28</v>
      </c>
      <c r="S44559">
        <v>57</v>
      </c>
      <c r="T44559">
        <v>1000</v>
      </c>
      <c r="U44559">
        <v>19</v>
      </c>
    </row>
    <row r="44560" spans="1:21" x14ac:dyDescent="0.4">
      <c r="A44560" s="1" t="s">
        <v>44676</v>
      </c>
      <c r="B44560">
        <v>0</v>
      </c>
      <c r="C44560" s="1" t="s">
        <v>22</v>
      </c>
      <c r="D44560">
        <v>0</v>
      </c>
      <c r="E44560">
        <v>1</v>
      </c>
      <c r="F44560">
        <v>0</v>
      </c>
      <c r="G44560">
        <v>26550000</v>
      </c>
      <c r="H44560" s="1" t="s">
        <v>31</v>
      </c>
      <c r="I44560" s="1" t="s">
        <v>24</v>
      </c>
      <c r="J44560" s="1" t="s">
        <v>44</v>
      </c>
      <c r="K44560" s="1" t="s">
        <v>26</v>
      </c>
      <c r="L44560">
        <v>2.5163999999999999E-2</v>
      </c>
      <c r="M44560">
        <v>1</v>
      </c>
      <c r="N44560">
        <v>1</v>
      </c>
      <c r="O44560">
        <v>0</v>
      </c>
      <c r="P44560" s="1" t="s">
        <v>27</v>
      </c>
      <c r="Q44560">
        <v>1</v>
      </c>
      <c r="R44560" s="1" t="s">
        <v>37</v>
      </c>
      <c r="S44560">
        <v>30</v>
      </c>
      <c r="T44560">
        <v>10</v>
      </c>
      <c r="U44560">
        <v>0</v>
      </c>
    </row>
    <row r="44561" spans="1:21" x14ac:dyDescent="0.4">
      <c r="A44561" s="1" t="s">
        <v>44677</v>
      </c>
      <c r="B44561">
        <v>0</v>
      </c>
      <c r="C44561" s="1" t="s">
        <v>22</v>
      </c>
      <c r="D44561">
        <v>0</v>
      </c>
      <c r="E44561">
        <v>0</v>
      </c>
      <c r="F44561">
        <v>0</v>
      </c>
      <c r="G44561">
        <v>79650000</v>
      </c>
      <c r="H44561" s="1" t="s">
        <v>39</v>
      </c>
      <c r="I44561" s="1" t="s">
        <v>32</v>
      </c>
      <c r="J44561" s="1" t="s">
        <v>25</v>
      </c>
      <c r="K44561" s="1" t="s">
        <v>26</v>
      </c>
      <c r="L44561">
        <v>8.5749999999999993E-3</v>
      </c>
      <c r="M44561">
        <v>1</v>
      </c>
      <c r="N44561">
        <v>1</v>
      </c>
      <c r="O44561">
        <v>0</v>
      </c>
      <c r="P44561" s="1" t="s">
        <v>107</v>
      </c>
      <c r="Q44561">
        <v>2</v>
      </c>
      <c r="R44561" s="1" t="s">
        <v>68</v>
      </c>
      <c r="S44561">
        <v>47</v>
      </c>
      <c r="T44561">
        <v>16</v>
      </c>
      <c r="U44561">
        <v>1</v>
      </c>
    </row>
    <row r="44562" spans="1:21" x14ac:dyDescent="0.4">
      <c r="A44562" s="1" t="s">
        <v>44678</v>
      </c>
      <c r="B44562">
        <v>0</v>
      </c>
      <c r="C44562" s="1" t="s">
        <v>22</v>
      </c>
      <c r="D44562">
        <v>0</v>
      </c>
      <c r="E44562">
        <v>1</v>
      </c>
      <c r="F44562">
        <v>0</v>
      </c>
      <c r="G44562">
        <v>11682000</v>
      </c>
      <c r="H44562" s="1" t="s">
        <v>23</v>
      </c>
      <c r="I44562" s="1" t="s">
        <v>24</v>
      </c>
      <c r="J44562" s="1" t="s">
        <v>25</v>
      </c>
      <c r="K44562" s="1" t="s">
        <v>26</v>
      </c>
      <c r="L44562">
        <v>6.8519999999999996E-3</v>
      </c>
      <c r="M44562">
        <v>1</v>
      </c>
      <c r="N44562">
        <v>0</v>
      </c>
      <c r="O44562">
        <v>0</v>
      </c>
      <c r="P44562" s="1" t="s">
        <v>27</v>
      </c>
      <c r="Q44562">
        <v>2</v>
      </c>
      <c r="R44562" s="1" t="s">
        <v>28</v>
      </c>
      <c r="S44562">
        <v>53</v>
      </c>
      <c r="T44562">
        <v>1000</v>
      </c>
      <c r="U44562">
        <v>19</v>
      </c>
    </row>
    <row r="44563" spans="1:21" x14ac:dyDescent="0.4">
      <c r="A44563" s="1" t="s">
        <v>44679</v>
      </c>
      <c r="B44563">
        <v>0</v>
      </c>
      <c r="C44563" s="1" t="s">
        <v>30</v>
      </c>
      <c r="D44563">
        <v>1</v>
      </c>
      <c r="E44563">
        <v>1</v>
      </c>
      <c r="F44563">
        <v>0</v>
      </c>
      <c r="G44563">
        <v>42480000</v>
      </c>
      <c r="H44563" s="1" t="s">
        <v>31</v>
      </c>
      <c r="I44563" s="1" t="s">
        <v>24</v>
      </c>
      <c r="J44563" s="1" t="s">
        <v>25</v>
      </c>
      <c r="K44563" s="1" t="s">
        <v>26</v>
      </c>
      <c r="L44563">
        <v>1.9688999999999901E-2</v>
      </c>
      <c r="M44563">
        <v>1</v>
      </c>
      <c r="N44563">
        <v>1</v>
      </c>
      <c r="O44563">
        <v>0</v>
      </c>
      <c r="P44563" s="1" t="s">
        <v>36</v>
      </c>
      <c r="Q44563">
        <v>2</v>
      </c>
      <c r="R44563" s="1" t="s">
        <v>68</v>
      </c>
      <c r="S44563">
        <v>53</v>
      </c>
      <c r="T44563">
        <v>5</v>
      </c>
      <c r="U44563">
        <v>11</v>
      </c>
    </row>
    <row r="44564" spans="1:21" x14ac:dyDescent="0.4">
      <c r="A44564" s="1" t="s">
        <v>44680</v>
      </c>
      <c r="B44564">
        <v>0</v>
      </c>
      <c r="C44564" s="1" t="s">
        <v>22</v>
      </c>
      <c r="D44564">
        <v>0</v>
      </c>
      <c r="E44564">
        <v>1</v>
      </c>
      <c r="F44564">
        <v>0</v>
      </c>
      <c r="G44564">
        <v>15930000</v>
      </c>
      <c r="H44564" s="1" t="s">
        <v>31</v>
      </c>
      <c r="I44564" s="1" t="s">
        <v>24</v>
      </c>
      <c r="J44564" s="1" t="s">
        <v>25</v>
      </c>
      <c r="K44564" s="1" t="s">
        <v>26</v>
      </c>
      <c r="L44564">
        <v>2.6391999999999999E-2</v>
      </c>
      <c r="M44564">
        <v>1</v>
      </c>
      <c r="N44564">
        <v>1</v>
      </c>
      <c r="O44564">
        <v>0</v>
      </c>
      <c r="P44564" s="1" t="s">
        <v>36</v>
      </c>
      <c r="Q44564">
        <v>2</v>
      </c>
      <c r="R44564" s="1" t="s">
        <v>178</v>
      </c>
      <c r="S44564">
        <v>49</v>
      </c>
      <c r="T44564">
        <v>26</v>
      </c>
      <c r="U44564">
        <v>7</v>
      </c>
    </row>
    <row r="44565" spans="1:21" x14ac:dyDescent="0.4">
      <c r="A44565" s="1" t="s">
        <v>44681</v>
      </c>
      <c r="B44565">
        <v>0</v>
      </c>
      <c r="C44565" s="1" t="s">
        <v>22</v>
      </c>
      <c r="D44565">
        <v>0</v>
      </c>
      <c r="E44565">
        <v>1</v>
      </c>
      <c r="F44565">
        <v>0</v>
      </c>
      <c r="G44565">
        <v>37170000</v>
      </c>
      <c r="H44565" s="1" t="s">
        <v>23</v>
      </c>
      <c r="I44565" s="1" t="s">
        <v>24</v>
      </c>
      <c r="J44565" s="1" t="s">
        <v>93</v>
      </c>
      <c r="K44565" s="1" t="s">
        <v>26</v>
      </c>
      <c r="L44565">
        <v>2.6391999999999999E-2</v>
      </c>
      <c r="M44565">
        <v>1</v>
      </c>
      <c r="N44565">
        <v>0</v>
      </c>
      <c r="O44565">
        <v>0</v>
      </c>
      <c r="P44565" s="1" t="s">
        <v>27</v>
      </c>
      <c r="Q44565">
        <v>1</v>
      </c>
      <c r="R44565" s="1" t="s">
        <v>28</v>
      </c>
      <c r="S44565">
        <v>67</v>
      </c>
      <c r="T44565">
        <v>1000</v>
      </c>
      <c r="U44565">
        <v>18</v>
      </c>
    </row>
    <row r="44566" spans="1:21" x14ac:dyDescent="0.4">
      <c r="A44566" s="1" t="s">
        <v>44682</v>
      </c>
      <c r="B44566">
        <v>0</v>
      </c>
      <c r="C44566" s="1" t="s">
        <v>22</v>
      </c>
      <c r="D44566">
        <v>0</v>
      </c>
      <c r="E44566">
        <v>0</v>
      </c>
      <c r="F44566">
        <v>1</v>
      </c>
      <c r="G44566">
        <v>8283600</v>
      </c>
      <c r="H44566" s="1" t="s">
        <v>31</v>
      </c>
      <c r="I44566" s="1" t="s">
        <v>24</v>
      </c>
      <c r="J44566" s="1" t="s">
        <v>25</v>
      </c>
      <c r="K44566" s="1" t="s">
        <v>26</v>
      </c>
      <c r="L44566">
        <v>9.3340000000000003E-3</v>
      </c>
      <c r="M44566">
        <v>1</v>
      </c>
      <c r="N44566">
        <v>1</v>
      </c>
      <c r="O44566">
        <v>0</v>
      </c>
      <c r="P44566" s="1" t="s">
        <v>70</v>
      </c>
      <c r="Q44566">
        <v>3</v>
      </c>
      <c r="R44566" s="1" t="s">
        <v>42</v>
      </c>
      <c r="S44566">
        <v>28</v>
      </c>
      <c r="T44566">
        <v>1</v>
      </c>
      <c r="U44566">
        <v>7</v>
      </c>
    </row>
    <row r="44567" spans="1:21" x14ac:dyDescent="0.4">
      <c r="A44567" s="1" t="s">
        <v>44683</v>
      </c>
      <c r="B44567">
        <v>0</v>
      </c>
      <c r="C44567" s="1" t="s">
        <v>22</v>
      </c>
      <c r="D44567">
        <v>0</v>
      </c>
      <c r="E44567">
        <v>0</v>
      </c>
      <c r="F44567">
        <v>1</v>
      </c>
      <c r="G44567">
        <v>47790000</v>
      </c>
      <c r="H44567" s="1" t="s">
        <v>100</v>
      </c>
      <c r="I44567" s="1" t="s">
        <v>24</v>
      </c>
      <c r="J44567" s="1" t="s">
        <v>25</v>
      </c>
      <c r="K44567" s="1" t="s">
        <v>26</v>
      </c>
      <c r="L44567">
        <v>2.5163999999999999E-2</v>
      </c>
      <c r="M44567">
        <v>1</v>
      </c>
      <c r="N44567">
        <v>1</v>
      </c>
      <c r="O44567">
        <v>0</v>
      </c>
      <c r="P44567" s="1" t="s">
        <v>46</v>
      </c>
      <c r="Q44567">
        <v>3</v>
      </c>
      <c r="R44567" s="1" t="s">
        <v>65</v>
      </c>
      <c r="S44567">
        <v>40</v>
      </c>
      <c r="T44567">
        <v>19</v>
      </c>
      <c r="U44567">
        <v>10</v>
      </c>
    </row>
    <row r="44568" spans="1:21" x14ac:dyDescent="0.4">
      <c r="A44568" s="1" t="s">
        <v>44684</v>
      </c>
      <c r="B44568">
        <v>0</v>
      </c>
      <c r="C44568" s="1" t="s">
        <v>22</v>
      </c>
      <c r="D44568">
        <v>1</v>
      </c>
      <c r="E44568">
        <v>1</v>
      </c>
      <c r="F44568">
        <v>0</v>
      </c>
      <c r="G44568">
        <v>63720000</v>
      </c>
      <c r="H44568" s="1" t="s">
        <v>100</v>
      </c>
      <c r="I44568" s="1" t="s">
        <v>24</v>
      </c>
      <c r="J44568" s="1" t="s">
        <v>96</v>
      </c>
      <c r="K44568" s="1" t="s">
        <v>26</v>
      </c>
      <c r="L44568">
        <v>7.1139999999999997E-3</v>
      </c>
      <c r="M44568">
        <v>1</v>
      </c>
      <c r="N44568">
        <v>1</v>
      </c>
      <c r="O44568">
        <v>0</v>
      </c>
      <c r="P44568" s="1" t="s">
        <v>46</v>
      </c>
      <c r="Q44568">
        <v>1</v>
      </c>
      <c r="R44568" s="1" t="s">
        <v>206</v>
      </c>
      <c r="S44568">
        <v>45</v>
      </c>
      <c r="T44568">
        <v>8</v>
      </c>
      <c r="U44568">
        <v>5</v>
      </c>
    </row>
    <row r="44569" spans="1:21" x14ac:dyDescent="0.4">
      <c r="A44569" s="1" t="s">
        <v>44685</v>
      </c>
      <c r="B44569">
        <v>0</v>
      </c>
      <c r="C44569" s="1" t="s">
        <v>30</v>
      </c>
      <c r="D44569">
        <v>0</v>
      </c>
      <c r="E44569">
        <v>0</v>
      </c>
      <c r="F44569">
        <v>0</v>
      </c>
      <c r="G44569">
        <v>9558000</v>
      </c>
      <c r="H44569" s="1" t="s">
        <v>23</v>
      </c>
      <c r="I44569" s="1" t="s">
        <v>24</v>
      </c>
      <c r="J44569" s="1" t="s">
        <v>64</v>
      </c>
      <c r="K44569" s="1" t="s">
        <v>26</v>
      </c>
      <c r="L44569">
        <v>7.2739999999999003E-3</v>
      </c>
      <c r="M44569">
        <v>1</v>
      </c>
      <c r="N44569">
        <v>0</v>
      </c>
      <c r="O44569">
        <v>0</v>
      </c>
      <c r="P44569" s="1" t="s">
        <v>27</v>
      </c>
      <c r="Q44569">
        <v>2</v>
      </c>
      <c r="R44569" s="1" t="s">
        <v>28</v>
      </c>
      <c r="S44569">
        <v>53</v>
      </c>
      <c r="T44569">
        <v>1000</v>
      </c>
      <c r="U44569">
        <v>15</v>
      </c>
    </row>
    <row r="44570" spans="1:21" x14ac:dyDescent="0.4">
      <c r="A44570" s="1" t="s">
        <v>44686</v>
      </c>
      <c r="B44570">
        <v>0</v>
      </c>
      <c r="C44570" s="1" t="s">
        <v>22</v>
      </c>
      <c r="D44570">
        <v>0</v>
      </c>
      <c r="E44570">
        <v>1</v>
      </c>
      <c r="F44570">
        <v>0</v>
      </c>
      <c r="G44570">
        <v>26550000</v>
      </c>
      <c r="H44570" s="1" t="s">
        <v>23</v>
      </c>
      <c r="I44570" s="1" t="s">
        <v>24</v>
      </c>
      <c r="J44570" s="1" t="s">
        <v>93</v>
      </c>
      <c r="K44570" s="1" t="s">
        <v>26</v>
      </c>
      <c r="L44570">
        <v>2.8663000000000001E-2</v>
      </c>
      <c r="M44570">
        <v>1</v>
      </c>
      <c r="N44570">
        <v>0</v>
      </c>
      <c r="O44570">
        <v>1</v>
      </c>
      <c r="P44570" s="1" t="s">
        <v>27</v>
      </c>
      <c r="Q44570">
        <v>1</v>
      </c>
      <c r="R44570" s="1" t="s">
        <v>28</v>
      </c>
      <c r="S44570">
        <v>57</v>
      </c>
      <c r="T44570">
        <v>1000</v>
      </c>
      <c r="U44570">
        <v>6</v>
      </c>
    </row>
    <row r="44571" spans="1:21" x14ac:dyDescent="0.4">
      <c r="A44571" s="1" t="s">
        <v>44687</v>
      </c>
      <c r="B44571">
        <v>0</v>
      </c>
      <c r="C44571" s="1" t="s">
        <v>22</v>
      </c>
      <c r="D44571">
        <v>0</v>
      </c>
      <c r="E44571">
        <v>1</v>
      </c>
      <c r="F44571">
        <v>0</v>
      </c>
      <c r="G44571">
        <v>21240000</v>
      </c>
      <c r="H44571" s="1" t="s">
        <v>39</v>
      </c>
      <c r="I44571" s="1" t="s">
        <v>24</v>
      </c>
      <c r="J44571" s="1" t="s">
        <v>25</v>
      </c>
      <c r="K44571" s="1" t="s">
        <v>26</v>
      </c>
      <c r="L44571">
        <v>8.0680000000000005E-3</v>
      </c>
      <c r="M44571">
        <v>1</v>
      </c>
      <c r="N44571">
        <v>1</v>
      </c>
      <c r="O44571">
        <v>0</v>
      </c>
      <c r="P44571" s="1" t="s">
        <v>76</v>
      </c>
      <c r="Q44571">
        <v>2</v>
      </c>
      <c r="R44571" s="1" t="s">
        <v>65</v>
      </c>
      <c r="S44571">
        <v>48</v>
      </c>
      <c r="T44571">
        <v>1</v>
      </c>
      <c r="U44571">
        <v>21</v>
      </c>
    </row>
    <row r="44572" spans="1:21" x14ac:dyDescent="0.4">
      <c r="A44572" s="1" t="s">
        <v>44688</v>
      </c>
      <c r="B44572">
        <v>0</v>
      </c>
      <c r="C44572" s="1" t="s">
        <v>22</v>
      </c>
      <c r="D44572">
        <v>0</v>
      </c>
      <c r="E44572">
        <v>0</v>
      </c>
      <c r="F44572">
        <v>0</v>
      </c>
      <c r="G44572">
        <v>29736000</v>
      </c>
      <c r="H44572" s="1" t="s">
        <v>31</v>
      </c>
      <c r="I44572" s="1" t="s">
        <v>24</v>
      </c>
      <c r="J44572" s="1" t="s">
        <v>25</v>
      </c>
      <c r="K44572" s="1" t="s">
        <v>26</v>
      </c>
      <c r="L44572">
        <v>1.9101E-2</v>
      </c>
      <c r="M44572">
        <v>1</v>
      </c>
      <c r="N44572">
        <v>1</v>
      </c>
      <c r="O44572">
        <v>0</v>
      </c>
      <c r="P44572" s="1" t="s">
        <v>36</v>
      </c>
      <c r="Q44572">
        <v>2</v>
      </c>
      <c r="R44572" s="1" t="s">
        <v>158</v>
      </c>
      <c r="S44572">
        <v>51</v>
      </c>
      <c r="T44572">
        <v>18</v>
      </c>
      <c r="U44572">
        <v>23</v>
      </c>
    </row>
    <row r="44573" spans="1:21" x14ac:dyDescent="0.4">
      <c r="A44573" s="1" t="s">
        <v>44689</v>
      </c>
      <c r="B44573">
        <v>0</v>
      </c>
      <c r="C44573" s="1" t="s">
        <v>22</v>
      </c>
      <c r="D44573">
        <v>0</v>
      </c>
      <c r="E44573">
        <v>1</v>
      </c>
      <c r="F44573">
        <v>2</v>
      </c>
      <c r="G44573">
        <v>26550000</v>
      </c>
      <c r="H44573" s="1" t="s">
        <v>31</v>
      </c>
      <c r="I44573" s="1" t="s">
        <v>24</v>
      </c>
      <c r="J44573" s="1" t="s">
        <v>25</v>
      </c>
      <c r="K44573" s="1" t="s">
        <v>26</v>
      </c>
      <c r="L44573">
        <v>8.5749999999999993E-3</v>
      </c>
      <c r="M44573">
        <v>1</v>
      </c>
      <c r="N44573">
        <v>1</v>
      </c>
      <c r="O44573">
        <v>0</v>
      </c>
      <c r="P44573" s="1" t="s">
        <v>27</v>
      </c>
      <c r="Q44573">
        <v>4</v>
      </c>
      <c r="R44573" s="1" t="s">
        <v>60</v>
      </c>
      <c r="S44573">
        <v>32</v>
      </c>
      <c r="T44573">
        <v>1</v>
      </c>
      <c r="U44573">
        <v>1</v>
      </c>
    </row>
    <row r="44574" spans="1:21" x14ac:dyDescent="0.4">
      <c r="A44574" s="1" t="s">
        <v>44690</v>
      </c>
      <c r="B44574">
        <v>0</v>
      </c>
      <c r="C44574" s="1" t="s">
        <v>22</v>
      </c>
      <c r="D44574">
        <v>0</v>
      </c>
      <c r="E44574">
        <v>0</v>
      </c>
      <c r="F44574">
        <v>1</v>
      </c>
      <c r="G44574">
        <v>42480000</v>
      </c>
      <c r="H44574" s="1" t="s">
        <v>31</v>
      </c>
      <c r="I44574" s="1" t="s">
        <v>24</v>
      </c>
      <c r="J44574" s="1" t="s">
        <v>64</v>
      </c>
      <c r="K44574" s="1" t="s">
        <v>26</v>
      </c>
      <c r="L44574">
        <v>2.5163999999999999E-2</v>
      </c>
      <c r="M44574">
        <v>1</v>
      </c>
      <c r="N44574">
        <v>1</v>
      </c>
      <c r="O44574">
        <v>0</v>
      </c>
      <c r="P44574" s="1" t="s">
        <v>142</v>
      </c>
      <c r="Q44574">
        <v>3</v>
      </c>
      <c r="R44574" s="1" t="s">
        <v>206</v>
      </c>
      <c r="S44574">
        <v>33</v>
      </c>
      <c r="T44574">
        <v>4</v>
      </c>
      <c r="U44574">
        <v>5</v>
      </c>
    </row>
    <row r="44575" spans="1:21" x14ac:dyDescent="0.4">
      <c r="A44575" s="1" t="s">
        <v>44691</v>
      </c>
      <c r="B44575">
        <v>1</v>
      </c>
      <c r="C44575" s="1" t="s">
        <v>22</v>
      </c>
      <c r="D44575">
        <v>0</v>
      </c>
      <c r="E44575">
        <v>0</v>
      </c>
      <c r="F44575">
        <v>0</v>
      </c>
      <c r="G44575">
        <v>31860000</v>
      </c>
      <c r="H44575" s="1" t="s">
        <v>31</v>
      </c>
      <c r="I44575" s="1" t="s">
        <v>32</v>
      </c>
      <c r="J44575" s="1" t="s">
        <v>93</v>
      </c>
      <c r="K44575" s="1" t="s">
        <v>26</v>
      </c>
      <c r="L44575">
        <v>1.16569999999999E-2</v>
      </c>
      <c r="M44575">
        <v>1</v>
      </c>
      <c r="N44575">
        <v>1</v>
      </c>
      <c r="O44575">
        <v>0</v>
      </c>
      <c r="P44575" s="1" t="s">
        <v>46</v>
      </c>
      <c r="Q44575">
        <v>1</v>
      </c>
      <c r="R44575" s="1" t="s">
        <v>60</v>
      </c>
      <c r="S44575">
        <v>46</v>
      </c>
      <c r="T44575">
        <v>19</v>
      </c>
      <c r="U44575">
        <v>1</v>
      </c>
    </row>
    <row r="44576" spans="1:21" x14ac:dyDescent="0.4">
      <c r="A44576" s="1" t="s">
        <v>44692</v>
      </c>
      <c r="B44576">
        <v>0</v>
      </c>
      <c r="C44576" s="1" t="s">
        <v>30</v>
      </c>
      <c r="D44576">
        <v>1</v>
      </c>
      <c r="E44576">
        <v>1</v>
      </c>
      <c r="F44576">
        <v>0</v>
      </c>
      <c r="G44576">
        <v>11682000</v>
      </c>
      <c r="H44576" s="1" t="s">
        <v>23</v>
      </c>
      <c r="I44576" s="1" t="s">
        <v>24</v>
      </c>
      <c r="J44576" s="1" t="s">
        <v>25</v>
      </c>
      <c r="K44576" s="1" t="s">
        <v>26</v>
      </c>
      <c r="L44576">
        <v>1.5221E-2</v>
      </c>
      <c r="M44576">
        <v>1</v>
      </c>
      <c r="N44576">
        <v>0</v>
      </c>
      <c r="O44576">
        <v>0</v>
      </c>
      <c r="P44576" s="1" t="s">
        <v>27</v>
      </c>
      <c r="Q44576">
        <v>2</v>
      </c>
      <c r="R44576" s="1" t="s">
        <v>28</v>
      </c>
      <c r="S44576">
        <v>64</v>
      </c>
      <c r="T44576">
        <v>1000</v>
      </c>
      <c r="U44576">
        <v>0</v>
      </c>
    </row>
    <row r="44577" spans="1:21" x14ac:dyDescent="0.4">
      <c r="A44577" s="1" t="s">
        <v>44693</v>
      </c>
      <c r="B44577">
        <v>1</v>
      </c>
      <c r="C44577" s="1" t="s">
        <v>30</v>
      </c>
      <c r="D44577">
        <v>1</v>
      </c>
      <c r="E44577">
        <v>0</v>
      </c>
      <c r="F44577">
        <v>0</v>
      </c>
      <c r="G44577">
        <v>26550000</v>
      </c>
      <c r="H44577" s="1" t="s">
        <v>31</v>
      </c>
      <c r="I44577" s="1" t="s">
        <v>24</v>
      </c>
      <c r="J44577" s="1" t="s">
        <v>44</v>
      </c>
      <c r="K44577" s="1" t="s">
        <v>26</v>
      </c>
      <c r="L44577">
        <v>2.2624999999999999E-2</v>
      </c>
      <c r="M44577">
        <v>1</v>
      </c>
      <c r="N44577">
        <v>1</v>
      </c>
      <c r="O44577">
        <v>0</v>
      </c>
      <c r="P44577" s="1" t="s">
        <v>36</v>
      </c>
      <c r="Q44577">
        <v>1</v>
      </c>
      <c r="R44577" s="1" t="s">
        <v>37</v>
      </c>
      <c r="S44577">
        <v>32</v>
      </c>
      <c r="T44577">
        <v>3</v>
      </c>
      <c r="U44577">
        <v>2</v>
      </c>
    </row>
    <row r="44578" spans="1:21" x14ac:dyDescent="0.4">
      <c r="A44578" s="1" t="s">
        <v>44694</v>
      </c>
      <c r="B44578">
        <v>0</v>
      </c>
      <c r="C44578" s="1" t="s">
        <v>22</v>
      </c>
      <c r="D44578">
        <v>1</v>
      </c>
      <c r="E44578">
        <v>1</v>
      </c>
      <c r="F44578">
        <v>2</v>
      </c>
      <c r="G44578">
        <v>16992000</v>
      </c>
      <c r="H44578" s="1" t="s">
        <v>39</v>
      </c>
      <c r="I44578" s="1" t="s">
        <v>24</v>
      </c>
      <c r="J44578" s="1" t="s">
        <v>25</v>
      </c>
      <c r="K44578" s="1" t="s">
        <v>26</v>
      </c>
      <c r="L44578">
        <v>1.0555999999999999E-2</v>
      </c>
      <c r="M44578">
        <v>1</v>
      </c>
      <c r="N44578">
        <v>1</v>
      </c>
      <c r="O44578">
        <v>0</v>
      </c>
      <c r="P44578" s="1" t="s">
        <v>70</v>
      </c>
      <c r="Q44578">
        <v>4</v>
      </c>
      <c r="R44578" s="1" t="s">
        <v>42</v>
      </c>
      <c r="S44578">
        <v>39</v>
      </c>
      <c r="T44578">
        <v>8</v>
      </c>
      <c r="U44578">
        <v>12</v>
      </c>
    </row>
    <row r="44579" spans="1:21" x14ac:dyDescent="0.4">
      <c r="A44579" s="1" t="s">
        <v>44695</v>
      </c>
      <c r="B44579">
        <v>0</v>
      </c>
      <c r="C44579" s="1" t="s">
        <v>22</v>
      </c>
      <c r="D44579">
        <v>1</v>
      </c>
      <c r="E44579">
        <v>1</v>
      </c>
      <c r="F44579">
        <v>0</v>
      </c>
      <c r="G44579">
        <v>42480000</v>
      </c>
      <c r="H44579" s="1" t="s">
        <v>31</v>
      </c>
      <c r="I44579" s="1" t="s">
        <v>32</v>
      </c>
      <c r="J44579" s="1" t="s">
        <v>64</v>
      </c>
      <c r="K44579" s="1" t="s">
        <v>26</v>
      </c>
      <c r="L44579">
        <v>1.8029E-2</v>
      </c>
      <c r="M44579">
        <v>1</v>
      </c>
      <c r="N44579">
        <v>1</v>
      </c>
      <c r="O44579">
        <v>0</v>
      </c>
      <c r="P44579" s="1" t="s">
        <v>46</v>
      </c>
      <c r="Q44579">
        <v>2</v>
      </c>
      <c r="R44579" s="1" t="s">
        <v>122</v>
      </c>
      <c r="S44579">
        <v>44</v>
      </c>
      <c r="T44579">
        <v>1</v>
      </c>
      <c r="U44579">
        <v>4</v>
      </c>
    </row>
    <row r="44580" spans="1:21" x14ac:dyDescent="0.4">
      <c r="A44580" s="1" t="s">
        <v>44696</v>
      </c>
      <c r="B44580">
        <v>0</v>
      </c>
      <c r="C44580" s="1" t="s">
        <v>22</v>
      </c>
      <c r="D44580">
        <v>0</v>
      </c>
      <c r="E44580">
        <v>0</v>
      </c>
      <c r="F44580">
        <v>2</v>
      </c>
      <c r="G44580">
        <v>42480000</v>
      </c>
      <c r="H44580" s="1" t="s">
        <v>39</v>
      </c>
      <c r="I44580" s="1" t="s">
        <v>24</v>
      </c>
      <c r="J44580" s="1" t="s">
        <v>25</v>
      </c>
      <c r="K44580" s="1" t="s">
        <v>26</v>
      </c>
      <c r="L44580">
        <v>4.6219999999999997E-2</v>
      </c>
      <c r="M44580">
        <v>1</v>
      </c>
      <c r="N44580">
        <v>1</v>
      </c>
      <c r="O44580">
        <v>0</v>
      </c>
      <c r="P44580" s="1" t="s">
        <v>76</v>
      </c>
      <c r="Q44580">
        <v>4</v>
      </c>
      <c r="R44580" s="1" t="s">
        <v>65</v>
      </c>
      <c r="S44580">
        <v>32</v>
      </c>
      <c r="T44580">
        <v>14</v>
      </c>
      <c r="U44580">
        <v>0</v>
      </c>
    </row>
    <row r="44581" spans="1:21" x14ac:dyDescent="0.4">
      <c r="A44581" s="1" t="s">
        <v>44697</v>
      </c>
      <c r="B44581">
        <v>0</v>
      </c>
      <c r="C44581" s="1" t="s">
        <v>22</v>
      </c>
      <c r="D44581">
        <v>0</v>
      </c>
      <c r="E44581">
        <v>0</v>
      </c>
      <c r="F44581">
        <v>0</v>
      </c>
      <c r="G44581">
        <v>26550000</v>
      </c>
      <c r="H44581" s="1" t="s">
        <v>31</v>
      </c>
      <c r="I44581" s="1" t="s">
        <v>24</v>
      </c>
      <c r="J44581" s="1" t="s">
        <v>25</v>
      </c>
      <c r="K44581" s="1" t="s">
        <v>26</v>
      </c>
      <c r="L44581">
        <v>3.1329000000000003E-2</v>
      </c>
      <c r="M44581">
        <v>1</v>
      </c>
      <c r="N44581">
        <v>1</v>
      </c>
      <c r="O44581">
        <v>0</v>
      </c>
      <c r="P44581" s="1" t="s">
        <v>36</v>
      </c>
      <c r="Q44581">
        <v>2</v>
      </c>
      <c r="R44581" s="1" t="s">
        <v>37</v>
      </c>
      <c r="S44581">
        <v>37</v>
      </c>
      <c r="T44581">
        <v>11</v>
      </c>
      <c r="U44581">
        <v>21</v>
      </c>
    </row>
    <row r="44582" spans="1:21" x14ac:dyDescent="0.4">
      <c r="A44582" s="1" t="s">
        <v>44698</v>
      </c>
      <c r="B44582">
        <v>0</v>
      </c>
      <c r="C44582" s="1" t="s">
        <v>30</v>
      </c>
      <c r="D44582">
        <v>1</v>
      </c>
      <c r="E44582">
        <v>0</v>
      </c>
      <c r="F44582">
        <v>1</v>
      </c>
      <c r="G44582">
        <v>59472000</v>
      </c>
      <c r="H44582" s="1" t="s">
        <v>39</v>
      </c>
      <c r="I44582" s="1" t="s">
        <v>32</v>
      </c>
      <c r="J44582" s="1" t="s">
        <v>25</v>
      </c>
      <c r="K44582" s="1" t="s">
        <v>26</v>
      </c>
      <c r="L44582">
        <v>6.2069999999999998E-3</v>
      </c>
      <c r="M44582">
        <v>1</v>
      </c>
      <c r="N44582">
        <v>1</v>
      </c>
      <c r="O44582">
        <v>1</v>
      </c>
      <c r="P44582" s="1" t="s">
        <v>46</v>
      </c>
      <c r="Q44582">
        <v>3</v>
      </c>
      <c r="R44582" s="1" t="s">
        <v>42</v>
      </c>
      <c r="S44582">
        <v>28</v>
      </c>
      <c r="T44582">
        <v>1</v>
      </c>
      <c r="U44582">
        <v>0</v>
      </c>
    </row>
    <row r="44583" spans="1:21" x14ac:dyDescent="0.4">
      <c r="A44583" s="1" t="s">
        <v>44699</v>
      </c>
      <c r="B44583">
        <v>0</v>
      </c>
      <c r="C44583" s="1" t="s">
        <v>22</v>
      </c>
      <c r="D44583">
        <v>0</v>
      </c>
      <c r="E44583">
        <v>1</v>
      </c>
      <c r="F44583">
        <v>2</v>
      </c>
      <c r="G44583">
        <v>58410000</v>
      </c>
      <c r="H44583" s="1" t="s">
        <v>31</v>
      </c>
      <c r="I44583" s="1" t="s">
        <v>24</v>
      </c>
      <c r="J44583" s="1" t="s">
        <v>25</v>
      </c>
      <c r="K44583" s="1" t="s">
        <v>26</v>
      </c>
      <c r="L44583">
        <v>2.0246E-2</v>
      </c>
      <c r="M44583">
        <v>1</v>
      </c>
      <c r="N44583">
        <v>1</v>
      </c>
      <c r="O44583">
        <v>0</v>
      </c>
      <c r="P44583" s="1" t="s">
        <v>70</v>
      </c>
      <c r="Q44583">
        <v>4</v>
      </c>
      <c r="R44583" s="1" t="s">
        <v>37</v>
      </c>
      <c r="S44583">
        <v>38</v>
      </c>
      <c r="T44583">
        <v>1</v>
      </c>
      <c r="U44583">
        <v>1</v>
      </c>
    </row>
    <row r="44584" spans="1:21" x14ac:dyDescent="0.4">
      <c r="A44584" s="1" t="s">
        <v>44700</v>
      </c>
      <c r="B44584">
        <v>0</v>
      </c>
      <c r="C44584" s="1" t="s">
        <v>22</v>
      </c>
      <c r="D44584">
        <v>0</v>
      </c>
      <c r="E44584">
        <v>1</v>
      </c>
      <c r="F44584">
        <v>2</v>
      </c>
      <c r="G44584">
        <v>31860000</v>
      </c>
      <c r="H44584" s="1" t="s">
        <v>31</v>
      </c>
      <c r="I44584" s="1" t="s">
        <v>24</v>
      </c>
      <c r="J44584" s="1" t="s">
        <v>25</v>
      </c>
      <c r="K44584" s="1" t="s">
        <v>26</v>
      </c>
      <c r="L44584">
        <v>1.8849999999999999E-2</v>
      </c>
      <c r="M44584">
        <v>1</v>
      </c>
      <c r="N44584">
        <v>1</v>
      </c>
      <c r="O44584">
        <v>0</v>
      </c>
      <c r="P44584" s="1" t="s">
        <v>27</v>
      </c>
      <c r="Q44584">
        <v>4</v>
      </c>
      <c r="R44584" s="1" t="s">
        <v>60</v>
      </c>
      <c r="S44584">
        <v>39</v>
      </c>
      <c r="T44584">
        <v>13</v>
      </c>
      <c r="U44584">
        <v>2</v>
      </c>
    </row>
    <row r="44585" spans="1:21" x14ac:dyDescent="0.4">
      <c r="A44585" s="1" t="s">
        <v>44701</v>
      </c>
      <c r="B44585">
        <v>0</v>
      </c>
      <c r="C44585" s="1" t="s">
        <v>22</v>
      </c>
      <c r="D44585">
        <v>0</v>
      </c>
      <c r="E44585">
        <v>1</v>
      </c>
      <c r="F44585">
        <v>1</v>
      </c>
      <c r="G44585">
        <v>26550000</v>
      </c>
      <c r="H44585" s="1" t="s">
        <v>39</v>
      </c>
      <c r="I44585" s="1" t="s">
        <v>24</v>
      </c>
      <c r="J44585" s="1" t="s">
        <v>64</v>
      </c>
      <c r="K44585" s="1" t="s">
        <v>26</v>
      </c>
      <c r="L44585">
        <v>3.1329000000000003E-2</v>
      </c>
      <c r="M44585">
        <v>1</v>
      </c>
      <c r="N44585">
        <v>1</v>
      </c>
      <c r="O44585">
        <v>0</v>
      </c>
      <c r="P44585" s="1" t="s">
        <v>36</v>
      </c>
      <c r="Q44585">
        <v>3</v>
      </c>
      <c r="R44585" s="1" t="s">
        <v>42</v>
      </c>
      <c r="S44585">
        <v>42</v>
      </c>
      <c r="T44585">
        <v>3</v>
      </c>
      <c r="U44585">
        <v>25</v>
      </c>
    </row>
    <row r="44586" spans="1:21" x14ac:dyDescent="0.4">
      <c r="A44586" s="1" t="s">
        <v>44702</v>
      </c>
      <c r="B44586">
        <v>0</v>
      </c>
      <c r="C44586" s="1" t="s">
        <v>30</v>
      </c>
      <c r="D44586">
        <v>1</v>
      </c>
      <c r="E44586">
        <v>1</v>
      </c>
      <c r="F44586">
        <v>1</v>
      </c>
      <c r="G44586">
        <v>47790000</v>
      </c>
      <c r="H44586" s="1" t="s">
        <v>31</v>
      </c>
      <c r="I44586" s="1" t="s">
        <v>32</v>
      </c>
      <c r="J44586" s="1" t="s">
        <v>25</v>
      </c>
      <c r="K44586" s="1" t="s">
        <v>26</v>
      </c>
      <c r="L44586">
        <v>2.2624999999999999E-2</v>
      </c>
      <c r="M44586">
        <v>1</v>
      </c>
      <c r="N44586">
        <v>1</v>
      </c>
      <c r="O44586">
        <v>0</v>
      </c>
      <c r="P44586" s="1" t="s">
        <v>70</v>
      </c>
      <c r="Q44586">
        <v>3</v>
      </c>
      <c r="R44586" s="1" t="s">
        <v>42</v>
      </c>
      <c r="S44586">
        <v>31</v>
      </c>
      <c r="T44586">
        <v>8</v>
      </c>
      <c r="U44586">
        <v>19</v>
      </c>
    </row>
    <row r="44587" spans="1:21" x14ac:dyDescent="0.4">
      <c r="A44587" s="1" t="s">
        <v>44703</v>
      </c>
      <c r="B44587">
        <v>0</v>
      </c>
      <c r="C44587" s="1" t="s">
        <v>30</v>
      </c>
      <c r="D44587">
        <v>1</v>
      </c>
      <c r="E44587">
        <v>1</v>
      </c>
      <c r="F44587">
        <v>0</v>
      </c>
      <c r="G44587">
        <v>39294000</v>
      </c>
      <c r="H44587" s="1" t="s">
        <v>31</v>
      </c>
      <c r="I44587" s="1" t="s">
        <v>32</v>
      </c>
      <c r="J44587" s="1" t="s">
        <v>25</v>
      </c>
      <c r="K44587" s="1" t="s">
        <v>26</v>
      </c>
      <c r="L44587">
        <v>1.0005999999999999E-2</v>
      </c>
      <c r="M44587">
        <v>1</v>
      </c>
      <c r="N44587">
        <v>1</v>
      </c>
      <c r="O44587">
        <v>0</v>
      </c>
      <c r="P44587" s="1" t="s">
        <v>36</v>
      </c>
      <c r="Q44587">
        <v>2</v>
      </c>
      <c r="R44587" s="1" t="s">
        <v>58</v>
      </c>
      <c r="S44587">
        <v>29</v>
      </c>
      <c r="T44587">
        <v>0</v>
      </c>
      <c r="U44587">
        <v>1</v>
      </c>
    </row>
    <row r="44588" spans="1:21" x14ac:dyDescent="0.4">
      <c r="A44588" s="1" t="s">
        <v>44704</v>
      </c>
      <c r="B44588">
        <v>0</v>
      </c>
      <c r="C44588" s="1" t="s">
        <v>22</v>
      </c>
      <c r="D44588">
        <v>0</v>
      </c>
      <c r="E44588">
        <v>1</v>
      </c>
      <c r="F44588">
        <v>0</v>
      </c>
      <c r="G44588">
        <v>24426000</v>
      </c>
      <c r="H44588" s="1" t="s">
        <v>23</v>
      </c>
      <c r="I44588" s="1" t="s">
        <v>24</v>
      </c>
      <c r="J44588" s="1" t="s">
        <v>64</v>
      </c>
      <c r="K44588" s="1" t="s">
        <v>26</v>
      </c>
      <c r="L44588">
        <v>1.8208999999999999E-2</v>
      </c>
      <c r="M44588">
        <v>1</v>
      </c>
      <c r="N44588">
        <v>0</v>
      </c>
      <c r="O44588">
        <v>0</v>
      </c>
      <c r="P44588" s="1" t="s">
        <v>27</v>
      </c>
      <c r="Q44588">
        <v>2</v>
      </c>
      <c r="R44588" s="1" t="s">
        <v>28</v>
      </c>
      <c r="S44588">
        <v>57</v>
      </c>
      <c r="T44588">
        <v>1000</v>
      </c>
      <c r="U44588">
        <v>25</v>
      </c>
    </row>
    <row r="44589" spans="1:21" x14ac:dyDescent="0.4">
      <c r="A44589" s="1" t="s">
        <v>44705</v>
      </c>
      <c r="B44589">
        <v>0</v>
      </c>
      <c r="C44589" s="1" t="s">
        <v>30</v>
      </c>
      <c r="D44589">
        <v>1</v>
      </c>
      <c r="E44589">
        <v>1</v>
      </c>
      <c r="F44589">
        <v>0</v>
      </c>
      <c r="G44589">
        <v>42480000</v>
      </c>
      <c r="H44589" s="1" t="s">
        <v>23</v>
      </c>
      <c r="I44589" s="1" t="s">
        <v>24</v>
      </c>
      <c r="J44589" s="1" t="s">
        <v>64</v>
      </c>
      <c r="K44589" s="1" t="s">
        <v>26</v>
      </c>
      <c r="L44589">
        <v>6.6290000000000003E-3</v>
      </c>
      <c r="M44589">
        <v>1</v>
      </c>
      <c r="N44589">
        <v>0</v>
      </c>
      <c r="O44589">
        <v>0</v>
      </c>
      <c r="P44589" s="1" t="s">
        <v>27</v>
      </c>
      <c r="Q44589">
        <v>2</v>
      </c>
      <c r="R44589" s="1" t="s">
        <v>28</v>
      </c>
      <c r="S44589">
        <v>54</v>
      </c>
      <c r="T44589">
        <v>1000</v>
      </c>
      <c r="U44589">
        <v>23</v>
      </c>
    </row>
    <row r="44590" spans="1:21" x14ac:dyDescent="0.4">
      <c r="A44590" s="1" t="s">
        <v>44706</v>
      </c>
      <c r="B44590">
        <v>0</v>
      </c>
      <c r="C44590" s="1" t="s">
        <v>22</v>
      </c>
      <c r="D44590">
        <v>0</v>
      </c>
      <c r="E44590">
        <v>0</v>
      </c>
      <c r="F44590">
        <v>0</v>
      </c>
      <c r="G44590">
        <v>9876600</v>
      </c>
      <c r="H44590" s="1" t="s">
        <v>23</v>
      </c>
      <c r="I44590" s="1" t="s">
        <v>24</v>
      </c>
      <c r="J44590" s="1" t="s">
        <v>25</v>
      </c>
      <c r="K44590" s="1" t="s">
        <v>26</v>
      </c>
      <c r="L44590">
        <v>3.0755000000000001E-2</v>
      </c>
      <c r="M44590">
        <v>1</v>
      </c>
      <c r="N44590">
        <v>0</v>
      </c>
      <c r="O44590">
        <v>0</v>
      </c>
      <c r="P44590" s="1" t="s">
        <v>27</v>
      </c>
      <c r="Q44590">
        <v>2</v>
      </c>
      <c r="R44590" s="1" t="s">
        <v>28</v>
      </c>
      <c r="S44590">
        <v>65</v>
      </c>
      <c r="T44590">
        <v>1000</v>
      </c>
      <c r="U44590">
        <v>2</v>
      </c>
    </row>
    <row r="44591" spans="1:21" x14ac:dyDescent="0.4">
      <c r="A44591" s="1" t="s">
        <v>44707</v>
      </c>
      <c r="B44591">
        <v>0</v>
      </c>
      <c r="C44591" s="1" t="s">
        <v>30</v>
      </c>
      <c r="D44591">
        <v>1</v>
      </c>
      <c r="E44591">
        <v>1</v>
      </c>
      <c r="F44591">
        <v>0</v>
      </c>
      <c r="G44591">
        <v>31860000</v>
      </c>
      <c r="H44591" s="1" t="s">
        <v>31</v>
      </c>
      <c r="I44591" s="1" t="s">
        <v>24</v>
      </c>
      <c r="J44591" s="1" t="s">
        <v>44</v>
      </c>
      <c r="K44591" s="1" t="s">
        <v>26</v>
      </c>
      <c r="L44591">
        <v>1.8800999999999998E-2</v>
      </c>
      <c r="M44591">
        <v>1</v>
      </c>
      <c r="N44591">
        <v>1</v>
      </c>
      <c r="O44591">
        <v>0</v>
      </c>
      <c r="P44591" s="1" t="s">
        <v>180</v>
      </c>
      <c r="Q44591">
        <v>1</v>
      </c>
      <c r="R44591" s="1" t="s">
        <v>82</v>
      </c>
      <c r="S44591">
        <v>49</v>
      </c>
      <c r="T44591">
        <v>5</v>
      </c>
      <c r="U44591">
        <v>28</v>
      </c>
    </row>
    <row r="44592" spans="1:21" x14ac:dyDescent="0.4">
      <c r="A44592" s="1" t="s">
        <v>44708</v>
      </c>
      <c r="B44592">
        <v>0</v>
      </c>
      <c r="C44592" s="1" t="s">
        <v>30</v>
      </c>
      <c r="D44592">
        <v>1</v>
      </c>
      <c r="E44592">
        <v>1</v>
      </c>
      <c r="F44592">
        <v>3</v>
      </c>
      <c r="G44592">
        <v>84960000</v>
      </c>
      <c r="H44592" s="1" t="s">
        <v>100</v>
      </c>
      <c r="I44592" s="1" t="s">
        <v>32</v>
      </c>
      <c r="J44592" s="1" t="s">
        <v>25</v>
      </c>
      <c r="K44592" s="1" t="s">
        <v>26</v>
      </c>
      <c r="L44592">
        <v>3.0690000000000001E-3</v>
      </c>
      <c r="M44592">
        <v>1</v>
      </c>
      <c r="N44592">
        <v>1</v>
      </c>
      <c r="O44592">
        <v>0</v>
      </c>
      <c r="P44592" s="1" t="s">
        <v>27</v>
      </c>
      <c r="Q44592">
        <v>5</v>
      </c>
      <c r="R44592" s="1" t="s">
        <v>42</v>
      </c>
      <c r="S44592">
        <v>34</v>
      </c>
      <c r="T44592">
        <v>3</v>
      </c>
      <c r="U44592">
        <v>0</v>
      </c>
    </row>
    <row r="44593" spans="1:21" x14ac:dyDescent="0.4">
      <c r="A44593" s="1" t="s">
        <v>44709</v>
      </c>
      <c r="B44593">
        <v>1</v>
      </c>
      <c r="C44593" s="1" t="s">
        <v>22</v>
      </c>
      <c r="D44593">
        <v>1</v>
      </c>
      <c r="E44593">
        <v>0</v>
      </c>
      <c r="F44593">
        <v>1</v>
      </c>
      <c r="G44593">
        <v>63720000</v>
      </c>
      <c r="H44593" s="1" t="s">
        <v>31</v>
      </c>
      <c r="I44593" s="1" t="s">
        <v>24</v>
      </c>
      <c r="J44593" s="1" t="s">
        <v>96</v>
      </c>
      <c r="K44593" s="1" t="s">
        <v>26</v>
      </c>
      <c r="L44593">
        <v>7.3049999999999999E-3</v>
      </c>
      <c r="M44593">
        <v>1</v>
      </c>
      <c r="N44593">
        <v>1</v>
      </c>
      <c r="O44593">
        <v>0</v>
      </c>
      <c r="P44593" s="1" t="s">
        <v>94</v>
      </c>
      <c r="Q44593">
        <v>2</v>
      </c>
      <c r="R44593" s="1" t="s">
        <v>42</v>
      </c>
      <c r="S44593">
        <v>28</v>
      </c>
      <c r="T44593">
        <v>2</v>
      </c>
      <c r="U44593">
        <v>2</v>
      </c>
    </row>
    <row r="44594" spans="1:21" x14ac:dyDescent="0.4">
      <c r="A44594" s="1" t="s">
        <v>44710</v>
      </c>
      <c r="B44594">
        <v>0</v>
      </c>
      <c r="C44594" s="1" t="s">
        <v>22</v>
      </c>
      <c r="D44594">
        <v>0</v>
      </c>
      <c r="E44594">
        <v>0</v>
      </c>
      <c r="F44594">
        <v>0</v>
      </c>
      <c r="G44594">
        <v>32922000</v>
      </c>
      <c r="H44594" s="1" t="s">
        <v>39</v>
      </c>
      <c r="I44594" s="1" t="s">
        <v>24</v>
      </c>
      <c r="J44594" s="1" t="s">
        <v>44</v>
      </c>
      <c r="K44594" s="1" t="s">
        <v>26</v>
      </c>
      <c r="L44594">
        <v>7.2508000000000003E-2</v>
      </c>
      <c r="M44594">
        <v>1</v>
      </c>
      <c r="N44594">
        <v>1</v>
      </c>
      <c r="O44594">
        <v>0</v>
      </c>
      <c r="P44594" s="1" t="s">
        <v>27</v>
      </c>
      <c r="Q44594">
        <v>1</v>
      </c>
      <c r="R44594" s="1" t="s">
        <v>42</v>
      </c>
      <c r="S44594">
        <v>23</v>
      </c>
      <c r="T44594">
        <v>1</v>
      </c>
      <c r="U44594">
        <v>6</v>
      </c>
    </row>
    <row r="44595" spans="1:21" x14ac:dyDescent="0.4">
      <c r="A44595" s="1" t="s">
        <v>44711</v>
      </c>
      <c r="B44595">
        <v>0</v>
      </c>
      <c r="C44595" s="1" t="s">
        <v>22</v>
      </c>
      <c r="D44595">
        <v>0</v>
      </c>
      <c r="E44595">
        <v>1</v>
      </c>
      <c r="F44595">
        <v>0</v>
      </c>
      <c r="G44595">
        <v>26550000</v>
      </c>
      <c r="H44595" s="1" t="s">
        <v>31</v>
      </c>
      <c r="I44595" s="1" t="s">
        <v>24</v>
      </c>
      <c r="J44595" s="1" t="s">
        <v>96</v>
      </c>
      <c r="K44595" s="1" t="s">
        <v>26</v>
      </c>
      <c r="L44595">
        <v>5.313E-3</v>
      </c>
      <c r="M44595">
        <v>1</v>
      </c>
      <c r="N44595">
        <v>1</v>
      </c>
      <c r="O44595">
        <v>1</v>
      </c>
      <c r="P44595" s="1" t="s">
        <v>27</v>
      </c>
      <c r="Q44595">
        <v>1</v>
      </c>
      <c r="R44595" s="1" t="s">
        <v>235</v>
      </c>
      <c r="S44595">
        <v>59</v>
      </c>
      <c r="T44595">
        <v>38</v>
      </c>
      <c r="U44595">
        <v>30</v>
      </c>
    </row>
    <row r="44596" spans="1:21" x14ac:dyDescent="0.4">
      <c r="A44596" s="1" t="s">
        <v>44712</v>
      </c>
      <c r="B44596">
        <v>0</v>
      </c>
      <c r="C44596" s="1" t="s">
        <v>30</v>
      </c>
      <c r="D44596">
        <v>0</v>
      </c>
      <c r="E44596">
        <v>1</v>
      </c>
      <c r="F44596">
        <v>0</v>
      </c>
      <c r="G44596">
        <v>37170000</v>
      </c>
      <c r="H44596" s="1" t="s">
        <v>31</v>
      </c>
      <c r="I44596" s="1" t="s">
        <v>24</v>
      </c>
      <c r="J44596" s="1" t="s">
        <v>25</v>
      </c>
      <c r="K44596" s="1" t="s">
        <v>26</v>
      </c>
      <c r="L44596">
        <v>2.8663000000000001E-2</v>
      </c>
      <c r="M44596">
        <v>1</v>
      </c>
      <c r="N44596">
        <v>1</v>
      </c>
      <c r="O44596">
        <v>0</v>
      </c>
      <c r="P44596" s="1" t="s">
        <v>36</v>
      </c>
      <c r="Q44596">
        <v>2</v>
      </c>
      <c r="R44596" s="1" t="s">
        <v>58</v>
      </c>
      <c r="S44596">
        <v>45</v>
      </c>
      <c r="T44596">
        <v>3</v>
      </c>
      <c r="U44596">
        <v>0</v>
      </c>
    </row>
    <row r="44597" spans="1:21" x14ac:dyDescent="0.4">
      <c r="A44597" s="1" t="s">
        <v>44713</v>
      </c>
      <c r="B44597">
        <v>0</v>
      </c>
      <c r="C44597" s="1" t="s">
        <v>22</v>
      </c>
      <c r="D44597">
        <v>0</v>
      </c>
      <c r="E44597">
        <v>1</v>
      </c>
      <c r="F44597">
        <v>0</v>
      </c>
      <c r="G44597">
        <v>26550000</v>
      </c>
      <c r="H44597" s="1" t="s">
        <v>23</v>
      </c>
      <c r="I44597" s="1" t="s">
        <v>24</v>
      </c>
      <c r="J44597" s="1" t="s">
        <v>25</v>
      </c>
      <c r="K44597" s="1" t="s">
        <v>26</v>
      </c>
      <c r="L44597">
        <v>1.9101E-2</v>
      </c>
      <c r="M44597">
        <v>1</v>
      </c>
      <c r="N44597">
        <v>0</v>
      </c>
      <c r="O44597">
        <v>0</v>
      </c>
      <c r="P44597" s="1" t="s">
        <v>27</v>
      </c>
      <c r="Q44597">
        <v>2</v>
      </c>
      <c r="R44597" s="1" t="s">
        <v>28</v>
      </c>
      <c r="S44597">
        <v>64</v>
      </c>
      <c r="T44597">
        <v>1000</v>
      </c>
      <c r="U44597">
        <v>33</v>
      </c>
    </row>
    <row r="44598" spans="1:21" x14ac:dyDescent="0.4">
      <c r="A44598" s="1" t="s">
        <v>44714</v>
      </c>
      <c r="B44598">
        <v>0</v>
      </c>
      <c r="C44598" s="1" t="s">
        <v>30</v>
      </c>
      <c r="D44598">
        <v>0</v>
      </c>
      <c r="E44598">
        <v>1</v>
      </c>
      <c r="F44598">
        <v>0</v>
      </c>
      <c r="G44598">
        <v>38232000</v>
      </c>
      <c r="H44598" s="1" t="s">
        <v>31</v>
      </c>
      <c r="I44598" s="1" t="s">
        <v>24</v>
      </c>
      <c r="J44598" s="1" t="s">
        <v>25</v>
      </c>
      <c r="K44598" s="1" t="s">
        <v>26</v>
      </c>
      <c r="L44598">
        <v>2.461E-2</v>
      </c>
      <c r="M44598">
        <v>1</v>
      </c>
      <c r="N44598">
        <v>1</v>
      </c>
      <c r="O44598">
        <v>1</v>
      </c>
      <c r="P44598" s="1" t="s">
        <v>127</v>
      </c>
      <c r="Q44598">
        <v>2</v>
      </c>
      <c r="R44598" s="1" t="s">
        <v>162</v>
      </c>
      <c r="S44598">
        <v>27</v>
      </c>
      <c r="T44598">
        <v>1</v>
      </c>
      <c r="U44598">
        <v>3</v>
      </c>
    </row>
    <row r="44599" spans="1:21" x14ac:dyDescent="0.4">
      <c r="A44599" s="1" t="s">
        <v>44715</v>
      </c>
      <c r="B44599">
        <v>1</v>
      </c>
      <c r="C44599" s="1" t="s">
        <v>30</v>
      </c>
      <c r="D44599">
        <v>0</v>
      </c>
      <c r="E44599">
        <v>1</v>
      </c>
      <c r="F44599">
        <v>1</v>
      </c>
      <c r="G44599">
        <v>47790000</v>
      </c>
      <c r="H44599" s="1" t="s">
        <v>31</v>
      </c>
      <c r="I44599" s="1" t="s">
        <v>24</v>
      </c>
      <c r="J44599" s="1" t="s">
        <v>25</v>
      </c>
      <c r="K44599" s="1" t="s">
        <v>26</v>
      </c>
      <c r="L44599">
        <v>1.9101E-2</v>
      </c>
      <c r="M44599">
        <v>1</v>
      </c>
      <c r="N44599">
        <v>1</v>
      </c>
      <c r="O44599">
        <v>1</v>
      </c>
      <c r="P44599" s="1" t="s">
        <v>33</v>
      </c>
      <c r="Q44599">
        <v>3</v>
      </c>
      <c r="R44599" s="1" t="s">
        <v>235</v>
      </c>
      <c r="S44599">
        <v>31</v>
      </c>
      <c r="T44599">
        <v>4</v>
      </c>
      <c r="U44599">
        <v>2</v>
      </c>
    </row>
    <row r="44600" spans="1:21" x14ac:dyDescent="0.4">
      <c r="A44600" s="1" t="s">
        <v>44716</v>
      </c>
      <c r="B44600">
        <v>0</v>
      </c>
      <c r="C44600" s="1" t="s">
        <v>30</v>
      </c>
      <c r="D44600">
        <v>1</v>
      </c>
      <c r="E44600">
        <v>1</v>
      </c>
      <c r="F44600">
        <v>0</v>
      </c>
      <c r="G44600">
        <v>53100000</v>
      </c>
      <c r="H44600" s="1" t="s">
        <v>39</v>
      </c>
      <c r="I44600" s="1" t="s">
        <v>24</v>
      </c>
      <c r="J44600" s="1" t="s">
        <v>25</v>
      </c>
      <c r="K44600" s="1" t="s">
        <v>26</v>
      </c>
      <c r="L44600">
        <v>3.0755000000000001E-2</v>
      </c>
      <c r="M44600">
        <v>1</v>
      </c>
      <c r="N44600">
        <v>1</v>
      </c>
      <c r="O44600">
        <v>0</v>
      </c>
      <c r="P44600" s="1" t="s">
        <v>36</v>
      </c>
      <c r="Q44600">
        <v>2</v>
      </c>
      <c r="R44600" s="1" t="s">
        <v>42</v>
      </c>
      <c r="S44600">
        <v>55</v>
      </c>
      <c r="T44600">
        <v>9</v>
      </c>
      <c r="U44600">
        <v>35</v>
      </c>
    </row>
    <row r="44601" spans="1:21" x14ac:dyDescent="0.4">
      <c r="A44601" s="1" t="s">
        <v>44717</v>
      </c>
      <c r="B44601">
        <v>0</v>
      </c>
      <c r="C44601" s="1" t="s">
        <v>22</v>
      </c>
      <c r="D44601">
        <v>0</v>
      </c>
      <c r="E44601">
        <v>1</v>
      </c>
      <c r="F44601">
        <v>0</v>
      </c>
      <c r="G44601">
        <v>100890000</v>
      </c>
      <c r="H44601" s="1" t="s">
        <v>31</v>
      </c>
      <c r="I44601" s="1" t="s">
        <v>32</v>
      </c>
      <c r="J44601" s="1" t="s">
        <v>25</v>
      </c>
      <c r="K44601" s="1" t="s">
        <v>26</v>
      </c>
      <c r="L44601">
        <v>1.8634000000000001E-2</v>
      </c>
      <c r="M44601">
        <v>1</v>
      </c>
      <c r="N44601">
        <v>1</v>
      </c>
      <c r="O44601">
        <v>0</v>
      </c>
      <c r="P44601" s="1" t="s">
        <v>107</v>
      </c>
      <c r="Q44601">
        <v>2</v>
      </c>
      <c r="R44601" s="1" t="s">
        <v>82</v>
      </c>
      <c r="S44601">
        <v>41</v>
      </c>
      <c r="T44601">
        <v>6</v>
      </c>
      <c r="U44601">
        <v>5</v>
      </c>
    </row>
    <row r="44602" spans="1:21" x14ac:dyDescent="0.4">
      <c r="A44602" s="1" t="s">
        <v>44718</v>
      </c>
      <c r="B44602">
        <v>0</v>
      </c>
      <c r="C44602" s="1" t="s">
        <v>30</v>
      </c>
      <c r="D44602">
        <v>1</v>
      </c>
      <c r="E44602">
        <v>1</v>
      </c>
      <c r="F44602">
        <v>0</v>
      </c>
      <c r="G44602">
        <v>63720000</v>
      </c>
      <c r="H44602" s="1" t="s">
        <v>31</v>
      </c>
      <c r="I44602" s="1" t="s">
        <v>32</v>
      </c>
      <c r="J44602" s="1" t="s">
        <v>25</v>
      </c>
      <c r="K44602" s="1" t="s">
        <v>26</v>
      </c>
      <c r="L44602">
        <v>2.5163999999999999E-2</v>
      </c>
      <c r="M44602">
        <v>1</v>
      </c>
      <c r="N44602">
        <v>1</v>
      </c>
      <c r="O44602">
        <v>0</v>
      </c>
      <c r="P44602" s="1" t="s">
        <v>36</v>
      </c>
      <c r="Q44602">
        <v>2</v>
      </c>
      <c r="R44602" s="1" t="s">
        <v>37</v>
      </c>
      <c r="S44602">
        <v>28</v>
      </c>
      <c r="T44602">
        <v>7</v>
      </c>
      <c r="U44602">
        <v>0</v>
      </c>
    </row>
    <row r="44603" spans="1:21" x14ac:dyDescent="0.4">
      <c r="A44603" s="1" t="s">
        <v>44719</v>
      </c>
      <c r="B44603">
        <v>0</v>
      </c>
      <c r="C44603" s="1" t="s">
        <v>22</v>
      </c>
      <c r="D44603">
        <v>0</v>
      </c>
      <c r="E44603">
        <v>1</v>
      </c>
      <c r="F44603">
        <v>0</v>
      </c>
      <c r="G44603">
        <v>31860000</v>
      </c>
      <c r="H44603" s="1" t="s">
        <v>23</v>
      </c>
      <c r="I44603" s="1" t="s">
        <v>24</v>
      </c>
      <c r="J44603" s="1" t="s">
        <v>44</v>
      </c>
      <c r="K44603" s="1" t="s">
        <v>26</v>
      </c>
      <c r="L44603">
        <v>1.8029E-2</v>
      </c>
      <c r="M44603">
        <v>1</v>
      </c>
      <c r="N44603">
        <v>0</v>
      </c>
      <c r="O44603">
        <v>0</v>
      </c>
      <c r="P44603" s="1" t="s">
        <v>27</v>
      </c>
      <c r="Q44603">
        <v>1</v>
      </c>
      <c r="R44603" s="1" t="s">
        <v>28</v>
      </c>
      <c r="S44603">
        <v>40</v>
      </c>
      <c r="T44603">
        <v>1000</v>
      </c>
      <c r="U44603">
        <v>20</v>
      </c>
    </row>
    <row r="44604" spans="1:21" x14ac:dyDescent="0.4">
      <c r="A44604" s="1" t="s">
        <v>44720</v>
      </c>
      <c r="B44604">
        <v>0</v>
      </c>
      <c r="C44604" s="1" t="s">
        <v>30</v>
      </c>
      <c r="D44604">
        <v>1</v>
      </c>
      <c r="E44604">
        <v>0</v>
      </c>
      <c r="F44604">
        <v>0</v>
      </c>
      <c r="G44604">
        <v>47790000</v>
      </c>
      <c r="H44604" s="1" t="s">
        <v>31</v>
      </c>
      <c r="I44604" s="1" t="s">
        <v>24</v>
      </c>
      <c r="J44604" s="1" t="s">
        <v>25</v>
      </c>
      <c r="K44604" s="1" t="s">
        <v>26</v>
      </c>
      <c r="L44604">
        <v>5.1440000000000001E-3</v>
      </c>
      <c r="M44604">
        <v>1</v>
      </c>
      <c r="N44604">
        <v>1</v>
      </c>
      <c r="O44604">
        <v>0</v>
      </c>
      <c r="P44604" s="1" t="s">
        <v>36</v>
      </c>
      <c r="Q44604">
        <v>2</v>
      </c>
      <c r="R44604" s="1" t="s">
        <v>158</v>
      </c>
      <c r="S44604">
        <v>51</v>
      </c>
      <c r="T44604">
        <v>4</v>
      </c>
      <c r="U44604">
        <v>22</v>
      </c>
    </row>
    <row r="44605" spans="1:21" x14ac:dyDescent="0.4">
      <c r="A44605" s="1" t="s">
        <v>44721</v>
      </c>
      <c r="B44605">
        <v>0</v>
      </c>
      <c r="C44605" s="1" t="s">
        <v>30</v>
      </c>
      <c r="D44605">
        <v>0</v>
      </c>
      <c r="E44605">
        <v>1</v>
      </c>
      <c r="F44605">
        <v>0</v>
      </c>
      <c r="G44605">
        <v>42480000</v>
      </c>
      <c r="H44605" s="1" t="s">
        <v>39</v>
      </c>
      <c r="I44605" s="1" t="s">
        <v>24</v>
      </c>
      <c r="J44605" s="1" t="s">
        <v>44</v>
      </c>
      <c r="K44605" s="1" t="s">
        <v>26</v>
      </c>
      <c r="L44605">
        <v>1.0276E-2</v>
      </c>
      <c r="M44605">
        <v>1</v>
      </c>
      <c r="N44605">
        <v>1</v>
      </c>
      <c r="O44605">
        <v>0</v>
      </c>
      <c r="P44605" s="1" t="s">
        <v>36</v>
      </c>
      <c r="Q44605">
        <v>1</v>
      </c>
      <c r="R44605" s="1" t="s">
        <v>42</v>
      </c>
      <c r="S44605">
        <v>28</v>
      </c>
      <c r="T44605">
        <v>7</v>
      </c>
      <c r="U44605">
        <v>13</v>
      </c>
    </row>
    <row r="44606" spans="1:21" x14ac:dyDescent="0.4">
      <c r="A44606" s="1" t="s">
        <v>44722</v>
      </c>
      <c r="B44606">
        <v>1</v>
      </c>
      <c r="C44606" s="1" t="s">
        <v>22</v>
      </c>
      <c r="D44606">
        <v>0</v>
      </c>
      <c r="E44606">
        <v>0</v>
      </c>
      <c r="F44606">
        <v>1</v>
      </c>
      <c r="G44606">
        <v>42480000</v>
      </c>
      <c r="H44606" s="1" t="s">
        <v>31</v>
      </c>
      <c r="I44606" s="1" t="s">
        <v>184</v>
      </c>
      <c r="J44606" s="1" t="s">
        <v>96</v>
      </c>
      <c r="K44606" s="1" t="s">
        <v>26</v>
      </c>
      <c r="L44606">
        <v>1.0500000000000001E-2</v>
      </c>
      <c r="M44606">
        <v>1</v>
      </c>
      <c r="N44606">
        <v>1</v>
      </c>
      <c r="O44606">
        <v>0</v>
      </c>
      <c r="P44606" s="1" t="s">
        <v>84</v>
      </c>
      <c r="Q44606">
        <v>2</v>
      </c>
      <c r="R44606" s="1" t="s">
        <v>68</v>
      </c>
      <c r="S44606">
        <v>28</v>
      </c>
      <c r="T44606">
        <v>4</v>
      </c>
      <c r="U44606">
        <v>9</v>
      </c>
    </row>
    <row r="44607" spans="1:21" x14ac:dyDescent="0.4">
      <c r="A44607" s="1" t="s">
        <v>44723</v>
      </c>
      <c r="B44607">
        <v>0</v>
      </c>
      <c r="C44607" s="1" t="s">
        <v>22</v>
      </c>
      <c r="D44607">
        <v>0</v>
      </c>
      <c r="E44607">
        <v>1</v>
      </c>
      <c r="F44607">
        <v>0</v>
      </c>
      <c r="G44607">
        <v>15930000</v>
      </c>
      <c r="H44607" s="1" t="s">
        <v>39</v>
      </c>
      <c r="I44607" s="1" t="s">
        <v>24</v>
      </c>
      <c r="J44607" s="1" t="s">
        <v>96</v>
      </c>
      <c r="K44607" s="1" t="s">
        <v>26</v>
      </c>
      <c r="L44607">
        <v>8.6250000000000007E-3</v>
      </c>
      <c r="M44607">
        <v>1</v>
      </c>
      <c r="N44607">
        <v>1</v>
      </c>
      <c r="O44607">
        <v>0</v>
      </c>
      <c r="P44607" s="1" t="s">
        <v>70</v>
      </c>
      <c r="Q44607">
        <v>1</v>
      </c>
      <c r="R44607" s="1" t="s">
        <v>68</v>
      </c>
      <c r="S44607">
        <v>22</v>
      </c>
      <c r="T44607">
        <v>0</v>
      </c>
      <c r="U44607">
        <v>6</v>
      </c>
    </row>
    <row r="44608" spans="1:21" x14ac:dyDescent="0.4">
      <c r="A44608" s="1" t="s">
        <v>44724</v>
      </c>
      <c r="B44608">
        <v>0</v>
      </c>
      <c r="C44608" s="1" t="s">
        <v>22</v>
      </c>
      <c r="D44608">
        <v>0</v>
      </c>
      <c r="E44608">
        <v>1</v>
      </c>
      <c r="F44608">
        <v>0</v>
      </c>
      <c r="G44608">
        <v>27612000</v>
      </c>
      <c r="H44608" s="1" t="s">
        <v>31</v>
      </c>
      <c r="I44608" s="1" t="s">
        <v>24</v>
      </c>
      <c r="J44608" s="1" t="s">
        <v>25</v>
      </c>
      <c r="K44608" s="1" t="s">
        <v>26</v>
      </c>
      <c r="L44608">
        <v>1.0147E-2</v>
      </c>
      <c r="M44608">
        <v>1</v>
      </c>
      <c r="N44608">
        <v>1</v>
      </c>
      <c r="O44608">
        <v>0</v>
      </c>
      <c r="P44608" s="1" t="s">
        <v>142</v>
      </c>
      <c r="Q44608">
        <v>2</v>
      </c>
      <c r="R44608" s="1" t="s">
        <v>181</v>
      </c>
      <c r="S44608">
        <v>40</v>
      </c>
      <c r="T44608">
        <v>1</v>
      </c>
      <c r="U44608">
        <v>13</v>
      </c>
    </row>
    <row r="44609" spans="1:21" x14ac:dyDescent="0.4">
      <c r="A44609" s="1" t="s">
        <v>44725</v>
      </c>
      <c r="B44609">
        <v>1</v>
      </c>
      <c r="C44609" s="1" t="s">
        <v>30</v>
      </c>
      <c r="D44609">
        <v>0</v>
      </c>
      <c r="E44609">
        <v>0</v>
      </c>
      <c r="F44609">
        <v>1</v>
      </c>
      <c r="G44609">
        <v>26550000</v>
      </c>
      <c r="H44609" s="1" t="s">
        <v>31</v>
      </c>
      <c r="I44609" s="1" t="s">
        <v>24</v>
      </c>
      <c r="J44609" s="1" t="s">
        <v>25</v>
      </c>
      <c r="K44609" s="1" t="s">
        <v>26</v>
      </c>
      <c r="L44609">
        <v>1.8849999999999999E-2</v>
      </c>
      <c r="M44609">
        <v>1</v>
      </c>
      <c r="N44609">
        <v>1</v>
      </c>
      <c r="O44609">
        <v>0</v>
      </c>
      <c r="P44609" s="1" t="s">
        <v>36</v>
      </c>
      <c r="Q44609">
        <v>3</v>
      </c>
      <c r="R44609" s="1" t="s">
        <v>344</v>
      </c>
      <c r="S44609">
        <v>31</v>
      </c>
      <c r="T44609">
        <v>10</v>
      </c>
      <c r="U44609">
        <v>10</v>
      </c>
    </row>
    <row r="44610" spans="1:21" x14ac:dyDescent="0.4">
      <c r="A44610" s="1" t="s">
        <v>44726</v>
      </c>
      <c r="B44610">
        <v>0</v>
      </c>
      <c r="C44610" s="1" t="s">
        <v>22</v>
      </c>
      <c r="D44610">
        <v>1</v>
      </c>
      <c r="E44610">
        <v>0</v>
      </c>
      <c r="F44610">
        <v>0</v>
      </c>
      <c r="G44610">
        <v>95580000</v>
      </c>
      <c r="H44610" s="1" t="s">
        <v>100</v>
      </c>
      <c r="I44610" s="1" t="s">
        <v>32</v>
      </c>
      <c r="J44610" s="1" t="s">
        <v>44</v>
      </c>
      <c r="K44610" s="1" t="s">
        <v>26</v>
      </c>
      <c r="L44610">
        <v>7.2508000000000003E-2</v>
      </c>
      <c r="M44610">
        <v>1</v>
      </c>
      <c r="N44610">
        <v>1</v>
      </c>
      <c r="O44610">
        <v>0</v>
      </c>
      <c r="P44610" s="1" t="s">
        <v>84</v>
      </c>
      <c r="Q44610">
        <v>1</v>
      </c>
      <c r="R44610" s="1" t="s">
        <v>42</v>
      </c>
      <c r="S44610">
        <v>54</v>
      </c>
      <c r="T44610">
        <v>2</v>
      </c>
      <c r="U44610">
        <v>1</v>
      </c>
    </row>
    <row r="44611" spans="1:21" x14ac:dyDescent="0.4">
      <c r="A44611" s="1" t="s">
        <v>44727</v>
      </c>
      <c r="B44611">
        <v>0</v>
      </c>
      <c r="C44611" s="1" t="s">
        <v>22</v>
      </c>
      <c r="D44611">
        <v>1</v>
      </c>
      <c r="E44611">
        <v>1</v>
      </c>
      <c r="F44611">
        <v>1</v>
      </c>
      <c r="G44611">
        <v>31860000</v>
      </c>
      <c r="H44611" s="1" t="s">
        <v>39</v>
      </c>
      <c r="I44611" s="1" t="s">
        <v>32</v>
      </c>
      <c r="J44611" s="1" t="s">
        <v>25</v>
      </c>
      <c r="K44611" s="1" t="s">
        <v>26</v>
      </c>
      <c r="L44611">
        <v>6.8519999999999996E-3</v>
      </c>
      <c r="M44611">
        <v>1</v>
      </c>
      <c r="N44611">
        <v>1</v>
      </c>
      <c r="O44611">
        <v>1</v>
      </c>
      <c r="P44611" s="1" t="s">
        <v>27</v>
      </c>
      <c r="Q44611">
        <v>3</v>
      </c>
      <c r="R44611" s="1" t="s">
        <v>42</v>
      </c>
      <c r="S44611">
        <v>27</v>
      </c>
      <c r="T44611">
        <v>3</v>
      </c>
      <c r="U44611">
        <v>12</v>
      </c>
    </row>
    <row r="44612" spans="1:21" x14ac:dyDescent="0.4">
      <c r="A44612" s="1" t="s">
        <v>44728</v>
      </c>
      <c r="B44612">
        <v>0</v>
      </c>
      <c r="C44612" s="1" t="s">
        <v>22</v>
      </c>
      <c r="D44612">
        <v>0</v>
      </c>
      <c r="E44612">
        <v>1</v>
      </c>
      <c r="F44612">
        <v>0</v>
      </c>
      <c r="G44612">
        <v>53100000</v>
      </c>
      <c r="H44612" s="1" t="s">
        <v>100</v>
      </c>
      <c r="I44612" s="1" t="s">
        <v>184</v>
      </c>
      <c r="J44612" s="1" t="s">
        <v>44</v>
      </c>
      <c r="K44612" s="1" t="s">
        <v>26</v>
      </c>
      <c r="L44612">
        <v>3.2561E-2</v>
      </c>
      <c r="M44612">
        <v>1</v>
      </c>
      <c r="N44612">
        <v>1</v>
      </c>
      <c r="O44612">
        <v>0</v>
      </c>
      <c r="P44612" s="1" t="s">
        <v>46</v>
      </c>
      <c r="Q44612">
        <v>1</v>
      </c>
      <c r="R44612" s="1" t="s">
        <v>60</v>
      </c>
      <c r="S44612">
        <v>34</v>
      </c>
      <c r="T44612">
        <v>13</v>
      </c>
      <c r="U44612">
        <v>18</v>
      </c>
    </row>
    <row r="44613" spans="1:21" x14ac:dyDescent="0.4">
      <c r="A44613" s="1" t="s">
        <v>44729</v>
      </c>
      <c r="B44613">
        <v>0</v>
      </c>
      <c r="C44613" s="1" t="s">
        <v>30</v>
      </c>
      <c r="D44613">
        <v>1</v>
      </c>
      <c r="E44613">
        <v>1</v>
      </c>
      <c r="F44613">
        <v>0</v>
      </c>
      <c r="G44613">
        <v>19116000</v>
      </c>
      <c r="H44613" s="1" t="s">
        <v>39</v>
      </c>
      <c r="I44613" s="1" t="s">
        <v>184</v>
      </c>
      <c r="J44613" s="1" t="s">
        <v>64</v>
      </c>
      <c r="K44613" s="1" t="s">
        <v>26</v>
      </c>
      <c r="L44613">
        <v>7.1199999999999996E-3</v>
      </c>
      <c r="M44613">
        <v>1</v>
      </c>
      <c r="N44613">
        <v>1</v>
      </c>
      <c r="O44613">
        <v>0</v>
      </c>
      <c r="P44613" s="1" t="s">
        <v>46</v>
      </c>
      <c r="Q44613">
        <v>2</v>
      </c>
      <c r="R44613" s="1" t="s">
        <v>68</v>
      </c>
      <c r="S44613">
        <v>24</v>
      </c>
      <c r="T44613">
        <v>0</v>
      </c>
      <c r="U44613">
        <v>0</v>
      </c>
    </row>
    <row r="44614" spans="1:21" x14ac:dyDescent="0.4">
      <c r="A44614" s="1" t="s">
        <v>44730</v>
      </c>
      <c r="B44614">
        <v>0</v>
      </c>
      <c r="C44614" s="1" t="s">
        <v>30</v>
      </c>
      <c r="D44614">
        <v>1</v>
      </c>
      <c r="E44614">
        <v>0</v>
      </c>
      <c r="F44614">
        <v>0</v>
      </c>
      <c r="G44614">
        <v>42480000</v>
      </c>
      <c r="H44614" s="1" t="s">
        <v>31</v>
      </c>
      <c r="I44614" s="1" t="s">
        <v>32</v>
      </c>
      <c r="J44614" s="1" t="s">
        <v>44</v>
      </c>
      <c r="K44614" s="1" t="s">
        <v>26</v>
      </c>
      <c r="L44614">
        <v>1.0031999999999999E-2</v>
      </c>
      <c r="M44614">
        <v>1</v>
      </c>
      <c r="N44614">
        <v>1</v>
      </c>
      <c r="O44614">
        <v>1</v>
      </c>
      <c r="P44614" s="1" t="s">
        <v>27</v>
      </c>
      <c r="Q44614">
        <v>1</v>
      </c>
      <c r="R44614" s="1" t="s">
        <v>42</v>
      </c>
      <c r="S44614">
        <v>29</v>
      </c>
      <c r="T44614">
        <v>0</v>
      </c>
      <c r="U44614">
        <v>12</v>
      </c>
    </row>
    <row r="44615" spans="1:21" x14ac:dyDescent="0.4">
      <c r="A44615" s="1" t="s">
        <v>44731</v>
      </c>
      <c r="B44615">
        <v>0</v>
      </c>
      <c r="C44615" s="1" t="s">
        <v>22</v>
      </c>
      <c r="D44615">
        <v>0</v>
      </c>
      <c r="E44615">
        <v>1</v>
      </c>
      <c r="F44615">
        <v>0</v>
      </c>
      <c r="G44615">
        <v>33984000</v>
      </c>
      <c r="H44615" s="1" t="s">
        <v>23</v>
      </c>
      <c r="I44615" s="1" t="s">
        <v>32</v>
      </c>
      <c r="J44615" s="1" t="s">
        <v>25</v>
      </c>
      <c r="K44615" s="1" t="s">
        <v>26</v>
      </c>
      <c r="L44615">
        <v>2.8663000000000001E-2</v>
      </c>
      <c r="M44615">
        <v>1</v>
      </c>
      <c r="N44615">
        <v>0</v>
      </c>
      <c r="O44615">
        <v>0</v>
      </c>
      <c r="P44615" s="1" t="s">
        <v>27</v>
      </c>
      <c r="Q44615">
        <v>2</v>
      </c>
      <c r="R44615" s="1" t="s">
        <v>28</v>
      </c>
      <c r="S44615">
        <v>63</v>
      </c>
      <c r="T44615">
        <v>1000</v>
      </c>
      <c r="U44615">
        <v>38</v>
      </c>
    </row>
    <row r="44616" spans="1:21" x14ac:dyDescent="0.4">
      <c r="A44616" s="1" t="s">
        <v>44732</v>
      </c>
      <c r="B44616">
        <v>0</v>
      </c>
      <c r="C44616" s="1" t="s">
        <v>22</v>
      </c>
      <c r="D44616">
        <v>1</v>
      </c>
      <c r="E44616">
        <v>1</v>
      </c>
      <c r="F44616">
        <v>0</v>
      </c>
      <c r="G44616">
        <v>37170000</v>
      </c>
      <c r="H44616" s="1" t="s">
        <v>31</v>
      </c>
      <c r="I44616" s="1" t="s">
        <v>32</v>
      </c>
      <c r="J44616" s="1" t="s">
        <v>25</v>
      </c>
      <c r="K44616" s="1" t="s">
        <v>26</v>
      </c>
      <c r="L44616">
        <v>1.9688999999999901E-2</v>
      </c>
      <c r="M44616">
        <v>1</v>
      </c>
      <c r="N44616">
        <v>1</v>
      </c>
      <c r="O44616">
        <v>0</v>
      </c>
      <c r="P44616" s="1" t="s">
        <v>27</v>
      </c>
      <c r="Q44616">
        <v>2</v>
      </c>
      <c r="R44616" s="1" t="s">
        <v>82</v>
      </c>
      <c r="S44616">
        <v>51</v>
      </c>
      <c r="T44616">
        <v>10</v>
      </c>
      <c r="U44616">
        <v>34</v>
      </c>
    </row>
    <row r="44617" spans="1:21" x14ac:dyDescent="0.4">
      <c r="A44617" s="1" t="s">
        <v>44733</v>
      </c>
      <c r="B44617">
        <v>0</v>
      </c>
      <c r="C44617" s="1" t="s">
        <v>22</v>
      </c>
      <c r="D44617">
        <v>0</v>
      </c>
      <c r="E44617">
        <v>1</v>
      </c>
      <c r="F44617">
        <v>0</v>
      </c>
      <c r="G44617">
        <v>42480000</v>
      </c>
      <c r="H44617" s="1" t="s">
        <v>23</v>
      </c>
      <c r="I44617" s="1" t="s">
        <v>184</v>
      </c>
      <c r="J44617" s="1" t="s">
        <v>25</v>
      </c>
      <c r="K44617" s="1" t="s">
        <v>26</v>
      </c>
      <c r="L44617">
        <v>7.2508000000000003E-2</v>
      </c>
      <c r="M44617">
        <v>1</v>
      </c>
      <c r="N44617">
        <v>0</v>
      </c>
      <c r="O44617">
        <v>0</v>
      </c>
      <c r="P44617" s="1" t="s">
        <v>27</v>
      </c>
      <c r="Q44617">
        <v>2</v>
      </c>
      <c r="R44617" s="1" t="s">
        <v>28</v>
      </c>
      <c r="S44617">
        <v>53</v>
      </c>
      <c r="T44617">
        <v>1000</v>
      </c>
      <c r="U44617">
        <v>30</v>
      </c>
    </row>
    <row r="44618" spans="1:21" x14ac:dyDescent="0.4">
      <c r="A44618" s="1" t="s">
        <v>44734</v>
      </c>
      <c r="B44618">
        <v>0</v>
      </c>
      <c r="C44618" s="1" t="s">
        <v>22</v>
      </c>
      <c r="D44618">
        <v>1</v>
      </c>
      <c r="E44618">
        <v>1</v>
      </c>
      <c r="F44618">
        <v>0</v>
      </c>
      <c r="G44618">
        <v>12744000</v>
      </c>
      <c r="H44618" s="1" t="s">
        <v>39</v>
      </c>
      <c r="I44618" s="1" t="s">
        <v>24</v>
      </c>
      <c r="J44618" s="1" t="s">
        <v>25</v>
      </c>
      <c r="K44618" s="1" t="s">
        <v>26</v>
      </c>
      <c r="L44618">
        <v>1.0643E-2</v>
      </c>
      <c r="M44618">
        <v>1</v>
      </c>
      <c r="N44618">
        <v>1</v>
      </c>
      <c r="O44618">
        <v>0</v>
      </c>
      <c r="P44618" s="1" t="s">
        <v>46</v>
      </c>
      <c r="Q44618">
        <v>2</v>
      </c>
      <c r="R44618" s="1" t="s">
        <v>80</v>
      </c>
      <c r="S44618">
        <v>51</v>
      </c>
      <c r="T44618">
        <v>3</v>
      </c>
      <c r="U44618">
        <v>25</v>
      </c>
    </row>
    <row r="44619" spans="1:21" x14ac:dyDescent="0.4">
      <c r="A44619" s="1" t="s">
        <v>44735</v>
      </c>
      <c r="B44619">
        <v>0</v>
      </c>
      <c r="C44619" s="1" t="s">
        <v>22</v>
      </c>
      <c r="D44619">
        <v>1</v>
      </c>
      <c r="E44619">
        <v>0</v>
      </c>
      <c r="F44619">
        <v>0</v>
      </c>
      <c r="G44619">
        <v>74340000</v>
      </c>
      <c r="H44619" s="1" t="s">
        <v>100</v>
      </c>
      <c r="I44619" s="1" t="s">
        <v>32</v>
      </c>
      <c r="J44619" s="1" t="s">
        <v>25</v>
      </c>
      <c r="K44619" s="1" t="s">
        <v>26</v>
      </c>
      <c r="L44619">
        <v>7.2508000000000003E-2</v>
      </c>
      <c r="M44619">
        <v>1</v>
      </c>
      <c r="N44619">
        <v>1</v>
      </c>
      <c r="O44619">
        <v>0</v>
      </c>
      <c r="P44619" s="1" t="s">
        <v>46</v>
      </c>
      <c r="Q44619">
        <v>2</v>
      </c>
      <c r="R44619" s="1" t="s">
        <v>122</v>
      </c>
      <c r="S44619">
        <v>34</v>
      </c>
      <c r="T44619">
        <v>5</v>
      </c>
      <c r="U44619">
        <v>18</v>
      </c>
    </row>
    <row r="44620" spans="1:21" x14ac:dyDescent="0.4">
      <c r="A44620" s="1" t="s">
        <v>44736</v>
      </c>
      <c r="B44620">
        <v>0</v>
      </c>
      <c r="C44620" s="1" t="s">
        <v>30</v>
      </c>
      <c r="D44620">
        <v>1</v>
      </c>
      <c r="E44620">
        <v>0</v>
      </c>
      <c r="F44620">
        <v>0</v>
      </c>
      <c r="G44620">
        <v>21240000</v>
      </c>
      <c r="H44620" s="1" t="s">
        <v>31</v>
      </c>
      <c r="I44620" s="1" t="s">
        <v>24</v>
      </c>
      <c r="J44620" s="1" t="s">
        <v>64</v>
      </c>
      <c r="K44620" s="1" t="s">
        <v>26</v>
      </c>
      <c r="L44620">
        <v>1.8208999999999999E-2</v>
      </c>
      <c r="M44620">
        <v>1</v>
      </c>
      <c r="N44620">
        <v>1</v>
      </c>
      <c r="O44620">
        <v>1</v>
      </c>
      <c r="P44620" s="1" t="s">
        <v>57</v>
      </c>
      <c r="Q44620">
        <v>2</v>
      </c>
      <c r="R44620" s="1" t="s">
        <v>42</v>
      </c>
      <c r="S44620">
        <v>57</v>
      </c>
      <c r="T44620">
        <v>2</v>
      </c>
      <c r="U44620">
        <v>7</v>
      </c>
    </row>
    <row r="44621" spans="1:21" x14ac:dyDescent="0.4">
      <c r="A44621" s="1" t="s">
        <v>44737</v>
      </c>
      <c r="B44621">
        <v>0</v>
      </c>
      <c r="C44621" s="1" t="s">
        <v>22</v>
      </c>
      <c r="D44621">
        <v>0</v>
      </c>
      <c r="E44621">
        <v>1</v>
      </c>
      <c r="F44621">
        <v>2</v>
      </c>
      <c r="G44621">
        <v>40356000</v>
      </c>
      <c r="H44621" s="1" t="s">
        <v>100</v>
      </c>
      <c r="I44621" s="1" t="s">
        <v>32</v>
      </c>
      <c r="J44621" s="1" t="s">
        <v>25</v>
      </c>
      <c r="K44621" s="1" t="s">
        <v>26</v>
      </c>
      <c r="L44621">
        <v>1.8800999999999998E-2</v>
      </c>
      <c r="M44621">
        <v>1</v>
      </c>
      <c r="N44621">
        <v>1</v>
      </c>
      <c r="O44621">
        <v>0</v>
      </c>
      <c r="P44621" s="1" t="s">
        <v>107</v>
      </c>
      <c r="Q44621">
        <v>4</v>
      </c>
      <c r="R44621" s="1" t="s">
        <v>74</v>
      </c>
      <c r="S44621">
        <v>63</v>
      </c>
      <c r="T44621">
        <v>14</v>
      </c>
      <c r="U44621">
        <v>18</v>
      </c>
    </row>
    <row r="44622" spans="1:21" x14ac:dyDescent="0.4">
      <c r="A44622" s="1" t="s">
        <v>44738</v>
      </c>
      <c r="B44622">
        <v>0</v>
      </c>
      <c r="C44622" s="1" t="s">
        <v>22</v>
      </c>
      <c r="D44622">
        <v>0</v>
      </c>
      <c r="E44622">
        <v>0</v>
      </c>
      <c r="F44622">
        <v>0</v>
      </c>
      <c r="G44622">
        <v>31329000</v>
      </c>
      <c r="H44622" s="1" t="s">
        <v>31</v>
      </c>
      <c r="I44622" s="1" t="s">
        <v>24</v>
      </c>
      <c r="J44622" s="1" t="s">
        <v>96</v>
      </c>
      <c r="K44622" s="1" t="s">
        <v>26</v>
      </c>
      <c r="L44622">
        <v>2.0712999999999999E-2</v>
      </c>
      <c r="M44622">
        <v>1</v>
      </c>
      <c r="N44622">
        <v>1</v>
      </c>
      <c r="O44622">
        <v>0</v>
      </c>
      <c r="P44622" s="1" t="s">
        <v>70</v>
      </c>
      <c r="Q44622">
        <v>1</v>
      </c>
      <c r="R44622" s="1" t="s">
        <v>37</v>
      </c>
      <c r="S44622">
        <v>50</v>
      </c>
      <c r="T44622">
        <v>13</v>
      </c>
      <c r="U44622">
        <v>5</v>
      </c>
    </row>
    <row r="44623" spans="1:21" x14ac:dyDescent="0.4">
      <c r="A44623" s="1" t="s">
        <v>44739</v>
      </c>
      <c r="B44623">
        <v>0</v>
      </c>
      <c r="C44623" s="1" t="s">
        <v>22</v>
      </c>
      <c r="D44623">
        <v>1</v>
      </c>
      <c r="E44623">
        <v>1</v>
      </c>
      <c r="F44623">
        <v>0</v>
      </c>
      <c r="G44623">
        <v>79650000</v>
      </c>
      <c r="H44623" s="1" t="s">
        <v>31</v>
      </c>
      <c r="I44623" s="1" t="s">
        <v>32</v>
      </c>
      <c r="J44623" s="1" t="s">
        <v>25</v>
      </c>
      <c r="K44623" s="1" t="s">
        <v>26</v>
      </c>
      <c r="L44623">
        <v>6.8519999999999996E-3</v>
      </c>
      <c r="M44623">
        <v>1</v>
      </c>
      <c r="N44623">
        <v>1</v>
      </c>
      <c r="O44623">
        <v>0</v>
      </c>
      <c r="P44623" s="1" t="s">
        <v>84</v>
      </c>
      <c r="Q44623">
        <v>2</v>
      </c>
      <c r="R44623" s="1" t="s">
        <v>42</v>
      </c>
      <c r="S44623">
        <v>41</v>
      </c>
      <c r="T44623">
        <v>3</v>
      </c>
      <c r="U44623">
        <v>1</v>
      </c>
    </row>
    <row r="44624" spans="1:21" x14ac:dyDescent="0.4">
      <c r="A44624" s="1" t="s">
        <v>44740</v>
      </c>
      <c r="B44624">
        <v>0</v>
      </c>
      <c r="C44624" s="1" t="s">
        <v>22</v>
      </c>
      <c r="D44624">
        <v>0</v>
      </c>
      <c r="E44624">
        <v>1</v>
      </c>
      <c r="F44624">
        <v>1</v>
      </c>
      <c r="G44624">
        <v>27612000</v>
      </c>
      <c r="H44624" s="1" t="s">
        <v>31</v>
      </c>
      <c r="I44624" s="1" t="s">
        <v>24</v>
      </c>
      <c r="J44624" s="1" t="s">
        <v>64</v>
      </c>
      <c r="K44624" s="1" t="s">
        <v>26</v>
      </c>
      <c r="L44624">
        <v>1.9688999999999901E-2</v>
      </c>
      <c r="M44624">
        <v>1</v>
      </c>
      <c r="N44624">
        <v>1</v>
      </c>
      <c r="O44624">
        <v>0</v>
      </c>
      <c r="P44624" s="1" t="s">
        <v>27</v>
      </c>
      <c r="Q44624">
        <v>3</v>
      </c>
      <c r="R44624" s="1" t="s">
        <v>37</v>
      </c>
      <c r="S44624">
        <v>39</v>
      </c>
      <c r="T44624">
        <v>11</v>
      </c>
      <c r="U44624">
        <v>17</v>
      </c>
    </row>
    <row r="44625" spans="1:21" x14ac:dyDescent="0.4">
      <c r="A44625" s="1" t="s">
        <v>44741</v>
      </c>
      <c r="B44625">
        <v>0</v>
      </c>
      <c r="C44625" s="1" t="s">
        <v>30</v>
      </c>
      <c r="D44625">
        <v>0</v>
      </c>
      <c r="E44625">
        <v>1</v>
      </c>
      <c r="F44625">
        <v>0</v>
      </c>
      <c r="G44625">
        <v>35046000</v>
      </c>
      <c r="H44625" s="1" t="s">
        <v>31</v>
      </c>
      <c r="I44625" s="1" t="s">
        <v>24</v>
      </c>
      <c r="J44625" s="1" t="s">
        <v>25</v>
      </c>
      <c r="K44625" s="1" t="s">
        <v>26</v>
      </c>
      <c r="L44625">
        <v>2.8663000000000001E-2</v>
      </c>
      <c r="M44625">
        <v>1</v>
      </c>
      <c r="N44625">
        <v>1</v>
      </c>
      <c r="O44625">
        <v>0</v>
      </c>
      <c r="P44625" s="1" t="s">
        <v>57</v>
      </c>
      <c r="Q44625">
        <v>2</v>
      </c>
      <c r="R44625" s="1" t="s">
        <v>42</v>
      </c>
      <c r="S44625">
        <v>40</v>
      </c>
      <c r="T44625">
        <v>1</v>
      </c>
      <c r="U44625">
        <v>3</v>
      </c>
    </row>
    <row r="44626" spans="1:21" x14ac:dyDescent="0.4">
      <c r="A44626" s="1" t="s">
        <v>44742</v>
      </c>
      <c r="B44626">
        <v>0</v>
      </c>
      <c r="C44626" s="1" t="s">
        <v>22</v>
      </c>
      <c r="D44626">
        <v>0</v>
      </c>
      <c r="E44626">
        <v>0</v>
      </c>
      <c r="F44626">
        <v>1</v>
      </c>
      <c r="G44626">
        <v>37170000</v>
      </c>
      <c r="H44626" s="1" t="s">
        <v>100</v>
      </c>
      <c r="I44626" s="1" t="s">
        <v>32</v>
      </c>
      <c r="J44626" s="1" t="s">
        <v>96</v>
      </c>
      <c r="K44626" s="1" t="s">
        <v>51</v>
      </c>
      <c r="L44626">
        <v>2.8663000000000001E-2</v>
      </c>
      <c r="M44626">
        <v>1</v>
      </c>
      <c r="N44626">
        <v>1</v>
      </c>
      <c r="O44626">
        <v>0</v>
      </c>
      <c r="P44626" s="1" t="s">
        <v>107</v>
      </c>
      <c r="Q44626">
        <v>2</v>
      </c>
      <c r="R44626" s="1" t="s">
        <v>196</v>
      </c>
      <c r="S44626">
        <v>32</v>
      </c>
      <c r="T44626">
        <v>0</v>
      </c>
      <c r="U44626">
        <v>5</v>
      </c>
    </row>
    <row r="44627" spans="1:21" x14ac:dyDescent="0.4">
      <c r="A44627" s="1" t="s">
        <v>44743</v>
      </c>
      <c r="B44627">
        <v>0</v>
      </c>
      <c r="C44627" s="1" t="s">
        <v>22</v>
      </c>
      <c r="D44627">
        <v>0</v>
      </c>
      <c r="E44627">
        <v>1</v>
      </c>
      <c r="F44627">
        <v>0</v>
      </c>
      <c r="G44627">
        <v>47790000</v>
      </c>
      <c r="H44627" s="1" t="s">
        <v>31</v>
      </c>
      <c r="I44627" s="1" t="s">
        <v>32</v>
      </c>
      <c r="J44627" s="1" t="s">
        <v>44</v>
      </c>
      <c r="K44627" s="1" t="s">
        <v>26</v>
      </c>
      <c r="L44627">
        <v>1.0147E-2</v>
      </c>
      <c r="M44627">
        <v>1</v>
      </c>
      <c r="N44627">
        <v>1</v>
      </c>
      <c r="O44627">
        <v>0</v>
      </c>
      <c r="P44627" s="1" t="s">
        <v>84</v>
      </c>
      <c r="Q44627">
        <v>1</v>
      </c>
      <c r="R44627" s="1" t="s">
        <v>68</v>
      </c>
      <c r="S44627">
        <v>54</v>
      </c>
      <c r="T44627">
        <v>4</v>
      </c>
      <c r="U44627">
        <v>11</v>
      </c>
    </row>
    <row r="44628" spans="1:21" x14ac:dyDescent="0.4">
      <c r="A44628" s="1" t="s">
        <v>44744</v>
      </c>
      <c r="B44628">
        <v>0</v>
      </c>
      <c r="C44628" s="1" t="s">
        <v>22</v>
      </c>
      <c r="D44628">
        <v>0</v>
      </c>
      <c r="E44628">
        <v>1</v>
      </c>
      <c r="F44628">
        <v>0</v>
      </c>
      <c r="G44628">
        <v>16567200</v>
      </c>
      <c r="H44628" s="1" t="s">
        <v>23</v>
      </c>
      <c r="I44628" s="1" t="s">
        <v>24</v>
      </c>
      <c r="J44628" s="1" t="s">
        <v>25</v>
      </c>
      <c r="K44628" s="1" t="s">
        <v>26</v>
      </c>
      <c r="L44628">
        <v>1.0500000000000001E-2</v>
      </c>
      <c r="M44628">
        <v>1</v>
      </c>
      <c r="N44628">
        <v>0</v>
      </c>
      <c r="O44628">
        <v>0</v>
      </c>
      <c r="P44628" s="1" t="s">
        <v>27</v>
      </c>
      <c r="Q44628">
        <v>2</v>
      </c>
      <c r="R44628" s="1" t="s">
        <v>28</v>
      </c>
      <c r="S44628">
        <v>59</v>
      </c>
      <c r="T44628">
        <v>1000</v>
      </c>
      <c r="U44628">
        <v>5</v>
      </c>
    </row>
    <row r="44629" spans="1:21" x14ac:dyDescent="0.4">
      <c r="A44629" s="1" t="s">
        <v>44745</v>
      </c>
      <c r="B44629">
        <v>0</v>
      </c>
      <c r="C44629" s="1" t="s">
        <v>30</v>
      </c>
      <c r="D44629">
        <v>1</v>
      </c>
      <c r="E44629">
        <v>0</v>
      </c>
      <c r="F44629">
        <v>0</v>
      </c>
      <c r="G44629">
        <v>58410000</v>
      </c>
      <c r="H44629" s="1" t="s">
        <v>100</v>
      </c>
      <c r="I44629" s="1" t="s">
        <v>184</v>
      </c>
      <c r="J44629" s="1" t="s">
        <v>25</v>
      </c>
      <c r="K44629" s="1" t="s">
        <v>26</v>
      </c>
      <c r="L44629">
        <v>1.16569999999999E-2</v>
      </c>
      <c r="M44629">
        <v>1</v>
      </c>
      <c r="N44629">
        <v>1</v>
      </c>
      <c r="O44629">
        <v>0</v>
      </c>
      <c r="P44629" s="1" t="s">
        <v>33</v>
      </c>
      <c r="Q44629">
        <v>2</v>
      </c>
      <c r="R44629" s="1" t="s">
        <v>42</v>
      </c>
      <c r="S44629">
        <v>29</v>
      </c>
      <c r="T44629">
        <v>9</v>
      </c>
      <c r="U44629">
        <v>14</v>
      </c>
    </row>
    <row r="44630" spans="1:21" x14ac:dyDescent="0.4">
      <c r="A44630" s="1" t="s">
        <v>44746</v>
      </c>
      <c r="B44630">
        <v>1</v>
      </c>
      <c r="C44630" s="1" t="s">
        <v>22</v>
      </c>
      <c r="D44630">
        <v>0</v>
      </c>
      <c r="E44630">
        <v>1</v>
      </c>
      <c r="F44630">
        <v>0</v>
      </c>
      <c r="G44630">
        <v>25488000</v>
      </c>
      <c r="H44630" s="1" t="s">
        <v>23</v>
      </c>
      <c r="I44630" s="1" t="s">
        <v>24</v>
      </c>
      <c r="J44630" s="1" t="s">
        <v>25</v>
      </c>
      <c r="K44630" s="1" t="s">
        <v>26</v>
      </c>
      <c r="L44630">
        <v>1.8208999999999999E-2</v>
      </c>
      <c r="M44630">
        <v>1</v>
      </c>
      <c r="N44630">
        <v>0</v>
      </c>
      <c r="O44630">
        <v>0</v>
      </c>
      <c r="P44630" s="1" t="s">
        <v>27</v>
      </c>
      <c r="Q44630">
        <v>2</v>
      </c>
      <c r="R44630" s="1" t="s">
        <v>28</v>
      </c>
      <c r="S44630">
        <v>57</v>
      </c>
      <c r="T44630">
        <v>1000</v>
      </c>
      <c r="U44630">
        <v>24</v>
      </c>
    </row>
    <row r="44631" spans="1:21" x14ac:dyDescent="0.4">
      <c r="A44631" s="1" t="s">
        <v>44747</v>
      </c>
      <c r="B44631">
        <v>0</v>
      </c>
      <c r="C44631" s="1" t="s">
        <v>30</v>
      </c>
      <c r="D44631">
        <v>1</v>
      </c>
      <c r="E44631">
        <v>1</v>
      </c>
      <c r="F44631">
        <v>1</v>
      </c>
      <c r="G44631">
        <v>63720000</v>
      </c>
      <c r="H44631" s="1" t="s">
        <v>39</v>
      </c>
      <c r="I44631" s="1" t="s">
        <v>32</v>
      </c>
      <c r="J44631" s="1" t="s">
        <v>25</v>
      </c>
      <c r="K44631" s="1" t="s">
        <v>26</v>
      </c>
      <c r="L44631">
        <v>1.8208999999999999E-2</v>
      </c>
      <c r="M44631">
        <v>1</v>
      </c>
      <c r="N44631">
        <v>1</v>
      </c>
      <c r="O44631">
        <v>0</v>
      </c>
      <c r="P44631" s="1" t="s">
        <v>84</v>
      </c>
      <c r="Q44631">
        <v>3</v>
      </c>
      <c r="R44631" s="1" t="s">
        <v>82</v>
      </c>
      <c r="S44631">
        <v>25</v>
      </c>
      <c r="T44631">
        <v>0</v>
      </c>
      <c r="U44631">
        <v>19</v>
      </c>
    </row>
    <row r="44632" spans="1:21" x14ac:dyDescent="0.4">
      <c r="A44632" s="1" t="s">
        <v>44748</v>
      </c>
      <c r="B44632">
        <v>0</v>
      </c>
      <c r="C44632" s="1" t="s">
        <v>22</v>
      </c>
      <c r="D44632">
        <v>0</v>
      </c>
      <c r="E44632">
        <v>1</v>
      </c>
      <c r="F44632">
        <v>0</v>
      </c>
      <c r="G44632">
        <v>37170000</v>
      </c>
      <c r="H44632" s="1" t="s">
        <v>31</v>
      </c>
      <c r="I44632" s="1" t="s">
        <v>24</v>
      </c>
      <c r="J44632" s="1" t="s">
        <v>44</v>
      </c>
      <c r="K44632" s="1" t="s">
        <v>26</v>
      </c>
      <c r="L44632">
        <v>2.2624999999999999E-2</v>
      </c>
      <c r="M44632">
        <v>1</v>
      </c>
      <c r="N44632">
        <v>1</v>
      </c>
      <c r="O44632">
        <v>0</v>
      </c>
      <c r="P44632" s="1" t="s">
        <v>70</v>
      </c>
      <c r="Q44632">
        <v>1</v>
      </c>
      <c r="R44632" s="1" t="s">
        <v>42</v>
      </c>
      <c r="S44632">
        <v>28</v>
      </c>
      <c r="T44632">
        <v>6</v>
      </c>
      <c r="U44632">
        <v>12</v>
      </c>
    </row>
    <row r="44633" spans="1:21" x14ac:dyDescent="0.4">
      <c r="A44633" s="1" t="s">
        <v>44749</v>
      </c>
      <c r="B44633">
        <v>0</v>
      </c>
      <c r="C44633" s="1" t="s">
        <v>22</v>
      </c>
      <c r="D44633">
        <v>1</v>
      </c>
      <c r="E44633">
        <v>1</v>
      </c>
      <c r="F44633">
        <v>1</v>
      </c>
      <c r="G44633">
        <v>13806000</v>
      </c>
      <c r="H44633" s="1" t="s">
        <v>39</v>
      </c>
      <c r="I44633" s="1" t="s">
        <v>24</v>
      </c>
      <c r="J44633" s="1" t="s">
        <v>25</v>
      </c>
      <c r="K44633" s="1" t="s">
        <v>26</v>
      </c>
      <c r="L44633">
        <v>5.084E-3</v>
      </c>
      <c r="M44633">
        <v>1</v>
      </c>
      <c r="N44633">
        <v>1</v>
      </c>
      <c r="O44633">
        <v>0</v>
      </c>
      <c r="P44633" s="1" t="s">
        <v>142</v>
      </c>
      <c r="Q44633">
        <v>3</v>
      </c>
      <c r="R44633" s="1" t="s">
        <v>42</v>
      </c>
      <c r="S44633">
        <v>40</v>
      </c>
      <c r="T44633">
        <v>3</v>
      </c>
      <c r="U44633">
        <v>24</v>
      </c>
    </row>
    <row r="44634" spans="1:21" x14ac:dyDescent="0.4">
      <c r="A44634" s="1" t="s">
        <v>44750</v>
      </c>
      <c r="B44634">
        <v>0</v>
      </c>
      <c r="C44634" s="1" t="s">
        <v>22</v>
      </c>
      <c r="D44634">
        <v>1</v>
      </c>
      <c r="E44634">
        <v>1</v>
      </c>
      <c r="F44634">
        <v>0</v>
      </c>
      <c r="G44634">
        <v>49914000</v>
      </c>
      <c r="H44634" s="1" t="s">
        <v>39</v>
      </c>
      <c r="I44634" s="1" t="s">
        <v>24</v>
      </c>
      <c r="J44634" s="1" t="s">
        <v>25</v>
      </c>
      <c r="K44634" s="1" t="s">
        <v>26</v>
      </c>
      <c r="L44634">
        <v>2.5163999999999999E-2</v>
      </c>
      <c r="M44634">
        <v>1</v>
      </c>
      <c r="N44634">
        <v>1</v>
      </c>
      <c r="O44634">
        <v>0</v>
      </c>
      <c r="P44634" s="1" t="s">
        <v>27</v>
      </c>
      <c r="Q44634">
        <v>2</v>
      </c>
      <c r="R44634" s="1" t="s">
        <v>65</v>
      </c>
      <c r="S44634">
        <v>44</v>
      </c>
      <c r="T44634">
        <v>11</v>
      </c>
      <c r="U44634">
        <v>18</v>
      </c>
    </row>
    <row r="44635" spans="1:21" x14ac:dyDescent="0.4">
      <c r="A44635" s="1" t="s">
        <v>44751</v>
      </c>
      <c r="B44635">
        <v>0</v>
      </c>
      <c r="C44635" s="1" t="s">
        <v>30</v>
      </c>
      <c r="D44635">
        <v>1</v>
      </c>
      <c r="E44635">
        <v>1</v>
      </c>
      <c r="F44635">
        <v>0</v>
      </c>
      <c r="G44635">
        <v>159300000</v>
      </c>
      <c r="H44635" s="1" t="s">
        <v>100</v>
      </c>
      <c r="I44635" s="1" t="s">
        <v>32</v>
      </c>
      <c r="J44635" s="1" t="s">
        <v>25</v>
      </c>
      <c r="K44635" s="1" t="s">
        <v>26</v>
      </c>
      <c r="L44635">
        <v>3.5791999999999997E-2</v>
      </c>
      <c r="M44635">
        <v>1</v>
      </c>
      <c r="N44635">
        <v>1</v>
      </c>
      <c r="O44635">
        <v>1</v>
      </c>
      <c r="P44635" s="1" t="s">
        <v>27</v>
      </c>
      <c r="Q44635">
        <v>2</v>
      </c>
      <c r="R44635" s="1" t="s">
        <v>122</v>
      </c>
      <c r="S44635">
        <v>59</v>
      </c>
      <c r="T44635">
        <v>9</v>
      </c>
      <c r="U44635">
        <v>10</v>
      </c>
    </row>
    <row r="44636" spans="1:21" x14ac:dyDescent="0.4">
      <c r="A44636" s="1" t="s">
        <v>44752</v>
      </c>
      <c r="B44636">
        <v>0</v>
      </c>
      <c r="C44636" s="1" t="s">
        <v>22</v>
      </c>
      <c r="D44636">
        <v>0</v>
      </c>
      <c r="E44636">
        <v>1</v>
      </c>
      <c r="F44636">
        <v>2</v>
      </c>
      <c r="G44636">
        <v>21240000</v>
      </c>
      <c r="H44636" s="1" t="s">
        <v>31</v>
      </c>
      <c r="I44636" s="1" t="s">
        <v>32</v>
      </c>
      <c r="J44636" s="1" t="s">
        <v>25</v>
      </c>
      <c r="K44636" s="1" t="s">
        <v>26</v>
      </c>
      <c r="L44636">
        <v>2.042E-3</v>
      </c>
      <c r="M44636">
        <v>1</v>
      </c>
      <c r="N44636">
        <v>1</v>
      </c>
      <c r="O44636">
        <v>0</v>
      </c>
      <c r="P44636" s="1" t="s">
        <v>27</v>
      </c>
      <c r="Q44636">
        <v>4</v>
      </c>
      <c r="R44636" s="1" t="s">
        <v>42</v>
      </c>
      <c r="S44636">
        <v>31</v>
      </c>
      <c r="T44636">
        <v>2</v>
      </c>
      <c r="U44636">
        <v>8</v>
      </c>
    </row>
    <row r="44637" spans="1:21" x14ac:dyDescent="0.4">
      <c r="A44637" s="1" t="s">
        <v>44753</v>
      </c>
      <c r="B44637">
        <v>0</v>
      </c>
      <c r="C44637" s="1" t="s">
        <v>22</v>
      </c>
      <c r="D44637">
        <v>1</v>
      </c>
      <c r="E44637">
        <v>1</v>
      </c>
      <c r="F44637">
        <v>3</v>
      </c>
      <c r="G44637">
        <v>26550000</v>
      </c>
      <c r="H44637" s="1" t="s">
        <v>31</v>
      </c>
      <c r="I44637" s="1" t="s">
        <v>24</v>
      </c>
      <c r="J44637" s="1" t="s">
        <v>25</v>
      </c>
      <c r="K44637" s="1" t="s">
        <v>26</v>
      </c>
      <c r="L44637">
        <v>2.8663000000000001E-2</v>
      </c>
      <c r="M44637">
        <v>1</v>
      </c>
      <c r="N44637">
        <v>1</v>
      </c>
      <c r="O44637">
        <v>0</v>
      </c>
      <c r="P44637" s="1" t="s">
        <v>36</v>
      </c>
      <c r="Q44637">
        <v>5</v>
      </c>
      <c r="R44637" s="1" t="s">
        <v>42</v>
      </c>
      <c r="S44637">
        <v>39</v>
      </c>
      <c r="T44637">
        <v>2</v>
      </c>
      <c r="U44637">
        <v>2</v>
      </c>
    </row>
    <row r="44638" spans="1:21" x14ac:dyDescent="0.4">
      <c r="A44638" s="1" t="s">
        <v>44754</v>
      </c>
      <c r="B44638">
        <v>1</v>
      </c>
      <c r="C44638" s="1" t="s">
        <v>30</v>
      </c>
      <c r="D44638">
        <v>0</v>
      </c>
      <c r="E44638">
        <v>1</v>
      </c>
      <c r="F44638">
        <v>0</v>
      </c>
      <c r="G44638">
        <v>47790000</v>
      </c>
      <c r="H44638" s="1" t="s">
        <v>31</v>
      </c>
      <c r="I44638" s="1" t="s">
        <v>24</v>
      </c>
      <c r="J44638" s="1" t="s">
        <v>25</v>
      </c>
      <c r="K44638" s="1" t="s">
        <v>26</v>
      </c>
      <c r="L44638">
        <v>1.8634000000000001E-2</v>
      </c>
      <c r="M44638">
        <v>1</v>
      </c>
      <c r="N44638">
        <v>1</v>
      </c>
      <c r="O44638">
        <v>0</v>
      </c>
      <c r="P44638" s="1" t="s">
        <v>57</v>
      </c>
      <c r="Q44638">
        <v>2</v>
      </c>
      <c r="R44638" s="1" t="s">
        <v>42</v>
      </c>
      <c r="S44638">
        <v>43</v>
      </c>
      <c r="T44638">
        <v>0</v>
      </c>
      <c r="U44638">
        <v>23</v>
      </c>
    </row>
    <row r="44639" spans="1:21" x14ac:dyDescent="0.4">
      <c r="A44639" s="1" t="s">
        <v>44755</v>
      </c>
      <c r="B44639">
        <v>0</v>
      </c>
      <c r="C44639" s="1" t="s">
        <v>22</v>
      </c>
      <c r="D44639">
        <v>0</v>
      </c>
      <c r="E44639">
        <v>1</v>
      </c>
      <c r="F44639">
        <v>0</v>
      </c>
      <c r="G44639">
        <v>63720000</v>
      </c>
      <c r="H44639" s="1" t="s">
        <v>100</v>
      </c>
      <c r="I44639" s="1" t="s">
        <v>24</v>
      </c>
      <c r="J44639" s="1" t="s">
        <v>64</v>
      </c>
      <c r="K44639" s="1" t="s">
        <v>26</v>
      </c>
      <c r="L44639">
        <v>3.5791999999999997E-2</v>
      </c>
      <c r="M44639">
        <v>1</v>
      </c>
      <c r="N44639">
        <v>1</v>
      </c>
      <c r="O44639">
        <v>0</v>
      </c>
      <c r="P44639" s="1" t="s">
        <v>76</v>
      </c>
      <c r="Q44639">
        <v>2</v>
      </c>
      <c r="R44639" s="1" t="s">
        <v>65</v>
      </c>
      <c r="S44639">
        <v>47</v>
      </c>
      <c r="T44639">
        <v>28</v>
      </c>
      <c r="U44639">
        <v>28</v>
      </c>
    </row>
    <row r="44640" spans="1:21" x14ac:dyDescent="0.4">
      <c r="A44640" s="1" t="s">
        <v>44756</v>
      </c>
      <c r="B44640">
        <v>0</v>
      </c>
      <c r="C44640" s="1" t="s">
        <v>30</v>
      </c>
      <c r="D44640">
        <v>1</v>
      </c>
      <c r="E44640">
        <v>1</v>
      </c>
      <c r="F44640">
        <v>0</v>
      </c>
      <c r="G44640">
        <v>21240000</v>
      </c>
      <c r="H44640" s="1" t="s">
        <v>31</v>
      </c>
      <c r="I44640" s="1" t="s">
        <v>24</v>
      </c>
      <c r="J44640" s="1" t="s">
        <v>25</v>
      </c>
      <c r="K44640" s="1" t="s">
        <v>26</v>
      </c>
      <c r="L44640">
        <v>2.0246E-2</v>
      </c>
      <c r="M44640">
        <v>1</v>
      </c>
      <c r="N44640">
        <v>1</v>
      </c>
      <c r="O44640">
        <v>0</v>
      </c>
      <c r="P44640" s="1" t="s">
        <v>27</v>
      </c>
      <c r="Q44640">
        <v>2</v>
      </c>
      <c r="R44640" s="1" t="s">
        <v>78</v>
      </c>
      <c r="S44640">
        <v>53</v>
      </c>
      <c r="T44640">
        <v>1</v>
      </c>
      <c r="U44640">
        <v>24</v>
      </c>
    </row>
    <row r="44641" spans="1:21" x14ac:dyDescent="0.4">
      <c r="A44641" s="1" t="s">
        <v>44757</v>
      </c>
      <c r="B44641">
        <v>0</v>
      </c>
      <c r="C44641" s="1" t="s">
        <v>22</v>
      </c>
      <c r="D44641">
        <v>1</v>
      </c>
      <c r="E44641">
        <v>1</v>
      </c>
      <c r="F44641">
        <v>2</v>
      </c>
      <c r="G44641">
        <v>19116000</v>
      </c>
      <c r="H44641" s="1" t="s">
        <v>31</v>
      </c>
      <c r="I44641" s="1" t="s">
        <v>24</v>
      </c>
      <c r="J44641" s="1" t="s">
        <v>25</v>
      </c>
      <c r="K44641" s="1" t="s">
        <v>26</v>
      </c>
      <c r="L44641">
        <v>1.8208999999999999E-2</v>
      </c>
      <c r="M44641">
        <v>1</v>
      </c>
      <c r="N44641">
        <v>1</v>
      </c>
      <c r="O44641">
        <v>0</v>
      </c>
      <c r="P44641" s="1" t="s">
        <v>27</v>
      </c>
      <c r="Q44641">
        <v>4</v>
      </c>
      <c r="R44641" s="1" t="s">
        <v>78</v>
      </c>
      <c r="S44641">
        <v>33</v>
      </c>
      <c r="T44641">
        <v>2</v>
      </c>
      <c r="U44641">
        <v>8</v>
      </c>
    </row>
    <row r="44642" spans="1:21" x14ac:dyDescent="0.4">
      <c r="A44642" s="1" t="s">
        <v>44758</v>
      </c>
      <c r="B44642">
        <v>0</v>
      </c>
      <c r="C44642" s="1" t="s">
        <v>22</v>
      </c>
      <c r="D44642">
        <v>0</v>
      </c>
      <c r="E44642">
        <v>0</v>
      </c>
      <c r="F44642">
        <v>0</v>
      </c>
      <c r="G44642">
        <v>18054000</v>
      </c>
      <c r="H44642" s="1" t="s">
        <v>31</v>
      </c>
      <c r="I44642" s="1" t="s">
        <v>24</v>
      </c>
      <c r="J44642" s="1" t="s">
        <v>25</v>
      </c>
      <c r="K44642" s="1" t="s">
        <v>26</v>
      </c>
      <c r="L44642">
        <v>9.6569999999999E-3</v>
      </c>
      <c r="M44642">
        <v>1</v>
      </c>
      <c r="N44642">
        <v>1</v>
      </c>
      <c r="O44642">
        <v>0</v>
      </c>
      <c r="P44642" s="1" t="s">
        <v>70</v>
      </c>
      <c r="Q44642">
        <v>2</v>
      </c>
      <c r="R44642" s="1" t="s">
        <v>42</v>
      </c>
      <c r="S44642">
        <v>53</v>
      </c>
      <c r="T44642">
        <v>1</v>
      </c>
      <c r="U44642">
        <v>29</v>
      </c>
    </row>
    <row r="44643" spans="1:21" x14ac:dyDescent="0.4">
      <c r="A44643" s="1" t="s">
        <v>44759</v>
      </c>
      <c r="B44643">
        <v>0</v>
      </c>
      <c r="C44643" s="1" t="s">
        <v>22</v>
      </c>
      <c r="D44643">
        <v>0</v>
      </c>
      <c r="E44643">
        <v>0</v>
      </c>
      <c r="F44643">
        <v>0</v>
      </c>
      <c r="G44643">
        <v>22302000</v>
      </c>
      <c r="H44643" s="1" t="s">
        <v>23</v>
      </c>
      <c r="I44643" s="1" t="s">
        <v>24</v>
      </c>
      <c r="J44643" s="1" t="s">
        <v>44</v>
      </c>
      <c r="K44643" s="1" t="s">
        <v>26</v>
      </c>
      <c r="L44643">
        <v>6.2069999999999998E-3</v>
      </c>
      <c r="M44643">
        <v>1</v>
      </c>
      <c r="N44643">
        <v>0</v>
      </c>
      <c r="O44643">
        <v>0</v>
      </c>
      <c r="P44643" s="1" t="s">
        <v>27</v>
      </c>
      <c r="Q44643">
        <v>1</v>
      </c>
      <c r="R44643" s="1" t="s">
        <v>28</v>
      </c>
      <c r="S44643">
        <v>57</v>
      </c>
      <c r="T44643">
        <v>1000</v>
      </c>
      <c r="U44643">
        <v>21</v>
      </c>
    </row>
    <row r="44644" spans="1:21" x14ac:dyDescent="0.4">
      <c r="A44644" s="1" t="s">
        <v>44760</v>
      </c>
      <c r="B44644">
        <v>0</v>
      </c>
      <c r="C44644" s="1" t="s">
        <v>22</v>
      </c>
      <c r="D44644">
        <v>0</v>
      </c>
      <c r="E44644">
        <v>1</v>
      </c>
      <c r="F44644">
        <v>2</v>
      </c>
      <c r="G44644">
        <v>95580000</v>
      </c>
      <c r="H44644" s="1" t="s">
        <v>100</v>
      </c>
      <c r="I44644" s="1" t="s">
        <v>32</v>
      </c>
      <c r="J44644" s="1" t="s">
        <v>25</v>
      </c>
      <c r="K44644" s="1" t="s">
        <v>26</v>
      </c>
      <c r="L44644">
        <v>4.6219999999999997E-2</v>
      </c>
      <c r="M44644">
        <v>1</v>
      </c>
      <c r="N44644">
        <v>1</v>
      </c>
      <c r="O44644">
        <v>0</v>
      </c>
      <c r="P44644" s="1" t="s">
        <v>46</v>
      </c>
      <c r="Q44644">
        <v>4</v>
      </c>
      <c r="R44644" s="1" t="s">
        <v>206</v>
      </c>
      <c r="S44644">
        <v>28</v>
      </c>
      <c r="T44644">
        <v>0</v>
      </c>
      <c r="U44644">
        <v>12</v>
      </c>
    </row>
    <row r="44645" spans="1:21" x14ac:dyDescent="0.4">
      <c r="A44645" s="1" t="s">
        <v>44761</v>
      </c>
      <c r="B44645">
        <v>0</v>
      </c>
      <c r="C44645" s="1" t="s">
        <v>22</v>
      </c>
      <c r="D44645">
        <v>0</v>
      </c>
      <c r="E44645">
        <v>1</v>
      </c>
      <c r="F44645">
        <v>0</v>
      </c>
      <c r="G44645">
        <v>27612000</v>
      </c>
      <c r="H44645" s="1" t="s">
        <v>23</v>
      </c>
      <c r="I44645" s="1" t="s">
        <v>32</v>
      </c>
      <c r="J44645" s="1" t="s">
        <v>25</v>
      </c>
      <c r="K44645" s="1" t="s">
        <v>26</v>
      </c>
      <c r="L44645">
        <v>2.0712999999999999E-2</v>
      </c>
      <c r="M44645">
        <v>1</v>
      </c>
      <c r="N44645">
        <v>0</v>
      </c>
      <c r="O44645">
        <v>0</v>
      </c>
      <c r="P44645" s="1" t="s">
        <v>27</v>
      </c>
      <c r="Q44645">
        <v>2</v>
      </c>
      <c r="R44645" s="1" t="s">
        <v>28</v>
      </c>
      <c r="S44645">
        <v>61</v>
      </c>
      <c r="T44645">
        <v>1000</v>
      </c>
      <c r="U44645">
        <v>16</v>
      </c>
    </row>
    <row r="44646" spans="1:21" x14ac:dyDescent="0.4">
      <c r="A44646" s="1" t="s">
        <v>44762</v>
      </c>
      <c r="B44646">
        <v>0</v>
      </c>
      <c r="C44646" s="1" t="s">
        <v>30</v>
      </c>
      <c r="D44646">
        <v>0</v>
      </c>
      <c r="E44646">
        <v>1</v>
      </c>
      <c r="F44646">
        <v>0</v>
      </c>
      <c r="G44646">
        <v>26550000</v>
      </c>
      <c r="H44646" s="1" t="s">
        <v>31</v>
      </c>
      <c r="I44646" s="1" t="s">
        <v>24</v>
      </c>
      <c r="J44646" s="1" t="s">
        <v>44</v>
      </c>
      <c r="K44646" s="1" t="s">
        <v>26</v>
      </c>
      <c r="L44646">
        <v>2.6391999999999999E-2</v>
      </c>
      <c r="M44646">
        <v>1</v>
      </c>
      <c r="N44646">
        <v>1</v>
      </c>
      <c r="O44646">
        <v>0</v>
      </c>
      <c r="P44646" s="1" t="s">
        <v>57</v>
      </c>
      <c r="Q44646">
        <v>1</v>
      </c>
      <c r="R44646" s="1" t="s">
        <v>42</v>
      </c>
      <c r="S44646">
        <v>31</v>
      </c>
      <c r="T44646">
        <v>1</v>
      </c>
      <c r="U44646">
        <v>14</v>
      </c>
    </row>
    <row r="44647" spans="1:21" x14ac:dyDescent="0.4">
      <c r="A44647" s="1" t="s">
        <v>44763</v>
      </c>
      <c r="B44647">
        <v>0</v>
      </c>
      <c r="C44647" s="1" t="s">
        <v>22</v>
      </c>
      <c r="D44647">
        <v>0</v>
      </c>
      <c r="E44647">
        <v>1</v>
      </c>
      <c r="F44647">
        <v>0</v>
      </c>
      <c r="G44647">
        <v>53100000</v>
      </c>
      <c r="H44647" s="1" t="s">
        <v>31</v>
      </c>
      <c r="I44647" s="1" t="s">
        <v>32</v>
      </c>
      <c r="J44647" s="1" t="s">
        <v>25</v>
      </c>
      <c r="K44647" s="1" t="s">
        <v>26</v>
      </c>
      <c r="L44647">
        <v>4.96E-3</v>
      </c>
      <c r="M44647">
        <v>1</v>
      </c>
      <c r="N44647">
        <v>1</v>
      </c>
      <c r="O44647">
        <v>0</v>
      </c>
      <c r="P44647" s="1" t="s">
        <v>46</v>
      </c>
      <c r="Q44647">
        <v>2</v>
      </c>
      <c r="R44647" s="1" t="s">
        <v>65</v>
      </c>
      <c r="S44647">
        <v>44</v>
      </c>
      <c r="T44647">
        <v>12</v>
      </c>
      <c r="U44647">
        <v>3</v>
      </c>
    </row>
    <row r="44648" spans="1:21" x14ac:dyDescent="0.4">
      <c r="A44648" s="1" t="s">
        <v>44764</v>
      </c>
      <c r="B44648">
        <v>0</v>
      </c>
      <c r="C44648" s="1" t="s">
        <v>30</v>
      </c>
      <c r="D44648">
        <v>1</v>
      </c>
      <c r="E44648">
        <v>1</v>
      </c>
      <c r="F44648">
        <v>1</v>
      </c>
      <c r="G44648">
        <v>74340000</v>
      </c>
      <c r="H44648" s="1" t="s">
        <v>31</v>
      </c>
      <c r="I44648" s="1" t="s">
        <v>24</v>
      </c>
      <c r="J44648" s="1" t="s">
        <v>25</v>
      </c>
      <c r="K44648" s="1" t="s">
        <v>26</v>
      </c>
      <c r="L44648">
        <v>1.8800999999999998E-2</v>
      </c>
      <c r="M44648">
        <v>1</v>
      </c>
      <c r="N44648">
        <v>1</v>
      </c>
      <c r="O44648">
        <v>0</v>
      </c>
      <c r="P44648" s="1" t="s">
        <v>36</v>
      </c>
      <c r="Q44648">
        <v>3</v>
      </c>
      <c r="R44648" s="1" t="s">
        <v>37</v>
      </c>
      <c r="S44648">
        <v>28</v>
      </c>
      <c r="T44648">
        <v>6</v>
      </c>
      <c r="U44648">
        <v>3</v>
      </c>
    </row>
    <row r="44649" spans="1:21" x14ac:dyDescent="0.4">
      <c r="A44649" s="1" t="s">
        <v>44765</v>
      </c>
      <c r="B44649">
        <v>0</v>
      </c>
      <c r="C44649" s="1" t="s">
        <v>22</v>
      </c>
      <c r="D44649">
        <v>1</v>
      </c>
      <c r="E44649">
        <v>1</v>
      </c>
      <c r="F44649">
        <v>0</v>
      </c>
      <c r="G44649">
        <v>47790000</v>
      </c>
      <c r="H44649" s="1" t="s">
        <v>39</v>
      </c>
      <c r="I44649" s="1" t="s">
        <v>32</v>
      </c>
      <c r="J44649" s="1" t="s">
        <v>25</v>
      </c>
      <c r="K44649" s="1" t="s">
        <v>26</v>
      </c>
      <c r="L44649">
        <v>3.0755000000000001E-2</v>
      </c>
      <c r="M44649">
        <v>1</v>
      </c>
      <c r="N44649">
        <v>1</v>
      </c>
      <c r="O44649">
        <v>0</v>
      </c>
      <c r="P44649" s="1" t="s">
        <v>107</v>
      </c>
      <c r="Q44649">
        <v>2</v>
      </c>
      <c r="R44649" s="1" t="s">
        <v>42</v>
      </c>
      <c r="S44649">
        <v>54</v>
      </c>
      <c r="T44649">
        <v>9</v>
      </c>
      <c r="U44649">
        <v>11</v>
      </c>
    </row>
    <row r="44650" spans="1:21" x14ac:dyDescent="0.4">
      <c r="A44650" s="1" t="s">
        <v>44766</v>
      </c>
      <c r="B44650">
        <v>1</v>
      </c>
      <c r="C44650" s="1" t="s">
        <v>30</v>
      </c>
      <c r="D44650">
        <v>1</v>
      </c>
      <c r="E44650">
        <v>1</v>
      </c>
      <c r="F44650">
        <v>0</v>
      </c>
      <c r="G44650">
        <v>53100000</v>
      </c>
      <c r="H44650" s="1" t="s">
        <v>31</v>
      </c>
      <c r="I44650" s="1" t="s">
        <v>24</v>
      </c>
      <c r="J44650" s="1" t="s">
        <v>64</v>
      </c>
      <c r="K44650" s="1" t="s">
        <v>26</v>
      </c>
      <c r="L44650">
        <v>3.813E-3</v>
      </c>
      <c r="M44650">
        <v>1</v>
      </c>
      <c r="N44650">
        <v>1</v>
      </c>
      <c r="O44650">
        <v>0</v>
      </c>
      <c r="P44650" s="1" t="s">
        <v>36</v>
      </c>
      <c r="Q44650">
        <v>2</v>
      </c>
      <c r="R44650" s="1" t="s">
        <v>158</v>
      </c>
      <c r="S44650">
        <v>52</v>
      </c>
      <c r="T44650">
        <v>6</v>
      </c>
      <c r="U44650">
        <v>5</v>
      </c>
    </row>
    <row r="44651" spans="1:21" x14ac:dyDescent="0.4">
      <c r="A44651" s="1" t="s">
        <v>44767</v>
      </c>
      <c r="B44651">
        <v>1</v>
      </c>
      <c r="C44651" s="1" t="s">
        <v>30</v>
      </c>
      <c r="D44651">
        <v>1</v>
      </c>
      <c r="E44651">
        <v>1</v>
      </c>
      <c r="F44651">
        <v>0</v>
      </c>
      <c r="G44651">
        <v>58410000</v>
      </c>
      <c r="H44651" s="1" t="s">
        <v>31</v>
      </c>
      <c r="I44651" s="1" t="s">
        <v>32</v>
      </c>
      <c r="J44651" s="1" t="s">
        <v>44</v>
      </c>
      <c r="K44651" s="1" t="s">
        <v>26</v>
      </c>
      <c r="L44651">
        <v>1.0555999999999999E-2</v>
      </c>
      <c r="M44651">
        <v>1</v>
      </c>
      <c r="N44651">
        <v>1</v>
      </c>
      <c r="O44651">
        <v>0</v>
      </c>
      <c r="P44651" s="1" t="s">
        <v>33</v>
      </c>
      <c r="Q44651">
        <v>1</v>
      </c>
      <c r="R44651" s="1" t="s">
        <v>122</v>
      </c>
      <c r="S44651">
        <v>25</v>
      </c>
      <c r="T44651">
        <v>1</v>
      </c>
      <c r="U44651">
        <v>10</v>
      </c>
    </row>
    <row r="44652" spans="1:21" x14ac:dyDescent="0.4">
      <c r="A44652" s="1" t="s">
        <v>44768</v>
      </c>
      <c r="B44652">
        <v>0</v>
      </c>
      <c r="C44652" s="1" t="s">
        <v>30</v>
      </c>
      <c r="D44652">
        <v>0</v>
      </c>
      <c r="E44652">
        <v>1</v>
      </c>
      <c r="F44652">
        <v>2</v>
      </c>
      <c r="G44652">
        <v>26550000</v>
      </c>
      <c r="H44652" s="1" t="s">
        <v>31</v>
      </c>
      <c r="I44652" s="1" t="s">
        <v>184</v>
      </c>
      <c r="J44652" s="1" t="s">
        <v>25</v>
      </c>
      <c r="K44652" s="1" t="s">
        <v>26</v>
      </c>
      <c r="L44652">
        <v>2.5163999999999999E-2</v>
      </c>
      <c r="M44652">
        <v>1</v>
      </c>
      <c r="N44652">
        <v>1</v>
      </c>
      <c r="O44652">
        <v>0</v>
      </c>
      <c r="P44652" s="1" t="s">
        <v>27</v>
      </c>
      <c r="Q44652">
        <v>4</v>
      </c>
      <c r="R44652" s="1" t="s">
        <v>42</v>
      </c>
      <c r="S44652">
        <v>29</v>
      </c>
      <c r="T44652">
        <v>0</v>
      </c>
      <c r="U44652">
        <v>3</v>
      </c>
    </row>
    <row r="44653" spans="1:21" x14ac:dyDescent="0.4">
      <c r="A44653" s="1" t="s">
        <v>44769</v>
      </c>
      <c r="B44653">
        <v>0</v>
      </c>
      <c r="C44653" s="1" t="s">
        <v>22</v>
      </c>
      <c r="D44653">
        <v>0</v>
      </c>
      <c r="E44653">
        <v>1</v>
      </c>
      <c r="F44653">
        <v>0</v>
      </c>
      <c r="G44653">
        <v>26550000</v>
      </c>
      <c r="H44653" s="1" t="s">
        <v>39</v>
      </c>
      <c r="I44653" s="1" t="s">
        <v>24</v>
      </c>
      <c r="J44653" s="1" t="s">
        <v>93</v>
      </c>
      <c r="K44653" s="1" t="s">
        <v>26</v>
      </c>
      <c r="L44653">
        <v>3.1329000000000003E-2</v>
      </c>
      <c r="M44653">
        <v>1</v>
      </c>
      <c r="N44653">
        <v>1</v>
      </c>
      <c r="O44653">
        <v>0</v>
      </c>
      <c r="P44653" s="1" t="s">
        <v>36</v>
      </c>
      <c r="Q44653">
        <v>1</v>
      </c>
      <c r="R44653" s="1" t="s">
        <v>42</v>
      </c>
      <c r="S44653">
        <v>57</v>
      </c>
      <c r="T44653">
        <v>12</v>
      </c>
      <c r="U44653">
        <v>20</v>
      </c>
    </row>
    <row r="44654" spans="1:21" x14ac:dyDescent="0.4">
      <c r="A44654" s="1" t="s">
        <v>44770</v>
      </c>
      <c r="B44654">
        <v>0</v>
      </c>
      <c r="C44654" s="1" t="s">
        <v>30</v>
      </c>
      <c r="D44654">
        <v>0</v>
      </c>
      <c r="E44654">
        <v>1</v>
      </c>
      <c r="F44654">
        <v>0</v>
      </c>
      <c r="G44654">
        <v>26550000</v>
      </c>
      <c r="H44654" s="1" t="s">
        <v>31</v>
      </c>
      <c r="I44654" s="1" t="s">
        <v>24</v>
      </c>
      <c r="J44654" s="1" t="s">
        <v>64</v>
      </c>
      <c r="K44654" s="1" t="s">
        <v>26</v>
      </c>
      <c r="L44654">
        <v>3.5791999999999997E-2</v>
      </c>
      <c r="M44654">
        <v>1</v>
      </c>
      <c r="N44654">
        <v>1</v>
      </c>
      <c r="O44654">
        <v>0</v>
      </c>
      <c r="P44654" s="1" t="s">
        <v>36</v>
      </c>
      <c r="Q44654">
        <v>2</v>
      </c>
      <c r="R44654" s="1" t="s">
        <v>42</v>
      </c>
      <c r="S44654">
        <v>44</v>
      </c>
      <c r="T44654">
        <v>3</v>
      </c>
      <c r="U44654">
        <v>9</v>
      </c>
    </row>
    <row r="44655" spans="1:21" x14ac:dyDescent="0.4">
      <c r="A44655" s="1" t="s">
        <v>44771</v>
      </c>
      <c r="B44655">
        <v>0</v>
      </c>
      <c r="C44655" s="1" t="s">
        <v>22</v>
      </c>
      <c r="D44655">
        <v>0</v>
      </c>
      <c r="E44655">
        <v>0</v>
      </c>
      <c r="F44655">
        <v>0</v>
      </c>
      <c r="G44655">
        <v>7601796</v>
      </c>
      <c r="H44655" s="1" t="s">
        <v>31</v>
      </c>
      <c r="I44655" s="1" t="s">
        <v>24</v>
      </c>
      <c r="J44655" s="1" t="s">
        <v>44</v>
      </c>
      <c r="K44655" s="1" t="s">
        <v>26</v>
      </c>
      <c r="L44655">
        <v>3.1329000000000003E-2</v>
      </c>
      <c r="M44655">
        <v>1</v>
      </c>
      <c r="N44655">
        <v>1</v>
      </c>
      <c r="O44655">
        <v>0</v>
      </c>
      <c r="P44655" s="1" t="s">
        <v>27</v>
      </c>
      <c r="Q44655">
        <v>1</v>
      </c>
      <c r="R44655" s="1" t="s">
        <v>65</v>
      </c>
      <c r="S44655">
        <v>55</v>
      </c>
      <c r="T44655">
        <v>0</v>
      </c>
      <c r="U44655">
        <v>21</v>
      </c>
    </row>
    <row r="44656" spans="1:21" x14ac:dyDescent="0.4">
      <c r="A44656" s="1" t="s">
        <v>44772</v>
      </c>
      <c r="B44656">
        <v>0</v>
      </c>
      <c r="C44656" s="1" t="s">
        <v>22</v>
      </c>
      <c r="D44656">
        <v>0</v>
      </c>
      <c r="E44656">
        <v>0</v>
      </c>
      <c r="F44656">
        <v>0</v>
      </c>
      <c r="G44656">
        <v>31860000</v>
      </c>
      <c r="H44656" s="1" t="s">
        <v>39</v>
      </c>
      <c r="I44656" s="1" t="s">
        <v>32</v>
      </c>
      <c r="J44656" s="1" t="s">
        <v>25</v>
      </c>
      <c r="K44656" s="1" t="s">
        <v>26</v>
      </c>
      <c r="L44656">
        <v>4.96E-3</v>
      </c>
      <c r="M44656">
        <v>1</v>
      </c>
      <c r="N44656">
        <v>1</v>
      </c>
      <c r="O44656">
        <v>0</v>
      </c>
      <c r="P44656" s="1" t="s">
        <v>107</v>
      </c>
      <c r="Q44656">
        <v>2</v>
      </c>
      <c r="R44656" s="1" t="s">
        <v>158</v>
      </c>
      <c r="S44656">
        <v>49</v>
      </c>
      <c r="T44656">
        <v>17</v>
      </c>
      <c r="U44656">
        <v>1</v>
      </c>
    </row>
    <row r="44657" spans="1:21" x14ac:dyDescent="0.4">
      <c r="A44657" s="1" t="s">
        <v>44773</v>
      </c>
      <c r="B44657">
        <v>0</v>
      </c>
      <c r="C44657" s="1" t="s">
        <v>22</v>
      </c>
      <c r="D44657">
        <v>0</v>
      </c>
      <c r="E44657">
        <v>1</v>
      </c>
      <c r="F44657">
        <v>1</v>
      </c>
      <c r="G44657">
        <v>47790000</v>
      </c>
      <c r="H44657" s="1" t="s">
        <v>39</v>
      </c>
      <c r="I44657" s="1" t="s">
        <v>32</v>
      </c>
      <c r="J44657" s="1" t="s">
        <v>25</v>
      </c>
      <c r="K44657" s="1" t="s">
        <v>26</v>
      </c>
      <c r="L44657">
        <v>4.6219999999999997E-2</v>
      </c>
      <c r="M44657">
        <v>1</v>
      </c>
      <c r="N44657">
        <v>1</v>
      </c>
      <c r="O44657">
        <v>0</v>
      </c>
      <c r="P44657" s="1" t="s">
        <v>27</v>
      </c>
      <c r="Q44657">
        <v>3</v>
      </c>
      <c r="R44657" s="1" t="s">
        <v>42</v>
      </c>
      <c r="S44657">
        <v>36</v>
      </c>
      <c r="T44657">
        <v>2</v>
      </c>
      <c r="U44657">
        <v>11</v>
      </c>
    </row>
    <row r="44658" spans="1:21" x14ac:dyDescent="0.4">
      <c r="A44658" s="1" t="s">
        <v>44774</v>
      </c>
      <c r="B44658">
        <v>1</v>
      </c>
      <c r="C44658" s="1" t="s">
        <v>30</v>
      </c>
      <c r="D44658">
        <v>0</v>
      </c>
      <c r="E44658">
        <v>1</v>
      </c>
      <c r="F44658">
        <v>0</v>
      </c>
      <c r="G44658">
        <v>47790000</v>
      </c>
      <c r="H44658" s="1" t="s">
        <v>39</v>
      </c>
      <c r="I44658" s="1" t="s">
        <v>24</v>
      </c>
      <c r="J44658" s="1" t="s">
        <v>64</v>
      </c>
      <c r="K44658" s="1" t="s">
        <v>26</v>
      </c>
      <c r="L44658">
        <v>1.8208999999999999E-2</v>
      </c>
      <c r="M44658">
        <v>1</v>
      </c>
      <c r="N44658">
        <v>1</v>
      </c>
      <c r="O44658">
        <v>0</v>
      </c>
      <c r="P44658" s="1" t="s">
        <v>36</v>
      </c>
      <c r="Q44658">
        <v>2</v>
      </c>
      <c r="R44658" s="1" t="s">
        <v>82</v>
      </c>
      <c r="S44658">
        <v>26</v>
      </c>
      <c r="T44658">
        <v>5</v>
      </c>
      <c r="U44658">
        <v>10</v>
      </c>
    </row>
    <row r="44659" spans="1:21" x14ac:dyDescent="0.4">
      <c r="A44659" s="1" t="s">
        <v>44775</v>
      </c>
      <c r="B44659">
        <v>0</v>
      </c>
      <c r="C44659" s="1" t="s">
        <v>30</v>
      </c>
      <c r="D44659">
        <v>0</v>
      </c>
      <c r="E44659">
        <v>1</v>
      </c>
      <c r="F44659">
        <v>0</v>
      </c>
      <c r="G44659">
        <v>12744000</v>
      </c>
      <c r="H44659" s="1" t="s">
        <v>23</v>
      </c>
      <c r="I44659" s="1" t="s">
        <v>24</v>
      </c>
      <c r="J44659" s="1" t="s">
        <v>25</v>
      </c>
      <c r="K44659" s="1" t="s">
        <v>26</v>
      </c>
      <c r="L44659">
        <v>2.0712999999999999E-2</v>
      </c>
      <c r="M44659">
        <v>1</v>
      </c>
      <c r="N44659">
        <v>0</v>
      </c>
      <c r="O44659">
        <v>0</v>
      </c>
      <c r="P44659" s="1" t="s">
        <v>27</v>
      </c>
      <c r="Q44659">
        <v>2</v>
      </c>
      <c r="R44659" s="1" t="s">
        <v>28</v>
      </c>
      <c r="S44659">
        <v>45</v>
      </c>
      <c r="T44659">
        <v>1000</v>
      </c>
      <c r="U44659">
        <v>24</v>
      </c>
    </row>
    <row r="44660" spans="1:21" x14ac:dyDescent="0.4">
      <c r="A44660" s="1" t="s">
        <v>44776</v>
      </c>
      <c r="B44660">
        <v>0</v>
      </c>
      <c r="C44660" s="1" t="s">
        <v>22</v>
      </c>
      <c r="D44660">
        <v>0</v>
      </c>
      <c r="E44660">
        <v>1</v>
      </c>
      <c r="F44660">
        <v>1</v>
      </c>
      <c r="G44660">
        <v>31860000</v>
      </c>
      <c r="H44660" s="1" t="s">
        <v>39</v>
      </c>
      <c r="I44660" s="1" t="s">
        <v>24</v>
      </c>
      <c r="J44660" s="1" t="s">
        <v>96</v>
      </c>
      <c r="K44660" s="1" t="s">
        <v>26</v>
      </c>
      <c r="L44660">
        <v>2.6391999999999999E-2</v>
      </c>
      <c r="M44660">
        <v>1</v>
      </c>
      <c r="N44660">
        <v>1</v>
      </c>
      <c r="O44660">
        <v>0</v>
      </c>
      <c r="P44660" s="1" t="s">
        <v>70</v>
      </c>
      <c r="Q44660">
        <v>2</v>
      </c>
      <c r="R44660" s="1" t="s">
        <v>82</v>
      </c>
      <c r="S44660">
        <v>32</v>
      </c>
      <c r="T44660">
        <v>0</v>
      </c>
      <c r="U44660">
        <v>9</v>
      </c>
    </row>
    <row r="44661" spans="1:21" x14ac:dyDescent="0.4">
      <c r="A44661" s="1" t="s">
        <v>44777</v>
      </c>
      <c r="B44661">
        <v>0</v>
      </c>
      <c r="C44661" s="1" t="s">
        <v>30</v>
      </c>
      <c r="D44661">
        <v>1</v>
      </c>
      <c r="E44661">
        <v>1</v>
      </c>
      <c r="F44661">
        <v>0</v>
      </c>
      <c r="G44661">
        <v>79650000</v>
      </c>
      <c r="H44661" s="1" t="s">
        <v>39</v>
      </c>
      <c r="I44661" s="1" t="s">
        <v>32</v>
      </c>
      <c r="J44661" s="1" t="s">
        <v>25</v>
      </c>
      <c r="K44661" s="1" t="s">
        <v>26</v>
      </c>
      <c r="L44661">
        <v>5.084E-3</v>
      </c>
      <c r="M44661">
        <v>1</v>
      </c>
      <c r="N44661">
        <v>1</v>
      </c>
      <c r="O44661">
        <v>0</v>
      </c>
      <c r="P44661" s="1" t="s">
        <v>84</v>
      </c>
      <c r="Q44661">
        <v>2</v>
      </c>
      <c r="R44661" s="1" t="s">
        <v>42</v>
      </c>
      <c r="S44661">
        <v>39</v>
      </c>
      <c r="T44661">
        <v>5</v>
      </c>
      <c r="U44661">
        <v>14</v>
      </c>
    </row>
    <row r="44662" spans="1:21" x14ac:dyDescent="0.4">
      <c r="A44662" s="1" t="s">
        <v>44778</v>
      </c>
      <c r="B44662">
        <v>0</v>
      </c>
      <c r="C44662" s="1" t="s">
        <v>22</v>
      </c>
      <c r="D44662">
        <v>0</v>
      </c>
      <c r="E44662">
        <v>1</v>
      </c>
      <c r="F44662">
        <v>0</v>
      </c>
      <c r="G44662">
        <v>47790000</v>
      </c>
      <c r="H44662" s="1" t="s">
        <v>31</v>
      </c>
      <c r="I44662" s="1" t="s">
        <v>184</v>
      </c>
      <c r="J44662" s="1" t="s">
        <v>96</v>
      </c>
      <c r="K44662" s="1" t="s">
        <v>26</v>
      </c>
      <c r="L44662">
        <v>1.4519999999999899E-2</v>
      </c>
      <c r="M44662">
        <v>1</v>
      </c>
      <c r="N44662">
        <v>1</v>
      </c>
      <c r="O44662">
        <v>1</v>
      </c>
      <c r="P44662" s="1" t="s">
        <v>36</v>
      </c>
      <c r="Q44662">
        <v>1</v>
      </c>
      <c r="R44662" s="1" t="s">
        <v>87</v>
      </c>
      <c r="S44662">
        <v>48</v>
      </c>
      <c r="T44662">
        <v>4</v>
      </c>
      <c r="U44662">
        <v>20</v>
      </c>
    </row>
    <row r="44663" spans="1:21" x14ac:dyDescent="0.4">
      <c r="A44663" s="1" t="s">
        <v>44779</v>
      </c>
      <c r="B44663">
        <v>0</v>
      </c>
      <c r="C44663" s="1" t="s">
        <v>30</v>
      </c>
      <c r="D44663">
        <v>0</v>
      </c>
      <c r="E44663">
        <v>1</v>
      </c>
      <c r="F44663">
        <v>0</v>
      </c>
      <c r="G44663">
        <v>15930000</v>
      </c>
      <c r="H44663" s="1" t="s">
        <v>31</v>
      </c>
      <c r="I44663" s="1" t="s">
        <v>24</v>
      </c>
      <c r="J44663" s="1" t="s">
        <v>44</v>
      </c>
      <c r="K44663" s="1" t="s">
        <v>26</v>
      </c>
      <c r="L44663">
        <v>9.3340000000000003E-3</v>
      </c>
      <c r="M44663">
        <v>1</v>
      </c>
      <c r="N44663">
        <v>1</v>
      </c>
      <c r="O44663">
        <v>0</v>
      </c>
      <c r="P44663" s="1" t="s">
        <v>127</v>
      </c>
      <c r="Q44663">
        <v>1</v>
      </c>
      <c r="R44663" s="1" t="s">
        <v>42</v>
      </c>
      <c r="S44663">
        <v>43</v>
      </c>
      <c r="T44663">
        <v>2</v>
      </c>
      <c r="U44663">
        <v>2</v>
      </c>
    </row>
    <row r="44664" spans="1:21" x14ac:dyDescent="0.4">
      <c r="A44664" s="1" t="s">
        <v>44780</v>
      </c>
      <c r="B44664">
        <v>1</v>
      </c>
      <c r="C44664" s="1" t="s">
        <v>22</v>
      </c>
      <c r="D44664">
        <v>0</v>
      </c>
      <c r="E44664">
        <v>1</v>
      </c>
      <c r="F44664">
        <v>0</v>
      </c>
      <c r="G44664">
        <v>15930000</v>
      </c>
      <c r="H44664" s="1" t="s">
        <v>23</v>
      </c>
      <c r="I44664" s="1" t="s">
        <v>24</v>
      </c>
      <c r="J44664" s="1" t="s">
        <v>93</v>
      </c>
      <c r="K44664" s="1" t="s">
        <v>26</v>
      </c>
      <c r="L44664">
        <v>3.1329000000000003E-2</v>
      </c>
      <c r="M44664">
        <v>1</v>
      </c>
      <c r="N44664">
        <v>0</v>
      </c>
      <c r="O44664">
        <v>0</v>
      </c>
      <c r="P44664" s="1" t="s">
        <v>27</v>
      </c>
      <c r="Q44664">
        <v>1</v>
      </c>
      <c r="R44664" s="1" t="s">
        <v>28</v>
      </c>
      <c r="S44664">
        <v>61</v>
      </c>
      <c r="T44664">
        <v>1000</v>
      </c>
      <c r="U44664">
        <v>28</v>
      </c>
    </row>
    <row r="44665" spans="1:21" x14ac:dyDescent="0.4">
      <c r="A44665" s="1" t="s">
        <v>44781</v>
      </c>
      <c r="B44665">
        <v>1</v>
      </c>
      <c r="C44665" s="1" t="s">
        <v>22</v>
      </c>
      <c r="D44665">
        <v>0</v>
      </c>
      <c r="E44665">
        <v>1</v>
      </c>
      <c r="F44665">
        <v>0</v>
      </c>
      <c r="G44665">
        <v>26550000</v>
      </c>
      <c r="H44665" s="1" t="s">
        <v>31</v>
      </c>
      <c r="I44665" s="1" t="s">
        <v>24</v>
      </c>
      <c r="J44665" s="1" t="s">
        <v>25</v>
      </c>
      <c r="K44665" s="1" t="s">
        <v>26</v>
      </c>
      <c r="L44665">
        <v>3.0755000000000001E-2</v>
      </c>
      <c r="M44665">
        <v>1</v>
      </c>
      <c r="N44665">
        <v>1</v>
      </c>
      <c r="O44665">
        <v>0</v>
      </c>
      <c r="P44665" s="1" t="s">
        <v>36</v>
      </c>
      <c r="Q44665">
        <v>2</v>
      </c>
      <c r="R44665" s="1" t="s">
        <v>68</v>
      </c>
      <c r="S44665">
        <v>43</v>
      </c>
      <c r="T44665">
        <v>6</v>
      </c>
      <c r="U44665">
        <v>13</v>
      </c>
    </row>
    <row r="44666" spans="1:21" x14ac:dyDescent="0.4">
      <c r="A44666" s="1" t="s">
        <v>44782</v>
      </c>
      <c r="B44666">
        <v>0</v>
      </c>
      <c r="C44666" s="1" t="s">
        <v>22</v>
      </c>
      <c r="D44666">
        <v>1</v>
      </c>
      <c r="E44666">
        <v>1</v>
      </c>
      <c r="F44666">
        <v>1</v>
      </c>
      <c r="G44666">
        <v>42480000</v>
      </c>
      <c r="H44666" s="1" t="s">
        <v>39</v>
      </c>
      <c r="I44666" s="1" t="s">
        <v>32</v>
      </c>
      <c r="J44666" s="1" t="s">
        <v>25</v>
      </c>
      <c r="K44666" s="1" t="s">
        <v>26</v>
      </c>
      <c r="L44666">
        <v>7.2508000000000003E-2</v>
      </c>
      <c r="M44666">
        <v>1</v>
      </c>
      <c r="N44666">
        <v>1</v>
      </c>
      <c r="O44666">
        <v>1</v>
      </c>
      <c r="P44666" s="1" t="s">
        <v>27</v>
      </c>
      <c r="Q44666">
        <v>3</v>
      </c>
      <c r="R44666" s="1" t="s">
        <v>87</v>
      </c>
      <c r="S44666">
        <v>43</v>
      </c>
      <c r="T44666">
        <v>1</v>
      </c>
      <c r="U44666">
        <v>18</v>
      </c>
    </row>
    <row r="44667" spans="1:21" x14ac:dyDescent="0.4">
      <c r="A44667" s="1" t="s">
        <v>44783</v>
      </c>
      <c r="B44667">
        <v>0</v>
      </c>
      <c r="C44667" s="1" t="s">
        <v>22</v>
      </c>
      <c r="D44667">
        <v>0</v>
      </c>
      <c r="E44667">
        <v>1</v>
      </c>
      <c r="F44667">
        <v>0</v>
      </c>
      <c r="G44667">
        <v>35046000</v>
      </c>
      <c r="H44667" s="1" t="s">
        <v>31</v>
      </c>
      <c r="I44667" s="1" t="s">
        <v>24</v>
      </c>
      <c r="J44667" s="1" t="s">
        <v>44</v>
      </c>
      <c r="K44667" s="1" t="s">
        <v>26</v>
      </c>
      <c r="L44667">
        <v>1.5221E-2</v>
      </c>
      <c r="M44667">
        <v>1</v>
      </c>
      <c r="N44667">
        <v>1</v>
      </c>
      <c r="O44667">
        <v>0</v>
      </c>
      <c r="P44667" s="1" t="s">
        <v>70</v>
      </c>
      <c r="Q44667">
        <v>1</v>
      </c>
      <c r="R44667" s="1" t="s">
        <v>68</v>
      </c>
      <c r="S44667">
        <v>54</v>
      </c>
      <c r="T44667">
        <v>3</v>
      </c>
      <c r="U44667">
        <v>3</v>
      </c>
    </row>
    <row r="44668" spans="1:21" x14ac:dyDescent="0.4">
      <c r="A44668" s="1" t="s">
        <v>44784</v>
      </c>
      <c r="B44668">
        <v>0</v>
      </c>
      <c r="C44668" s="1" t="s">
        <v>30</v>
      </c>
      <c r="D44668">
        <v>1</v>
      </c>
      <c r="E44668">
        <v>1</v>
      </c>
      <c r="F44668">
        <v>0</v>
      </c>
      <c r="G44668">
        <v>26550000</v>
      </c>
      <c r="H44668" s="1" t="s">
        <v>31</v>
      </c>
      <c r="I44668" s="1" t="s">
        <v>24</v>
      </c>
      <c r="J44668" s="1" t="s">
        <v>25</v>
      </c>
      <c r="K44668" s="1" t="s">
        <v>26</v>
      </c>
      <c r="L44668">
        <v>1.8849999999999999E-2</v>
      </c>
      <c r="M44668">
        <v>1</v>
      </c>
      <c r="N44668">
        <v>1</v>
      </c>
      <c r="O44668">
        <v>0</v>
      </c>
      <c r="P44668" s="1" t="s">
        <v>36</v>
      </c>
      <c r="Q44668">
        <v>2</v>
      </c>
      <c r="R44668" s="1" t="s">
        <v>42</v>
      </c>
      <c r="S44668">
        <v>38</v>
      </c>
      <c r="T44668">
        <v>0</v>
      </c>
      <c r="U44668">
        <v>6</v>
      </c>
    </row>
    <row r="44669" spans="1:21" x14ac:dyDescent="0.4">
      <c r="A44669" s="1" t="s">
        <v>44785</v>
      </c>
      <c r="B44669">
        <v>0</v>
      </c>
      <c r="C44669" s="1" t="s">
        <v>22</v>
      </c>
      <c r="D44669">
        <v>0</v>
      </c>
      <c r="E44669">
        <v>1</v>
      </c>
      <c r="F44669">
        <v>0</v>
      </c>
      <c r="G44669">
        <v>63720000</v>
      </c>
      <c r="H44669" s="1" t="s">
        <v>31</v>
      </c>
      <c r="I44669" s="1" t="s">
        <v>24</v>
      </c>
      <c r="J44669" s="1" t="s">
        <v>25</v>
      </c>
      <c r="K44669" s="1" t="s">
        <v>26</v>
      </c>
      <c r="L44669">
        <v>2.2624999999999999E-2</v>
      </c>
      <c r="M44669">
        <v>1</v>
      </c>
      <c r="N44669">
        <v>1</v>
      </c>
      <c r="O44669">
        <v>0</v>
      </c>
      <c r="P44669" s="1" t="s">
        <v>84</v>
      </c>
      <c r="Q44669">
        <v>2</v>
      </c>
      <c r="R44669" s="1" t="s">
        <v>42</v>
      </c>
      <c r="S44669">
        <v>63</v>
      </c>
      <c r="T44669">
        <v>23</v>
      </c>
      <c r="U44669">
        <v>5</v>
      </c>
    </row>
    <row r="44670" spans="1:21" x14ac:dyDescent="0.4">
      <c r="A44670" s="1" t="s">
        <v>44786</v>
      </c>
      <c r="B44670">
        <v>0</v>
      </c>
      <c r="C44670" s="1" t="s">
        <v>30</v>
      </c>
      <c r="D44670">
        <v>0</v>
      </c>
      <c r="E44670">
        <v>1</v>
      </c>
      <c r="F44670">
        <v>0</v>
      </c>
      <c r="G44670">
        <v>26550000</v>
      </c>
      <c r="H44670" s="1" t="s">
        <v>31</v>
      </c>
      <c r="I44670" s="1" t="s">
        <v>24</v>
      </c>
      <c r="J44670" s="1" t="s">
        <v>25</v>
      </c>
      <c r="K44670" s="1" t="s">
        <v>26</v>
      </c>
      <c r="L44670">
        <v>4.6219999999999997E-2</v>
      </c>
      <c r="M44670">
        <v>1</v>
      </c>
      <c r="N44670">
        <v>1</v>
      </c>
      <c r="O44670">
        <v>0</v>
      </c>
      <c r="P44670" s="1" t="s">
        <v>33</v>
      </c>
      <c r="Q44670">
        <v>2</v>
      </c>
      <c r="R44670" s="1" t="s">
        <v>42</v>
      </c>
      <c r="S44670">
        <v>49</v>
      </c>
      <c r="T44670">
        <v>2</v>
      </c>
      <c r="U44670">
        <v>15</v>
      </c>
    </row>
    <row r="44671" spans="1:21" x14ac:dyDescent="0.4">
      <c r="A44671" s="1" t="s">
        <v>44787</v>
      </c>
      <c r="B44671">
        <v>0</v>
      </c>
      <c r="C44671" s="1" t="s">
        <v>30</v>
      </c>
      <c r="D44671">
        <v>1</v>
      </c>
      <c r="E44671">
        <v>1</v>
      </c>
      <c r="F44671">
        <v>1</v>
      </c>
      <c r="G44671">
        <v>42480000</v>
      </c>
      <c r="H44671" s="1" t="s">
        <v>31</v>
      </c>
      <c r="I44671" s="1" t="s">
        <v>24</v>
      </c>
      <c r="J44671" s="1" t="s">
        <v>25</v>
      </c>
      <c r="K44671" s="1" t="s">
        <v>26</v>
      </c>
      <c r="L44671">
        <v>8.2299999999999995E-3</v>
      </c>
      <c r="M44671">
        <v>1</v>
      </c>
      <c r="N44671">
        <v>1</v>
      </c>
      <c r="O44671">
        <v>0</v>
      </c>
      <c r="P44671" s="1" t="s">
        <v>36</v>
      </c>
      <c r="Q44671">
        <v>3</v>
      </c>
      <c r="R44671" s="1" t="s">
        <v>42</v>
      </c>
      <c r="S44671">
        <v>46</v>
      </c>
      <c r="T44671">
        <v>2</v>
      </c>
      <c r="U44671">
        <v>4</v>
      </c>
    </row>
    <row r="44672" spans="1:21" x14ac:dyDescent="0.4">
      <c r="A44672" s="1" t="s">
        <v>44788</v>
      </c>
      <c r="B44672">
        <v>0</v>
      </c>
      <c r="C44672" s="1" t="s">
        <v>22</v>
      </c>
      <c r="D44672">
        <v>1</v>
      </c>
      <c r="E44672">
        <v>1</v>
      </c>
      <c r="F44672">
        <v>0</v>
      </c>
      <c r="G44672">
        <v>84960000</v>
      </c>
      <c r="H44672" s="1" t="s">
        <v>23</v>
      </c>
      <c r="I44672" s="1" t="s">
        <v>24</v>
      </c>
      <c r="J44672" s="1" t="s">
        <v>25</v>
      </c>
      <c r="K44672" s="1" t="s">
        <v>26</v>
      </c>
      <c r="L44672">
        <v>1.9101E-2</v>
      </c>
      <c r="M44672">
        <v>1</v>
      </c>
      <c r="N44672">
        <v>0</v>
      </c>
      <c r="O44672">
        <v>0</v>
      </c>
      <c r="P44672" s="1" t="s">
        <v>27</v>
      </c>
      <c r="Q44672">
        <v>2</v>
      </c>
      <c r="R44672" s="1" t="s">
        <v>28</v>
      </c>
      <c r="S44672">
        <v>60</v>
      </c>
      <c r="T44672">
        <v>1000</v>
      </c>
      <c r="U44672">
        <v>25</v>
      </c>
    </row>
    <row r="44673" spans="1:21" x14ac:dyDescent="0.4">
      <c r="A44673" s="1" t="s">
        <v>44789</v>
      </c>
      <c r="B44673">
        <v>0</v>
      </c>
      <c r="C44673" s="1" t="s">
        <v>22</v>
      </c>
      <c r="D44673">
        <v>0</v>
      </c>
      <c r="E44673">
        <v>1</v>
      </c>
      <c r="F44673">
        <v>0</v>
      </c>
      <c r="G44673">
        <v>116820000</v>
      </c>
      <c r="H44673" s="1" t="s">
        <v>39</v>
      </c>
      <c r="I44673" s="1" t="s">
        <v>32</v>
      </c>
      <c r="J44673" s="1" t="s">
        <v>64</v>
      </c>
      <c r="K44673" s="1" t="s">
        <v>26</v>
      </c>
      <c r="L44673">
        <v>7.2508000000000003E-2</v>
      </c>
      <c r="M44673">
        <v>1</v>
      </c>
      <c r="N44673">
        <v>1</v>
      </c>
      <c r="O44673">
        <v>1</v>
      </c>
      <c r="P44673" s="1" t="s">
        <v>57</v>
      </c>
      <c r="Q44673">
        <v>2</v>
      </c>
      <c r="R44673" s="1" t="s">
        <v>42</v>
      </c>
      <c r="S44673">
        <v>46</v>
      </c>
      <c r="T44673">
        <v>0</v>
      </c>
      <c r="U44673">
        <v>30</v>
      </c>
    </row>
    <row r="44674" spans="1:21" x14ac:dyDescent="0.4">
      <c r="A44674" s="1" t="s">
        <v>44790</v>
      </c>
      <c r="B44674">
        <v>0</v>
      </c>
      <c r="C44674" s="1" t="s">
        <v>22</v>
      </c>
      <c r="D44674">
        <v>0</v>
      </c>
      <c r="E44674">
        <v>1</v>
      </c>
      <c r="F44674">
        <v>1</v>
      </c>
      <c r="G44674">
        <v>29736000</v>
      </c>
      <c r="H44674" s="1" t="s">
        <v>100</v>
      </c>
      <c r="I44674" s="1" t="s">
        <v>24</v>
      </c>
      <c r="J44674" s="1" t="s">
        <v>25</v>
      </c>
      <c r="K44674" s="1" t="s">
        <v>26</v>
      </c>
      <c r="L44674">
        <v>2.6391999999999999E-2</v>
      </c>
      <c r="M44674">
        <v>1</v>
      </c>
      <c r="N44674">
        <v>1</v>
      </c>
      <c r="O44674">
        <v>0</v>
      </c>
      <c r="P44674" s="1" t="s">
        <v>142</v>
      </c>
      <c r="Q44674">
        <v>3</v>
      </c>
      <c r="R44674" s="1" t="s">
        <v>206</v>
      </c>
      <c r="S44674">
        <v>34</v>
      </c>
      <c r="T44674">
        <v>2</v>
      </c>
      <c r="U44674">
        <v>8</v>
      </c>
    </row>
    <row r="44675" spans="1:21" x14ac:dyDescent="0.4">
      <c r="A44675" s="1" t="s">
        <v>44791</v>
      </c>
      <c r="B44675">
        <v>0</v>
      </c>
      <c r="C44675" s="1" t="s">
        <v>22</v>
      </c>
      <c r="D44675">
        <v>0</v>
      </c>
      <c r="E44675">
        <v>1</v>
      </c>
      <c r="F44675">
        <v>0</v>
      </c>
      <c r="G44675">
        <v>47790000</v>
      </c>
      <c r="H44675" s="1" t="s">
        <v>31</v>
      </c>
      <c r="I44675" s="1" t="s">
        <v>24</v>
      </c>
      <c r="J44675" s="1" t="s">
        <v>64</v>
      </c>
      <c r="K44675" s="1" t="s">
        <v>26</v>
      </c>
      <c r="L44675">
        <v>8.6250000000000007E-3</v>
      </c>
      <c r="M44675">
        <v>1</v>
      </c>
      <c r="N44675">
        <v>1</v>
      </c>
      <c r="O44675">
        <v>0</v>
      </c>
      <c r="P44675" s="1" t="s">
        <v>256</v>
      </c>
      <c r="Q44675">
        <v>2</v>
      </c>
      <c r="R44675" s="1" t="s">
        <v>37</v>
      </c>
      <c r="S44675">
        <v>53</v>
      </c>
      <c r="T44675">
        <v>11</v>
      </c>
      <c r="U44675">
        <v>2</v>
      </c>
    </row>
    <row r="44676" spans="1:21" x14ac:dyDescent="0.4">
      <c r="A44676" s="1" t="s">
        <v>44792</v>
      </c>
      <c r="B44676">
        <v>0</v>
      </c>
      <c r="C44676" s="1" t="s">
        <v>22</v>
      </c>
      <c r="D44676">
        <v>0</v>
      </c>
      <c r="E44676">
        <v>1</v>
      </c>
      <c r="F44676">
        <v>0</v>
      </c>
      <c r="G44676">
        <v>47790000</v>
      </c>
      <c r="H44676" s="1" t="s">
        <v>31</v>
      </c>
      <c r="I44676" s="1" t="s">
        <v>24</v>
      </c>
      <c r="J44676" s="1" t="s">
        <v>25</v>
      </c>
      <c r="K44676" s="1" t="s">
        <v>26</v>
      </c>
      <c r="L44676">
        <v>1.6611999999999998E-2</v>
      </c>
      <c r="M44676">
        <v>1</v>
      </c>
      <c r="N44676">
        <v>1</v>
      </c>
      <c r="O44676">
        <v>0</v>
      </c>
      <c r="P44676" s="1" t="s">
        <v>36</v>
      </c>
      <c r="Q44676">
        <v>2</v>
      </c>
      <c r="R44676" s="1" t="s">
        <v>34</v>
      </c>
      <c r="S44676">
        <v>37</v>
      </c>
      <c r="T44676">
        <v>8</v>
      </c>
      <c r="U44676">
        <v>15</v>
      </c>
    </row>
    <row r="44677" spans="1:21" x14ac:dyDescent="0.4">
      <c r="A44677" s="1" t="s">
        <v>44793</v>
      </c>
      <c r="B44677">
        <v>0</v>
      </c>
      <c r="C44677" s="1" t="s">
        <v>22</v>
      </c>
      <c r="D44677">
        <v>1</v>
      </c>
      <c r="E44677">
        <v>1</v>
      </c>
      <c r="F44677">
        <v>1</v>
      </c>
      <c r="G44677">
        <v>31860000</v>
      </c>
      <c r="H44677" s="1" t="s">
        <v>31</v>
      </c>
      <c r="I44677" s="1" t="s">
        <v>24</v>
      </c>
      <c r="J44677" s="1" t="s">
        <v>64</v>
      </c>
      <c r="K44677" s="1" t="s">
        <v>26</v>
      </c>
      <c r="L44677">
        <v>2.5163999999999999E-2</v>
      </c>
      <c r="M44677">
        <v>1</v>
      </c>
      <c r="N44677">
        <v>1</v>
      </c>
      <c r="O44677">
        <v>0</v>
      </c>
      <c r="P44677" s="1" t="s">
        <v>94</v>
      </c>
      <c r="Q44677">
        <v>3</v>
      </c>
      <c r="R44677" s="1" t="s">
        <v>68</v>
      </c>
      <c r="S44677">
        <v>38</v>
      </c>
      <c r="T44677">
        <v>2</v>
      </c>
      <c r="U44677">
        <v>2</v>
      </c>
    </row>
    <row r="44678" spans="1:21" x14ac:dyDescent="0.4">
      <c r="A44678" s="1" t="s">
        <v>44794</v>
      </c>
      <c r="B44678">
        <v>0</v>
      </c>
      <c r="C44678" s="1" t="s">
        <v>22</v>
      </c>
      <c r="D44678">
        <v>0</v>
      </c>
      <c r="E44678">
        <v>1</v>
      </c>
      <c r="F44678">
        <v>1</v>
      </c>
      <c r="G44678">
        <v>34302600</v>
      </c>
      <c r="H44678" s="1" t="s">
        <v>31</v>
      </c>
      <c r="I44678" s="1" t="s">
        <v>54</v>
      </c>
      <c r="J44678" s="1" t="s">
        <v>44</v>
      </c>
      <c r="K44678" s="1" t="s">
        <v>26</v>
      </c>
      <c r="L44678">
        <v>1.4463999999999999E-2</v>
      </c>
      <c r="M44678">
        <v>1</v>
      </c>
      <c r="N44678">
        <v>1</v>
      </c>
      <c r="O44678">
        <v>0</v>
      </c>
      <c r="P44678" s="1" t="s">
        <v>70</v>
      </c>
      <c r="Q44678">
        <v>2</v>
      </c>
      <c r="R44678" s="1" t="s">
        <v>68</v>
      </c>
      <c r="S44678">
        <v>30</v>
      </c>
      <c r="T44678">
        <v>2</v>
      </c>
      <c r="U44678">
        <v>7</v>
      </c>
    </row>
    <row r="44679" spans="1:21" x14ac:dyDescent="0.4">
      <c r="A44679" s="1" t="s">
        <v>44795</v>
      </c>
      <c r="B44679">
        <v>1</v>
      </c>
      <c r="C44679" s="1" t="s">
        <v>22</v>
      </c>
      <c r="D44679">
        <v>0</v>
      </c>
      <c r="E44679">
        <v>1</v>
      </c>
      <c r="F44679">
        <v>0</v>
      </c>
      <c r="G44679">
        <v>18054000</v>
      </c>
      <c r="H44679" s="1" t="s">
        <v>31</v>
      </c>
      <c r="I44679" s="1" t="s">
        <v>24</v>
      </c>
      <c r="J44679" s="1" t="s">
        <v>25</v>
      </c>
      <c r="K44679" s="1" t="s">
        <v>26</v>
      </c>
      <c r="L44679">
        <v>1.8849999999999999E-2</v>
      </c>
      <c r="M44679">
        <v>1</v>
      </c>
      <c r="N44679">
        <v>1</v>
      </c>
      <c r="O44679">
        <v>0</v>
      </c>
      <c r="P44679" s="1" t="s">
        <v>27</v>
      </c>
      <c r="Q44679">
        <v>2</v>
      </c>
      <c r="R44679" s="1" t="s">
        <v>122</v>
      </c>
      <c r="S44679">
        <v>54</v>
      </c>
      <c r="T44679">
        <v>6</v>
      </c>
      <c r="U44679">
        <v>35</v>
      </c>
    </row>
    <row r="44680" spans="1:21" x14ac:dyDescent="0.4">
      <c r="A44680" s="1" t="s">
        <v>44796</v>
      </c>
      <c r="B44680">
        <v>0</v>
      </c>
      <c r="C44680" s="1" t="s">
        <v>30</v>
      </c>
      <c r="D44680">
        <v>1</v>
      </c>
      <c r="E44680">
        <v>1</v>
      </c>
      <c r="F44680">
        <v>1</v>
      </c>
      <c r="G44680">
        <v>42480000</v>
      </c>
      <c r="H44680" s="1" t="s">
        <v>31</v>
      </c>
      <c r="I44680" s="1" t="s">
        <v>24</v>
      </c>
      <c r="J44680" s="1" t="s">
        <v>25</v>
      </c>
      <c r="K44680" s="1" t="s">
        <v>26</v>
      </c>
      <c r="L44680">
        <v>1.8208999999999999E-2</v>
      </c>
      <c r="M44680">
        <v>1</v>
      </c>
      <c r="N44680">
        <v>1</v>
      </c>
      <c r="O44680">
        <v>0</v>
      </c>
      <c r="P44680" s="1" t="s">
        <v>27</v>
      </c>
      <c r="Q44680">
        <v>3</v>
      </c>
      <c r="R44680" s="1" t="s">
        <v>68</v>
      </c>
      <c r="S44680">
        <v>31</v>
      </c>
      <c r="T44680">
        <v>5</v>
      </c>
      <c r="U44680">
        <v>15</v>
      </c>
    </row>
    <row r="44681" spans="1:21" x14ac:dyDescent="0.4">
      <c r="A44681" s="1" t="s">
        <v>44797</v>
      </c>
      <c r="B44681">
        <v>0</v>
      </c>
      <c r="C44681" s="1" t="s">
        <v>22</v>
      </c>
      <c r="D44681">
        <v>0</v>
      </c>
      <c r="E44681">
        <v>1</v>
      </c>
      <c r="F44681">
        <v>0</v>
      </c>
      <c r="G44681">
        <v>47790000</v>
      </c>
      <c r="H44681" s="1" t="s">
        <v>100</v>
      </c>
      <c r="I44681" s="1" t="s">
        <v>24</v>
      </c>
      <c r="J44681" s="1" t="s">
        <v>25</v>
      </c>
      <c r="K44681" s="1" t="s">
        <v>26</v>
      </c>
      <c r="L44681">
        <v>4.6219999999999997E-2</v>
      </c>
      <c r="M44681">
        <v>1</v>
      </c>
      <c r="N44681">
        <v>1</v>
      </c>
      <c r="O44681">
        <v>0</v>
      </c>
      <c r="P44681" s="1" t="s">
        <v>46</v>
      </c>
      <c r="Q44681">
        <v>2</v>
      </c>
      <c r="R44681" s="1" t="s">
        <v>80</v>
      </c>
      <c r="S44681">
        <v>56</v>
      </c>
      <c r="T44681">
        <v>2</v>
      </c>
      <c r="U44681">
        <v>20</v>
      </c>
    </row>
    <row r="44682" spans="1:21" x14ac:dyDescent="0.4">
      <c r="A44682" s="1" t="s">
        <v>44798</v>
      </c>
      <c r="B44682">
        <v>0</v>
      </c>
      <c r="C44682" s="1" t="s">
        <v>22</v>
      </c>
      <c r="D44682">
        <v>1</v>
      </c>
      <c r="E44682">
        <v>1</v>
      </c>
      <c r="F44682">
        <v>0</v>
      </c>
      <c r="G44682">
        <v>37170000</v>
      </c>
      <c r="H44682" s="1" t="s">
        <v>31</v>
      </c>
      <c r="I44682" s="1" t="s">
        <v>24</v>
      </c>
      <c r="J44682" s="1" t="s">
        <v>44</v>
      </c>
      <c r="K44682" s="1" t="s">
        <v>26</v>
      </c>
      <c r="L44682">
        <v>1.16569999999999E-2</v>
      </c>
      <c r="M44682">
        <v>1</v>
      </c>
      <c r="N44682">
        <v>1</v>
      </c>
      <c r="O44682">
        <v>0</v>
      </c>
      <c r="P44682" s="1" t="s">
        <v>27</v>
      </c>
      <c r="Q44682">
        <v>1</v>
      </c>
      <c r="R44682" s="1" t="s">
        <v>42</v>
      </c>
      <c r="S44682">
        <v>65</v>
      </c>
      <c r="T44682">
        <v>3</v>
      </c>
      <c r="U44682">
        <v>0</v>
      </c>
    </row>
    <row r="44683" spans="1:21" x14ac:dyDescent="0.4">
      <c r="A44683" s="1" t="s">
        <v>44799</v>
      </c>
      <c r="B44683">
        <v>0</v>
      </c>
      <c r="C44683" s="1" t="s">
        <v>22</v>
      </c>
      <c r="D44683">
        <v>0</v>
      </c>
      <c r="E44683">
        <v>1</v>
      </c>
      <c r="F44683">
        <v>2</v>
      </c>
      <c r="G44683">
        <v>15930000</v>
      </c>
      <c r="H44683" s="1" t="s">
        <v>31</v>
      </c>
      <c r="I44683" s="1" t="s">
        <v>32</v>
      </c>
      <c r="J44683" s="1" t="s">
        <v>64</v>
      </c>
      <c r="K44683" s="1" t="s">
        <v>26</v>
      </c>
      <c r="L44683">
        <v>1.4519999999999899E-2</v>
      </c>
      <c r="M44683">
        <v>1</v>
      </c>
      <c r="N44683">
        <v>1</v>
      </c>
      <c r="O44683">
        <v>0</v>
      </c>
      <c r="P44683" s="1" t="s">
        <v>76</v>
      </c>
      <c r="Q44683">
        <v>4</v>
      </c>
      <c r="R44683" s="1" t="s">
        <v>82</v>
      </c>
      <c r="S44683">
        <v>33</v>
      </c>
      <c r="T44683">
        <v>2</v>
      </c>
      <c r="U44683">
        <v>10</v>
      </c>
    </row>
    <row r="44684" spans="1:21" x14ac:dyDescent="0.4">
      <c r="A44684" s="1" t="s">
        <v>44800</v>
      </c>
      <c r="B44684">
        <v>0</v>
      </c>
      <c r="C44684" s="1" t="s">
        <v>30</v>
      </c>
      <c r="D44684">
        <v>1</v>
      </c>
      <c r="E44684">
        <v>1</v>
      </c>
      <c r="F44684">
        <v>1</v>
      </c>
      <c r="G44684">
        <v>42480000</v>
      </c>
      <c r="H44684" s="1" t="s">
        <v>31</v>
      </c>
      <c r="I44684" s="1" t="s">
        <v>24</v>
      </c>
      <c r="J44684" s="1" t="s">
        <v>25</v>
      </c>
      <c r="K44684" s="1" t="s">
        <v>26</v>
      </c>
      <c r="L44684">
        <v>3.5791999999999997E-2</v>
      </c>
      <c r="M44684">
        <v>1</v>
      </c>
      <c r="N44684">
        <v>1</v>
      </c>
      <c r="O44684">
        <v>0</v>
      </c>
      <c r="P44684" s="1" t="s">
        <v>57</v>
      </c>
      <c r="Q44684">
        <v>3</v>
      </c>
      <c r="R44684" s="1" t="s">
        <v>68</v>
      </c>
      <c r="S44684">
        <v>57</v>
      </c>
      <c r="T44684">
        <v>7</v>
      </c>
      <c r="U44684">
        <v>20</v>
      </c>
    </row>
    <row r="44685" spans="1:21" x14ac:dyDescent="0.4">
      <c r="A44685" s="1" t="s">
        <v>44801</v>
      </c>
      <c r="B44685">
        <v>0</v>
      </c>
      <c r="C44685" s="1" t="s">
        <v>22</v>
      </c>
      <c r="D44685">
        <v>0</v>
      </c>
      <c r="E44685">
        <v>1</v>
      </c>
      <c r="F44685">
        <v>0</v>
      </c>
      <c r="G44685">
        <v>31860000</v>
      </c>
      <c r="H44685" s="1" t="s">
        <v>23</v>
      </c>
      <c r="I44685" s="1" t="s">
        <v>24</v>
      </c>
      <c r="J44685" s="1" t="s">
        <v>93</v>
      </c>
      <c r="K44685" s="1" t="s">
        <v>26</v>
      </c>
      <c r="L44685">
        <v>9.1750000000000009E-3</v>
      </c>
      <c r="M44685">
        <v>1</v>
      </c>
      <c r="N44685">
        <v>0</v>
      </c>
      <c r="O44685">
        <v>0</v>
      </c>
      <c r="P44685" s="1" t="s">
        <v>27</v>
      </c>
      <c r="Q44685">
        <v>1</v>
      </c>
      <c r="R44685" s="1" t="s">
        <v>28</v>
      </c>
      <c r="S44685">
        <v>61</v>
      </c>
      <c r="T44685">
        <v>1000</v>
      </c>
      <c r="U44685">
        <v>29</v>
      </c>
    </row>
    <row r="44686" spans="1:21" x14ac:dyDescent="0.4">
      <c r="A44686" s="1" t="s">
        <v>44802</v>
      </c>
      <c r="B44686">
        <v>1</v>
      </c>
      <c r="C44686" s="1" t="s">
        <v>22</v>
      </c>
      <c r="D44686">
        <v>0</v>
      </c>
      <c r="E44686">
        <v>1</v>
      </c>
      <c r="F44686">
        <v>0</v>
      </c>
      <c r="G44686">
        <v>16992000</v>
      </c>
      <c r="H44686" s="1" t="s">
        <v>23</v>
      </c>
      <c r="I44686" s="1" t="s">
        <v>24</v>
      </c>
      <c r="J44686" s="1" t="s">
        <v>25</v>
      </c>
      <c r="K44686" s="1" t="s">
        <v>26</v>
      </c>
      <c r="L44686">
        <v>5.084E-3</v>
      </c>
      <c r="M44686">
        <v>1</v>
      </c>
      <c r="N44686">
        <v>0</v>
      </c>
      <c r="O44686">
        <v>1</v>
      </c>
      <c r="P44686" s="1" t="s">
        <v>27</v>
      </c>
      <c r="Q44686">
        <v>2</v>
      </c>
      <c r="R44686" s="1" t="s">
        <v>28</v>
      </c>
      <c r="S44686">
        <v>59</v>
      </c>
      <c r="T44686">
        <v>1000</v>
      </c>
      <c r="U44686">
        <v>0</v>
      </c>
    </row>
    <row r="44687" spans="1:21" x14ac:dyDescent="0.4">
      <c r="A44687" s="1" t="s">
        <v>44803</v>
      </c>
      <c r="B44687">
        <v>0</v>
      </c>
      <c r="C44687" s="1" t="s">
        <v>22</v>
      </c>
      <c r="D44687">
        <v>0</v>
      </c>
      <c r="E44687">
        <v>1</v>
      </c>
      <c r="F44687">
        <v>0</v>
      </c>
      <c r="G44687">
        <v>24426000</v>
      </c>
      <c r="H44687" s="1" t="s">
        <v>23</v>
      </c>
      <c r="I44687" s="1" t="s">
        <v>24</v>
      </c>
      <c r="J44687" s="1" t="s">
        <v>93</v>
      </c>
      <c r="K44687" s="1" t="s">
        <v>26</v>
      </c>
      <c r="L44687">
        <v>1.8849999999999999E-2</v>
      </c>
      <c r="M44687">
        <v>1</v>
      </c>
      <c r="N44687">
        <v>0</v>
      </c>
      <c r="O44687">
        <v>0</v>
      </c>
      <c r="P44687" s="1" t="s">
        <v>27</v>
      </c>
      <c r="Q44687">
        <v>1</v>
      </c>
      <c r="R44687" s="1" t="s">
        <v>28</v>
      </c>
      <c r="S44687">
        <v>59</v>
      </c>
      <c r="T44687">
        <v>1000</v>
      </c>
      <c r="U44687">
        <v>0</v>
      </c>
    </row>
    <row r="44688" spans="1:21" x14ac:dyDescent="0.4">
      <c r="A44688" s="1" t="s">
        <v>44804</v>
      </c>
      <c r="B44688">
        <v>0</v>
      </c>
      <c r="C44688" s="1" t="s">
        <v>22</v>
      </c>
      <c r="D44688">
        <v>0</v>
      </c>
      <c r="E44688">
        <v>0</v>
      </c>
      <c r="F44688">
        <v>0</v>
      </c>
      <c r="G44688">
        <v>13806000</v>
      </c>
      <c r="H44688" s="1" t="s">
        <v>31</v>
      </c>
      <c r="I44688" s="1" t="s">
        <v>24</v>
      </c>
      <c r="J44688" s="1" t="s">
        <v>25</v>
      </c>
      <c r="K44688" s="1" t="s">
        <v>26</v>
      </c>
      <c r="L44688">
        <v>8.2299999999999995E-3</v>
      </c>
      <c r="M44688">
        <v>1</v>
      </c>
      <c r="N44688">
        <v>1</v>
      </c>
      <c r="O44688">
        <v>0</v>
      </c>
      <c r="P44688" s="1" t="s">
        <v>36</v>
      </c>
      <c r="Q44688">
        <v>2</v>
      </c>
      <c r="R44688" s="1" t="s">
        <v>82</v>
      </c>
      <c r="S44688">
        <v>34</v>
      </c>
      <c r="T44688">
        <v>2</v>
      </c>
      <c r="U44688">
        <v>12</v>
      </c>
    </row>
    <row r="44689" spans="1:21" x14ac:dyDescent="0.4">
      <c r="A44689" s="1" t="s">
        <v>44805</v>
      </c>
      <c r="B44689">
        <v>0</v>
      </c>
      <c r="C44689" s="1" t="s">
        <v>30</v>
      </c>
      <c r="D44689">
        <v>1</v>
      </c>
      <c r="E44689">
        <v>1</v>
      </c>
      <c r="F44689">
        <v>1</v>
      </c>
      <c r="G44689">
        <v>42480000</v>
      </c>
      <c r="H44689" s="1" t="s">
        <v>31</v>
      </c>
      <c r="I44689" s="1" t="s">
        <v>24</v>
      </c>
      <c r="J44689" s="1" t="s">
        <v>25</v>
      </c>
      <c r="K44689" s="1" t="s">
        <v>26</v>
      </c>
      <c r="L44689">
        <v>7.0200000000000002E-3</v>
      </c>
      <c r="M44689">
        <v>1</v>
      </c>
      <c r="N44689">
        <v>1</v>
      </c>
      <c r="O44689">
        <v>0</v>
      </c>
      <c r="P44689" s="1" t="s">
        <v>256</v>
      </c>
      <c r="Q44689">
        <v>3</v>
      </c>
      <c r="R44689" s="1" t="s">
        <v>47</v>
      </c>
      <c r="S44689">
        <v>41</v>
      </c>
      <c r="T44689">
        <v>6</v>
      </c>
      <c r="U44689">
        <v>12</v>
      </c>
    </row>
    <row r="44690" spans="1:21" x14ac:dyDescent="0.4">
      <c r="A44690" s="1" t="s">
        <v>44806</v>
      </c>
      <c r="B44690">
        <v>0</v>
      </c>
      <c r="C44690" s="1" t="s">
        <v>22</v>
      </c>
      <c r="D44690">
        <v>1</v>
      </c>
      <c r="E44690">
        <v>1</v>
      </c>
      <c r="F44690">
        <v>0</v>
      </c>
      <c r="G44690">
        <v>53100000</v>
      </c>
      <c r="H44690" s="1" t="s">
        <v>23</v>
      </c>
      <c r="I44690" s="1" t="s">
        <v>24</v>
      </c>
      <c r="J44690" s="1" t="s">
        <v>93</v>
      </c>
      <c r="K44690" s="1" t="s">
        <v>26</v>
      </c>
      <c r="L44690">
        <v>2.6391999999999999E-2</v>
      </c>
      <c r="M44690">
        <v>1</v>
      </c>
      <c r="N44690">
        <v>0</v>
      </c>
      <c r="O44690">
        <v>1</v>
      </c>
      <c r="P44690" s="1" t="s">
        <v>27</v>
      </c>
      <c r="Q44690">
        <v>1</v>
      </c>
      <c r="R44690" s="1" t="s">
        <v>28</v>
      </c>
      <c r="S44690">
        <v>60</v>
      </c>
      <c r="T44690">
        <v>1000</v>
      </c>
      <c r="U44690">
        <v>20</v>
      </c>
    </row>
    <row r="44691" spans="1:21" x14ac:dyDescent="0.4">
      <c r="A44691" s="1" t="s">
        <v>44807</v>
      </c>
      <c r="B44691">
        <v>0</v>
      </c>
      <c r="C44691" s="1" t="s">
        <v>30</v>
      </c>
      <c r="D44691">
        <v>0</v>
      </c>
      <c r="E44691">
        <v>1</v>
      </c>
      <c r="F44691">
        <v>0</v>
      </c>
      <c r="G44691">
        <v>47790000</v>
      </c>
      <c r="H44691" s="1" t="s">
        <v>31</v>
      </c>
      <c r="I44691" s="1" t="s">
        <v>32</v>
      </c>
      <c r="J44691" s="1" t="s">
        <v>25</v>
      </c>
      <c r="K44691" s="1" t="s">
        <v>26</v>
      </c>
      <c r="L44691">
        <v>6.3049999999999998E-3</v>
      </c>
      <c r="M44691">
        <v>1</v>
      </c>
      <c r="N44691">
        <v>1</v>
      </c>
      <c r="O44691">
        <v>0</v>
      </c>
      <c r="P44691" s="1" t="s">
        <v>36</v>
      </c>
      <c r="Q44691">
        <v>2</v>
      </c>
      <c r="R44691" s="1" t="s">
        <v>82</v>
      </c>
      <c r="S44691">
        <v>41</v>
      </c>
      <c r="T44691">
        <v>18</v>
      </c>
      <c r="U44691">
        <v>7</v>
      </c>
    </row>
    <row r="44692" spans="1:21" x14ac:dyDescent="0.4">
      <c r="A44692" s="1" t="s">
        <v>44808</v>
      </c>
      <c r="B44692">
        <v>0</v>
      </c>
      <c r="C44692" s="1" t="s">
        <v>22</v>
      </c>
      <c r="D44692">
        <v>0</v>
      </c>
      <c r="E44692">
        <v>1</v>
      </c>
      <c r="F44692">
        <v>1</v>
      </c>
      <c r="G44692">
        <v>31860000</v>
      </c>
      <c r="H44692" s="1" t="s">
        <v>39</v>
      </c>
      <c r="I44692" s="1" t="s">
        <v>32</v>
      </c>
      <c r="J44692" s="1" t="s">
        <v>44</v>
      </c>
      <c r="K44692" s="1" t="s">
        <v>26</v>
      </c>
      <c r="L44692">
        <v>4.6219999999999997E-2</v>
      </c>
      <c r="M44692">
        <v>1</v>
      </c>
      <c r="N44692">
        <v>1</v>
      </c>
      <c r="O44692">
        <v>0</v>
      </c>
      <c r="P44692" s="1" t="s">
        <v>27</v>
      </c>
      <c r="Q44692">
        <v>2</v>
      </c>
      <c r="R44692" s="1" t="s">
        <v>42</v>
      </c>
      <c r="S44692">
        <v>21</v>
      </c>
      <c r="T44692">
        <v>0</v>
      </c>
      <c r="U44692">
        <v>2</v>
      </c>
    </row>
    <row r="44693" spans="1:21" x14ac:dyDescent="0.4">
      <c r="A44693" s="1" t="s">
        <v>44809</v>
      </c>
      <c r="B44693">
        <v>0</v>
      </c>
      <c r="C44693" s="1" t="s">
        <v>22</v>
      </c>
      <c r="D44693">
        <v>0</v>
      </c>
      <c r="E44693">
        <v>1</v>
      </c>
      <c r="F44693">
        <v>0</v>
      </c>
      <c r="G44693">
        <v>38232000</v>
      </c>
      <c r="H44693" s="1" t="s">
        <v>31</v>
      </c>
      <c r="I44693" s="1" t="s">
        <v>24</v>
      </c>
      <c r="J44693" s="1" t="s">
        <v>64</v>
      </c>
      <c r="K44693" s="1" t="s">
        <v>26</v>
      </c>
      <c r="L44693">
        <v>2.6391999999999999E-2</v>
      </c>
      <c r="M44693">
        <v>1</v>
      </c>
      <c r="N44693">
        <v>1</v>
      </c>
      <c r="O44693">
        <v>0</v>
      </c>
      <c r="P44693" s="1" t="s">
        <v>27</v>
      </c>
      <c r="Q44693">
        <v>2</v>
      </c>
      <c r="R44693" s="1" t="s">
        <v>68</v>
      </c>
      <c r="S44693">
        <v>45</v>
      </c>
      <c r="T44693">
        <v>0</v>
      </c>
      <c r="U44693">
        <v>29</v>
      </c>
    </row>
    <row r="44694" spans="1:21" x14ac:dyDescent="0.4">
      <c r="A44694" s="1" t="s">
        <v>44810</v>
      </c>
      <c r="B44694">
        <v>0</v>
      </c>
      <c r="C44694" s="1" t="s">
        <v>30</v>
      </c>
      <c r="D44694">
        <v>1</v>
      </c>
      <c r="E44694">
        <v>0</v>
      </c>
      <c r="F44694">
        <v>0</v>
      </c>
      <c r="G44694">
        <v>14868000</v>
      </c>
      <c r="H44694" s="1" t="s">
        <v>23</v>
      </c>
      <c r="I44694" s="1" t="s">
        <v>24</v>
      </c>
      <c r="J44694" s="1" t="s">
        <v>25</v>
      </c>
      <c r="K44694" s="1" t="s">
        <v>26</v>
      </c>
      <c r="L44694">
        <v>1.8849999999999999E-2</v>
      </c>
      <c r="M44694">
        <v>1</v>
      </c>
      <c r="N44694">
        <v>0</v>
      </c>
      <c r="O44694">
        <v>0</v>
      </c>
      <c r="P44694" s="1" t="s">
        <v>27</v>
      </c>
      <c r="Q44694">
        <v>2</v>
      </c>
      <c r="R44694" s="1" t="s">
        <v>28</v>
      </c>
      <c r="S44694">
        <v>61</v>
      </c>
      <c r="T44694">
        <v>1000</v>
      </c>
      <c r="U44694">
        <v>11</v>
      </c>
    </row>
    <row r="44695" spans="1:21" x14ac:dyDescent="0.4">
      <c r="A44695" s="1" t="s">
        <v>44811</v>
      </c>
      <c r="B44695">
        <v>0</v>
      </c>
      <c r="C44695" s="1" t="s">
        <v>22</v>
      </c>
      <c r="D44695">
        <v>0</v>
      </c>
      <c r="E44695">
        <v>1</v>
      </c>
      <c r="F44695">
        <v>0</v>
      </c>
      <c r="G44695">
        <v>31860000</v>
      </c>
      <c r="H44695" s="1" t="s">
        <v>31</v>
      </c>
      <c r="I44695" s="1" t="s">
        <v>24</v>
      </c>
      <c r="J44695" s="1" t="s">
        <v>25</v>
      </c>
      <c r="K44695" s="1" t="s">
        <v>26</v>
      </c>
      <c r="L44695">
        <v>1.6611999999999998E-2</v>
      </c>
      <c r="M44695">
        <v>1</v>
      </c>
      <c r="N44695">
        <v>1</v>
      </c>
      <c r="O44695">
        <v>0</v>
      </c>
      <c r="P44695" s="1" t="s">
        <v>36</v>
      </c>
      <c r="Q44695">
        <v>2</v>
      </c>
      <c r="R44695" s="1" t="s">
        <v>42</v>
      </c>
      <c r="S44695">
        <v>50</v>
      </c>
      <c r="T44695">
        <v>4</v>
      </c>
      <c r="U44695">
        <v>24</v>
      </c>
    </row>
    <row r="44696" spans="1:21" x14ac:dyDescent="0.4">
      <c r="A44696" s="1" t="s">
        <v>44812</v>
      </c>
      <c r="B44696">
        <v>0</v>
      </c>
      <c r="C44696" s="1" t="s">
        <v>22</v>
      </c>
      <c r="D44696">
        <v>0</v>
      </c>
      <c r="E44696">
        <v>1</v>
      </c>
      <c r="F44696">
        <v>0</v>
      </c>
      <c r="G44696">
        <v>37170000</v>
      </c>
      <c r="H44696" s="1" t="s">
        <v>23</v>
      </c>
      <c r="I44696" s="1" t="s">
        <v>32</v>
      </c>
      <c r="J44696" s="1" t="s">
        <v>44</v>
      </c>
      <c r="K44696" s="1" t="s">
        <v>26</v>
      </c>
      <c r="L44696">
        <v>1.16569999999999E-2</v>
      </c>
      <c r="M44696">
        <v>1</v>
      </c>
      <c r="N44696">
        <v>0</v>
      </c>
      <c r="O44696">
        <v>0</v>
      </c>
      <c r="P44696" s="1" t="s">
        <v>27</v>
      </c>
      <c r="Q44696">
        <v>1</v>
      </c>
      <c r="R44696" s="1" t="s">
        <v>28</v>
      </c>
      <c r="S44696">
        <v>62</v>
      </c>
      <c r="T44696">
        <v>1000</v>
      </c>
      <c r="U44696">
        <v>0</v>
      </c>
    </row>
    <row r="44697" spans="1:21" x14ac:dyDescent="0.4">
      <c r="A44697" s="1" t="s">
        <v>44813</v>
      </c>
      <c r="B44697">
        <v>0</v>
      </c>
      <c r="C44697" s="1" t="s">
        <v>22</v>
      </c>
      <c r="D44697">
        <v>0</v>
      </c>
      <c r="E44697">
        <v>1</v>
      </c>
      <c r="F44697">
        <v>0</v>
      </c>
      <c r="G44697">
        <v>90270000</v>
      </c>
      <c r="H44697" s="1" t="s">
        <v>39</v>
      </c>
      <c r="I44697" s="1" t="s">
        <v>184</v>
      </c>
      <c r="J44697" s="1" t="s">
        <v>25</v>
      </c>
      <c r="K44697" s="1" t="s">
        <v>51</v>
      </c>
      <c r="L44697">
        <v>4.6219999999999997E-2</v>
      </c>
      <c r="M44697">
        <v>1</v>
      </c>
      <c r="N44697">
        <v>1</v>
      </c>
      <c r="O44697">
        <v>0</v>
      </c>
      <c r="P44697" s="1" t="s">
        <v>107</v>
      </c>
      <c r="Q44697">
        <v>2</v>
      </c>
      <c r="R44697" s="1" t="s">
        <v>42</v>
      </c>
      <c r="S44697">
        <v>31</v>
      </c>
      <c r="T44697">
        <v>3</v>
      </c>
      <c r="U44697">
        <v>8</v>
      </c>
    </row>
    <row r="44698" spans="1:21" x14ac:dyDescent="0.4">
      <c r="A44698" s="1" t="s">
        <v>44814</v>
      </c>
      <c r="B44698">
        <v>0</v>
      </c>
      <c r="C44698" s="1" t="s">
        <v>30</v>
      </c>
      <c r="D44698">
        <v>1</v>
      </c>
      <c r="E44698">
        <v>1</v>
      </c>
      <c r="F44698">
        <v>0</v>
      </c>
      <c r="G44698">
        <v>23364000</v>
      </c>
      <c r="H44698" s="1" t="s">
        <v>31</v>
      </c>
      <c r="I44698" s="1" t="s">
        <v>24</v>
      </c>
      <c r="J44698" s="1" t="s">
        <v>25</v>
      </c>
      <c r="K44698" s="1" t="s">
        <v>26</v>
      </c>
      <c r="L44698">
        <v>2.6391999999999999E-2</v>
      </c>
      <c r="M44698">
        <v>1</v>
      </c>
      <c r="N44698">
        <v>1</v>
      </c>
      <c r="O44698">
        <v>0</v>
      </c>
      <c r="P44698" s="1" t="s">
        <v>57</v>
      </c>
      <c r="Q44698">
        <v>2</v>
      </c>
      <c r="R44698" s="1" t="s">
        <v>58</v>
      </c>
      <c r="S44698">
        <v>54</v>
      </c>
      <c r="T44698">
        <v>0</v>
      </c>
      <c r="U44698">
        <v>3</v>
      </c>
    </row>
    <row r="44699" spans="1:21" x14ac:dyDescent="0.4">
      <c r="A44699" s="1" t="s">
        <v>44815</v>
      </c>
      <c r="B44699">
        <v>0</v>
      </c>
      <c r="C44699" s="1" t="s">
        <v>22</v>
      </c>
      <c r="D44699">
        <v>0</v>
      </c>
      <c r="E44699">
        <v>0</v>
      </c>
      <c r="F44699">
        <v>3</v>
      </c>
      <c r="G44699">
        <v>53100000</v>
      </c>
      <c r="H44699" s="1" t="s">
        <v>31</v>
      </c>
      <c r="I44699" s="1" t="s">
        <v>24</v>
      </c>
      <c r="J44699" s="1" t="s">
        <v>96</v>
      </c>
      <c r="K44699" s="1" t="s">
        <v>26</v>
      </c>
      <c r="L44699">
        <v>2.0712999999999999E-2</v>
      </c>
      <c r="M44699">
        <v>1</v>
      </c>
      <c r="N44699">
        <v>1</v>
      </c>
      <c r="O44699">
        <v>0</v>
      </c>
      <c r="P44699" s="1" t="s">
        <v>36</v>
      </c>
      <c r="Q44699">
        <v>4</v>
      </c>
      <c r="R44699" s="1" t="s">
        <v>42</v>
      </c>
      <c r="S44699">
        <v>43</v>
      </c>
      <c r="T44699">
        <v>10</v>
      </c>
      <c r="U44699">
        <v>16</v>
      </c>
    </row>
    <row r="44700" spans="1:21" x14ac:dyDescent="0.4">
      <c r="A44700" s="1" t="s">
        <v>44816</v>
      </c>
      <c r="B44700">
        <v>0</v>
      </c>
      <c r="C44700" s="1" t="s">
        <v>22</v>
      </c>
      <c r="D44700">
        <v>0</v>
      </c>
      <c r="E44700">
        <v>0</v>
      </c>
      <c r="F44700">
        <v>0</v>
      </c>
      <c r="G44700">
        <v>21240000</v>
      </c>
      <c r="H44700" s="1" t="s">
        <v>31</v>
      </c>
      <c r="I44700" s="1" t="s">
        <v>24</v>
      </c>
      <c r="J44700" s="1" t="s">
        <v>25</v>
      </c>
      <c r="K44700" s="1" t="s">
        <v>26</v>
      </c>
      <c r="L44700">
        <v>3.2561E-2</v>
      </c>
      <c r="M44700">
        <v>1</v>
      </c>
      <c r="N44700">
        <v>1</v>
      </c>
      <c r="O44700">
        <v>0</v>
      </c>
      <c r="P44700" s="1" t="s">
        <v>70</v>
      </c>
      <c r="Q44700">
        <v>2</v>
      </c>
      <c r="R44700" s="1" t="s">
        <v>42</v>
      </c>
      <c r="S44700">
        <v>49</v>
      </c>
      <c r="T44700">
        <v>3</v>
      </c>
      <c r="U44700">
        <v>26</v>
      </c>
    </row>
    <row r="44701" spans="1:21" x14ac:dyDescent="0.4">
      <c r="A44701" s="1" t="s">
        <v>44817</v>
      </c>
      <c r="B44701">
        <v>0</v>
      </c>
      <c r="C44701" s="1" t="s">
        <v>22</v>
      </c>
      <c r="D44701">
        <v>0</v>
      </c>
      <c r="E44701">
        <v>1</v>
      </c>
      <c r="F44701">
        <v>1</v>
      </c>
      <c r="G44701">
        <v>47790000</v>
      </c>
      <c r="H44701" s="1" t="s">
        <v>31</v>
      </c>
      <c r="I44701" s="1" t="s">
        <v>32</v>
      </c>
      <c r="J44701" s="1" t="s">
        <v>25</v>
      </c>
      <c r="K44701" s="1" t="s">
        <v>26</v>
      </c>
      <c r="L44701">
        <v>2.8663000000000001E-2</v>
      </c>
      <c r="M44701">
        <v>1</v>
      </c>
      <c r="N44701">
        <v>1</v>
      </c>
      <c r="O44701">
        <v>0</v>
      </c>
      <c r="P44701" s="1" t="s">
        <v>27</v>
      </c>
      <c r="Q44701">
        <v>3</v>
      </c>
      <c r="R44701" s="1" t="s">
        <v>42</v>
      </c>
      <c r="S44701">
        <v>37</v>
      </c>
      <c r="T44701">
        <v>4</v>
      </c>
      <c r="U44701">
        <v>13</v>
      </c>
    </row>
    <row r="44702" spans="1:21" x14ac:dyDescent="0.4">
      <c r="A44702" s="1" t="s">
        <v>44818</v>
      </c>
      <c r="B44702">
        <v>0</v>
      </c>
      <c r="C44702" s="1" t="s">
        <v>22</v>
      </c>
      <c r="D44702">
        <v>1</v>
      </c>
      <c r="E44702">
        <v>1</v>
      </c>
      <c r="F44702">
        <v>0</v>
      </c>
      <c r="G44702">
        <v>36108000</v>
      </c>
      <c r="H44702" s="1" t="s">
        <v>31</v>
      </c>
      <c r="I44702" s="1" t="s">
        <v>24</v>
      </c>
      <c r="J44702" s="1" t="s">
        <v>25</v>
      </c>
      <c r="K44702" s="1" t="s">
        <v>26</v>
      </c>
      <c r="L44702">
        <v>1.16569999999999E-2</v>
      </c>
      <c r="M44702">
        <v>1</v>
      </c>
      <c r="N44702">
        <v>1</v>
      </c>
      <c r="O44702">
        <v>0</v>
      </c>
      <c r="P44702" s="1" t="s">
        <v>27</v>
      </c>
      <c r="Q44702">
        <v>2</v>
      </c>
      <c r="R44702" s="1" t="s">
        <v>42</v>
      </c>
      <c r="S44702">
        <v>38</v>
      </c>
      <c r="T44702">
        <v>0</v>
      </c>
      <c r="U44702">
        <v>8</v>
      </c>
    </row>
    <row r="44703" spans="1:21" x14ac:dyDescent="0.4">
      <c r="A44703" s="1" t="s">
        <v>44819</v>
      </c>
      <c r="B44703">
        <v>1</v>
      </c>
      <c r="C44703" s="1" t="s">
        <v>22</v>
      </c>
      <c r="D44703">
        <v>0</v>
      </c>
      <c r="E44703">
        <v>0</v>
      </c>
      <c r="F44703">
        <v>2</v>
      </c>
      <c r="G44703">
        <v>26550000</v>
      </c>
      <c r="H44703" s="1" t="s">
        <v>23</v>
      </c>
      <c r="I44703" s="1" t="s">
        <v>24</v>
      </c>
      <c r="J44703" s="1" t="s">
        <v>25</v>
      </c>
      <c r="K44703" s="1" t="s">
        <v>26</v>
      </c>
      <c r="L44703">
        <v>8.8659999999999E-3</v>
      </c>
      <c r="M44703">
        <v>1</v>
      </c>
      <c r="N44703">
        <v>0</v>
      </c>
      <c r="O44703">
        <v>0</v>
      </c>
      <c r="P44703" s="1" t="s">
        <v>27</v>
      </c>
      <c r="Q44703">
        <v>4</v>
      </c>
      <c r="R44703" s="1" t="s">
        <v>28</v>
      </c>
      <c r="S44703">
        <v>40</v>
      </c>
      <c r="T44703">
        <v>1000</v>
      </c>
      <c r="U44703">
        <v>23</v>
      </c>
    </row>
    <row r="44704" spans="1:21" x14ac:dyDescent="0.4">
      <c r="A44704" s="1" t="s">
        <v>44820</v>
      </c>
      <c r="B44704">
        <v>0</v>
      </c>
      <c r="C44704" s="1" t="s">
        <v>22</v>
      </c>
      <c r="D44704">
        <v>0</v>
      </c>
      <c r="E44704">
        <v>0</v>
      </c>
      <c r="F44704">
        <v>1</v>
      </c>
      <c r="G44704">
        <v>26550000</v>
      </c>
      <c r="H44704" s="1" t="s">
        <v>31</v>
      </c>
      <c r="I44704" s="1" t="s">
        <v>32</v>
      </c>
      <c r="J44704" s="1" t="s">
        <v>25</v>
      </c>
      <c r="K44704" s="1" t="s">
        <v>26</v>
      </c>
      <c r="L44704">
        <v>1.8800999999999998E-2</v>
      </c>
      <c r="M44704">
        <v>1</v>
      </c>
      <c r="N44704">
        <v>1</v>
      </c>
      <c r="O44704">
        <v>0</v>
      </c>
      <c r="P44704" s="1" t="s">
        <v>46</v>
      </c>
      <c r="Q44704">
        <v>3</v>
      </c>
      <c r="R44704" s="1" t="s">
        <v>74</v>
      </c>
      <c r="S44704">
        <v>42</v>
      </c>
      <c r="T44704">
        <v>1</v>
      </c>
      <c r="U44704">
        <v>1</v>
      </c>
    </row>
    <row r="44705" spans="1:21" x14ac:dyDescent="0.4">
      <c r="A44705" s="1" t="s">
        <v>44821</v>
      </c>
      <c r="B44705">
        <v>0</v>
      </c>
      <c r="C44705" s="1" t="s">
        <v>22</v>
      </c>
      <c r="D44705">
        <v>0</v>
      </c>
      <c r="E44705">
        <v>1</v>
      </c>
      <c r="F44705">
        <v>1</v>
      </c>
      <c r="G44705">
        <v>31860000</v>
      </c>
      <c r="H44705" s="1" t="s">
        <v>31</v>
      </c>
      <c r="I44705" s="1" t="s">
        <v>32</v>
      </c>
      <c r="J44705" s="1" t="s">
        <v>25</v>
      </c>
      <c r="K44705" s="1" t="s">
        <v>26</v>
      </c>
      <c r="L44705">
        <v>3.1329000000000003E-2</v>
      </c>
      <c r="M44705">
        <v>1</v>
      </c>
      <c r="N44705">
        <v>1</v>
      </c>
      <c r="O44705">
        <v>0</v>
      </c>
      <c r="P44705" s="1" t="s">
        <v>36</v>
      </c>
      <c r="Q44705">
        <v>3</v>
      </c>
      <c r="R44705" s="1" t="s">
        <v>173</v>
      </c>
      <c r="S44705">
        <v>49</v>
      </c>
      <c r="T44705">
        <v>14</v>
      </c>
      <c r="U44705">
        <v>1</v>
      </c>
    </row>
    <row r="44706" spans="1:21" x14ac:dyDescent="0.4">
      <c r="A44706" s="1" t="s">
        <v>44822</v>
      </c>
      <c r="B44706">
        <v>0</v>
      </c>
      <c r="C44706" s="1" t="s">
        <v>22</v>
      </c>
      <c r="D44706">
        <v>0</v>
      </c>
      <c r="E44706">
        <v>1</v>
      </c>
      <c r="F44706">
        <v>0</v>
      </c>
      <c r="G44706">
        <v>37170000</v>
      </c>
      <c r="H44706" s="1" t="s">
        <v>23</v>
      </c>
      <c r="I44706" s="1" t="s">
        <v>24</v>
      </c>
      <c r="J44706" s="1" t="s">
        <v>25</v>
      </c>
      <c r="K44706" s="1" t="s">
        <v>26</v>
      </c>
      <c r="L44706">
        <v>3.2561E-2</v>
      </c>
      <c r="M44706">
        <v>1</v>
      </c>
      <c r="N44706">
        <v>0</v>
      </c>
      <c r="O44706">
        <v>0</v>
      </c>
      <c r="P44706" s="1" t="s">
        <v>27</v>
      </c>
      <c r="Q44706">
        <v>2</v>
      </c>
      <c r="R44706" s="1" t="s">
        <v>28</v>
      </c>
      <c r="S44706">
        <v>61</v>
      </c>
      <c r="T44706">
        <v>1000</v>
      </c>
      <c r="U44706">
        <v>1</v>
      </c>
    </row>
    <row r="44707" spans="1:21" x14ac:dyDescent="0.4">
      <c r="A44707" s="1" t="s">
        <v>44823</v>
      </c>
      <c r="B44707">
        <v>0</v>
      </c>
      <c r="C44707" s="1" t="s">
        <v>22</v>
      </c>
      <c r="D44707">
        <v>0</v>
      </c>
      <c r="E44707">
        <v>1</v>
      </c>
      <c r="F44707">
        <v>0</v>
      </c>
      <c r="G44707">
        <v>21240000</v>
      </c>
      <c r="H44707" s="1" t="s">
        <v>39</v>
      </c>
      <c r="I44707" s="1" t="s">
        <v>24</v>
      </c>
      <c r="J44707" s="1" t="s">
        <v>44</v>
      </c>
      <c r="K44707" s="1" t="s">
        <v>26</v>
      </c>
      <c r="L44707">
        <v>1.8029E-2</v>
      </c>
      <c r="M44707">
        <v>1</v>
      </c>
      <c r="N44707">
        <v>1</v>
      </c>
      <c r="O44707">
        <v>0</v>
      </c>
      <c r="P44707" s="1" t="s">
        <v>70</v>
      </c>
      <c r="Q44707">
        <v>1</v>
      </c>
      <c r="R44707" s="1" t="s">
        <v>68</v>
      </c>
      <c r="S44707">
        <v>25</v>
      </c>
      <c r="T44707">
        <v>3</v>
      </c>
      <c r="U44707">
        <v>10</v>
      </c>
    </row>
    <row r="44708" spans="1:21" x14ac:dyDescent="0.4">
      <c r="A44708" s="1" t="s">
        <v>44824</v>
      </c>
      <c r="B44708">
        <v>0</v>
      </c>
      <c r="C44708" s="1" t="s">
        <v>30</v>
      </c>
      <c r="D44708">
        <v>1</v>
      </c>
      <c r="E44708">
        <v>1</v>
      </c>
      <c r="F44708">
        <v>0</v>
      </c>
      <c r="G44708">
        <v>42480000</v>
      </c>
      <c r="H44708" s="1" t="s">
        <v>100</v>
      </c>
      <c r="I44708" s="1" t="s">
        <v>24</v>
      </c>
      <c r="J44708" s="1" t="s">
        <v>25</v>
      </c>
      <c r="K44708" s="1" t="s">
        <v>26</v>
      </c>
      <c r="L44708">
        <v>1.16569999999999E-2</v>
      </c>
      <c r="M44708">
        <v>1</v>
      </c>
      <c r="N44708">
        <v>1</v>
      </c>
      <c r="O44708">
        <v>0</v>
      </c>
      <c r="P44708" s="1" t="s">
        <v>84</v>
      </c>
      <c r="Q44708">
        <v>2</v>
      </c>
      <c r="R44708" s="1" t="s">
        <v>82</v>
      </c>
      <c r="S44708">
        <v>56</v>
      </c>
      <c r="T44708">
        <v>30</v>
      </c>
      <c r="U44708">
        <v>14</v>
      </c>
    </row>
    <row r="44709" spans="1:21" x14ac:dyDescent="0.4">
      <c r="A44709" s="1" t="s">
        <v>44825</v>
      </c>
      <c r="B44709">
        <v>0</v>
      </c>
      <c r="C44709" s="1" t="s">
        <v>22</v>
      </c>
      <c r="D44709">
        <v>0</v>
      </c>
      <c r="E44709">
        <v>1</v>
      </c>
      <c r="F44709">
        <v>0</v>
      </c>
      <c r="G44709">
        <v>50976000</v>
      </c>
      <c r="H44709" s="1" t="s">
        <v>31</v>
      </c>
      <c r="I44709" s="1" t="s">
        <v>24</v>
      </c>
      <c r="J44709" s="1" t="s">
        <v>64</v>
      </c>
      <c r="K44709" s="1" t="s">
        <v>26</v>
      </c>
      <c r="L44709">
        <v>2.5163999999999999E-2</v>
      </c>
      <c r="M44709">
        <v>1</v>
      </c>
      <c r="N44709">
        <v>1</v>
      </c>
      <c r="O44709">
        <v>0</v>
      </c>
      <c r="P44709" s="1" t="s">
        <v>36</v>
      </c>
      <c r="Q44709">
        <v>2</v>
      </c>
      <c r="R44709" s="1" t="s">
        <v>158</v>
      </c>
      <c r="S44709">
        <v>46</v>
      </c>
      <c r="T44709">
        <v>0</v>
      </c>
      <c r="U44709">
        <v>12</v>
      </c>
    </row>
    <row r="44710" spans="1:21" x14ac:dyDescent="0.4">
      <c r="A44710" s="1" t="s">
        <v>44826</v>
      </c>
      <c r="B44710">
        <v>0</v>
      </c>
      <c r="C44710" s="1" t="s">
        <v>30</v>
      </c>
      <c r="D44710">
        <v>1</v>
      </c>
      <c r="E44710">
        <v>0</v>
      </c>
      <c r="F44710">
        <v>0</v>
      </c>
      <c r="G44710">
        <v>37170000</v>
      </c>
      <c r="H44710" s="1" t="s">
        <v>39</v>
      </c>
      <c r="I44710" s="1" t="s">
        <v>24</v>
      </c>
      <c r="J44710" s="1" t="s">
        <v>25</v>
      </c>
      <c r="K44710" s="1" t="s">
        <v>26</v>
      </c>
      <c r="L44710">
        <v>2.6391999999999999E-2</v>
      </c>
      <c r="M44710">
        <v>1</v>
      </c>
      <c r="N44710">
        <v>1</v>
      </c>
      <c r="O44710">
        <v>0</v>
      </c>
      <c r="P44710" s="1" t="s">
        <v>57</v>
      </c>
      <c r="Q44710">
        <v>2</v>
      </c>
      <c r="R44710" s="1" t="s">
        <v>42</v>
      </c>
      <c r="S44710">
        <v>45</v>
      </c>
      <c r="T44710">
        <v>1</v>
      </c>
      <c r="U44710">
        <v>22</v>
      </c>
    </row>
    <row r="44711" spans="1:21" x14ac:dyDescent="0.4">
      <c r="A44711" s="1" t="s">
        <v>44827</v>
      </c>
      <c r="B44711">
        <v>0</v>
      </c>
      <c r="C44711" s="1" t="s">
        <v>22</v>
      </c>
      <c r="D44711">
        <v>0</v>
      </c>
      <c r="E44711">
        <v>1</v>
      </c>
      <c r="F44711">
        <v>0</v>
      </c>
      <c r="G44711">
        <v>104076000</v>
      </c>
      <c r="H44711" s="1" t="s">
        <v>23</v>
      </c>
      <c r="I44711" s="1" t="s">
        <v>24</v>
      </c>
      <c r="J44711" s="1" t="s">
        <v>96</v>
      </c>
      <c r="K44711" s="1" t="s">
        <v>26</v>
      </c>
      <c r="L44711">
        <v>2.6391999999999999E-2</v>
      </c>
      <c r="M44711">
        <v>1</v>
      </c>
      <c r="N44711">
        <v>0</v>
      </c>
      <c r="O44711">
        <v>0</v>
      </c>
      <c r="P44711" s="1" t="s">
        <v>27</v>
      </c>
      <c r="Q44711">
        <v>1</v>
      </c>
      <c r="R44711" s="1" t="s">
        <v>28</v>
      </c>
      <c r="S44711">
        <v>61</v>
      </c>
      <c r="T44711">
        <v>1000</v>
      </c>
      <c r="U44711">
        <v>12</v>
      </c>
    </row>
    <row r="44712" spans="1:21" x14ac:dyDescent="0.4">
      <c r="A44712" s="1" t="s">
        <v>44828</v>
      </c>
      <c r="B44712">
        <v>1</v>
      </c>
      <c r="C44712" s="1" t="s">
        <v>22</v>
      </c>
      <c r="D44712">
        <v>0</v>
      </c>
      <c r="E44712">
        <v>1</v>
      </c>
      <c r="F44712">
        <v>2</v>
      </c>
      <c r="G44712">
        <v>25488000</v>
      </c>
      <c r="H44712" s="1" t="s">
        <v>31</v>
      </c>
      <c r="I44712" s="1" t="s">
        <v>24</v>
      </c>
      <c r="J44712" s="1" t="s">
        <v>25</v>
      </c>
      <c r="K44712" s="1" t="s">
        <v>26</v>
      </c>
      <c r="L44712">
        <v>3.1329000000000003E-2</v>
      </c>
      <c r="M44712">
        <v>1</v>
      </c>
      <c r="N44712">
        <v>1</v>
      </c>
      <c r="O44712">
        <v>0</v>
      </c>
      <c r="P44712" s="1" t="s">
        <v>180</v>
      </c>
      <c r="Q44712">
        <v>4</v>
      </c>
      <c r="R44712" s="1" t="s">
        <v>82</v>
      </c>
      <c r="S44712">
        <v>36</v>
      </c>
      <c r="T44712">
        <v>12</v>
      </c>
      <c r="U44712">
        <v>1</v>
      </c>
    </row>
    <row r="44713" spans="1:21" x14ac:dyDescent="0.4">
      <c r="A44713" s="1" t="s">
        <v>44829</v>
      </c>
      <c r="B44713">
        <v>0</v>
      </c>
      <c r="C44713" s="1" t="s">
        <v>22</v>
      </c>
      <c r="D44713">
        <v>0</v>
      </c>
      <c r="E44713">
        <v>0</v>
      </c>
      <c r="F44713">
        <v>1</v>
      </c>
      <c r="G44713">
        <v>15930000</v>
      </c>
      <c r="H44713" s="1" t="s">
        <v>39</v>
      </c>
      <c r="I44713" s="1" t="s">
        <v>24</v>
      </c>
      <c r="J44713" s="1" t="s">
        <v>25</v>
      </c>
      <c r="K44713" s="1" t="s">
        <v>26</v>
      </c>
      <c r="L44713">
        <v>2.5163999999999999E-2</v>
      </c>
      <c r="M44713">
        <v>1</v>
      </c>
      <c r="N44713">
        <v>1</v>
      </c>
      <c r="O44713">
        <v>0</v>
      </c>
      <c r="P44713" s="1" t="s">
        <v>70</v>
      </c>
      <c r="Q44713">
        <v>3</v>
      </c>
      <c r="R44713" s="1" t="s">
        <v>68</v>
      </c>
      <c r="S44713">
        <v>38</v>
      </c>
      <c r="T44713">
        <v>7</v>
      </c>
      <c r="U44713">
        <v>6</v>
      </c>
    </row>
    <row r="44714" spans="1:21" x14ac:dyDescent="0.4">
      <c r="A44714" s="1" t="s">
        <v>44830</v>
      </c>
      <c r="B44714">
        <v>0</v>
      </c>
      <c r="C44714" s="1" t="s">
        <v>22</v>
      </c>
      <c r="D44714">
        <v>0</v>
      </c>
      <c r="E44714">
        <v>1</v>
      </c>
      <c r="F44714">
        <v>2</v>
      </c>
      <c r="G44714">
        <v>26550000</v>
      </c>
      <c r="H44714" s="1" t="s">
        <v>31</v>
      </c>
      <c r="I44714" s="1" t="s">
        <v>24</v>
      </c>
      <c r="J44714" s="1" t="s">
        <v>25</v>
      </c>
      <c r="K44714" s="1" t="s">
        <v>26</v>
      </c>
      <c r="L44714">
        <v>3.5791999999999997E-2</v>
      </c>
      <c r="M44714">
        <v>1</v>
      </c>
      <c r="N44714">
        <v>1</v>
      </c>
      <c r="O44714">
        <v>0</v>
      </c>
      <c r="P44714" s="1" t="s">
        <v>36</v>
      </c>
      <c r="Q44714">
        <v>4</v>
      </c>
      <c r="R44714" s="1" t="s">
        <v>42</v>
      </c>
      <c r="S44714">
        <v>35</v>
      </c>
      <c r="T44714">
        <v>1</v>
      </c>
      <c r="U44714">
        <v>5</v>
      </c>
    </row>
    <row r="44715" spans="1:21" x14ac:dyDescent="0.4">
      <c r="A44715" s="1" t="s">
        <v>44831</v>
      </c>
      <c r="B44715">
        <v>0</v>
      </c>
      <c r="C44715" s="1" t="s">
        <v>30</v>
      </c>
      <c r="D44715">
        <v>1</v>
      </c>
      <c r="E44715">
        <v>0</v>
      </c>
      <c r="F44715">
        <v>2</v>
      </c>
      <c r="G44715">
        <v>31860000</v>
      </c>
      <c r="H44715" s="1" t="s">
        <v>31</v>
      </c>
      <c r="I44715" s="1" t="s">
        <v>24</v>
      </c>
      <c r="J44715" s="1" t="s">
        <v>25</v>
      </c>
      <c r="K44715" s="1" t="s">
        <v>26</v>
      </c>
      <c r="L44715">
        <v>1.5221E-2</v>
      </c>
      <c r="M44715">
        <v>1</v>
      </c>
      <c r="N44715">
        <v>1</v>
      </c>
      <c r="O44715">
        <v>0</v>
      </c>
      <c r="P44715" s="1" t="s">
        <v>27</v>
      </c>
      <c r="Q44715">
        <v>4</v>
      </c>
      <c r="R44715" s="1" t="s">
        <v>68</v>
      </c>
      <c r="S44715">
        <v>43</v>
      </c>
      <c r="T44715">
        <v>6</v>
      </c>
      <c r="U44715">
        <v>14</v>
      </c>
    </row>
    <row r="44716" spans="1:21" x14ac:dyDescent="0.4">
      <c r="A44716" s="1" t="s">
        <v>44832</v>
      </c>
      <c r="B44716">
        <v>0</v>
      </c>
      <c r="C44716" s="1" t="s">
        <v>22</v>
      </c>
      <c r="D44716">
        <v>0</v>
      </c>
      <c r="E44716">
        <v>1</v>
      </c>
      <c r="F44716">
        <v>0</v>
      </c>
      <c r="G44716">
        <v>21240000</v>
      </c>
      <c r="H44716" s="1" t="s">
        <v>31</v>
      </c>
      <c r="I44716" s="1" t="s">
        <v>24</v>
      </c>
      <c r="J44716" s="1" t="s">
        <v>25</v>
      </c>
      <c r="K44716" s="1" t="s">
        <v>26</v>
      </c>
      <c r="L44716">
        <v>9.3340000000000003E-3</v>
      </c>
      <c r="M44716">
        <v>1</v>
      </c>
      <c r="N44716">
        <v>1</v>
      </c>
      <c r="O44716">
        <v>0</v>
      </c>
      <c r="P44716" s="1" t="s">
        <v>70</v>
      </c>
      <c r="Q44716">
        <v>2</v>
      </c>
      <c r="R44716" s="1" t="s">
        <v>68</v>
      </c>
      <c r="S44716">
        <v>25</v>
      </c>
      <c r="T44716">
        <v>0</v>
      </c>
      <c r="U44716">
        <v>25</v>
      </c>
    </row>
    <row r="44717" spans="1:21" x14ac:dyDescent="0.4">
      <c r="A44717" s="1" t="s">
        <v>44833</v>
      </c>
      <c r="B44717">
        <v>0</v>
      </c>
      <c r="C44717" s="1" t="s">
        <v>22</v>
      </c>
      <c r="D44717">
        <v>0</v>
      </c>
      <c r="E44717">
        <v>0</v>
      </c>
      <c r="F44717">
        <v>0</v>
      </c>
      <c r="G44717">
        <v>42480000</v>
      </c>
      <c r="H44717" s="1" t="s">
        <v>31</v>
      </c>
      <c r="I44717" s="1" t="s">
        <v>24</v>
      </c>
      <c r="J44717" s="1" t="s">
        <v>25</v>
      </c>
      <c r="K44717" s="1" t="s">
        <v>26</v>
      </c>
      <c r="L44717">
        <v>1.9101E-2</v>
      </c>
      <c r="M44717">
        <v>1</v>
      </c>
      <c r="N44717">
        <v>1</v>
      </c>
      <c r="O44717">
        <v>0</v>
      </c>
      <c r="P44717" s="1" t="s">
        <v>46</v>
      </c>
      <c r="Q44717">
        <v>2</v>
      </c>
      <c r="R44717" s="1" t="s">
        <v>68</v>
      </c>
      <c r="S44717">
        <v>49</v>
      </c>
      <c r="T44717">
        <v>8</v>
      </c>
      <c r="U44717">
        <v>14</v>
      </c>
    </row>
    <row r="44718" spans="1:21" x14ac:dyDescent="0.4">
      <c r="A44718" s="1" t="s">
        <v>44834</v>
      </c>
      <c r="B44718">
        <v>1</v>
      </c>
      <c r="C44718" s="1" t="s">
        <v>22</v>
      </c>
      <c r="D44718">
        <v>1</v>
      </c>
      <c r="E44718">
        <v>1</v>
      </c>
      <c r="F44718">
        <v>2</v>
      </c>
      <c r="G44718">
        <v>37170000</v>
      </c>
      <c r="H44718" s="1" t="s">
        <v>31</v>
      </c>
      <c r="I44718" s="1" t="s">
        <v>32</v>
      </c>
      <c r="J44718" s="1" t="s">
        <v>25</v>
      </c>
      <c r="K44718" s="1" t="s">
        <v>26</v>
      </c>
      <c r="L44718">
        <v>2.461E-2</v>
      </c>
      <c r="M44718">
        <v>1</v>
      </c>
      <c r="N44718">
        <v>1</v>
      </c>
      <c r="O44718">
        <v>1</v>
      </c>
      <c r="P44718" s="1" t="s">
        <v>36</v>
      </c>
      <c r="Q44718">
        <v>4</v>
      </c>
      <c r="R44718" s="1" t="s">
        <v>144</v>
      </c>
      <c r="S44718">
        <v>37</v>
      </c>
      <c r="T44718">
        <v>0</v>
      </c>
      <c r="U44718">
        <v>13</v>
      </c>
    </row>
    <row r="44719" spans="1:21" x14ac:dyDescent="0.4">
      <c r="A44719" s="1" t="s">
        <v>44835</v>
      </c>
      <c r="B44719">
        <v>0</v>
      </c>
      <c r="C44719" s="1" t="s">
        <v>22</v>
      </c>
      <c r="D44719">
        <v>1</v>
      </c>
      <c r="E44719">
        <v>1</v>
      </c>
      <c r="F44719">
        <v>0</v>
      </c>
      <c r="G44719">
        <v>26550000</v>
      </c>
      <c r="H44719" s="1" t="s">
        <v>31</v>
      </c>
      <c r="I44719" s="1" t="s">
        <v>24</v>
      </c>
      <c r="J44719" s="1" t="s">
        <v>25</v>
      </c>
      <c r="K44719" s="1" t="s">
        <v>26</v>
      </c>
      <c r="L44719">
        <v>1.0005999999999999E-2</v>
      </c>
      <c r="M44719">
        <v>1</v>
      </c>
      <c r="N44719">
        <v>1</v>
      </c>
      <c r="O44719">
        <v>0</v>
      </c>
      <c r="P44719" s="1" t="s">
        <v>256</v>
      </c>
      <c r="Q44719">
        <v>2</v>
      </c>
      <c r="R44719" s="1" t="s">
        <v>42</v>
      </c>
      <c r="S44719">
        <v>55</v>
      </c>
      <c r="T44719">
        <v>3</v>
      </c>
      <c r="U44719">
        <v>19</v>
      </c>
    </row>
    <row r="44720" spans="1:21" x14ac:dyDescent="0.4">
      <c r="A44720" s="1" t="s">
        <v>44836</v>
      </c>
      <c r="B44720">
        <v>0</v>
      </c>
      <c r="C44720" s="1" t="s">
        <v>30</v>
      </c>
      <c r="D44720">
        <v>0</v>
      </c>
      <c r="E44720">
        <v>1</v>
      </c>
      <c r="F44720">
        <v>1</v>
      </c>
      <c r="G44720">
        <v>42480000</v>
      </c>
      <c r="H44720" s="1" t="s">
        <v>31</v>
      </c>
      <c r="I44720" s="1" t="s">
        <v>24</v>
      </c>
      <c r="J44720" s="1" t="s">
        <v>25</v>
      </c>
      <c r="K44720" s="1" t="s">
        <v>26</v>
      </c>
      <c r="L44720">
        <v>2.8663000000000001E-2</v>
      </c>
      <c r="M44720">
        <v>1</v>
      </c>
      <c r="N44720">
        <v>1</v>
      </c>
      <c r="O44720">
        <v>0</v>
      </c>
      <c r="P44720" s="1" t="s">
        <v>57</v>
      </c>
      <c r="Q44720">
        <v>3</v>
      </c>
      <c r="R44720" s="1" t="s">
        <v>42</v>
      </c>
      <c r="S44720">
        <v>37</v>
      </c>
      <c r="T44720">
        <v>3</v>
      </c>
      <c r="U44720">
        <v>21</v>
      </c>
    </row>
    <row r="44721" spans="1:21" x14ac:dyDescent="0.4">
      <c r="A44721" s="1" t="s">
        <v>44837</v>
      </c>
      <c r="B44721">
        <v>0</v>
      </c>
      <c r="C44721" s="1" t="s">
        <v>22</v>
      </c>
      <c r="D44721">
        <v>0</v>
      </c>
      <c r="E44721">
        <v>0</v>
      </c>
      <c r="F44721">
        <v>0</v>
      </c>
      <c r="G44721">
        <v>38232000</v>
      </c>
      <c r="H44721" s="1" t="s">
        <v>23</v>
      </c>
      <c r="I44721" s="1" t="s">
        <v>24</v>
      </c>
      <c r="J44721" s="1" t="s">
        <v>96</v>
      </c>
      <c r="K44721" s="1" t="s">
        <v>26</v>
      </c>
      <c r="L44721">
        <v>7.2508000000000003E-2</v>
      </c>
      <c r="M44721">
        <v>1</v>
      </c>
      <c r="N44721">
        <v>0</v>
      </c>
      <c r="O44721">
        <v>0</v>
      </c>
      <c r="P44721" s="1" t="s">
        <v>27</v>
      </c>
      <c r="Q44721">
        <v>1</v>
      </c>
      <c r="R44721" s="1" t="s">
        <v>28</v>
      </c>
      <c r="S44721">
        <v>55</v>
      </c>
      <c r="T44721">
        <v>1000</v>
      </c>
      <c r="U44721">
        <v>30</v>
      </c>
    </row>
    <row r="44722" spans="1:21" x14ac:dyDescent="0.4">
      <c r="A44722" s="1" t="s">
        <v>44838</v>
      </c>
      <c r="B44722">
        <v>1</v>
      </c>
      <c r="C44722" s="1" t="s">
        <v>22</v>
      </c>
      <c r="D44722">
        <v>1</v>
      </c>
      <c r="E44722">
        <v>1</v>
      </c>
      <c r="F44722">
        <v>0</v>
      </c>
      <c r="G44722">
        <v>35046000</v>
      </c>
      <c r="H44722" s="1" t="s">
        <v>31</v>
      </c>
      <c r="I44722" s="1" t="s">
        <v>32</v>
      </c>
      <c r="J44722" s="1" t="s">
        <v>25</v>
      </c>
      <c r="K44722" s="1" t="s">
        <v>26</v>
      </c>
      <c r="L44722">
        <v>2.8663000000000001E-2</v>
      </c>
      <c r="M44722">
        <v>1</v>
      </c>
      <c r="N44722">
        <v>1</v>
      </c>
      <c r="O44722">
        <v>0</v>
      </c>
      <c r="P44722" s="1" t="s">
        <v>46</v>
      </c>
      <c r="Q44722">
        <v>2</v>
      </c>
      <c r="R44722" s="1" t="s">
        <v>115</v>
      </c>
      <c r="S44722">
        <v>27</v>
      </c>
      <c r="T44722">
        <v>2</v>
      </c>
      <c r="U44722">
        <v>1</v>
      </c>
    </row>
    <row r="44723" spans="1:21" x14ac:dyDescent="0.4">
      <c r="A44723" s="1" t="s">
        <v>44839</v>
      </c>
      <c r="B44723">
        <v>0</v>
      </c>
      <c r="C44723" s="1" t="s">
        <v>22</v>
      </c>
      <c r="D44723">
        <v>0</v>
      </c>
      <c r="E44723">
        <v>1</v>
      </c>
      <c r="F44723">
        <v>0</v>
      </c>
      <c r="G44723">
        <v>47790000</v>
      </c>
      <c r="H44723" s="1" t="s">
        <v>23</v>
      </c>
      <c r="I44723" s="1" t="s">
        <v>24</v>
      </c>
      <c r="J44723" s="1" t="s">
        <v>44</v>
      </c>
      <c r="K44723" s="1" t="s">
        <v>26</v>
      </c>
      <c r="L44723">
        <v>3.5409999999999001E-3</v>
      </c>
      <c r="M44723">
        <v>1</v>
      </c>
      <c r="N44723">
        <v>0</v>
      </c>
      <c r="O44723">
        <v>0</v>
      </c>
      <c r="P44723" s="1" t="s">
        <v>27</v>
      </c>
      <c r="Q44723">
        <v>1</v>
      </c>
      <c r="R44723" s="1" t="s">
        <v>28</v>
      </c>
      <c r="S44723">
        <v>54</v>
      </c>
      <c r="T44723">
        <v>1000</v>
      </c>
      <c r="U44723">
        <v>2</v>
      </c>
    </row>
    <row r="44724" spans="1:21" x14ac:dyDescent="0.4">
      <c r="A44724" s="1" t="s">
        <v>44840</v>
      </c>
      <c r="B44724">
        <v>0</v>
      </c>
      <c r="C44724" s="1" t="s">
        <v>22</v>
      </c>
      <c r="D44724">
        <v>0</v>
      </c>
      <c r="E44724">
        <v>1</v>
      </c>
      <c r="F44724">
        <v>0</v>
      </c>
      <c r="G44724">
        <v>26550000</v>
      </c>
      <c r="H44724" s="1" t="s">
        <v>31</v>
      </c>
      <c r="I44724" s="1" t="s">
        <v>24</v>
      </c>
      <c r="J44724" s="1" t="s">
        <v>25</v>
      </c>
      <c r="K44724" s="1" t="s">
        <v>45</v>
      </c>
      <c r="L44724">
        <v>2.8663000000000001E-2</v>
      </c>
      <c r="M44724">
        <v>1</v>
      </c>
      <c r="N44724">
        <v>1</v>
      </c>
      <c r="O44724">
        <v>0</v>
      </c>
      <c r="P44724" s="1" t="s">
        <v>70</v>
      </c>
      <c r="Q44724">
        <v>2</v>
      </c>
      <c r="R44724" s="1" t="s">
        <v>68</v>
      </c>
      <c r="S44724">
        <v>30</v>
      </c>
      <c r="T44724">
        <v>3</v>
      </c>
      <c r="U44724">
        <v>1</v>
      </c>
    </row>
    <row r="44725" spans="1:21" x14ac:dyDescent="0.4">
      <c r="A44725" s="1" t="s">
        <v>44841</v>
      </c>
      <c r="B44725">
        <v>0</v>
      </c>
      <c r="C44725" s="1" t="s">
        <v>22</v>
      </c>
      <c r="D44725">
        <v>0</v>
      </c>
      <c r="E44725">
        <v>1</v>
      </c>
      <c r="F44725">
        <v>0</v>
      </c>
      <c r="G44725">
        <v>56286000</v>
      </c>
      <c r="H44725" s="1" t="s">
        <v>39</v>
      </c>
      <c r="I44725" s="1" t="s">
        <v>32</v>
      </c>
      <c r="J44725" s="1" t="s">
        <v>25</v>
      </c>
      <c r="K44725" s="1" t="s">
        <v>26</v>
      </c>
      <c r="L44725">
        <v>6.0079999999998997E-3</v>
      </c>
      <c r="M44725">
        <v>1</v>
      </c>
      <c r="N44725">
        <v>1</v>
      </c>
      <c r="O44725">
        <v>0</v>
      </c>
      <c r="P44725" s="1" t="s">
        <v>70</v>
      </c>
      <c r="Q44725">
        <v>2</v>
      </c>
      <c r="R44725" s="1" t="s">
        <v>68</v>
      </c>
      <c r="S44725">
        <v>27</v>
      </c>
      <c r="T44725">
        <v>4</v>
      </c>
      <c r="U44725">
        <v>1</v>
      </c>
    </row>
    <row r="44726" spans="1:21" x14ac:dyDescent="0.4">
      <c r="A44726" s="1" t="s">
        <v>44842</v>
      </c>
      <c r="B44726">
        <v>0</v>
      </c>
      <c r="C44726" s="1" t="s">
        <v>22</v>
      </c>
      <c r="D44726">
        <v>0</v>
      </c>
      <c r="E44726">
        <v>1</v>
      </c>
      <c r="F44726">
        <v>0</v>
      </c>
      <c r="G44726">
        <v>37170000</v>
      </c>
      <c r="H44726" s="1" t="s">
        <v>23</v>
      </c>
      <c r="I44726" s="1" t="s">
        <v>24</v>
      </c>
      <c r="J44726" s="1" t="s">
        <v>44</v>
      </c>
      <c r="K44726" s="1" t="s">
        <v>26</v>
      </c>
      <c r="L44726">
        <v>7.2508000000000003E-2</v>
      </c>
      <c r="M44726">
        <v>1</v>
      </c>
      <c r="N44726">
        <v>0</v>
      </c>
      <c r="O44726">
        <v>0</v>
      </c>
      <c r="P44726" s="1" t="s">
        <v>27</v>
      </c>
      <c r="Q44726">
        <v>1</v>
      </c>
      <c r="R44726" s="1" t="s">
        <v>28</v>
      </c>
      <c r="S44726">
        <v>55</v>
      </c>
      <c r="T44726">
        <v>1000</v>
      </c>
      <c r="U44726">
        <v>21</v>
      </c>
    </row>
    <row r="44727" spans="1:21" x14ac:dyDescent="0.4">
      <c r="A44727" s="1" t="s">
        <v>44843</v>
      </c>
      <c r="B44727">
        <v>0</v>
      </c>
      <c r="C44727" s="1" t="s">
        <v>30</v>
      </c>
      <c r="D44727">
        <v>0</v>
      </c>
      <c r="E44727">
        <v>0</v>
      </c>
      <c r="F44727">
        <v>2</v>
      </c>
      <c r="G44727">
        <v>59472000</v>
      </c>
      <c r="H44727" s="1" t="s">
        <v>31</v>
      </c>
      <c r="I44727" s="1" t="s">
        <v>24</v>
      </c>
      <c r="J44727" s="1" t="s">
        <v>64</v>
      </c>
      <c r="K44727" s="1" t="s">
        <v>51</v>
      </c>
      <c r="L44727">
        <v>4.6219999999999997E-2</v>
      </c>
      <c r="M44727">
        <v>1</v>
      </c>
      <c r="N44727">
        <v>1</v>
      </c>
      <c r="O44727">
        <v>1</v>
      </c>
      <c r="P44727" s="1" t="s">
        <v>36</v>
      </c>
      <c r="Q44727">
        <v>4</v>
      </c>
      <c r="R44727" s="1" t="s">
        <v>68</v>
      </c>
      <c r="S44727">
        <v>32</v>
      </c>
      <c r="T44727">
        <v>1</v>
      </c>
      <c r="U44727">
        <v>14</v>
      </c>
    </row>
    <row r="44728" spans="1:21" x14ac:dyDescent="0.4">
      <c r="A44728" s="1" t="s">
        <v>44844</v>
      </c>
      <c r="B44728">
        <v>0</v>
      </c>
      <c r="C44728" s="1" t="s">
        <v>22</v>
      </c>
      <c r="D44728">
        <v>1</v>
      </c>
      <c r="E44728">
        <v>0</v>
      </c>
      <c r="F44728">
        <v>0</v>
      </c>
      <c r="G44728">
        <v>37170000</v>
      </c>
      <c r="H44728" s="1" t="s">
        <v>39</v>
      </c>
      <c r="I44728" s="1" t="s">
        <v>24</v>
      </c>
      <c r="J44728" s="1" t="s">
        <v>25</v>
      </c>
      <c r="K44728" s="1" t="s">
        <v>26</v>
      </c>
      <c r="L44728">
        <v>1.8800999999999998E-2</v>
      </c>
      <c r="M44728">
        <v>1</v>
      </c>
      <c r="N44728">
        <v>1</v>
      </c>
      <c r="O44728">
        <v>0</v>
      </c>
      <c r="P44728" s="1" t="s">
        <v>27</v>
      </c>
      <c r="Q44728">
        <v>2</v>
      </c>
      <c r="R44728" s="1" t="s">
        <v>206</v>
      </c>
      <c r="S44728">
        <v>55</v>
      </c>
      <c r="T44728">
        <v>18</v>
      </c>
      <c r="U44728">
        <v>20</v>
      </c>
    </row>
    <row r="44729" spans="1:21" x14ac:dyDescent="0.4">
      <c r="A44729" s="1" t="s">
        <v>44845</v>
      </c>
      <c r="B44729">
        <v>0</v>
      </c>
      <c r="C44729" s="1" t="s">
        <v>30</v>
      </c>
      <c r="D44729">
        <v>1</v>
      </c>
      <c r="E44729">
        <v>1</v>
      </c>
      <c r="F44729">
        <v>0</v>
      </c>
      <c r="G44729">
        <v>13806000</v>
      </c>
      <c r="H44729" s="1" t="s">
        <v>39</v>
      </c>
      <c r="I44729" s="1" t="s">
        <v>24</v>
      </c>
      <c r="J44729" s="1" t="s">
        <v>25</v>
      </c>
      <c r="K44729" s="1" t="s">
        <v>26</v>
      </c>
      <c r="L44729">
        <v>2.0246E-2</v>
      </c>
      <c r="M44729">
        <v>1</v>
      </c>
      <c r="N44729">
        <v>1</v>
      </c>
      <c r="O44729">
        <v>0</v>
      </c>
      <c r="P44729" s="1" t="s">
        <v>57</v>
      </c>
      <c r="Q44729">
        <v>2</v>
      </c>
      <c r="R44729" s="1" t="s">
        <v>68</v>
      </c>
      <c r="S44729">
        <v>56</v>
      </c>
      <c r="T44729">
        <v>1</v>
      </c>
      <c r="U44729">
        <v>6</v>
      </c>
    </row>
    <row r="44730" spans="1:21" x14ac:dyDescent="0.4">
      <c r="A44730" s="1" t="s">
        <v>44846</v>
      </c>
      <c r="B44730">
        <v>0</v>
      </c>
      <c r="C44730" s="1" t="s">
        <v>22</v>
      </c>
      <c r="D44730">
        <v>0</v>
      </c>
      <c r="E44730">
        <v>0</v>
      </c>
      <c r="F44730">
        <v>0</v>
      </c>
      <c r="G44730">
        <v>72216000</v>
      </c>
      <c r="H44730" s="1" t="s">
        <v>39</v>
      </c>
      <c r="I44730" s="1" t="s">
        <v>32</v>
      </c>
      <c r="J44730" s="1" t="s">
        <v>25</v>
      </c>
      <c r="K44730" s="1" t="s">
        <v>51</v>
      </c>
      <c r="L44730">
        <v>1.0276E-2</v>
      </c>
      <c r="M44730">
        <v>1</v>
      </c>
      <c r="N44730">
        <v>1</v>
      </c>
      <c r="O44730">
        <v>1</v>
      </c>
      <c r="P44730" s="1" t="s">
        <v>107</v>
      </c>
      <c r="Q44730">
        <v>2</v>
      </c>
      <c r="R44730" s="1" t="s">
        <v>42</v>
      </c>
      <c r="S44730">
        <v>64</v>
      </c>
      <c r="T44730">
        <v>7</v>
      </c>
      <c r="U44730">
        <v>22</v>
      </c>
    </row>
    <row r="44731" spans="1:21" x14ac:dyDescent="0.4">
      <c r="A44731" s="1" t="s">
        <v>44847</v>
      </c>
      <c r="B44731">
        <v>0</v>
      </c>
      <c r="C44731" s="1" t="s">
        <v>22</v>
      </c>
      <c r="D44731">
        <v>0</v>
      </c>
      <c r="E44731">
        <v>0</v>
      </c>
      <c r="F44731">
        <v>2</v>
      </c>
      <c r="G44731">
        <v>21240000</v>
      </c>
      <c r="H44731" s="1" t="s">
        <v>100</v>
      </c>
      <c r="I44731" s="1" t="s">
        <v>32</v>
      </c>
      <c r="J44731" s="1" t="s">
        <v>25</v>
      </c>
      <c r="K44731" s="1" t="s">
        <v>26</v>
      </c>
      <c r="L44731">
        <v>3.0690000000000001E-3</v>
      </c>
      <c r="M44731">
        <v>1</v>
      </c>
      <c r="N44731">
        <v>1</v>
      </c>
      <c r="O44731">
        <v>0</v>
      </c>
      <c r="P44731" s="1" t="s">
        <v>46</v>
      </c>
      <c r="Q44731">
        <v>4</v>
      </c>
      <c r="R44731" s="1" t="s">
        <v>82</v>
      </c>
      <c r="S44731">
        <v>35</v>
      </c>
      <c r="T44731">
        <v>11</v>
      </c>
      <c r="U44731">
        <v>19</v>
      </c>
    </row>
    <row r="44732" spans="1:21" x14ac:dyDescent="0.4">
      <c r="A44732" s="1" t="s">
        <v>44848</v>
      </c>
      <c r="B44732">
        <v>1</v>
      </c>
      <c r="C44732" s="1" t="s">
        <v>22</v>
      </c>
      <c r="D44732">
        <v>1</v>
      </c>
      <c r="E44732">
        <v>0</v>
      </c>
      <c r="F44732">
        <v>0</v>
      </c>
      <c r="G44732">
        <v>25488000</v>
      </c>
      <c r="H44732" s="1" t="s">
        <v>31</v>
      </c>
      <c r="I44732" s="1" t="s">
        <v>24</v>
      </c>
      <c r="J44732" s="1" t="s">
        <v>25</v>
      </c>
      <c r="K44732" s="1" t="s">
        <v>26</v>
      </c>
      <c r="L44732">
        <v>3.0755000000000001E-2</v>
      </c>
      <c r="M44732">
        <v>1</v>
      </c>
      <c r="N44732">
        <v>1</v>
      </c>
      <c r="O44732">
        <v>0</v>
      </c>
      <c r="P44732" s="1" t="s">
        <v>70</v>
      </c>
      <c r="Q44732">
        <v>2</v>
      </c>
      <c r="R44732" s="1" t="s">
        <v>167</v>
      </c>
      <c r="S44732">
        <v>39</v>
      </c>
      <c r="T44732">
        <v>0</v>
      </c>
      <c r="U44732">
        <v>14</v>
      </c>
    </row>
    <row r="44733" spans="1:21" x14ac:dyDescent="0.4">
      <c r="A44733" s="1" t="s">
        <v>44849</v>
      </c>
      <c r="B44733">
        <v>0</v>
      </c>
      <c r="C44733" s="1" t="s">
        <v>22</v>
      </c>
      <c r="D44733">
        <v>0</v>
      </c>
      <c r="E44733">
        <v>1</v>
      </c>
      <c r="F44733">
        <v>1</v>
      </c>
      <c r="G44733">
        <v>44604000</v>
      </c>
      <c r="H44733" s="1" t="s">
        <v>100</v>
      </c>
      <c r="I44733" s="1" t="s">
        <v>32</v>
      </c>
      <c r="J44733" s="1" t="s">
        <v>64</v>
      </c>
      <c r="K44733" s="1" t="s">
        <v>26</v>
      </c>
      <c r="L44733">
        <v>1.0031999999999999E-2</v>
      </c>
      <c r="M44733">
        <v>1</v>
      </c>
      <c r="N44733">
        <v>1</v>
      </c>
      <c r="O44733">
        <v>0</v>
      </c>
      <c r="P44733" s="1" t="s">
        <v>46</v>
      </c>
      <c r="Q44733">
        <v>3</v>
      </c>
      <c r="R44733" s="1" t="s">
        <v>122</v>
      </c>
      <c r="S44733">
        <v>43</v>
      </c>
      <c r="T44733">
        <v>18</v>
      </c>
      <c r="U44733">
        <v>3</v>
      </c>
    </row>
    <row r="44734" spans="1:21" x14ac:dyDescent="0.4">
      <c r="A44734" s="1" t="s">
        <v>44850</v>
      </c>
      <c r="B44734">
        <v>0</v>
      </c>
      <c r="C44734" s="1" t="s">
        <v>30</v>
      </c>
      <c r="D44734">
        <v>1</v>
      </c>
      <c r="E44734">
        <v>1</v>
      </c>
      <c r="F44734">
        <v>2</v>
      </c>
      <c r="G44734">
        <v>106200000</v>
      </c>
      <c r="H44734" s="1" t="s">
        <v>31</v>
      </c>
      <c r="I44734" s="1" t="s">
        <v>24</v>
      </c>
      <c r="J44734" s="1" t="s">
        <v>25</v>
      </c>
      <c r="K44734" s="1" t="s">
        <v>26</v>
      </c>
      <c r="L44734">
        <v>7.1139999999999997E-3</v>
      </c>
      <c r="M44734">
        <v>1</v>
      </c>
      <c r="N44734">
        <v>1</v>
      </c>
      <c r="O44734">
        <v>0</v>
      </c>
      <c r="P44734" s="1" t="s">
        <v>57</v>
      </c>
      <c r="Q44734">
        <v>4</v>
      </c>
      <c r="R44734" s="1" t="s">
        <v>42</v>
      </c>
      <c r="S44734">
        <v>49</v>
      </c>
      <c r="T44734">
        <v>5</v>
      </c>
      <c r="U44734">
        <v>29</v>
      </c>
    </row>
    <row r="44735" spans="1:21" x14ac:dyDescent="0.4">
      <c r="A44735" s="1" t="s">
        <v>44851</v>
      </c>
      <c r="B44735">
        <v>0</v>
      </c>
      <c r="C44735" s="1" t="s">
        <v>22</v>
      </c>
      <c r="D44735">
        <v>1</v>
      </c>
      <c r="E44735">
        <v>1</v>
      </c>
      <c r="F44735">
        <v>2</v>
      </c>
      <c r="G44735">
        <v>63720000</v>
      </c>
      <c r="H44735" s="1" t="s">
        <v>39</v>
      </c>
      <c r="I44735" s="1" t="s">
        <v>32</v>
      </c>
      <c r="J44735" s="1" t="s">
        <v>25</v>
      </c>
      <c r="K44735" s="1" t="s">
        <v>26</v>
      </c>
      <c r="L44735">
        <v>6.0079999999998997E-3</v>
      </c>
      <c r="M44735">
        <v>1</v>
      </c>
      <c r="N44735">
        <v>1</v>
      </c>
      <c r="O44735">
        <v>0</v>
      </c>
      <c r="P44735" s="1" t="s">
        <v>107</v>
      </c>
      <c r="Q44735">
        <v>4</v>
      </c>
      <c r="R44735" s="1" t="s">
        <v>42</v>
      </c>
      <c r="S44735">
        <v>30</v>
      </c>
      <c r="T44735">
        <v>7</v>
      </c>
      <c r="U44735">
        <v>29</v>
      </c>
    </row>
    <row r="44736" spans="1:21" x14ac:dyDescent="0.4">
      <c r="A44736" s="1" t="s">
        <v>44852</v>
      </c>
      <c r="B44736">
        <v>0</v>
      </c>
      <c r="C44736" s="1" t="s">
        <v>22</v>
      </c>
      <c r="D44736">
        <v>0</v>
      </c>
      <c r="E44736">
        <v>1</v>
      </c>
      <c r="F44736">
        <v>0</v>
      </c>
      <c r="G44736">
        <v>26550000</v>
      </c>
      <c r="H44736" s="1" t="s">
        <v>39</v>
      </c>
      <c r="I44736" s="1" t="s">
        <v>24</v>
      </c>
      <c r="J44736" s="1" t="s">
        <v>44</v>
      </c>
      <c r="K44736" s="1" t="s">
        <v>26</v>
      </c>
      <c r="L44736">
        <v>1.9688999999999901E-2</v>
      </c>
      <c r="M44736">
        <v>1</v>
      </c>
      <c r="N44736">
        <v>1</v>
      </c>
      <c r="O44736">
        <v>0</v>
      </c>
      <c r="P44736" s="1" t="s">
        <v>27</v>
      </c>
      <c r="Q44736">
        <v>1</v>
      </c>
      <c r="R44736" s="1" t="s">
        <v>68</v>
      </c>
      <c r="S44736">
        <v>52</v>
      </c>
      <c r="T44736">
        <v>8</v>
      </c>
      <c r="U44736">
        <v>16</v>
      </c>
    </row>
    <row r="44737" spans="1:21" x14ac:dyDescent="0.4">
      <c r="A44737" s="1" t="s">
        <v>44853</v>
      </c>
      <c r="B44737">
        <v>0</v>
      </c>
      <c r="C44737" s="1" t="s">
        <v>22</v>
      </c>
      <c r="D44737">
        <v>1</v>
      </c>
      <c r="E44737">
        <v>1</v>
      </c>
      <c r="F44737">
        <v>0</v>
      </c>
      <c r="G44737">
        <v>50976000</v>
      </c>
      <c r="H44737" s="1" t="s">
        <v>31</v>
      </c>
      <c r="I44737" s="1" t="s">
        <v>32</v>
      </c>
      <c r="J44737" s="1" t="s">
        <v>25</v>
      </c>
      <c r="K44737" s="1" t="s">
        <v>26</v>
      </c>
      <c r="L44737">
        <v>3.0755000000000001E-2</v>
      </c>
      <c r="M44737">
        <v>1</v>
      </c>
      <c r="N44737">
        <v>1</v>
      </c>
      <c r="O44737">
        <v>0</v>
      </c>
      <c r="P44737" s="1" t="s">
        <v>94</v>
      </c>
      <c r="Q44737">
        <v>2</v>
      </c>
      <c r="R44737" s="1" t="s">
        <v>450</v>
      </c>
      <c r="S44737">
        <v>42</v>
      </c>
      <c r="T44737">
        <v>13</v>
      </c>
      <c r="U44737">
        <v>2</v>
      </c>
    </row>
    <row r="44738" spans="1:21" x14ac:dyDescent="0.4">
      <c r="A44738" s="1" t="s">
        <v>44854</v>
      </c>
      <c r="B44738">
        <v>0</v>
      </c>
      <c r="C44738" s="1" t="s">
        <v>22</v>
      </c>
      <c r="D44738">
        <v>0</v>
      </c>
      <c r="E44738">
        <v>0</v>
      </c>
      <c r="F44738">
        <v>1</v>
      </c>
      <c r="G44738">
        <v>39294000</v>
      </c>
      <c r="H44738" s="1" t="s">
        <v>31</v>
      </c>
      <c r="I44738" s="1" t="s">
        <v>24</v>
      </c>
      <c r="J44738" s="1" t="s">
        <v>64</v>
      </c>
      <c r="K44738" s="1" t="s">
        <v>26</v>
      </c>
      <c r="L44738">
        <v>1.8849999999999999E-2</v>
      </c>
      <c r="M44738">
        <v>1</v>
      </c>
      <c r="N44738">
        <v>1</v>
      </c>
      <c r="O44738">
        <v>0</v>
      </c>
      <c r="P44738" s="1" t="s">
        <v>142</v>
      </c>
      <c r="Q44738">
        <v>3</v>
      </c>
      <c r="R44738" s="1" t="s">
        <v>68</v>
      </c>
      <c r="S44738">
        <v>34</v>
      </c>
      <c r="T44738">
        <v>4</v>
      </c>
      <c r="U44738">
        <v>17</v>
      </c>
    </row>
    <row r="44739" spans="1:21" x14ac:dyDescent="0.4">
      <c r="A44739" s="1" t="s">
        <v>44855</v>
      </c>
      <c r="B44739">
        <v>1</v>
      </c>
      <c r="C44739" s="1" t="s">
        <v>30</v>
      </c>
      <c r="D44739">
        <v>0</v>
      </c>
      <c r="E44739">
        <v>1</v>
      </c>
      <c r="F44739">
        <v>2</v>
      </c>
      <c r="G44739">
        <v>21240000</v>
      </c>
      <c r="H44739" s="1" t="s">
        <v>31</v>
      </c>
      <c r="I44739" s="1" t="s">
        <v>24</v>
      </c>
      <c r="J44739" s="1" t="s">
        <v>64</v>
      </c>
      <c r="K44739" s="1" t="s">
        <v>26</v>
      </c>
      <c r="L44739">
        <v>1.9688999999999901E-2</v>
      </c>
      <c r="M44739">
        <v>1</v>
      </c>
      <c r="N44739">
        <v>1</v>
      </c>
      <c r="O44739">
        <v>0</v>
      </c>
      <c r="P44739" s="1" t="s">
        <v>36</v>
      </c>
      <c r="Q44739">
        <v>4</v>
      </c>
      <c r="R44739" s="1" t="s">
        <v>68</v>
      </c>
      <c r="S44739">
        <v>29</v>
      </c>
      <c r="T44739">
        <v>7</v>
      </c>
      <c r="U44739">
        <v>10</v>
      </c>
    </row>
    <row r="44740" spans="1:21" x14ac:dyDescent="0.4">
      <c r="A44740" s="1" t="s">
        <v>44856</v>
      </c>
      <c r="B44740">
        <v>0</v>
      </c>
      <c r="C44740" s="1" t="s">
        <v>22</v>
      </c>
      <c r="D44740">
        <v>0</v>
      </c>
      <c r="E44740">
        <v>0</v>
      </c>
      <c r="F44740">
        <v>0</v>
      </c>
      <c r="G44740">
        <v>84960000</v>
      </c>
      <c r="H44740" s="1" t="s">
        <v>39</v>
      </c>
      <c r="I44740" s="1" t="s">
        <v>32</v>
      </c>
      <c r="J44740" s="1" t="s">
        <v>44</v>
      </c>
      <c r="K44740" s="1" t="s">
        <v>26</v>
      </c>
      <c r="L44740">
        <v>7.2739999999999003E-3</v>
      </c>
      <c r="M44740">
        <v>1</v>
      </c>
      <c r="N44740">
        <v>1</v>
      </c>
      <c r="O44740">
        <v>0</v>
      </c>
      <c r="P44740" s="1" t="s">
        <v>84</v>
      </c>
      <c r="Q44740">
        <v>1</v>
      </c>
      <c r="R44740" s="1" t="s">
        <v>47</v>
      </c>
      <c r="S44740">
        <v>53</v>
      </c>
      <c r="T44740">
        <v>3</v>
      </c>
      <c r="U44740">
        <v>18</v>
      </c>
    </row>
    <row r="44741" spans="1:21" x14ac:dyDescent="0.4">
      <c r="A44741" s="1" t="s">
        <v>44857</v>
      </c>
      <c r="B44741">
        <v>0</v>
      </c>
      <c r="C44741" s="1" t="s">
        <v>30</v>
      </c>
      <c r="D44741">
        <v>0</v>
      </c>
      <c r="E44741">
        <v>0</v>
      </c>
      <c r="F44741">
        <v>1</v>
      </c>
      <c r="G44741">
        <v>53100000</v>
      </c>
      <c r="H44741" s="1" t="s">
        <v>31</v>
      </c>
      <c r="I44741" s="1" t="s">
        <v>184</v>
      </c>
      <c r="J44741" s="1" t="s">
        <v>25</v>
      </c>
      <c r="K44741" s="1" t="s">
        <v>26</v>
      </c>
      <c r="L44741">
        <v>2.0246E-2</v>
      </c>
      <c r="M44741">
        <v>1</v>
      </c>
      <c r="N44741">
        <v>1</v>
      </c>
      <c r="O44741">
        <v>0</v>
      </c>
      <c r="P44741" s="1" t="s">
        <v>27</v>
      </c>
      <c r="Q44741">
        <v>3</v>
      </c>
      <c r="R44741" s="1" t="s">
        <v>42</v>
      </c>
      <c r="S44741">
        <v>24</v>
      </c>
      <c r="T44741">
        <v>1</v>
      </c>
      <c r="U44741">
        <v>0</v>
      </c>
    </row>
    <row r="44742" spans="1:21" x14ac:dyDescent="0.4">
      <c r="A44742" s="1" t="s">
        <v>44858</v>
      </c>
      <c r="B44742">
        <v>0</v>
      </c>
      <c r="C44742" s="1" t="s">
        <v>30</v>
      </c>
      <c r="D44742">
        <v>0</v>
      </c>
      <c r="E44742">
        <v>1</v>
      </c>
      <c r="F44742">
        <v>0</v>
      </c>
      <c r="G44742">
        <v>42480000</v>
      </c>
      <c r="H44742" s="1" t="s">
        <v>31</v>
      </c>
      <c r="I44742" s="1" t="s">
        <v>24</v>
      </c>
      <c r="J44742" s="1" t="s">
        <v>44</v>
      </c>
      <c r="K44742" s="1" t="s">
        <v>26</v>
      </c>
      <c r="L44742">
        <v>3.1329000000000003E-2</v>
      </c>
      <c r="M44742">
        <v>1</v>
      </c>
      <c r="N44742">
        <v>1</v>
      </c>
      <c r="O44742">
        <v>0</v>
      </c>
      <c r="P44742" s="1" t="s">
        <v>36</v>
      </c>
      <c r="Q44742">
        <v>1</v>
      </c>
      <c r="R44742" s="1" t="s">
        <v>58</v>
      </c>
      <c r="S44742">
        <v>41</v>
      </c>
      <c r="T44742">
        <v>1</v>
      </c>
      <c r="U44742">
        <v>1</v>
      </c>
    </row>
    <row r="44743" spans="1:21" x14ac:dyDescent="0.4">
      <c r="A44743" s="1" t="s">
        <v>44859</v>
      </c>
      <c r="B44743">
        <v>1</v>
      </c>
      <c r="C44743" s="1" t="s">
        <v>22</v>
      </c>
      <c r="D44743">
        <v>1</v>
      </c>
      <c r="E44743">
        <v>0</v>
      </c>
      <c r="F44743">
        <v>0</v>
      </c>
      <c r="G44743">
        <v>37170000</v>
      </c>
      <c r="H44743" s="1" t="s">
        <v>39</v>
      </c>
      <c r="I44743" s="1" t="s">
        <v>24</v>
      </c>
      <c r="J44743" s="1" t="s">
        <v>25</v>
      </c>
      <c r="K44743" s="1" t="s">
        <v>26</v>
      </c>
      <c r="L44743">
        <v>3.0755000000000001E-2</v>
      </c>
      <c r="M44743">
        <v>1</v>
      </c>
      <c r="N44743">
        <v>1</v>
      </c>
      <c r="O44743">
        <v>0</v>
      </c>
      <c r="P44743" s="1" t="s">
        <v>36</v>
      </c>
      <c r="Q44743">
        <v>2</v>
      </c>
      <c r="R44743" s="1" t="s">
        <v>68</v>
      </c>
      <c r="S44743">
        <v>37</v>
      </c>
      <c r="T44743">
        <v>9</v>
      </c>
      <c r="U44743">
        <v>21</v>
      </c>
    </row>
    <row r="44744" spans="1:21" x14ac:dyDescent="0.4">
      <c r="A44744" s="1" t="s">
        <v>44860</v>
      </c>
      <c r="B44744">
        <v>0</v>
      </c>
      <c r="C44744" s="1" t="s">
        <v>30</v>
      </c>
      <c r="D44744">
        <v>1</v>
      </c>
      <c r="E44744">
        <v>0</v>
      </c>
      <c r="F44744">
        <v>0</v>
      </c>
      <c r="G44744">
        <v>26550000</v>
      </c>
      <c r="H44744" s="1" t="s">
        <v>39</v>
      </c>
      <c r="I44744" s="1" t="s">
        <v>24</v>
      </c>
      <c r="J44744" s="1" t="s">
        <v>25</v>
      </c>
      <c r="K44744" s="1" t="s">
        <v>26</v>
      </c>
      <c r="L44744">
        <v>1.4519999999999899E-2</v>
      </c>
      <c r="M44744">
        <v>1</v>
      </c>
      <c r="N44744">
        <v>1</v>
      </c>
      <c r="O44744">
        <v>0</v>
      </c>
      <c r="P44744" s="1" t="s">
        <v>36</v>
      </c>
      <c r="Q44744">
        <v>2</v>
      </c>
      <c r="R44744" s="1" t="s">
        <v>58</v>
      </c>
      <c r="S44744">
        <v>47</v>
      </c>
      <c r="T44744">
        <v>2</v>
      </c>
      <c r="U44744">
        <v>11</v>
      </c>
    </row>
    <row r="44745" spans="1:21" x14ac:dyDescent="0.4">
      <c r="A44745" s="1" t="s">
        <v>44861</v>
      </c>
      <c r="B44745">
        <v>1</v>
      </c>
      <c r="C44745" s="1" t="s">
        <v>22</v>
      </c>
      <c r="D44745">
        <v>0</v>
      </c>
      <c r="E44745">
        <v>1</v>
      </c>
      <c r="F44745">
        <v>0</v>
      </c>
      <c r="G44745">
        <v>19116000</v>
      </c>
      <c r="H44745" s="1" t="s">
        <v>31</v>
      </c>
      <c r="I44745" s="1" t="s">
        <v>24</v>
      </c>
      <c r="J44745" s="1" t="s">
        <v>25</v>
      </c>
      <c r="K44745" s="1" t="s">
        <v>26</v>
      </c>
      <c r="L44745">
        <v>1.8208999999999999E-2</v>
      </c>
      <c r="M44745">
        <v>1</v>
      </c>
      <c r="N44745">
        <v>1</v>
      </c>
      <c r="O44745">
        <v>0</v>
      </c>
      <c r="P44745" s="1" t="s">
        <v>84</v>
      </c>
      <c r="Q44745">
        <v>2</v>
      </c>
      <c r="R44745" s="1" t="s">
        <v>42</v>
      </c>
      <c r="S44745">
        <v>53</v>
      </c>
      <c r="T44745">
        <v>1</v>
      </c>
      <c r="U44745">
        <v>1</v>
      </c>
    </row>
    <row r="44746" spans="1:21" x14ac:dyDescent="0.4">
      <c r="A44746" s="1" t="s">
        <v>44862</v>
      </c>
      <c r="B44746">
        <v>0</v>
      </c>
      <c r="C44746" s="1" t="s">
        <v>22</v>
      </c>
      <c r="D44746">
        <v>0</v>
      </c>
      <c r="E44746">
        <v>1</v>
      </c>
      <c r="F44746">
        <v>1</v>
      </c>
      <c r="G44746">
        <v>16992000</v>
      </c>
      <c r="H44746" s="1" t="s">
        <v>31</v>
      </c>
      <c r="I44746" s="1" t="s">
        <v>24</v>
      </c>
      <c r="J44746" s="1" t="s">
        <v>25</v>
      </c>
      <c r="K44746" s="1" t="s">
        <v>26</v>
      </c>
      <c r="L44746">
        <v>3.5791999999999997E-2</v>
      </c>
      <c r="M44746">
        <v>1</v>
      </c>
      <c r="N44746">
        <v>1</v>
      </c>
      <c r="O44746">
        <v>0</v>
      </c>
      <c r="P44746" s="1" t="s">
        <v>36</v>
      </c>
      <c r="Q44746">
        <v>3</v>
      </c>
      <c r="R44746" s="1" t="s">
        <v>74</v>
      </c>
      <c r="S44746">
        <v>24</v>
      </c>
      <c r="T44746">
        <v>0</v>
      </c>
      <c r="U44746">
        <v>4</v>
      </c>
    </row>
    <row r="44747" spans="1:21" x14ac:dyDescent="0.4">
      <c r="A44747" s="1" t="s">
        <v>44863</v>
      </c>
      <c r="B44747">
        <v>1</v>
      </c>
      <c r="C44747" s="1" t="s">
        <v>30</v>
      </c>
      <c r="D44747">
        <v>0</v>
      </c>
      <c r="E44747">
        <v>1</v>
      </c>
      <c r="F44747">
        <v>0</v>
      </c>
      <c r="G44747">
        <v>26550000</v>
      </c>
      <c r="H44747" s="1" t="s">
        <v>39</v>
      </c>
      <c r="I44747" s="1" t="s">
        <v>32</v>
      </c>
      <c r="J44747" s="1" t="s">
        <v>25</v>
      </c>
      <c r="K44747" s="1" t="s">
        <v>26</v>
      </c>
      <c r="L44747">
        <v>2.5163999999999999E-2</v>
      </c>
      <c r="M44747">
        <v>1</v>
      </c>
      <c r="N44747">
        <v>1</v>
      </c>
      <c r="O44747">
        <v>0</v>
      </c>
      <c r="P44747" s="1" t="s">
        <v>256</v>
      </c>
      <c r="Q44747">
        <v>2</v>
      </c>
      <c r="R44747" s="1" t="s">
        <v>235</v>
      </c>
      <c r="S44747">
        <v>62</v>
      </c>
      <c r="T44747">
        <v>3</v>
      </c>
      <c r="U44747">
        <v>5</v>
      </c>
    </row>
    <row r="44748" spans="1:21" x14ac:dyDescent="0.4">
      <c r="A44748" s="1" t="s">
        <v>44864</v>
      </c>
      <c r="B44748">
        <v>0</v>
      </c>
      <c r="C44748" s="1" t="s">
        <v>30</v>
      </c>
      <c r="D44748">
        <v>0</v>
      </c>
      <c r="E44748">
        <v>1</v>
      </c>
      <c r="F44748">
        <v>1</v>
      </c>
      <c r="G44748">
        <v>63720000</v>
      </c>
      <c r="H44748" s="1" t="s">
        <v>31</v>
      </c>
      <c r="I44748" s="1" t="s">
        <v>32</v>
      </c>
      <c r="J44748" s="1" t="s">
        <v>96</v>
      </c>
      <c r="K44748" s="1" t="s">
        <v>26</v>
      </c>
      <c r="L44748">
        <v>7.2508000000000003E-2</v>
      </c>
      <c r="M44748">
        <v>1</v>
      </c>
      <c r="N44748">
        <v>1</v>
      </c>
      <c r="O44748">
        <v>0</v>
      </c>
      <c r="P44748" s="1" t="s">
        <v>36</v>
      </c>
      <c r="Q44748">
        <v>2</v>
      </c>
      <c r="R44748" s="1" t="s">
        <v>37</v>
      </c>
      <c r="S44748">
        <v>32</v>
      </c>
      <c r="T44748">
        <v>9</v>
      </c>
      <c r="U44748">
        <v>8</v>
      </c>
    </row>
    <row r="44749" spans="1:21" x14ac:dyDescent="0.4">
      <c r="A44749" s="1" t="s">
        <v>44865</v>
      </c>
      <c r="B44749">
        <v>0</v>
      </c>
      <c r="C44749" s="1" t="s">
        <v>22</v>
      </c>
      <c r="D44749">
        <v>0</v>
      </c>
      <c r="E44749">
        <v>1</v>
      </c>
      <c r="F44749">
        <v>0</v>
      </c>
      <c r="G44749">
        <v>42480000</v>
      </c>
      <c r="H44749" s="1" t="s">
        <v>31</v>
      </c>
      <c r="I44749" s="1" t="s">
        <v>24</v>
      </c>
      <c r="J44749" s="1" t="s">
        <v>25</v>
      </c>
      <c r="K44749" s="1" t="s">
        <v>26</v>
      </c>
      <c r="L44749">
        <v>4.6219999999999997E-2</v>
      </c>
      <c r="M44749">
        <v>1</v>
      </c>
      <c r="N44749">
        <v>1</v>
      </c>
      <c r="O44749">
        <v>0</v>
      </c>
      <c r="P44749" s="1" t="s">
        <v>27</v>
      </c>
      <c r="Q44749">
        <v>2</v>
      </c>
      <c r="R44749" s="1" t="s">
        <v>60</v>
      </c>
      <c r="S44749">
        <v>56</v>
      </c>
      <c r="T44749">
        <v>2</v>
      </c>
      <c r="U44749">
        <v>27</v>
      </c>
    </row>
    <row r="44750" spans="1:21" x14ac:dyDescent="0.4">
      <c r="A44750" s="1" t="s">
        <v>44866</v>
      </c>
      <c r="B44750">
        <v>0</v>
      </c>
      <c r="C44750" s="1" t="s">
        <v>22</v>
      </c>
      <c r="D44750">
        <v>0</v>
      </c>
      <c r="E44750">
        <v>1</v>
      </c>
      <c r="F44750">
        <v>0</v>
      </c>
      <c r="G44750">
        <v>9558000</v>
      </c>
      <c r="H44750" s="1" t="s">
        <v>23</v>
      </c>
      <c r="I44750" s="1" t="s">
        <v>24</v>
      </c>
      <c r="J44750" s="1" t="s">
        <v>44</v>
      </c>
      <c r="K44750" s="1" t="s">
        <v>26</v>
      </c>
      <c r="L44750">
        <v>1.8029E-2</v>
      </c>
      <c r="M44750">
        <v>1</v>
      </c>
      <c r="N44750">
        <v>0</v>
      </c>
      <c r="O44750">
        <v>0</v>
      </c>
      <c r="P44750" s="1" t="s">
        <v>27</v>
      </c>
      <c r="Q44750">
        <v>1</v>
      </c>
      <c r="R44750" s="1" t="s">
        <v>28</v>
      </c>
      <c r="S44750">
        <v>60</v>
      </c>
      <c r="T44750">
        <v>1000</v>
      </c>
      <c r="U44750">
        <v>7</v>
      </c>
    </row>
    <row r="44751" spans="1:21" x14ac:dyDescent="0.4">
      <c r="A44751" s="1" t="s">
        <v>44867</v>
      </c>
      <c r="B44751">
        <v>0</v>
      </c>
      <c r="C44751" s="1" t="s">
        <v>22</v>
      </c>
      <c r="D44751">
        <v>0</v>
      </c>
      <c r="E44751">
        <v>1</v>
      </c>
      <c r="F44751">
        <v>0</v>
      </c>
      <c r="G44751">
        <v>31860000</v>
      </c>
      <c r="H44751" s="1" t="s">
        <v>23</v>
      </c>
      <c r="I44751" s="1" t="s">
        <v>24</v>
      </c>
      <c r="J44751" s="1" t="s">
        <v>25</v>
      </c>
      <c r="K44751" s="1" t="s">
        <v>26</v>
      </c>
      <c r="L44751">
        <v>1.8800999999999998E-2</v>
      </c>
      <c r="M44751">
        <v>1</v>
      </c>
      <c r="N44751">
        <v>0</v>
      </c>
      <c r="O44751">
        <v>0</v>
      </c>
      <c r="P44751" s="1" t="s">
        <v>27</v>
      </c>
      <c r="Q44751">
        <v>2</v>
      </c>
      <c r="R44751" s="1" t="s">
        <v>28</v>
      </c>
      <c r="S44751">
        <v>65</v>
      </c>
      <c r="T44751">
        <v>1000</v>
      </c>
      <c r="U44751">
        <v>18</v>
      </c>
    </row>
    <row r="44752" spans="1:21" x14ac:dyDescent="0.4">
      <c r="A44752" s="1" t="s">
        <v>44868</v>
      </c>
      <c r="B44752">
        <v>0</v>
      </c>
      <c r="C44752" s="1" t="s">
        <v>22</v>
      </c>
      <c r="D44752">
        <v>0</v>
      </c>
      <c r="E44752">
        <v>1</v>
      </c>
      <c r="F44752">
        <v>2</v>
      </c>
      <c r="G44752">
        <v>29736000</v>
      </c>
      <c r="H44752" s="1" t="s">
        <v>100</v>
      </c>
      <c r="I44752" s="1" t="s">
        <v>32</v>
      </c>
      <c r="J44752" s="1" t="s">
        <v>25</v>
      </c>
      <c r="K44752" s="1" t="s">
        <v>26</v>
      </c>
      <c r="L44752">
        <v>9.3340000000000003E-3</v>
      </c>
      <c r="M44752">
        <v>1</v>
      </c>
      <c r="N44752">
        <v>1</v>
      </c>
      <c r="O44752">
        <v>0</v>
      </c>
      <c r="P44752" s="1" t="s">
        <v>46</v>
      </c>
      <c r="Q44752">
        <v>4</v>
      </c>
      <c r="R44752" s="1" t="s">
        <v>122</v>
      </c>
      <c r="S44752">
        <v>32</v>
      </c>
      <c r="T44752">
        <v>1</v>
      </c>
      <c r="U44752">
        <v>0</v>
      </c>
    </row>
    <row r="44753" spans="1:21" x14ac:dyDescent="0.4">
      <c r="A44753" s="1" t="s">
        <v>44869</v>
      </c>
      <c r="B44753">
        <v>0</v>
      </c>
      <c r="C44753" s="1" t="s">
        <v>22</v>
      </c>
      <c r="D44753">
        <v>1</v>
      </c>
      <c r="E44753">
        <v>1</v>
      </c>
      <c r="F44753">
        <v>1</v>
      </c>
      <c r="G44753">
        <v>31860000</v>
      </c>
      <c r="H44753" s="1" t="s">
        <v>39</v>
      </c>
      <c r="I44753" s="1" t="s">
        <v>24</v>
      </c>
      <c r="J44753" s="1" t="s">
        <v>44</v>
      </c>
      <c r="K44753" s="1" t="s">
        <v>26</v>
      </c>
      <c r="L44753">
        <v>3.2561E-2</v>
      </c>
      <c r="M44753">
        <v>1</v>
      </c>
      <c r="N44753">
        <v>1</v>
      </c>
      <c r="O44753">
        <v>0</v>
      </c>
      <c r="P44753" s="1" t="s">
        <v>36</v>
      </c>
      <c r="Q44753">
        <v>2</v>
      </c>
      <c r="R44753" s="1" t="s">
        <v>122</v>
      </c>
      <c r="S44753">
        <v>33</v>
      </c>
      <c r="T44753">
        <v>7</v>
      </c>
      <c r="U44753">
        <v>17</v>
      </c>
    </row>
    <row r="44754" spans="1:21" x14ac:dyDescent="0.4">
      <c r="A44754" s="1" t="s">
        <v>44870</v>
      </c>
      <c r="B44754">
        <v>0</v>
      </c>
      <c r="C44754" s="1" t="s">
        <v>22</v>
      </c>
      <c r="D44754">
        <v>0</v>
      </c>
      <c r="E44754">
        <v>1</v>
      </c>
      <c r="F44754">
        <v>2</v>
      </c>
      <c r="G44754">
        <v>53100000</v>
      </c>
      <c r="H44754" s="1" t="s">
        <v>31</v>
      </c>
      <c r="I44754" s="1" t="s">
        <v>32</v>
      </c>
      <c r="J44754" s="1" t="s">
        <v>25</v>
      </c>
      <c r="K44754" s="1" t="s">
        <v>26</v>
      </c>
      <c r="L44754">
        <v>6.8519999999999996E-3</v>
      </c>
      <c r="M44754">
        <v>1</v>
      </c>
      <c r="N44754">
        <v>1</v>
      </c>
      <c r="O44754">
        <v>0</v>
      </c>
      <c r="P44754" s="1" t="s">
        <v>84</v>
      </c>
      <c r="Q44754">
        <v>4</v>
      </c>
      <c r="R44754" s="1" t="s">
        <v>42</v>
      </c>
      <c r="S44754">
        <v>38</v>
      </c>
      <c r="T44754">
        <v>2</v>
      </c>
      <c r="U44754">
        <v>1</v>
      </c>
    </row>
    <row r="44755" spans="1:21" x14ac:dyDescent="0.4">
      <c r="A44755" s="1" t="s">
        <v>44871</v>
      </c>
      <c r="B44755">
        <v>0</v>
      </c>
      <c r="C44755" s="1" t="s">
        <v>30</v>
      </c>
      <c r="D44755">
        <v>1</v>
      </c>
      <c r="E44755">
        <v>0</v>
      </c>
      <c r="F44755">
        <v>2</v>
      </c>
      <c r="G44755">
        <v>69030000</v>
      </c>
      <c r="H44755" s="1" t="s">
        <v>31</v>
      </c>
      <c r="I44755" s="1" t="s">
        <v>24</v>
      </c>
      <c r="J44755" s="1" t="s">
        <v>64</v>
      </c>
      <c r="K44755" s="1" t="s">
        <v>26</v>
      </c>
      <c r="L44755">
        <v>3.1329000000000003E-2</v>
      </c>
      <c r="M44755">
        <v>1</v>
      </c>
      <c r="N44755">
        <v>1</v>
      </c>
      <c r="O44755">
        <v>0</v>
      </c>
      <c r="P44755" s="1" t="s">
        <v>27</v>
      </c>
      <c r="Q44755">
        <v>4</v>
      </c>
      <c r="R44755" s="1" t="s">
        <v>158</v>
      </c>
      <c r="S44755">
        <v>32</v>
      </c>
      <c r="T44755">
        <v>2</v>
      </c>
      <c r="U44755">
        <v>0</v>
      </c>
    </row>
    <row r="44756" spans="1:21" x14ac:dyDescent="0.4">
      <c r="A44756" s="1" t="s">
        <v>44872</v>
      </c>
      <c r="B44756">
        <v>0</v>
      </c>
      <c r="C44756" s="1" t="s">
        <v>22</v>
      </c>
      <c r="D44756">
        <v>0</v>
      </c>
      <c r="E44756">
        <v>1</v>
      </c>
      <c r="F44756">
        <v>0</v>
      </c>
      <c r="G44756">
        <v>37170000</v>
      </c>
      <c r="H44756" s="1" t="s">
        <v>31</v>
      </c>
      <c r="I44756" s="1" t="s">
        <v>24</v>
      </c>
      <c r="J44756" s="1" t="s">
        <v>44</v>
      </c>
      <c r="K44756" s="1" t="s">
        <v>26</v>
      </c>
      <c r="L44756">
        <v>1.4463999999999999E-2</v>
      </c>
      <c r="M44756">
        <v>1</v>
      </c>
      <c r="N44756">
        <v>1</v>
      </c>
      <c r="O44756">
        <v>0</v>
      </c>
      <c r="P44756" s="1" t="s">
        <v>36</v>
      </c>
      <c r="Q44756">
        <v>1</v>
      </c>
      <c r="R44756" s="1" t="s">
        <v>42</v>
      </c>
      <c r="S44756">
        <v>48</v>
      </c>
      <c r="T44756">
        <v>1</v>
      </c>
      <c r="U44756">
        <v>25</v>
      </c>
    </row>
    <row r="44757" spans="1:21" x14ac:dyDescent="0.4">
      <c r="A44757" s="1" t="s">
        <v>44873</v>
      </c>
      <c r="B44757">
        <v>1</v>
      </c>
      <c r="C44757" s="1" t="s">
        <v>30</v>
      </c>
      <c r="D44757">
        <v>1</v>
      </c>
      <c r="E44757">
        <v>1</v>
      </c>
      <c r="F44757">
        <v>0</v>
      </c>
      <c r="G44757">
        <v>38232000</v>
      </c>
      <c r="H44757" s="1" t="s">
        <v>39</v>
      </c>
      <c r="I44757" s="1" t="s">
        <v>24</v>
      </c>
      <c r="J44757" s="1" t="s">
        <v>25</v>
      </c>
      <c r="K44757" s="1" t="s">
        <v>26</v>
      </c>
      <c r="L44757">
        <v>2.8663000000000001E-2</v>
      </c>
      <c r="M44757">
        <v>1</v>
      </c>
      <c r="N44757">
        <v>1</v>
      </c>
      <c r="O44757">
        <v>0</v>
      </c>
      <c r="P44757" s="1" t="s">
        <v>36</v>
      </c>
      <c r="Q44757">
        <v>2</v>
      </c>
      <c r="R44757" s="1" t="s">
        <v>158</v>
      </c>
      <c r="S44757">
        <v>55</v>
      </c>
      <c r="T44757">
        <v>0</v>
      </c>
      <c r="U44757">
        <v>21</v>
      </c>
    </row>
    <row r="44758" spans="1:21" x14ac:dyDescent="0.4">
      <c r="A44758" s="1" t="s">
        <v>44874</v>
      </c>
      <c r="B44758">
        <v>0</v>
      </c>
      <c r="C44758" s="1" t="s">
        <v>22</v>
      </c>
      <c r="D44758">
        <v>0</v>
      </c>
      <c r="E44758">
        <v>1</v>
      </c>
      <c r="F44758">
        <v>0</v>
      </c>
      <c r="G44758">
        <v>42480000</v>
      </c>
      <c r="H44758" s="1" t="s">
        <v>31</v>
      </c>
      <c r="I44758" s="1" t="s">
        <v>184</v>
      </c>
      <c r="J44758" s="1" t="s">
        <v>25</v>
      </c>
      <c r="K44758" s="1" t="s">
        <v>26</v>
      </c>
      <c r="L44758">
        <v>2.461E-2</v>
      </c>
      <c r="M44758">
        <v>1</v>
      </c>
      <c r="N44758">
        <v>1</v>
      </c>
      <c r="O44758">
        <v>0</v>
      </c>
      <c r="P44758" s="1" t="s">
        <v>70</v>
      </c>
      <c r="Q44758">
        <v>2</v>
      </c>
      <c r="R44758" s="1" t="s">
        <v>42</v>
      </c>
      <c r="S44758">
        <v>24</v>
      </c>
      <c r="T44758">
        <v>3</v>
      </c>
      <c r="U44758">
        <v>24</v>
      </c>
    </row>
    <row r="44759" spans="1:21" x14ac:dyDescent="0.4">
      <c r="A44759" s="1" t="s">
        <v>44875</v>
      </c>
      <c r="B44759">
        <v>0</v>
      </c>
      <c r="C44759" s="1" t="s">
        <v>22</v>
      </c>
      <c r="D44759">
        <v>0</v>
      </c>
      <c r="E44759">
        <v>0</v>
      </c>
      <c r="F44759">
        <v>0</v>
      </c>
      <c r="G44759">
        <v>21240000</v>
      </c>
      <c r="H44759" s="1" t="s">
        <v>31</v>
      </c>
      <c r="I44759" s="1" t="s">
        <v>24</v>
      </c>
      <c r="J44759" s="1" t="s">
        <v>25</v>
      </c>
      <c r="K44759" s="1" t="s">
        <v>51</v>
      </c>
      <c r="L44759">
        <v>1.0643E-2</v>
      </c>
      <c r="M44759">
        <v>1</v>
      </c>
      <c r="N44759">
        <v>1</v>
      </c>
      <c r="O44759">
        <v>0</v>
      </c>
      <c r="P44759" s="1" t="s">
        <v>36</v>
      </c>
      <c r="Q44759">
        <v>2</v>
      </c>
      <c r="R44759" s="1" t="s">
        <v>78</v>
      </c>
      <c r="S44759">
        <v>44</v>
      </c>
      <c r="T44759">
        <v>2</v>
      </c>
      <c r="U44759">
        <v>23</v>
      </c>
    </row>
    <row r="44760" spans="1:21" x14ac:dyDescent="0.4">
      <c r="A44760" s="1" t="s">
        <v>44876</v>
      </c>
      <c r="B44760">
        <v>0</v>
      </c>
      <c r="C44760" s="1" t="s">
        <v>30</v>
      </c>
      <c r="D44760">
        <v>0</v>
      </c>
      <c r="E44760">
        <v>0</v>
      </c>
      <c r="F44760">
        <v>1</v>
      </c>
      <c r="G44760">
        <v>84960000</v>
      </c>
      <c r="H44760" s="1" t="s">
        <v>31</v>
      </c>
      <c r="I44760" s="1" t="s">
        <v>24</v>
      </c>
      <c r="J44760" s="1" t="s">
        <v>25</v>
      </c>
      <c r="K44760" s="1" t="s">
        <v>26</v>
      </c>
      <c r="L44760">
        <v>2.0712999999999999E-2</v>
      </c>
      <c r="M44760">
        <v>1</v>
      </c>
      <c r="N44760">
        <v>1</v>
      </c>
      <c r="O44760">
        <v>0</v>
      </c>
      <c r="P44760" s="1" t="s">
        <v>36</v>
      </c>
      <c r="Q44760">
        <v>3</v>
      </c>
      <c r="R44760" s="1" t="s">
        <v>37</v>
      </c>
      <c r="S44760">
        <v>43</v>
      </c>
      <c r="T44760">
        <v>21</v>
      </c>
      <c r="U44760">
        <v>7</v>
      </c>
    </row>
    <row r="44761" spans="1:21" x14ac:dyDescent="0.4">
      <c r="A44761" s="1" t="s">
        <v>44877</v>
      </c>
      <c r="B44761">
        <v>0</v>
      </c>
      <c r="C44761" s="1" t="s">
        <v>22</v>
      </c>
      <c r="D44761">
        <v>0</v>
      </c>
      <c r="E44761">
        <v>1</v>
      </c>
      <c r="F44761">
        <v>1</v>
      </c>
      <c r="G44761">
        <v>26550000</v>
      </c>
      <c r="H44761" s="1" t="s">
        <v>100</v>
      </c>
      <c r="I44761" s="1" t="s">
        <v>24</v>
      </c>
      <c r="J44761" s="1" t="s">
        <v>25</v>
      </c>
      <c r="K44761" s="1" t="s">
        <v>26</v>
      </c>
      <c r="L44761">
        <v>2.2800000000000001E-2</v>
      </c>
      <c r="M44761">
        <v>1</v>
      </c>
      <c r="N44761">
        <v>1</v>
      </c>
      <c r="O44761">
        <v>0</v>
      </c>
      <c r="P44761" s="1" t="s">
        <v>198</v>
      </c>
      <c r="Q44761">
        <v>3</v>
      </c>
      <c r="R44761" s="1" t="s">
        <v>65</v>
      </c>
      <c r="S44761">
        <v>28</v>
      </c>
      <c r="T44761">
        <v>2</v>
      </c>
      <c r="U44761">
        <v>3</v>
      </c>
    </row>
    <row r="44762" spans="1:21" x14ac:dyDescent="0.4">
      <c r="A44762" s="1" t="s">
        <v>44878</v>
      </c>
      <c r="B44762">
        <v>0</v>
      </c>
      <c r="C44762" s="1" t="s">
        <v>22</v>
      </c>
      <c r="D44762">
        <v>0</v>
      </c>
      <c r="E44762">
        <v>1</v>
      </c>
      <c r="F44762">
        <v>0</v>
      </c>
      <c r="G44762">
        <v>52038000</v>
      </c>
      <c r="H44762" s="1" t="s">
        <v>39</v>
      </c>
      <c r="I44762" s="1" t="s">
        <v>24</v>
      </c>
      <c r="J44762" s="1" t="s">
        <v>93</v>
      </c>
      <c r="K44762" s="1" t="s">
        <v>26</v>
      </c>
      <c r="L44762">
        <v>7.0200000000000002E-3</v>
      </c>
      <c r="M44762">
        <v>1</v>
      </c>
      <c r="N44762">
        <v>1</v>
      </c>
      <c r="O44762">
        <v>0</v>
      </c>
      <c r="P44762" s="1" t="s">
        <v>76</v>
      </c>
      <c r="Q44762">
        <v>1</v>
      </c>
      <c r="R44762" s="1" t="s">
        <v>65</v>
      </c>
      <c r="S44762">
        <v>41</v>
      </c>
      <c r="T44762">
        <v>0</v>
      </c>
      <c r="U44762">
        <v>2</v>
      </c>
    </row>
    <row r="44763" spans="1:21" x14ac:dyDescent="0.4">
      <c r="A44763" s="1" t="s">
        <v>44879</v>
      </c>
      <c r="B44763">
        <v>0</v>
      </c>
      <c r="C44763" s="1" t="s">
        <v>30</v>
      </c>
      <c r="D44763">
        <v>0</v>
      </c>
      <c r="E44763">
        <v>1</v>
      </c>
      <c r="F44763">
        <v>0</v>
      </c>
      <c r="G44763">
        <v>31860000</v>
      </c>
      <c r="H44763" s="1" t="s">
        <v>31</v>
      </c>
      <c r="I44763" s="1" t="s">
        <v>24</v>
      </c>
      <c r="J44763" s="1" t="s">
        <v>44</v>
      </c>
      <c r="K44763" s="1" t="s">
        <v>26</v>
      </c>
      <c r="L44763">
        <v>1.8634000000000001E-2</v>
      </c>
      <c r="M44763">
        <v>1</v>
      </c>
      <c r="N44763">
        <v>1</v>
      </c>
      <c r="O44763">
        <v>1</v>
      </c>
      <c r="P44763" s="1" t="s">
        <v>84</v>
      </c>
      <c r="Q44763">
        <v>1</v>
      </c>
      <c r="R44763" s="1" t="s">
        <v>68</v>
      </c>
      <c r="S44763">
        <v>24</v>
      </c>
      <c r="T44763">
        <v>3</v>
      </c>
      <c r="U44763">
        <v>10</v>
      </c>
    </row>
    <row r="44764" spans="1:21" x14ac:dyDescent="0.4">
      <c r="A44764" s="1" t="s">
        <v>44880</v>
      </c>
      <c r="B44764">
        <v>0</v>
      </c>
      <c r="C44764" s="1" t="s">
        <v>30</v>
      </c>
      <c r="D44764">
        <v>0</v>
      </c>
      <c r="E44764">
        <v>1</v>
      </c>
      <c r="F44764">
        <v>0</v>
      </c>
      <c r="G44764">
        <v>29736000</v>
      </c>
      <c r="H44764" s="1" t="s">
        <v>31</v>
      </c>
      <c r="I44764" s="1" t="s">
        <v>24</v>
      </c>
      <c r="J44764" s="1" t="s">
        <v>64</v>
      </c>
      <c r="K44764" s="1" t="s">
        <v>26</v>
      </c>
      <c r="L44764">
        <v>5.313E-3</v>
      </c>
      <c r="M44764">
        <v>1</v>
      </c>
      <c r="N44764">
        <v>1</v>
      </c>
      <c r="O44764">
        <v>0</v>
      </c>
      <c r="P44764" s="1" t="s">
        <v>27</v>
      </c>
      <c r="Q44764">
        <v>2</v>
      </c>
      <c r="R44764" s="1" t="s">
        <v>42</v>
      </c>
      <c r="S44764">
        <v>33</v>
      </c>
      <c r="T44764">
        <v>2</v>
      </c>
      <c r="U44764">
        <v>16</v>
      </c>
    </row>
    <row r="44765" spans="1:21" x14ac:dyDescent="0.4">
      <c r="A44765" s="1" t="s">
        <v>44881</v>
      </c>
      <c r="B44765">
        <v>0</v>
      </c>
      <c r="C44765" s="1" t="s">
        <v>22</v>
      </c>
      <c r="D44765">
        <v>1</v>
      </c>
      <c r="E44765">
        <v>1</v>
      </c>
      <c r="F44765">
        <v>0</v>
      </c>
      <c r="G44765">
        <v>37170000</v>
      </c>
      <c r="H44765" s="1" t="s">
        <v>100</v>
      </c>
      <c r="I44765" s="1" t="s">
        <v>184</v>
      </c>
      <c r="J44765" s="1" t="s">
        <v>25</v>
      </c>
      <c r="K44765" s="1" t="s">
        <v>26</v>
      </c>
      <c r="L44765">
        <v>7.2508000000000003E-2</v>
      </c>
      <c r="M44765">
        <v>1</v>
      </c>
      <c r="N44765">
        <v>1</v>
      </c>
      <c r="O44765">
        <v>0</v>
      </c>
      <c r="P44765" s="1" t="s">
        <v>27</v>
      </c>
      <c r="Q44765">
        <v>2</v>
      </c>
      <c r="R44765" s="1" t="s">
        <v>122</v>
      </c>
      <c r="S44765">
        <v>37</v>
      </c>
      <c r="T44765">
        <v>5</v>
      </c>
      <c r="U44765">
        <v>3</v>
      </c>
    </row>
    <row r="44766" spans="1:21" x14ac:dyDescent="0.4">
      <c r="A44766" s="1" t="s">
        <v>44882</v>
      </c>
      <c r="B44766">
        <v>0</v>
      </c>
      <c r="C44766" s="1" t="s">
        <v>22</v>
      </c>
      <c r="D44766">
        <v>0</v>
      </c>
      <c r="E44766">
        <v>0</v>
      </c>
      <c r="F44766">
        <v>0</v>
      </c>
      <c r="G44766">
        <v>21240000</v>
      </c>
      <c r="H44766" s="1" t="s">
        <v>23</v>
      </c>
      <c r="I44766" s="1" t="s">
        <v>24</v>
      </c>
      <c r="J44766" s="1" t="s">
        <v>25</v>
      </c>
      <c r="K44766" s="1" t="s">
        <v>26</v>
      </c>
      <c r="L44766">
        <v>2.0712999999999999E-2</v>
      </c>
      <c r="M44766">
        <v>1</v>
      </c>
      <c r="N44766">
        <v>0</v>
      </c>
      <c r="O44766">
        <v>0</v>
      </c>
      <c r="P44766" s="1" t="s">
        <v>27</v>
      </c>
      <c r="Q44766">
        <v>2</v>
      </c>
      <c r="R44766" s="1" t="s">
        <v>28</v>
      </c>
      <c r="S44766">
        <v>59</v>
      </c>
      <c r="T44766">
        <v>1000</v>
      </c>
      <c r="U44766">
        <v>31</v>
      </c>
    </row>
    <row r="44767" spans="1:21" x14ac:dyDescent="0.4">
      <c r="A44767" s="1" t="s">
        <v>44883</v>
      </c>
      <c r="B44767">
        <v>0</v>
      </c>
      <c r="C44767" s="1" t="s">
        <v>22</v>
      </c>
      <c r="D44767">
        <v>1</v>
      </c>
      <c r="E44767">
        <v>1</v>
      </c>
      <c r="F44767">
        <v>1</v>
      </c>
      <c r="G44767">
        <v>42480000</v>
      </c>
      <c r="H44767" s="1" t="s">
        <v>31</v>
      </c>
      <c r="I44767" s="1" t="s">
        <v>32</v>
      </c>
      <c r="J44767" s="1" t="s">
        <v>64</v>
      </c>
      <c r="K44767" s="1" t="s">
        <v>26</v>
      </c>
      <c r="L44767">
        <v>6.6709999999999001E-3</v>
      </c>
      <c r="M44767">
        <v>1</v>
      </c>
      <c r="N44767">
        <v>1</v>
      </c>
      <c r="O44767">
        <v>1</v>
      </c>
      <c r="P44767" s="1" t="s">
        <v>84</v>
      </c>
      <c r="Q44767">
        <v>3</v>
      </c>
      <c r="R44767" s="1" t="s">
        <v>42</v>
      </c>
      <c r="S44767">
        <v>41</v>
      </c>
      <c r="T44767">
        <v>2</v>
      </c>
      <c r="U44767">
        <v>5</v>
      </c>
    </row>
    <row r="44768" spans="1:21" x14ac:dyDescent="0.4">
      <c r="A44768" s="1" t="s">
        <v>44884</v>
      </c>
      <c r="B44768">
        <v>0</v>
      </c>
      <c r="C44768" s="1" t="s">
        <v>22</v>
      </c>
      <c r="D44768">
        <v>0</v>
      </c>
      <c r="E44768">
        <v>1</v>
      </c>
      <c r="F44768">
        <v>1</v>
      </c>
      <c r="G44768">
        <v>19116000</v>
      </c>
      <c r="H44768" s="1" t="s">
        <v>31</v>
      </c>
      <c r="I44768" s="1" t="s">
        <v>24</v>
      </c>
      <c r="J44768" s="1" t="s">
        <v>25</v>
      </c>
      <c r="K44768" s="1" t="s">
        <v>26</v>
      </c>
      <c r="L44768">
        <v>2.8663000000000001E-2</v>
      </c>
      <c r="M44768">
        <v>1</v>
      </c>
      <c r="N44768">
        <v>1</v>
      </c>
      <c r="O44768">
        <v>0</v>
      </c>
      <c r="P44768" s="1" t="s">
        <v>256</v>
      </c>
      <c r="Q44768">
        <v>3</v>
      </c>
      <c r="R44768" s="1" t="s">
        <v>196</v>
      </c>
      <c r="S44768">
        <v>39</v>
      </c>
      <c r="T44768">
        <v>14</v>
      </c>
      <c r="U44768">
        <v>2</v>
      </c>
    </row>
    <row r="44769" spans="1:21" x14ac:dyDescent="0.4">
      <c r="A44769" s="1" t="s">
        <v>44885</v>
      </c>
      <c r="B44769">
        <v>0</v>
      </c>
      <c r="C44769" s="1" t="s">
        <v>22</v>
      </c>
      <c r="D44769">
        <v>1</v>
      </c>
      <c r="E44769">
        <v>1</v>
      </c>
      <c r="F44769">
        <v>0</v>
      </c>
      <c r="G44769">
        <v>84960000</v>
      </c>
      <c r="H44769" s="1" t="s">
        <v>39</v>
      </c>
      <c r="I44769" s="1" t="s">
        <v>24</v>
      </c>
      <c r="J44769" s="1" t="s">
        <v>25</v>
      </c>
      <c r="K44769" s="1" t="s">
        <v>26</v>
      </c>
      <c r="L44769">
        <v>8.0680000000000005E-3</v>
      </c>
      <c r="M44769">
        <v>1</v>
      </c>
      <c r="N44769">
        <v>1</v>
      </c>
      <c r="O44769">
        <v>0</v>
      </c>
      <c r="P44769" s="1" t="s">
        <v>46</v>
      </c>
      <c r="Q44769">
        <v>2</v>
      </c>
      <c r="R44769" s="1" t="s">
        <v>319</v>
      </c>
      <c r="S44769">
        <v>55</v>
      </c>
      <c r="T44769">
        <v>3</v>
      </c>
      <c r="U44769">
        <v>26</v>
      </c>
    </row>
    <row r="44770" spans="1:21" x14ac:dyDescent="0.4">
      <c r="A44770" s="1" t="s">
        <v>44886</v>
      </c>
      <c r="B44770">
        <v>0</v>
      </c>
      <c r="C44770" s="1" t="s">
        <v>22</v>
      </c>
      <c r="D44770">
        <v>0</v>
      </c>
      <c r="E44770">
        <v>1</v>
      </c>
      <c r="F44770">
        <v>0</v>
      </c>
      <c r="G44770">
        <v>31860000</v>
      </c>
      <c r="H44770" s="1" t="s">
        <v>23</v>
      </c>
      <c r="I44770" s="1" t="s">
        <v>24</v>
      </c>
      <c r="J44770" s="1" t="s">
        <v>64</v>
      </c>
      <c r="K44770" s="1" t="s">
        <v>26</v>
      </c>
      <c r="L44770">
        <v>1.9688999999999901E-2</v>
      </c>
      <c r="M44770">
        <v>1</v>
      </c>
      <c r="N44770">
        <v>0</v>
      </c>
      <c r="O44770">
        <v>0</v>
      </c>
      <c r="P44770" s="1" t="s">
        <v>27</v>
      </c>
      <c r="Q44770">
        <v>2</v>
      </c>
      <c r="R44770" s="1" t="s">
        <v>28</v>
      </c>
      <c r="S44770">
        <v>53</v>
      </c>
      <c r="T44770">
        <v>1000</v>
      </c>
      <c r="U44770">
        <v>28</v>
      </c>
    </row>
    <row r="44771" spans="1:21" x14ac:dyDescent="0.4">
      <c r="A44771" s="1" t="s">
        <v>44887</v>
      </c>
      <c r="B44771">
        <v>0</v>
      </c>
      <c r="C44771" s="1" t="s">
        <v>22</v>
      </c>
      <c r="D44771">
        <v>1</v>
      </c>
      <c r="E44771">
        <v>1</v>
      </c>
      <c r="F44771">
        <v>2</v>
      </c>
      <c r="G44771">
        <v>63720000</v>
      </c>
      <c r="H44771" s="1" t="s">
        <v>100</v>
      </c>
      <c r="I44771" s="1" t="s">
        <v>32</v>
      </c>
      <c r="J44771" s="1" t="s">
        <v>25</v>
      </c>
      <c r="K44771" s="1" t="s">
        <v>26</v>
      </c>
      <c r="L44771">
        <v>6.2069999999999998E-3</v>
      </c>
      <c r="M44771">
        <v>1</v>
      </c>
      <c r="N44771">
        <v>1</v>
      </c>
      <c r="O44771">
        <v>0</v>
      </c>
      <c r="P44771" s="1" t="s">
        <v>107</v>
      </c>
      <c r="Q44771">
        <v>4</v>
      </c>
      <c r="R44771" s="1" t="s">
        <v>122</v>
      </c>
      <c r="S44771">
        <v>34</v>
      </c>
      <c r="T44771">
        <v>0</v>
      </c>
      <c r="U44771">
        <v>17</v>
      </c>
    </row>
    <row r="44772" spans="1:21" x14ac:dyDescent="0.4">
      <c r="A44772" s="1" t="s">
        <v>44888</v>
      </c>
      <c r="B44772">
        <v>0</v>
      </c>
      <c r="C44772" s="1" t="s">
        <v>30</v>
      </c>
      <c r="D44772">
        <v>0</v>
      </c>
      <c r="E44772">
        <v>1</v>
      </c>
      <c r="F44772">
        <v>0</v>
      </c>
      <c r="G44772">
        <v>84960000</v>
      </c>
      <c r="H44772" s="1" t="s">
        <v>39</v>
      </c>
      <c r="I44772" s="1" t="s">
        <v>24</v>
      </c>
      <c r="J44772" s="1" t="s">
        <v>25</v>
      </c>
      <c r="K44772" s="1" t="s">
        <v>26</v>
      </c>
      <c r="L44772">
        <v>2.2624999999999999E-2</v>
      </c>
      <c r="M44772">
        <v>1</v>
      </c>
      <c r="N44772">
        <v>1</v>
      </c>
      <c r="O44772">
        <v>0</v>
      </c>
      <c r="P44772" s="1" t="s">
        <v>27</v>
      </c>
      <c r="Q44772">
        <v>2</v>
      </c>
      <c r="R44772" s="1" t="s">
        <v>68</v>
      </c>
      <c r="S44772">
        <v>53</v>
      </c>
      <c r="T44772">
        <v>7</v>
      </c>
      <c r="U44772">
        <v>7</v>
      </c>
    </row>
    <row r="44773" spans="1:21" x14ac:dyDescent="0.4">
      <c r="A44773" s="1" t="s">
        <v>44889</v>
      </c>
      <c r="B44773">
        <v>0</v>
      </c>
      <c r="C44773" s="1" t="s">
        <v>30</v>
      </c>
      <c r="D44773">
        <v>1</v>
      </c>
      <c r="E44773">
        <v>0</v>
      </c>
      <c r="F44773">
        <v>1</v>
      </c>
      <c r="G44773">
        <v>37170000</v>
      </c>
      <c r="H44773" s="1" t="s">
        <v>31</v>
      </c>
      <c r="I44773" s="1" t="s">
        <v>24</v>
      </c>
      <c r="J44773" s="1" t="s">
        <v>25</v>
      </c>
      <c r="K44773" s="1" t="s">
        <v>26</v>
      </c>
      <c r="L44773">
        <v>7.3299999999999997E-3</v>
      </c>
      <c r="M44773">
        <v>1</v>
      </c>
      <c r="N44773">
        <v>1</v>
      </c>
      <c r="O44773">
        <v>0</v>
      </c>
      <c r="P44773" s="1" t="s">
        <v>36</v>
      </c>
      <c r="Q44773">
        <v>3</v>
      </c>
      <c r="R44773" s="1" t="s">
        <v>82</v>
      </c>
      <c r="S44773">
        <v>44</v>
      </c>
      <c r="T44773">
        <v>0</v>
      </c>
      <c r="U44773">
        <v>12</v>
      </c>
    </row>
    <row r="44774" spans="1:21" x14ac:dyDescent="0.4">
      <c r="A44774" s="1" t="s">
        <v>44890</v>
      </c>
      <c r="B44774">
        <v>0</v>
      </c>
      <c r="C44774" s="1" t="s">
        <v>22</v>
      </c>
      <c r="D44774">
        <v>0</v>
      </c>
      <c r="E44774">
        <v>1</v>
      </c>
      <c r="F44774">
        <v>0</v>
      </c>
      <c r="G44774">
        <v>44604000</v>
      </c>
      <c r="H44774" s="1" t="s">
        <v>39</v>
      </c>
      <c r="I44774" s="1" t="s">
        <v>24</v>
      </c>
      <c r="J44774" s="1" t="s">
        <v>25</v>
      </c>
      <c r="K44774" s="1" t="s">
        <v>26</v>
      </c>
      <c r="L44774">
        <v>1.8849999999999999E-2</v>
      </c>
      <c r="M44774">
        <v>1</v>
      </c>
      <c r="N44774">
        <v>1</v>
      </c>
      <c r="O44774">
        <v>0</v>
      </c>
      <c r="P44774" s="1" t="s">
        <v>142</v>
      </c>
      <c r="Q44774">
        <v>2</v>
      </c>
      <c r="R44774" s="1" t="s">
        <v>65</v>
      </c>
      <c r="S44774">
        <v>39</v>
      </c>
      <c r="T44774">
        <v>3</v>
      </c>
      <c r="U44774">
        <v>1</v>
      </c>
    </row>
    <row r="44775" spans="1:21" x14ac:dyDescent="0.4">
      <c r="A44775" s="1" t="s">
        <v>44891</v>
      </c>
      <c r="B44775">
        <v>0</v>
      </c>
      <c r="C44775" s="1" t="s">
        <v>30</v>
      </c>
      <c r="D44775">
        <v>1</v>
      </c>
      <c r="E44775">
        <v>1</v>
      </c>
      <c r="F44775">
        <v>1</v>
      </c>
      <c r="G44775">
        <v>31860000</v>
      </c>
      <c r="H44775" s="1" t="s">
        <v>39</v>
      </c>
      <c r="I44775" s="1" t="s">
        <v>24</v>
      </c>
      <c r="J44775" s="1" t="s">
        <v>25</v>
      </c>
      <c r="K44775" s="1" t="s">
        <v>26</v>
      </c>
      <c r="L44775">
        <v>4.6219999999999997E-2</v>
      </c>
      <c r="M44775">
        <v>1</v>
      </c>
      <c r="N44775">
        <v>1</v>
      </c>
      <c r="O44775">
        <v>0</v>
      </c>
      <c r="P44775" s="1" t="s">
        <v>256</v>
      </c>
      <c r="Q44775">
        <v>3</v>
      </c>
      <c r="R44775" s="1" t="s">
        <v>162</v>
      </c>
      <c r="S44775">
        <v>46</v>
      </c>
      <c r="T44775">
        <v>10</v>
      </c>
      <c r="U44775">
        <v>15</v>
      </c>
    </row>
    <row r="44776" spans="1:21" x14ac:dyDescent="0.4">
      <c r="A44776" s="1" t="s">
        <v>44892</v>
      </c>
      <c r="B44776">
        <v>0</v>
      </c>
      <c r="C44776" s="1" t="s">
        <v>22</v>
      </c>
      <c r="D44776">
        <v>1</v>
      </c>
      <c r="E44776">
        <v>1</v>
      </c>
      <c r="F44776">
        <v>0</v>
      </c>
      <c r="G44776">
        <v>31860000</v>
      </c>
      <c r="H44776" s="1" t="s">
        <v>39</v>
      </c>
      <c r="I44776" s="1" t="s">
        <v>24</v>
      </c>
      <c r="J44776" s="1" t="s">
        <v>25</v>
      </c>
      <c r="K44776" s="1" t="s">
        <v>26</v>
      </c>
      <c r="L44776">
        <v>1.0276E-2</v>
      </c>
      <c r="M44776">
        <v>1</v>
      </c>
      <c r="N44776">
        <v>1</v>
      </c>
      <c r="O44776">
        <v>1</v>
      </c>
      <c r="P44776" s="1" t="s">
        <v>70</v>
      </c>
      <c r="Q44776">
        <v>2</v>
      </c>
      <c r="R44776" s="1" t="s">
        <v>42</v>
      </c>
      <c r="S44776">
        <v>45</v>
      </c>
      <c r="T44776">
        <v>6</v>
      </c>
      <c r="U44776">
        <v>3</v>
      </c>
    </row>
    <row r="44777" spans="1:21" x14ac:dyDescent="0.4">
      <c r="A44777" s="1" t="s">
        <v>44893</v>
      </c>
      <c r="B44777">
        <v>0</v>
      </c>
      <c r="C44777" s="1" t="s">
        <v>30</v>
      </c>
      <c r="D44777">
        <v>1</v>
      </c>
      <c r="E44777">
        <v>0</v>
      </c>
      <c r="F44777">
        <v>0</v>
      </c>
      <c r="G44777">
        <v>42480000</v>
      </c>
      <c r="H44777" s="1" t="s">
        <v>31</v>
      </c>
      <c r="I44777" s="1" t="s">
        <v>24</v>
      </c>
      <c r="J44777" s="1" t="s">
        <v>64</v>
      </c>
      <c r="K44777" s="1" t="s">
        <v>26</v>
      </c>
      <c r="L44777">
        <v>1.9688999999999901E-2</v>
      </c>
      <c r="M44777">
        <v>1</v>
      </c>
      <c r="N44777">
        <v>1</v>
      </c>
      <c r="O44777">
        <v>0</v>
      </c>
      <c r="P44777" s="1" t="s">
        <v>36</v>
      </c>
      <c r="Q44777">
        <v>2</v>
      </c>
      <c r="R44777" s="1" t="s">
        <v>42</v>
      </c>
      <c r="S44777">
        <v>29</v>
      </c>
      <c r="T44777">
        <v>1</v>
      </c>
      <c r="U44777">
        <v>1</v>
      </c>
    </row>
    <row r="44778" spans="1:21" x14ac:dyDescent="0.4">
      <c r="A44778" s="1" t="s">
        <v>44894</v>
      </c>
      <c r="B44778">
        <v>0</v>
      </c>
      <c r="C44778" s="1" t="s">
        <v>30</v>
      </c>
      <c r="D44778">
        <v>0</v>
      </c>
      <c r="E44778">
        <v>0</v>
      </c>
      <c r="F44778">
        <v>0</v>
      </c>
      <c r="G44778">
        <v>26550000</v>
      </c>
      <c r="H44778" s="1" t="s">
        <v>31</v>
      </c>
      <c r="I44778" s="1" t="s">
        <v>32</v>
      </c>
      <c r="J44778" s="1" t="s">
        <v>25</v>
      </c>
      <c r="K44778" s="1" t="s">
        <v>26</v>
      </c>
      <c r="L44778">
        <v>5.084E-3</v>
      </c>
      <c r="M44778">
        <v>1</v>
      </c>
      <c r="N44778">
        <v>1</v>
      </c>
      <c r="O44778">
        <v>0</v>
      </c>
      <c r="P44778" s="1" t="s">
        <v>27</v>
      </c>
      <c r="Q44778">
        <v>2</v>
      </c>
      <c r="R44778" s="1" t="s">
        <v>42</v>
      </c>
      <c r="S44778">
        <v>52</v>
      </c>
      <c r="T44778">
        <v>3</v>
      </c>
      <c r="U44778">
        <v>28</v>
      </c>
    </row>
    <row r="44779" spans="1:21" x14ac:dyDescent="0.4">
      <c r="A44779" s="1" t="s">
        <v>44895</v>
      </c>
      <c r="B44779">
        <v>0</v>
      </c>
      <c r="C44779" s="1" t="s">
        <v>22</v>
      </c>
      <c r="D44779">
        <v>0</v>
      </c>
      <c r="E44779">
        <v>0</v>
      </c>
      <c r="F44779">
        <v>0</v>
      </c>
      <c r="G44779">
        <v>42480000</v>
      </c>
      <c r="H44779" s="1" t="s">
        <v>31</v>
      </c>
      <c r="I44779" s="1" t="s">
        <v>24</v>
      </c>
      <c r="J44779" s="1" t="s">
        <v>96</v>
      </c>
      <c r="K44779" s="1" t="s">
        <v>26</v>
      </c>
      <c r="L44779">
        <v>1.0966E-2</v>
      </c>
      <c r="M44779">
        <v>1</v>
      </c>
      <c r="N44779">
        <v>1</v>
      </c>
      <c r="O44779">
        <v>0</v>
      </c>
      <c r="P44779" s="1" t="s">
        <v>46</v>
      </c>
      <c r="Q44779">
        <v>1</v>
      </c>
      <c r="R44779" s="1" t="s">
        <v>60</v>
      </c>
      <c r="S44779">
        <v>51</v>
      </c>
      <c r="T44779">
        <v>11</v>
      </c>
      <c r="U44779">
        <v>26</v>
      </c>
    </row>
    <row r="44780" spans="1:21" x14ac:dyDescent="0.4">
      <c r="A44780" s="1" t="s">
        <v>44896</v>
      </c>
      <c r="B44780">
        <v>0</v>
      </c>
      <c r="C44780" s="1" t="s">
        <v>22</v>
      </c>
      <c r="D44780">
        <v>0</v>
      </c>
      <c r="E44780">
        <v>0</v>
      </c>
      <c r="F44780">
        <v>1</v>
      </c>
      <c r="G44780">
        <v>29736000</v>
      </c>
      <c r="H44780" s="1" t="s">
        <v>31</v>
      </c>
      <c r="I44780" s="1" t="s">
        <v>24</v>
      </c>
      <c r="J44780" s="1" t="s">
        <v>64</v>
      </c>
      <c r="K44780" s="1" t="s">
        <v>26</v>
      </c>
      <c r="L44780">
        <v>2.8663000000000001E-2</v>
      </c>
      <c r="M44780">
        <v>1</v>
      </c>
      <c r="N44780">
        <v>1</v>
      </c>
      <c r="O44780">
        <v>0</v>
      </c>
      <c r="P44780" s="1" t="s">
        <v>76</v>
      </c>
      <c r="Q44780">
        <v>3</v>
      </c>
      <c r="R44780" s="1" t="s">
        <v>65</v>
      </c>
      <c r="S44780">
        <v>31</v>
      </c>
      <c r="T44780">
        <v>3</v>
      </c>
      <c r="U44780">
        <v>1</v>
      </c>
    </row>
    <row r="44781" spans="1:21" x14ac:dyDescent="0.4">
      <c r="A44781" s="1" t="s">
        <v>44897</v>
      </c>
      <c r="B44781">
        <v>0</v>
      </c>
      <c r="C44781" s="1" t="s">
        <v>22</v>
      </c>
      <c r="D44781">
        <v>0</v>
      </c>
      <c r="E44781">
        <v>1</v>
      </c>
      <c r="F44781">
        <v>0</v>
      </c>
      <c r="G44781">
        <v>37170000</v>
      </c>
      <c r="H44781" s="1" t="s">
        <v>39</v>
      </c>
      <c r="I44781" s="1" t="s">
        <v>24</v>
      </c>
      <c r="J44781" s="1" t="s">
        <v>25</v>
      </c>
      <c r="K44781" s="1" t="s">
        <v>26</v>
      </c>
      <c r="L44781">
        <v>2.5163999999999999E-2</v>
      </c>
      <c r="M44781">
        <v>1</v>
      </c>
      <c r="N44781">
        <v>1</v>
      </c>
      <c r="O44781">
        <v>0</v>
      </c>
      <c r="P44781" s="1" t="s">
        <v>46</v>
      </c>
      <c r="Q44781">
        <v>2</v>
      </c>
      <c r="R44781" s="1" t="s">
        <v>40</v>
      </c>
      <c r="S44781">
        <v>47</v>
      </c>
      <c r="T44781">
        <v>6</v>
      </c>
      <c r="U44781">
        <v>14</v>
      </c>
    </row>
    <row r="44782" spans="1:21" x14ac:dyDescent="0.4">
      <c r="A44782" s="1" t="s">
        <v>44898</v>
      </c>
      <c r="B44782">
        <v>0</v>
      </c>
      <c r="C44782" s="1" t="s">
        <v>22</v>
      </c>
      <c r="D44782">
        <v>0</v>
      </c>
      <c r="E44782">
        <v>1</v>
      </c>
      <c r="F44782">
        <v>0</v>
      </c>
      <c r="G44782">
        <v>37170000</v>
      </c>
      <c r="H44782" s="1" t="s">
        <v>39</v>
      </c>
      <c r="I44782" s="1" t="s">
        <v>32</v>
      </c>
      <c r="J44782" s="1" t="s">
        <v>93</v>
      </c>
      <c r="K44782" s="1" t="s">
        <v>26</v>
      </c>
      <c r="L44782">
        <v>3.0755000000000001E-2</v>
      </c>
      <c r="M44782">
        <v>1</v>
      </c>
      <c r="N44782">
        <v>1</v>
      </c>
      <c r="O44782">
        <v>0</v>
      </c>
      <c r="P44782" s="1" t="s">
        <v>33</v>
      </c>
      <c r="Q44782">
        <v>1</v>
      </c>
      <c r="R44782" s="1" t="s">
        <v>58</v>
      </c>
      <c r="S44782">
        <v>43</v>
      </c>
      <c r="T44782">
        <v>24</v>
      </c>
      <c r="U44782">
        <v>13</v>
      </c>
    </row>
    <row r="44783" spans="1:21" x14ac:dyDescent="0.4">
      <c r="A44783" s="1" t="s">
        <v>44899</v>
      </c>
      <c r="B44783">
        <v>0</v>
      </c>
      <c r="C44783" s="1" t="s">
        <v>30</v>
      </c>
      <c r="D44783">
        <v>1</v>
      </c>
      <c r="E44783">
        <v>0</v>
      </c>
      <c r="F44783">
        <v>2</v>
      </c>
      <c r="G44783">
        <v>37170000</v>
      </c>
      <c r="H44783" s="1" t="s">
        <v>31</v>
      </c>
      <c r="I44783" s="1" t="s">
        <v>24</v>
      </c>
      <c r="J44783" s="1" t="s">
        <v>25</v>
      </c>
      <c r="K44783" s="1" t="s">
        <v>26</v>
      </c>
      <c r="L44783">
        <v>1.0031999999999999E-2</v>
      </c>
      <c r="M44783">
        <v>1</v>
      </c>
      <c r="N44783">
        <v>1</v>
      </c>
      <c r="O44783">
        <v>0</v>
      </c>
      <c r="P44783" s="1" t="s">
        <v>57</v>
      </c>
      <c r="Q44783">
        <v>4</v>
      </c>
      <c r="R44783" s="1" t="s">
        <v>68</v>
      </c>
      <c r="S44783">
        <v>45</v>
      </c>
      <c r="T44783">
        <v>1</v>
      </c>
      <c r="U44783">
        <v>18</v>
      </c>
    </row>
    <row r="44784" spans="1:21" x14ac:dyDescent="0.4">
      <c r="A44784" s="1" t="s">
        <v>44900</v>
      </c>
      <c r="B44784">
        <v>0</v>
      </c>
      <c r="C44784" s="1" t="s">
        <v>22</v>
      </c>
      <c r="D44784">
        <v>0</v>
      </c>
      <c r="E44784">
        <v>0</v>
      </c>
      <c r="F44784">
        <v>0</v>
      </c>
      <c r="G44784">
        <v>31860000</v>
      </c>
      <c r="H44784" s="1" t="s">
        <v>23</v>
      </c>
      <c r="I44784" s="1" t="s">
        <v>24</v>
      </c>
      <c r="J44784" s="1" t="s">
        <v>25</v>
      </c>
      <c r="K44784" s="1" t="s">
        <v>26</v>
      </c>
      <c r="L44784">
        <v>3.1329000000000003E-2</v>
      </c>
      <c r="M44784">
        <v>1</v>
      </c>
      <c r="N44784">
        <v>0</v>
      </c>
      <c r="O44784">
        <v>0</v>
      </c>
      <c r="P44784" s="1" t="s">
        <v>27</v>
      </c>
      <c r="Q44784">
        <v>2</v>
      </c>
      <c r="R44784" s="1" t="s">
        <v>28</v>
      </c>
      <c r="S44784">
        <v>62</v>
      </c>
      <c r="T44784">
        <v>1000</v>
      </c>
      <c r="U44784">
        <v>22</v>
      </c>
    </row>
    <row r="44785" spans="1:21" x14ac:dyDescent="0.4">
      <c r="A44785" s="1" t="s">
        <v>44901</v>
      </c>
      <c r="B44785">
        <v>0</v>
      </c>
      <c r="C44785" s="1" t="s">
        <v>22</v>
      </c>
      <c r="D44785">
        <v>1</v>
      </c>
      <c r="E44785">
        <v>1</v>
      </c>
      <c r="F44785">
        <v>0</v>
      </c>
      <c r="G44785">
        <v>74340000</v>
      </c>
      <c r="H44785" s="1" t="s">
        <v>39</v>
      </c>
      <c r="I44785" s="1" t="s">
        <v>32</v>
      </c>
      <c r="J44785" s="1" t="s">
        <v>25</v>
      </c>
      <c r="K44785" s="1" t="s">
        <v>26</v>
      </c>
      <c r="L44785">
        <v>1.4463999999999999E-2</v>
      </c>
      <c r="M44785">
        <v>1</v>
      </c>
      <c r="N44785">
        <v>1</v>
      </c>
      <c r="O44785">
        <v>0</v>
      </c>
      <c r="P44785" s="1" t="s">
        <v>84</v>
      </c>
      <c r="Q44785">
        <v>2</v>
      </c>
      <c r="R44785" s="1" t="s">
        <v>68</v>
      </c>
      <c r="S44785">
        <v>42</v>
      </c>
      <c r="T44785">
        <v>9</v>
      </c>
      <c r="U44785">
        <v>0</v>
      </c>
    </row>
    <row r="44786" spans="1:21" x14ac:dyDescent="0.4">
      <c r="A44786" s="1" t="s">
        <v>44902</v>
      </c>
      <c r="B44786">
        <v>0</v>
      </c>
      <c r="C44786" s="1" t="s">
        <v>22</v>
      </c>
      <c r="D44786">
        <v>0</v>
      </c>
      <c r="E44786">
        <v>1</v>
      </c>
      <c r="F44786">
        <v>0</v>
      </c>
      <c r="G44786">
        <v>31860000</v>
      </c>
      <c r="H44786" s="1" t="s">
        <v>39</v>
      </c>
      <c r="I44786" s="1" t="s">
        <v>24</v>
      </c>
      <c r="J44786" s="1" t="s">
        <v>93</v>
      </c>
      <c r="K44786" s="1" t="s">
        <v>26</v>
      </c>
      <c r="L44786">
        <v>5.1440000000000001E-3</v>
      </c>
      <c r="M44786">
        <v>1</v>
      </c>
      <c r="N44786">
        <v>1</v>
      </c>
      <c r="O44786">
        <v>0</v>
      </c>
      <c r="P44786" s="1" t="s">
        <v>27</v>
      </c>
      <c r="Q44786">
        <v>1</v>
      </c>
      <c r="R44786" s="1" t="s">
        <v>42</v>
      </c>
      <c r="S44786">
        <v>48</v>
      </c>
      <c r="T44786">
        <v>2</v>
      </c>
      <c r="U44786">
        <v>16</v>
      </c>
    </row>
    <row r="44787" spans="1:21" x14ac:dyDescent="0.4">
      <c r="A44787" s="1" t="s">
        <v>44903</v>
      </c>
      <c r="B44787">
        <v>0</v>
      </c>
      <c r="C44787" s="1" t="s">
        <v>30</v>
      </c>
      <c r="D44787">
        <v>1</v>
      </c>
      <c r="E44787">
        <v>1</v>
      </c>
      <c r="F44787">
        <v>3</v>
      </c>
      <c r="G44787">
        <v>37170000</v>
      </c>
      <c r="H44787" s="1" t="s">
        <v>31</v>
      </c>
      <c r="I44787" s="1" t="s">
        <v>24</v>
      </c>
      <c r="J44787" s="1" t="s">
        <v>25</v>
      </c>
      <c r="K44787" s="1" t="s">
        <v>26</v>
      </c>
      <c r="L44787">
        <v>1.9688999999999901E-2</v>
      </c>
      <c r="M44787">
        <v>1</v>
      </c>
      <c r="N44787">
        <v>1</v>
      </c>
      <c r="O44787">
        <v>0</v>
      </c>
      <c r="P44787" s="1" t="s">
        <v>57</v>
      </c>
      <c r="Q44787">
        <v>5</v>
      </c>
      <c r="R44787" s="1" t="s">
        <v>40</v>
      </c>
      <c r="S44787">
        <v>31</v>
      </c>
      <c r="T44787">
        <v>12</v>
      </c>
      <c r="U44787">
        <v>4</v>
      </c>
    </row>
    <row r="44788" spans="1:21" x14ac:dyDescent="0.4">
      <c r="A44788" s="1" t="s">
        <v>44904</v>
      </c>
      <c r="B44788">
        <v>0</v>
      </c>
      <c r="C44788" s="1" t="s">
        <v>22</v>
      </c>
      <c r="D44788">
        <v>0</v>
      </c>
      <c r="E44788">
        <v>1</v>
      </c>
      <c r="F44788">
        <v>0</v>
      </c>
      <c r="G44788">
        <v>42480000</v>
      </c>
      <c r="H44788" s="1" t="s">
        <v>23</v>
      </c>
      <c r="I44788" s="1" t="s">
        <v>24</v>
      </c>
      <c r="J44788" s="1" t="s">
        <v>93</v>
      </c>
      <c r="K44788" s="1" t="s">
        <v>73</v>
      </c>
      <c r="L44788">
        <v>8.0190000000000001E-3</v>
      </c>
      <c r="M44788">
        <v>1</v>
      </c>
      <c r="N44788">
        <v>0</v>
      </c>
      <c r="O44788">
        <v>0</v>
      </c>
      <c r="P44788" s="1" t="s">
        <v>27</v>
      </c>
      <c r="Q44788">
        <v>1</v>
      </c>
      <c r="R44788" s="1" t="s">
        <v>28</v>
      </c>
      <c r="S44788">
        <v>64</v>
      </c>
      <c r="T44788">
        <v>1000</v>
      </c>
      <c r="U44788">
        <v>6</v>
      </c>
    </row>
    <row r="44789" spans="1:21" x14ac:dyDescent="0.4">
      <c r="A44789" s="1" t="s">
        <v>44905</v>
      </c>
      <c r="B44789">
        <v>0</v>
      </c>
      <c r="C44789" s="1" t="s">
        <v>22</v>
      </c>
      <c r="D44789">
        <v>0</v>
      </c>
      <c r="E44789">
        <v>1</v>
      </c>
      <c r="F44789">
        <v>0</v>
      </c>
      <c r="G44789">
        <v>29736000</v>
      </c>
      <c r="H44789" s="1" t="s">
        <v>31</v>
      </c>
      <c r="I44789" s="1" t="s">
        <v>24</v>
      </c>
      <c r="J44789" s="1" t="s">
        <v>25</v>
      </c>
      <c r="K44789" s="1" t="s">
        <v>26</v>
      </c>
      <c r="L44789">
        <v>2.2624999999999999E-2</v>
      </c>
      <c r="M44789">
        <v>1</v>
      </c>
      <c r="N44789">
        <v>1</v>
      </c>
      <c r="O44789">
        <v>0</v>
      </c>
      <c r="P44789" s="1" t="s">
        <v>33</v>
      </c>
      <c r="Q44789">
        <v>2</v>
      </c>
      <c r="R44789" s="1" t="s">
        <v>58</v>
      </c>
      <c r="S44789">
        <v>50</v>
      </c>
      <c r="T44789">
        <v>1</v>
      </c>
      <c r="U44789">
        <v>15</v>
      </c>
    </row>
    <row r="44790" spans="1:21" x14ac:dyDescent="0.4">
      <c r="A44790" s="1" t="s">
        <v>44906</v>
      </c>
      <c r="B44790">
        <v>1</v>
      </c>
      <c r="C44790" s="1" t="s">
        <v>30</v>
      </c>
      <c r="D44790">
        <v>0</v>
      </c>
      <c r="E44790">
        <v>1</v>
      </c>
      <c r="F44790">
        <v>0</v>
      </c>
      <c r="G44790">
        <v>15930000</v>
      </c>
      <c r="H44790" s="1" t="s">
        <v>23</v>
      </c>
      <c r="I44790" s="1" t="s">
        <v>24</v>
      </c>
      <c r="J44790" s="1" t="s">
        <v>25</v>
      </c>
      <c r="K44790" s="1" t="s">
        <v>26</v>
      </c>
      <c r="L44790">
        <v>3.0755000000000001E-2</v>
      </c>
      <c r="M44790">
        <v>1</v>
      </c>
      <c r="N44790">
        <v>0</v>
      </c>
      <c r="O44790">
        <v>0</v>
      </c>
      <c r="P44790" s="1" t="s">
        <v>27</v>
      </c>
      <c r="Q44790">
        <v>2</v>
      </c>
      <c r="R44790" s="1" t="s">
        <v>28</v>
      </c>
      <c r="S44790">
        <v>60</v>
      </c>
      <c r="T44790">
        <v>1000</v>
      </c>
      <c r="U44790">
        <v>16</v>
      </c>
    </row>
    <row r="44791" spans="1:21" x14ac:dyDescent="0.4">
      <c r="A44791" s="1" t="s">
        <v>44907</v>
      </c>
      <c r="B44791">
        <v>0</v>
      </c>
      <c r="C44791" s="1" t="s">
        <v>30</v>
      </c>
      <c r="D44791">
        <v>0</v>
      </c>
      <c r="E44791">
        <v>0</v>
      </c>
      <c r="F44791">
        <v>0</v>
      </c>
      <c r="G44791">
        <v>31860000</v>
      </c>
      <c r="H44791" s="1" t="s">
        <v>31</v>
      </c>
      <c r="I44791" s="1" t="s">
        <v>24</v>
      </c>
      <c r="J44791" s="1" t="s">
        <v>25</v>
      </c>
      <c r="K44791" s="1" t="s">
        <v>73</v>
      </c>
      <c r="L44791">
        <v>3.1329000000000003E-2</v>
      </c>
      <c r="M44791">
        <v>1</v>
      </c>
      <c r="N44791">
        <v>1</v>
      </c>
      <c r="O44791">
        <v>0</v>
      </c>
      <c r="P44791" s="1" t="s">
        <v>36</v>
      </c>
      <c r="Q44791">
        <v>2</v>
      </c>
      <c r="R44791" s="1" t="s">
        <v>40</v>
      </c>
      <c r="S44791">
        <v>43</v>
      </c>
      <c r="T44791">
        <v>0</v>
      </c>
      <c r="U44791">
        <v>2</v>
      </c>
    </row>
    <row r="44792" spans="1:21" x14ac:dyDescent="0.4">
      <c r="A44792" s="1" t="s">
        <v>44908</v>
      </c>
      <c r="B44792">
        <v>0</v>
      </c>
      <c r="C44792" s="1" t="s">
        <v>22</v>
      </c>
      <c r="D44792">
        <v>0</v>
      </c>
      <c r="E44792">
        <v>0</v>
      </c>
      <c r="F44792">
        <v>0</v>
      </c>
      <c r="G44792">
        <v>37170000</v>
      </c>
      <c r="H44792" s="1" t="s">
        <v>31</v>
      </c>
      <c r="I44792" s="1" t="s">
        <v>32</v>
      </c>
      <c r="J44792" s="1" t="s">
        <v>25</v>
      </c>
      <c r="K44792" s="1" t="s">
        <v>26</v>
      </c>
      <c r="L44792">
        <v>3.0755000000000001E-2</v>
      </c>
      <c r="M44792">
        <v>1</v>
      </c>
      <c r="N44792">
        <v>1</v>
      </c>
      <c r="O44792">
        <v>1</v>
      </c>
      <c r="P44792" s="1" t="s">
        <v>46</v>
      </c>
      <c r="Q44792">
        <v>2</v>
      </c>
      <c r="R44792" s="1" t="s">
        <v>68</v>
      </c>
      <c r="S44792">
        <v>41</v>
      </c>
      <c r="T44792">
        <v>3</v>
      </c>
      <c r="U44792">
        <v>6</v>
      </c>
    </row>
    <row r="44793" spans="1:21" x14ac:dyDescent="0.4">
      <c r="A44793" s="1" t="s">
        <v>44909</v>
      </c>
      <c r="B44793">
        <v>0</v>
      </c>
      <c r="C44793" s="1" t="s">
        <v>22</v>
      </c>
      <c r="D44793">
        <v>0</v>
      </c>
      <c r="E44793">
        <v>1</v>
      </c>
      <c r="F44793">
        <v>0</v>
      </c>
      <c r="G44793">
        <v>37170000</v>
      </c>
      <c r="H44793" s="1" t="s">
        <v>39</v>
      </c>
      <c r="I44793" s="1" t="s">
        <v>32</v>
      </c>
      <c r="J44793" s="1" t="s">
        <v>44</v>
      </c>
      <c r="K44793" s="1" t="s">
        <v>26</v>
      </c>
      <c r="L44793">
        <v>2.0712999999999999E-2</v>
      </c>
      <c r="M44793">
        <v>1</v>
      </c>
      <c r="N44793">
        <v>1</v>
      </c>
      <c r="O44793">
        <v>0</v>
      </c>
      <c r="P44793" s="1" t="s">
        <v>27</v>
      </c>
      <c r="Q44793">
        <v>1</v>
      </c>
      <c r="R44793" s="1" t="s">
        <v>1188</v>
      </c>
      <c r="S44793">
        <v>61</v>
      </c>
      <c r="T44793">
        <v>11</v>
      </c>
      <c r="U44793">
        <v>28</v>
      </c>
    </row>
    <row r="44794" spans="1:21" x14ac:dyDescent="0.4">
      <c r="A44794" s="1" t="s">
        <v>44910</v>
      </c>
      <c r="B44794">
        <v>0</v>
      </c>
      <c r="C44794" s="1" t="s">
        <v>22</v>
      </c>
      <c r="D44794">
        <v>0</v>
      </c>
      <c r="E44794">
        <v>1</v>
      </c>
      <c r="F44794">
        <v>0</v>
      </c>
      <c r="G44794">
        <v>38232000</v>
      </c>
      <c r="H44794" s="1" t="s">
        <v>31</v>
      </c>
      <c r="I44794" s="1" t="s">
        <v>24</v>
      </c>
      <c r="J44794" s="1" t="s">
        <v>25</v>
      </c>
      <c r="K44794" s="1" t="s">
        <v>26</v>
      </c>
      <c r="L44794">
        <v>1.8634000000000001E-2</v>
      </c>
      <c r="M44794">
        <v>1</v>
      </c>
      <c r="N44794">
        <v>1</v>
      </c>
      <c r="O44794">
        <v>0</v>
      </c>
      <c r="P44794" s="1" t="s">
        <v>27</v>
      </c>
      <c r="Q44794">
        <v>2</v>
      </c>
      <c r="R44794" s="1" t="s">
        <v>68</v>
      </c>
      <c r="S44794">
        <v>52</v>
      </c>
      <c r="T44794">
        <v>6</v>
      </c>
      <c r="U44794">
        <v>15</v>
      </c>
    </row>
    <row r="44795" spans="1:21" x14ac:dyDescent="0.4">
      <c r="A44795" s="1" t="s">
        <v>44911</v>
      </c>
      <c r="B44795">
        <v>0</v>
      </c>
      <c r="C44795" s="1" t="s">
        <v>22</v>
      </c>
      <c r="D44795">
        <v>0</v>
      </c>
      <c r="E44795">
        <v>0</v>
      </c>
      <c r="F44795">
        <v>2</v>
      </c>
      <c r="G44795">
        <v>37382400</v>
      </c>
      <c r="H44795" s="1" t="s">
        <v>100</v>
      </c>
      <c r="I44795" s="1" t="s">
        <v>24</v>
      </c>
      <c r="J44795" s="1" t="s">
        <v>25</v>
      </c>
      <c r="K44795" s="1" t="s">
        <v>26</v>
      </c>
      <c r="L44795">
        <v>2.2800000000000001E-2</v>
      </c>
      <c r="M44795">
        <v>1</v>
      </c>
      <c r="N44795">
        <v>1</v>
      </c>
      <c r="O44795">
        <v>0</v>
      </c>
      <c r="P44795" s="1" t="s">
        <v>46</v>
      </c>
      <c r="Q44795">
        <v>4</v>
      </c>
      <c r="R44795" s="1" t="s">
        <v>206</v>
      </c>
      <c r="S44795">
        <v>29</v>
      </c>
      <c r="T44795">
        <v>3</v>
      </c>
      <c r="U44795">
        <v>5</v>
      </c>
    </row>
    <row r="44796" spans="1:21" x14ac:dyDescent="0.4">
      <c r="A44796" s="1" t="s">
        <v>44912</v>
      </c>
      <c r="B44796">
        <v>0</v>
      </c>
      <c r="C44796" s="1" t="s">
        <v>22</v>
      </c>
      <c r="D44796">
        <v>0</v>
      </c>
      <c r="E44796">
        <v>1</v>
      </c>
      <c r="F44796">
        <v>0</v>
      </c>
      <c r="G44796">
        <v>21240000</v>
      </c>
      <c r="H44796" s="1" t="s">
        <v>31</v>
      </c>
      <c r="I44796" s="1" t="s">
        <v>24</v>
      </c>
      <c r="J44796" s="1" t="s">
        <v>25</v>
      </c>
      <c r="K44796" s="1" t="s">
        <v>26</v>
      </c>
      <c r="L44796">
        <v>2.134E-3</v>
      </c>
      <c r="M44796">
        <v>1</v>
      </c>
      <c r="N44796">
        <v>1</v>
      </c>
      <c r="O44796">
        <v>0</v>
      </c>
      <c r="P44796" s="1" t="s">
        <v>46</v>
      </c>
      <c r="Q44796">
        <v>2</v>
      </c>
      <c r="R44796" s="1" t="s">
        <v>65</v>
      </c>
      <c r="S44796">
        <v>48</v>
      </c>
      <c r="T44796">
        <v>23</v>
      </c>
      <c r="U44796">
        <v>3</v>
      </c>
    </row>
    <row r="44797" spans="1:21" x14ac:dyDescent="0.4">
      <c r="A44797" s="1" t="s">
        <v>44913</v>
      </c>
      <c r="B44797">
        <v>0</v>
      </c>
      <c r="C44797" s="1" t="s">
        <v>22</v>
      </c>
      <c r="D44797">
        <v>0</v>
      </c>
      <c r="E44797">
        <v>1</v>
      </c>
      <c r="F44797">
        <v>0</v>
      </c>
      <c r="G44797">
        <v>21240000</v>
      </c>
      <c r="H44797" s="1" t="s">
        <v>23</v>
      </c>
      <c r="I44797" s="1" t="s">
        <v>24</v>
      </c>
      <c r="J44797" s="1" t="s">
        <v>44</v>
      </c>
      <c r="K44797" s="1" t="s">
        <v>26</v>
      </c>
      <c r="L44797">
        <v>3.5791999999999997E-2</v>
      </c>
      <c r="M44797">
        <v>1</v>
      </c>
      <c r="N44797">
        <v>0</v>
      </c>
      <c r="O44797">
        <v>0</v>
      </c>
      <c r="P44797" s="1" t="s">
        <v>27</v>
      </c>
      <c r="Q44797">
        <v>1</v>
      </c>
      <c r="R44797" s="1" t="s">
        <v>28</v>
      </c>
      <c r="S44797">
        <v>56</v>
      </c>
      <c r="T44797">
        <v>1000</v>
      </c>
      <c r="U44797">
        <v>0</v>
      </c>
    </row>
    <row r="44798" spans="1:21" x14ac:dyDescent="0.4">
      <c r="A44798" s="1" t="s">
        <v>44914</v>
      </c>
      <c r="B44798">
        <v>1</v>
      </c>
      <c r="C44798" s="1" t="s">
        <v>30</v>
      </c>
      <c r="D44798">
        <v>1</v>
      </c>
      <c r="E44798">
        <v>1</v>
      </c>
      <c r="F44798">
        <v>0</v>
      </c>
      <c r="G44798">
        <v>63720000</v>
      </c>
      <c r="H44798" s="1" t="s">
        <v>39</v>
      </c>
      <c r="I44798" s="1" t="s">
        <v>24</v>
      </c>
      <c r="J44798" s="1" t="s">
        <v>25</v>
      </c>
      <c r="K44798" s="1" t="s">
        <v>26</v>
      </c>
      <c r="L44798">
        <v>4.6219999999999997E-2</v>
      </c>
      <c r="M44798">
        <v>1</v>
      </c>
      <c r="N44798">
        <v>1</v>
      </c>
      <c r="O44798">
        <v>0</v>
      </c>
      <c r="P44798" s="1" t="s">
        <v>84</v>
      </c>
      <c r="Q44798">
        <v>2</v>
      </c>
      <c r="R44798" s="1" t="s">
        <v>42</v>
      </c>
      <c r="S44798">
        <v>35</v>
      </c>
      <c r="T44798">
        <v>2</v>
      </c>
      <c r="U44798">
        <v>19</v>
      </c>
    </row>
    <row r="44799" spans="1:21" x14ac:dyDescent="0.4">
      <c r="A44799" s="1" t="s">
        <v>44915</v>
      </c>
      <c r="B44799">
        <v>0</v>
      </c>
      <c r="C44799" s="1" t="s">
        <v>22</v>
      </c>
      <c r="D44799">
        <v>0</v>
      </c>
      <c r="E44799">
        <v>1</v>
      </c>
      <c r="F44799">
        <v>0</v>
      </c>
      <c r="G44799">
        <v>19859400</v>
      </c>
      <c r="H44799" s="1" t="s">
        <v>31</v>
      </c>
      <c r="I44799" s="1" t="s">
        <v>184</v>
      </c>
      <c r="J44799" s="1" t="s">
        <v>96</v>
      </c>
      <c r="K44799" s="1" t="s">
        <v>26</v>
      </c>
      <c r="L44799">
        <v>1.8849999999999999E-2</v>
      </c>
      <c r="M44799">
        <v>1</v>
      </c>
      <c r="N44799">
        <v>1</v>
      </c>
      <c r="O44799">
        <v>1</v>
      </c>
      <c r="P44799" s="1" t="s">
        <v>27</v>
      </c>
      <c r="Q44799">
        <v>1</v>
      </c>
      <c r="R44799" s="1" t="s">
        <v>178</v>
      </c>
      <c r="S44799">
        <v>48</v>
      </c>
      <c r="T44799">
        <v>4</v>
      </c>
      <c r="U44799">
        <v>27</v>
      </c>
    </row>
    <row r="44800" spans="1:21" x14ac:dyDescent="0.4">
      <c r="A44800" s="1" t="s">
        <v>44916</v>
      </c>
      <c r="B44800">
        <v>0</v>
      </c>
      <c r="C44800" s="1" t="s">
        <v>22</v>
      </c>
      <c r="D44800">
        <v>0</v>
      </c>
      <c r="E44800">
        <v>0</v>
      </c>
      <c r="F44800">
        <v>1</v>
      </c>
      <c r="G44800">
        <v>21240000</v>
      </c>
      <c r="H44800" s="1" t="s">
        <v>31</v>
      </c>
      <c r="I44800" s="1" t="s">
        <v>24</v>
      </c>
      <c r="J44800" s="1" t="s">
        <v>64</v>
      </c>
      <c r="K44800" s="1" t="s">
        <v>26</v>
      </c>
      <c r="L44800">
        <v>4.6219999999999997E-2</v>
      </c>
      <c r="M44800">
        <v>1</v>
      </c>
      <c r="N44800">
        <v>1</v>
      </c>
      <c r="O44800">
        <v>0</v>
      </c>
      <c r="P44800" s="1" t="s">
        <v>33</v>
      </c>
      <c r="Q44800">
        <v>3</v>
      </c>
      <c r="R44800" s="1" t="s">
        <v>173</v>
      </c>
      <c r="S44800">
        <v>41</v>
      </c>
      <c r="T44800">
        <v>2</v>
      </c>
      <c r="U44800">
        <v>24</v>
      </c>
    </row>
    <row r="44801" spans="1:21" x14ac:dyDescent="0.4">
      <c r="A44801" s="1" t="s">
        <v>44917</v>
      </c>
      <c r="B44801">
        <v>0</v>
      </c>
      <c r="C44801" s="1" t="s">
        <v>22</v>
      </c>
      <c r="D44801">
        <v>1</v>
      </c>
      <c r="E44801">
        <v>0</v>
      </c>
      <c r="F44801">
        <v>0</v>
      </c>
      <c r="G44801">
        <v>23364000</v>
      </c>
      <c r="H44801" s="1" t="s">
        <v>23</v>
      </c>
      <c r="I44801" s="1" t="s">
        <v>24</v>
      </c>
      <c r="J44801" s="1" t="s">
        <v>93</v>
      </c>
      <c r="K44801" s="1" t="s">
        <v>26</v>
      </c>
      <c r="L44801">
        <v>1.0500000000000001E-2</v>
      </c>
      <c r="M44801">
        <v>1</v>
      </c>
      <c r="N44801">
        <v>0</v>
      </c>
      <c r="O44801">
        <v>0</v>
      </c>
      <c r="P44801" s="1" t="s">
        <v>27</v>
      </c>
      <c r="Q44801">
        <v>1</v>
      </c>
      <c r="R44801" s="1" t="s">
        <v>28</v>
      </c>
      <c r="S44801">
        <v>65</v>
      </c>
      <c r="T44801">
        <v>1000</v>
      </c>
      <c r="U44801">
        <v>33</v>
      </c>
    </row>
    <row r="44802" spans="1:21" x14ac:dyDescent="0.4">
      <c r="A44802" s="1" t="s">
        <v>44918</v>
      </c>
      <c r="B44802">
        <v>0</v>
      </c>
      <c r="C44802" s="1" t="s">
        <v>22</v>
      </c>
      <c r="D44802">
        <v>1</v>
      </c>
      <c r="E44802">
        <v>1</v>
      </c>
      <c r="F44802">
        <v>0</v>
      </c>
      <c r="G44802">
        <v>28674000</v>
      </c>
      <c r="H44802" s="1" t="s">
        <v>100</v>
      </c>
      <c r="I44802" s="1" t="s">
        <v>184</v>
      </c>
      <c r="J44802" s="1" t="s">
        <v>25</v>
      </c>
      <c r="K44802" s="1" t="s">
        <v>26</v>
      </c>
      <c r="L44802">
        <v>2.2800000000000001E-2</v>
      </c>
      <c r="M44802">
        <v>1</v>
      </c>
      <c r="N44802">
        <v>1</v>
      </c>
      <c r="O44802">
        <v>0</v>
      </c>
      <c r="P44802" s="1" t="s">
        <v>84</v>
      </c>
      <c r="Q44802">
        <v>2</v>
      </c>
      <c r="R44802" s="1" t="s">
        <v>60</v>
      </c>
      <c r="S44802">
        <v>38</v>
      </c>
      <c r="T44802">
        <v>7</v>
      </c>
      <c r="U44802">
        <v>14</v>
      </c>
    </row>
    <row r="44803" spans="1:21" x14ac:dyDescent="0.4">
      <c r="A44803" s="1" t="s">
        <v>44919</v>
      </c>
      <c r="B44803">
        <v>0</v>
      </c>
      <c r="C44803" s="1" t="s">
        <v>22</v>
      </c>
      <c r="D44803">
        <v>0</v>
      </c>
      <c r="E44803">
        <v>1</v>
      </c>
      <c r="F44803">
        <v>0</v>
      </c>
      <c r="G44803">
        <v>26550000</v>
      </c>
      <c r="H44803" s="1" t="s">
        <v>31</v>
      </c>
      <c r="I44803" s="1" t="s">
        <v>24</v>
      </c>
      <c r="J44803" s="1" t="s">
        <v>25</v>
      </c>
      <c r="K44803" s="1" t="s">
        <v>26</v>
      </c>
      <c r="L44803">
        <v>3.0755000000000001E-2</v>
      </c>
      <c r="M44803">
        <v>1</v>
      </c>
      <c r="N44803">
        <v>1</v>
      </c>
      <c r="O44803">
        <v>0</v>
      </c>
      <c r="P44803" s="1" t="s">
        <v>27</v>
      </c>
      <c r="Q44803">
        <v>2</v>
      </c>
      <c r="R44803" s="1" t="s">
        <v>82</v>
      </c>
      <c r="S44803">
        <v>40</v>
      </c>
      <c r="T44803">
        <v>2</v>
      </c>
      <c r="U44803">
        <v>23</v>
      </c>
    </row>
    <row r="44804" spans="1:21" x14ac:dyDescent="0.4">
      <c r="A44804" s="1" t="s">
        <v>44920</v>
      </c>
      <c r="B44804">
        <v>0</v>
      </c>
      <c r="C44804" s="1" t="s">
        <v>22</v>
      </c>
      <c r="D44804">
        <v>0</v>
      </c>
      <c r="E44804">
        <v>1</v>
      </c>
      <c r="F44804">
        <v>1</v>
      </c>
      <c r="G44804">
        <v>12744000</v>
      </c>
      <c r="H44804" s="1" t="s">
        <v>39</v>
      </c>
      <c r="I44804" s="1" t="s">
        <v>24</v>
      </c>
      <c r="J44804" s="1" t="s">
        <v>25</v>
      </c>
      <c r="K44804" s="1" t="s">
        <v>26</v>
      </c>
      <c r="L44804">
        <v>1.8849999999999999E-2</v>
      </c>
      <c r="M44804">
        <v>1</v>
      </c>
      <c r="N44804">
        <v>1</v>
      </c>
      <c r="O44804">
        <v>0</v>
      </c>
      <c r="P44804" s="1" t="s">
        <v>36</v>
      </c>
      <c r="Q44804">
        <v>3</v>
      </c>
      <c r="R44804" s="1" t="s">
        <v>85</v>
      </c>
      <c r="S44804">
        <v>36</v>
      </c>
      <c r="T44804">
        <v>3</v>
      </c>
      <c r="U44804">
        <v>0</v>
      </c>
    </row>
    <row r="44805" spans="1:21" x14ac:dyDescent="0.4">
      <c r="A44805" s="1" t="s">
        <v>44921</v>
      </c>
      <c r="B44805">
        <v>0</v>
      </c>
      <c r="C44805" s="1" t="s">
        <v>30</v>
      </c>
      <c r="D44805">
        <v>0</v>
      </c>
      <c r="E44805">
        <v>1</v>
      </c>
      <c r="F44805">
        <v>1</v>
      </c>
      <c r="G44805">
        <v>63720000</v>
      </c>
      <c r="H44805" s="1" t="s">
        <v>39</v>
      </c>
      <c r="I44805" s="1" t="s">
        <v>24</v>
      </c>
      <c r="J44805" s="1" t="s">
        <v>25</v>
      </c>
      <c r="K44805" s="1" t="s">
        <v>26</v>
      </c>
      <c r="L44805">
        <v>3.5791999999999997E-2</v>
      </c>
      <c r="M44805">
        <v>1</v>
      </c>
      <c r="N44805">
        <v>1</v>
      </c>
      <c r="O44805">
        <v>0</v>
      </c>
      <c r="P44805" s="1" t="s">
        <v>27</v>
      </c>
      <c r="Q44805">
        <v>3</v>
      </c>
      <c r="R44805" s="1" t="s">
        <v>42</v>
      </c>
      <c r="S44805">
        <v>54</v>
      </c>
      <c r="T44805">
        <v>2</v>
      </c>
      <c r="U44805">
        <v>36</v>
      </c>
    </row>
    <row r="44806" spans="1:21" x14ac:dyDescent="0.4">
      <c r="A44806" s="1" t="s">
        <v>44922</v>
      </c>
      <c r="B44806">
        <v>0</v>
      </c>
      <c r="C44806" s="1" t="s">
        <v>22</v>
      </c>
      <c r="D44806">
        <v>0</v>
      </c>
      <c r="E44806">
        <v>1</v>
      </c>
      <c r="F44806">
        <v>0</v>
      </c>
      <c r="G44806">
        <v>18054000</v>
      </c>
      <c r="H44806" s="1" t="s">
        <v>31</v>
      </c>
      <c r="I44806" s="1" t="s">
        <v>32</v>
      </c>
      <c r="J44806" s="1" t="s">
        <v>25</v>
      </c>
      <c r="K44806" s="1" t="s">
        <v>26</v>
      </c>
      <c r="L44806">
        <v>1.5221E-2</v>
      </c>
      <c r="M44806">
        <v>1</v>
      </c>
      <c r="N44806">
        <v>1</v>
      </c>
      <c r="O44806">
        <v>0</v>
      </c>
      <c r="P44806" s="1" t="s">
        <v>27</v>
      </c>
      <c r="Q44806">
        <v>2</v>
      </c>
      <c r="R44806" s="1" t="s">
        <v>122</v>
      </c>
      <c r="S44806">
        <v>24</v>
      </c>
      <c r="T44806">
        <v>2</v>
      </c>
      <c r="U44806">
        <v>24</v>
      </c>
    </row>
    <row r="44807" spans="1:21" x14ac:dyDescent="0.4">
      <c r="A44807" s="1" t="s">
        <v>44923</v>
      </c>
      <c r="B44807">
        <v>0</v>
      </c>
      <c r="C44807" s="1" t="s">
        <v>22</v>
      </c>
      <c r="D44807">
        <v>1</v>
      </c>
      <c r="E44807">
        <v>1</v>
      </c>
      <c r="F44807">
        <v>0</v>
      </c>
      <c r="G44807">
        <v>19116000</v>
      </c>
      <c r="H44807" s="1" t="s">
        <v>31</v>
      </c>
      <c r="I44807" s="1" t="s">
        <v>32</v>
      </c>
      <c r="J44807" s="1" t="s">
        <v>25</v>
      </c>
      <c r="K44807" s="1" t="s">
        <v>26</v>
      </c>
      <c r="L44807">
        <v>1.5221E-2</v>
      </c>
      <c r="M44807">
        <v>1</v>
      </c>
      <c r="N44807">
        <v>1</v>
      </c>
      <c r="O44807">
        <v>0</v>
      </c>
      <c r="P44807" s="1" t="s">
        <v>142</v>
      </c>
      <c r="Q44807">
        <v>2</v>
      </c>
      <c r="R44807" s="1" t="s">
        <v>206</v>
      </c>
      <c r="S44807">
        <v>34</v>
      </c>
      <c r="T44807">
        <v>2</v>
      </c>
      <c r="U44807">
        <v>18</v>
      </c>
    </row>
    <row r="44808" spans="1:21" x14ac:dyDescent="0.4">
      <c r="A44808" s="1" t="s">
        <v>44924</v>
      </c>
      <c r="B44808">
        <v>0</v>
      </c>
      <c r="C44808" s="1" t="s">
        <v>22</v>
      </c>
      <c r="D44808">
        <v>0</v>
      </c>
      <c r="E44808">
        <v>1</v>
      </c>
      <c r="F44808">
        <v>4</v>
      </c>
      <c r="G44808">
        <v>37382400</v>
      </c>
      <c r="H44808" s="1" t="s">
        <v>31</v>
      </c>
      <c r="I44808" s="1" t="s">
        <v>24</v>
      </c>
      <c r="J44808" s="1" t="s">
        <v>44</v>
      </c>
      <c r="K44808" s="1" t="s">
        <v>26</v>
      </c>
      <c r="L44808">
        <v>2.0246E-2</v>
      </c>
      <c r="M44808">
        <v>1</v>
      </c>
      <c r="N44808">
        <v>1</v>
      </c>
      <c r="O44808">
        <v>0</v>
      </c>
      <c r="P44808" s="1" t="s">
        <v>27</v>
      </c>
      <c r="Q44808">
        <v>5</v>
      </c>
      <c r="R44808" s="1" t="s">
        <v>42</v>
      </c>
      <c r="S44808">
        <v>32</v>
      </c>
      <c r="T44808">
        <v>13</v>
      </c>
      <c r="U44808">
        <v>3</v>
      </c>
    </row>
    <row r="44809" spans="1:21" x14ac:dyDescent="0.4">
      <c r="A44809" s="1" t="s">
        <v>44925</v>
      </c>
      <c r="B44809">
        <v>0</v>
      </c>
      <c r="C44809" s="1" t="s">
        <v>22</v>
      </c>
      <c r="D44809">
        <v>1</v>
      </c>
      <c r="E44809">
        <v>1</v>
      </c>
      <c r="F44809">
        <v>2</v>
      </c>
      <c r="G44809">
        <v>21240000</v>
      </c>
      <c r="H44809" s="1" t="s">
        <v>31</v>
      </c>
      <c r="I44809" s="1" t="s">
        <v>24</v>
      </c>
      <c r="J44809" s="1" t="s">
        <v>25</v>
      </c>
      <c r="K44809" s="1" t="s">
        <v>26</v>
      </c>
      <c r="L44809">
        <v>1.9688999999999901E-2</v>
      </c>
      <c r="M44809">
        <v>1</v>
      </c>
      <c r="N44809">
        <v>1</v>
      </c>
      <c r="O44809">
        <v>0</v>
      </c>
      <c r="P44809" s="1" t="s">
        <v>36</v>
      </c>
      <c r="Q44809">
        <v>4</v>
      </c>
      <c r="R44809" s="1" t="s">
        <v>58</v>
      </c>
      <c r="S44809">
        <v>39</v>
      </c>
      <c r="T44809">
        <v>2</v>
      </c>
      <c r="U44809">
        <v>15</v>
      </c>
    </row>
    <row r="44810" spans="1:21" x14ac:dyDescent="0.4">
      <c r="A44810" s="1" t="s">
        <v>44926</v>
      </c>
      <c r="B44810">
        <v>0</v>
      </c>
      <c r="C44810" s="1" t="s">
        <v>22</v>
      </c>
      <c r="D44810">
        <v>0</v>
      </c>
      <c r="E44810">
        <v>1</v>
      </c>
      <c r="F44810">
        <v>0</v>
      </c>
      <c r="G44810">
        <v>37170000</v>
      </c>
      <c r="H44810" s="1" t="s">
        <v>31</v>
      </c>
      <c r="I44810" s="1" t="s">
        <v>24</v>
      </c>
      <c r="J44810" s="1" t="s">
        <v>25</v>
      </c>
      <c r="K44810" s="1" t="s">
        <v>26</v>
      </c>
      <c r="L44810">
        <v>3.1219999999999E-3</v>
      </c>
      <c r="M44810">
        <v>1</v>
      </c>
      <c r="N44810">
        <v>1</v>
      </c>
      <c r="O44810">
        <v>0</v>
      </c>
      <c r="P44810" s="1" t="s">
        <v>27</v>
      </c>
      <c r="Q44810">
        <v>2</v>
      </c>
      <c r="R44810" s="1" t="s">
        <v>65</v>
      </c>
      <c r="S44810">
        <v>41</v>
      </c>
      <c r="T44810">
        <v>12</v>
      </c>
      <c r="U44810">
        <v>22</v>
      </c>
    </row>
    <row r="44811" spans="1:21" x14ac:dyDescent="0.4">
      <c r="A44811" s="1" t="s">
        <v>44927</v>
      </c>
      <c r="B44811">
        <v>0</v>
      </c>
      <c r="C44811" s="1" t="s">
        <v>22</v>
      </c>
      <c r="D44811">
        <v>0</v>
      </c>
      <c r="E44811">
        <v>1</v>
      </c>
      <c r="F44811">
        <v>1</v>
      </c>
      <c r="G44811">
        <v>22302000</v>
      </c>
      <c r="H44811" s="1" t="s">
        <v>23</v>
      </c>
      <c r="I44811" s="1" t="s">
        <v>24</v>
      </c>
      <c r="J44811" s="1" t="s">
        <v>25</v>
      </c>
      <c r="K44811" s="1" t="s">
        <v>26</v>
      </c>
      <c r="L44811">
        <v>2.8663000000000001E-2</v>
      </c>
      <c r="M44811">
        <v>1</v>
      </c>
      <c r="N44811">
        <v>0</v>
      </c>
      <c r="O44811">
        <v>0</v>
      </c>
      <c r="P44811" s="1" t="s">
        <v>27</v>
      </c>
      <c r="Q44811">
        <v>3</v>
      </c>
      <c r="R44811" s="1" t="s">
        <v>28</v>
      </c>
      <c r="S44811">
        <v>55</v>
      </c>
      <c r="T44811">
        <v>1000</v>
      </c>
      <c r="U44811">
        <v>23</v>
      </c>
    </row>
    <row r="44812" spans="1:21" x14ac:dyDescent="0.4">
      <c r="A44812" s="1" t="s">
        <v>44928</v>
      </c>
      <c r="B44812">
        <v>0</v>
      </c>
      <c r="C44812" s="1" t="s">
        <v>30</v>
      </c>
      <c r="D44812">
        <v>1</v>
      </c>
      <c r="E44812">
        <v>1</v>
      </c>
      <c r="F44812">
        <v>2</v>
      </c>
      <c r="G44812">
        <v>79650000</v>
      </c>
      <c r="H44812" s="1" t="s">
        <v>31</v>
      </c>
      <c r="I44812" s="1" t="s">
        <v>32</v>
      </c>
      <c r="J44812" s="1" t="s">
        <v>25</v>
      </c>
      <c r="K44812" s="1" t="s">
        <v>26</v>
      </c>
      <c r="L44812">
        <v>2.0246E-2</v>
      </c>
      <c r="M44812">
        <v>1</v>
      </c>
      <c r="N44812">
        <v>1</v>
      </c>
      <c r="O44812">
        <v>0</v>
      </c>
      <c r="P44812" s="1" t="s">
        <v>33</v>
      </c>
      <c r="Q44812">
        <v>4</v>
      </c>
      <c r="R44812" s="1" t="s">
        <v>40</v>
      </c>
      <c r="S44812">
        <v>35</v>
      </c>
      <c r="T44812">
        <v>2</v>
      </c>
      <c r="U44812">
        <v>6</v>
      </c>
    </row>
    <row r="44813" spans="1:21" x14ac:dyDescent="0.4">
      <c r="A44813" s="1" t="s">
        <v>44929</v>
      </c>
      <c r="B44813">
        <v>0</v>
      </c>
      <c r="C44813" s="1" t="s">
        <v>22</v>
      </c>
      <c r="D44813">
        <v>0</v>
      </c>
      <c r="E44813">
        <v>1</v>
      </c>
      <c r="F44813">
        <v>0</v>
      </c>
      <c r="G44813">
        <v>58410000</v>
      </c>
      <c r="H44813" s="1" t="s">
        <v>39</v>
      </c>
      <c r="I44813" s="1" t="s">
        <v>32</v>
      </c>
      <c r="J44813" s="1" t="s">
        <v>96</v>
      </c>
      <c r="K44813" s="1" t="s">
        <v>26</v>
      </c>
      <c r="L44813">
        <v>7.2508000000000003E-2</v>
      </c>
      <c r="M44813">
        <v>1</v>
      </c>
      <c r="N44813">
        <v>1</v>
      </c>
      <c r="O44813">
        <v>0</v>
      </c>
      <c r="P44813" s="1" t="s">
        <v>70</v>
      </c>
      <c r="Q44813">
        <v>1</v>
      </c>
      <c r="R44813" s="1" t="s">
        <v>42</v>
      </c>
      <c r="S44813">
        <v>50</v>
      </c>
      <c r="T44813">
        <v>2</v>
      </c>
      <c r="U44813">
        <v>14</v>
      </c>
    </row>
    <row r="44814" spans="1:21" x14ac:dyDescent="0.4">
      <c r="A44814" s="1" t="s">
        <v>44930</v>
      </c>
      <c r="B44814">
        <v>0</v>
      </c>
      <c r="C44814" s="1" t="s">
        <v>22</v>
      </c>
      <c r="D44814">
        <v>1</v>
      </c>
      <c r="E44814">
        <v>0</v>
      </c>
      <c r="F44814">
        <v>1</v>
      </c>
      <c r="G44814">
        <v>31860000</v>
      </c>
      <c r="H44814" s="1" t="s">
        <v>31</v>
      </c>
      <c r="I44814" s="1" t="s">
        <v>32</v>
      </c>
      <c r="J44814" s="1" t="s">
        <v>96</v>
      </c>
      <c r="K44814" s="1" t="s">
        <v>26</v>
      </c>
      <c r="L44814">
        <v>2.5163999999999999E-2</v>
      </c>
      <c r="M44814">
        <v>1</v>
      </c>
      <c r="N44814">
        <v>1</v>
      </c>
      <c r="O44814">
        <v>1</v>
      </c>
      <c r="P44814" s="1" t="s">
        <v>107</v>
      </c>
      <c r="Q44814">
        <v>2</v>
      </c>
      <c r="R44814" s="1" t="s">
        <v>47</v>
      </c>
      <c r="S44814">
        <v>41</v>
      </c>
      <c r="T44814">
        <v>3</v>
      </c>
      <c r="U44814">
        <v>2</v>
      </c>
    </row>
    <row r="44815" spans="1:21" x14ac:dyDescent="0.4">
      <c r="A44815" s="1" t="s">
        <v>44931</v>
      </c>
      <c r="B44815">
        <v>0</v>
      </c>
      <c r="C44815" s="1" t="s">
        <v>22</v>
      </c>
      <c r="D44815">
        <v>0</v>
      </c>
      <c r="E44815">
        <v>1</v>
      </c>
      <c r="F44815">
        <v>2</v>
      </c>
      <c r="G44815">
        <v>31860000</v>
      </c>
      <c r="H44815" s="1" t="s">
        <v>31</v>
      </c>
      <c r="I44815" s="1" t="s">
        <v>24</v>
      </c>
      <c r="J44815" s="1" t="s">
        <v>25</v>
      </c>
      <c r="K44815" s="1" t="s">
        <v>26</v>
      </c>
      <c r="L44815">
        <v>1.8029E-2</v>
      </c>
      <c r="M44815">
        <v>1</v>
      </c>
      <c r="N44815">
        <v>1</v>
      </c>
      <c r="O44815">
        <v>0</v>
      </c>
      <c r="P44815" s="1" t="s">
        <v>33</v>
      </c>
      <c r="Q44815">
        <v>4</v>
      </c>
      <c r="R44815" s="1" t="s">
        <v>42</v>
      </c>
      <c r="S44815">
        <v>28</v>
      </c>
      <c r="T44815">
        <v>4</v>
      </c>
      <c r="U44815">
        <v>24</v>
      </c>
    </row>
    <row r="44816" spans="1:21" x14ac:dyDescent="0.4">
      <c r="A44816" s="1" t="s">
        <v>44932</v>
      </c>
      <c r="B44816">
        <v>0</v>
      </c>
      <c r="C44816" s="1" t="s">
        <v>30</v>
      </c>
      <c r="D44816">
        <v>1</v>
      </c>
      <c r="E44816">
        <v>1</v>
      </c>
      <c r="F44816">
        <v>2</v>
      </c>
      <c r="G44816">
        <v>40356000</v>
      </c>
      <c r="H44816" s="1" t="s">
        <v>31</v>
      </c>
      <c r="I44816" s="1" t="s">
        <v>24</v>
      </c>
      <c r="J44816" s="1" t="s">
        <v>25</v>
      </c>
      <c r="K44816" s="1" t="s">
        <v>26</v>
      </c>
      <c r="L44816">
        <v>3.1329000000000003E-2</v>
      </c>
      <c r="M44816">
        <v>1</v>
      </c>
      <c r="N44816">
        <v>1</v>
      </c>
      <c r="O44816">
        <v>0</v>
      </c>
      <c r="P44816" s="1" t="s">
        <v>57</v>
      </c>
      <c r="Q44816">
        <v>4</v>
      </c>
      <c r="R44816" s="1" t="s">
        <v>42</v>
      </c>
      <c r="S44816">
        <v>31</v>
      </c>
      <c r="T44816">
        <v>9</v>
      </c>
      <c r="U44816">
        <v>9</v>
      </c>
    </row>
    <row r="44817" spans="1:21" x14ac:dyDescent="0.4">
      <c r="A44817" s="1" t="s">
        <v>44933</v>
      </c>
      <c r="B44817">
        <v>0</v>
      </c>
      <c r="C44817" s="1" t="s">
        <v>22</v>
      </c>
      <c r="D44817">
        <v>1</v>
      </c>
      <c r="E44817">
        <v>1</v>
      </c>
      <c r="F44817">
        <v>0</v>
      </c>
      <c r="G44817">
        <v>26550000</v>
      </c>
      <c r="H44817" s="1" t="s">
        <v>31</v>
      </c>
      <c r="I44817" s="1" t="s">
        <v>24</v>
      </c>
      <c r="J44817" s="1" t="s">
        <v>25</v>
      </c>
      <c r="K44817" s="1" t="s">
        <v>26</v>
      </c>
      <c r="L44817">
        <v>8.6250000000000007E-3</v>
      </c>
      <c r="M44817">
        <v>1</v>
      </c>
      <c r="N44817">
        <v>1</v>
      </c>
      <c r="O44817">
        <v>0</v>
      </c>
      <c r="P44817" s="1" t="s">
        <v>70</v>
      </c>
      <c r="Q44817">
        <v>2</v>
      </c>
      <c r="R44817" s="1" t="s">
        <v>68</v>
      </c>
      <c r="S44817">
        <v>27</v>
      </c>
      <c r="T44817">
        <v>0</v>
      </c>
      <c r="U44817">
        <v>10</v>
      </c>
    </row>
    <row r="44818" spans="1:21" x14ac:dyDescent="0.4">
      <c r="A44818" s="1" t="s">
        <v>44934</v>
      </c>
      <c r="B44818">
        <v>0</v>
      </c>
      <c r="C44818" s="1" t="s">
        <v>22</v>
      </c>
      <c r="D44818">
        <v>1</v>
      </c>
      <c r="E44818">
        <v>0</v>
      </c>
      <c r="F44818">
        <v>0</v>
      </c>
      <c r="G44818">
        <v>31860000</v>
      </c>
      <c r="H44818" s="1" t="s">
        <v>31</v>
      </c>
      <c r="I44818" s="1" t="s">
        <v>32</v>
      </c>
      <c r="J44818" s="1" t="s">
        <v>44</v>
      </c>
      <c r="K44818" s="1" t="s">
        <v>45</v>
      </c>
      <c r="L44818">
        <v>1.8849999999999999E-2</v>
      </c>
      <c r="M44818">
        <v>1</v>
      </c>
      <c r="N44818">
        <v>1</v>
      </c>
      <c r="O44818">
        <v>0</v>
      </c>
      <c r="P44818" s="1" t="s">
        <v>70</v>
      </c>
      <c r="Q44818">
        <v>1</v>
      </c>
      <c r="R44818" s="1" t="s">
        <v>47</v>
      </c>
      <c r="S44818">
        <v>26</v>
      </c>
      <c r="T44818">
        <v>3</v>
      </c>
      <c r="U44818">
        <v>6</v>
      </c>
    </row>
    <row r="44819" spans="1:21" x14ac:dyDescent="0.4">
      <c r="A44819" s="1" t="s">
        <v>44935</v>
      </c>
      <c r="B44819">
        <v>0</v>
      </c>
      <c r="C44819" s="1" t="s">
        <v>30</v>
      </c>
      <c r="D44819">
        <v>1</v>
      </c>
      <c r="E44819">
        <v>1</v>
      </c>
      <c r="F44819">
        <v>0</v>
      </c>
      <c r="G44819">
        <v>26550000</v>
      </c>
      <c r="H44819" s="1" t="s">
        <v>31</v>
      </c>
      <c r="I44819" s="1" t="s">
        <v>24</v>
      </c>
      <c r="J44819" s="1" t="s">
        <v>25</v>
      </c>
      <c r="K44819" s="1" t="s">
        <v>26</v>
      </c>
      <c r="L44819">
        <v>1.5221E-2</v>
      </c>
      <c r="M44819">
        <v>1</v>
      </c>
      <c r="N44819">
        <v>1</v>
      </c>
      <c r="O44819">
        <v>0</v>
      </c>
      <c r="P44819" s="1" t="s">
        <v>256</v>
      </c>
      <c r="Q44819">
        <v>2</v>
      </c>
      <c r="R44819" s="1" t="s">
        <v>158</v>
      </c>
      <c r="S44819">
        <v>57</v>
      </c>
      <c r="T44819">
        <v>0</v>
      </c>
      <c r="U44819">
        <v>3</v>
      </c>
    </row>
    <row r="44820" spans="1:21" x14ac:dyDescent="0.4">
      <c r="A44820" s="1" t="s">
        <v>44936</v>
      </c>
      <c r="B44820">
        <v>0</v>
      </c>
      <c r="C44820" s="1" t="s">
        <v>22</v>
      </c>
      <c r="D44820">
        <v>0</v>
      </c>
      <c r="E44820">
        <v>1</v>
      </c>
      <c r="F44820">
        <v>0</v>
      </c>
      <c r="G44820">
        <v>15930000</v>
      </c>
      <c r="H44820" s="1" t="s">
        <v>31</v>
      </c>
      <c r="I44820" s="1" t="s">
        <v>24</v>
      </c>
      <c r="J44820" s="1" t="s">
        <v>25</v>
      </c>
      <c r="K44820" s="1" t="s">
        <v>26</v>
      </c>
      <c r="L44820">
        <v>1.0966E-2</v>
      </c>
      <c r="M44820">
        <v>1</v>
      </c>
      <c r="N44820">
        <v>1</v>
      </c>
      <c r="O44820">
        <v>0</v>
      </c>
      <c r="P44820" s="1" t="s">
        <v>27</v>
      </c>
      <c r="Q44820">
        <v>2</v>
      </c>
      <c r="R44820" s="1" t="s">
        <v>206</v>
      </c>
      <c r="S44820">
        <v>56</v>
      </c>
      <c r="T44820">
        <v>5</v>
      </c>
      <c r="U44820">
        <v>11</v>
      </c>
    </row>
    <row r="44821" spans="1:21" x14ac:dyDescent="0.4">
      <c r="A44821" s="1" t="s">
        <v>44937</v>
      </c>
      <c r="B44821">
        <v>0</v>
      </c>
      <c r="C44821" s="1" t="s">
        <v>22</v>
      </c>
      <c r="D44821">
        <v>0</v>
      </c>
      <c r="E44821">
        <v>1</v>
      </c>
      <c r="F44821">
        <v>3</v>
      </c>
      <c r="G44821">
        <v>159300000</v>
      </c>
      <c r="H44821" s="1" t="s">
        <v>39</v>
      </c>
      <c r="I44821" s="1" t="s">
        <v>32</v>
      </c>
      <c r="J44821" s="1" t="s">
        <v>25</v>
      </c>
      <c r="K44821" s="1" t="s">
        <v>26</v>
      </c>
      <c r="L44821">
        <v>3.1329000000000003E-2</v>
      </c>
      <c r="M44821">
        <v>1</v>
      </c>
      <c r="N44821">
        <v>1</v>
      </c>
      <c r="O44821">
        <v>0</v>
      </c>
      <c r="P44821" s="1" t="s">
        <v>27</v>
      </c>
      <c r="Q44821">
        <v>5</v>
      </c>
      <c r="R44821" s="1" t="s">
        <v>42</v>
      </c>
      <c r="S44821">
        <v>40</v>
      </c>
      <c r="T44821">
        <v>7</v>
      </c>
      <c r="U44821">
        <v>4</v>
      </c>
    </row>
    <row r="44822" spans="1:21" x14ac:dyDescent="0.4">
      <c r="A44822" s="1" t="s">
        <v>44938</v>
      </c>
      <c r="B44822">
        <v>0</v>
      </c>
      <c r="C44822" s="1" t="s">
        <v>22</v>
      </c>
      <c r="D44822">
        <v>0</v>
      </c>
      <c r="E44822">
        <v>1</v>
      </c>
      <c r="F44822">
        <v>0</v>
      </c>
      <c r="G44822">
        <v>15930000</v>
      </c>
      <c r="H44822" s="1" t="s">
        <v>31</v>
      </c>
      <c r="I44822" s="1" t="s">
        <v>24</v>
      </c>
      <c r="J44822" s="1" t="s">
        <v>93</v>
      </c>
      <c r="K44822" s="1" t="s">
        <v>26</v>
      </c>
      <c r="L44822">
        <v>3.813E-3</v>
      </c>
      <c r="M44822">
        <v>1</v>
      </c>
      <c r="N44822">
        <v>1</v>
      </c>
      <c r="O44822">
        <v>0</v>
      </c>
      <c r="P44822" s="1" t="s">
        <v>27</v>
      </c>
      <c r="Q44822">
        <v>1</v>
      </c>
      <c r="R44822" s="1" t="s">
        <v>42</v>
      </c>
      <c r="S44822">
        <v>59</v>
      </c>
      <c r="T44822">
        <v>6</v>
      </c>
      <c r="U44822">
        <v>32</v>
      </c>
    </row>
    <row r="44823" spans="1:21" x14ac:dyDescent="0.4">
      <c r="A44823" s="1" t="s">
        <v>44939</v>
      </c>
      <c r="B44823">
        <v>0</v>
      </c>
      <c r="C44823" s="1" t="s">
        <v>22</v>
      </c>
      <c r="D44823">
        <v>0</v>
      </c>
      <c r="E44823">
        <v>0</v>
      </c>
      <c r="F44823">
        <v>0</v>
      </c>
      <c r="G44823">
        <v>52038000</v>
      </c>
      <c r="H44823" s="1" t="s">
        <v>100</v>
      </c>
      <c r="I44823" s="1" t="s">
        <v>32</v>
      </c>
      <c r="J44823" s="1" t="s">
        <v>25</v>
      </c>
      <c r="K44823" s="1" t="s">
        <v>26</v>
      </c>
      <c r="L44823">
        <v>4.96E-3</v>
      </c>
      <c r="M44823">
        <v>1</v>
      </c>
      <c r="N44823">
        <v>1</v>
      </c>
      <c r="O44823">
        <v>0</v>
      </c>
      <c r="P44823" s="1" t="s">
        <v>46</v>
      </c>
      <c r="Q44823">
        <v>2</v>
      </c>
      <c r="R44823" s="1" t="s">
        <v>60</v>
      </c>
      <c r="S44823">
        <v>55</v>
      </c>
      <c r="T44823">
        <v>15</v>
      </c>
      <c r="U44823">
        <v>10</v>
      </c>
    </row>
    <row r="44824" spans="1:21" x14ac:dyDescent="0.4">
      <c r="A44824" s="1" t="s">
        <v>44940</v>
      </c>
      <c r="B44824">
        <v>0</v>
      </c>
      <c r="C44824" s="1" t="s">
        <v>22</v>
      </c>
      <c r="D44824">
        <v>0</v>
      </c>
      <c r="E44824">
        <v>1</v>
      </c>
      <c r="F44824">
        <v>0</v>
      </c>
      <c r="G44824">
        <v>19647000</v>
      </c>
      <c r="H44824" s="1" t="s">
        <v>23</v>
      </c>
      <c r="I44824" s="1" t="s">
        <v>24</v>
      </c>
      <c r="J44824" s="1" t="s">
        <v>64</v>
      </c>
      <c r="K44824" s="1" t="s">
        <v>26</v>
      </c>
      <c r="L44824">
        <v>2.0712999999999999E-2</v>
      </c>
      <c r="M44824">
        <v>1</v>
      </c>
      <c r="N44824">
        <v>0</v>
      </c>
      <c r="O44824">
        <v>0</v>
      </c>
      <c r="P44824" s="1" t="s">
        <v>27</v>
      </c>
      <c r="Q44824">
        <v>2</v>
      </c>
      <c r="R44824" s="1" t="s">
        <v>28</v>
      </c>
      <c r="S44824">
        <v>59</v>
      </c>
      <c r="T44824">
        <v>1000</v>
      </c>
      <c r="U44824">
        <v>8</v>
      </c>
    </row>
    <row r="44825" spans="1:21" x14ac:dyDescent="0.4">
      <c r="A44825" s="1" t="s">
        <v>44941</v>
      </c>
      <c r="B44825">
        <v>0</v>
      </c>
      <c r="C44825" s="1" t="s">
        <v>22</v>
      </c>
      <c r="D44825">
        <v>0</v>
      </c>
      <c r="E44825">
        <v>0</v>
      </c>
      <c r="F44825">
        <v>2</v>
      </c>
      <c r="G44825">
        <v>31860000</v>
      </c>
      <c r="H44825" s="1" t="s">
        <v>100</v>
      </c>
      <c r="I44825" s="1" t="s">
        <v>24</v>
      </c>
      <c r="J44825" s="1" t="s">
        <v>25</v>
      </c>
      <c r="K44825" s="1" t="s">
        <v>26</v>
      </c>
      <c r="L44825">
        <v>2.8663000000000001E-2</v>
      </c>
      <c r="M44825">
        <v>1</v>
      </c>
      <c r="N44825">
        <v>1</v>
      </c>
      <c r="O44825">
        <v>0</v>
      </c>
      <c r="P44825" s="1" t="s">
        <v>46</v>
      </c>
      <c r="Q44825">
        <v>4</v>
      </c>
      <c r="R44825" s="1" t="s">
        <v>206</v>
      </c>
      <c r="S44825">
        <v>34</v>
      </c>
      <c r="T44825">
        <v>2</v>
      </c>
      <c r="U44825">
        <v>0</v>
      </c>
    </row>
    <row r="44826" spans="1:21" x14ac:dyDescent="0.4">
      <c r="A44826" s="1" t="s">
        <v>44942</v>
      </c>
      <c r="B44826">
        <v>0</v>
      </c>
      <c r="C44826" s="1" t="s">
        <v>22</v>
      </c>
      <c r="D44826">
        <v>0</v>
      </c>
      <c r="E44826">
        <v>1</v>
      </c>
      <c r="F44826">
        <v>0</v>
      </c>
      <c r="G44826">
        <v>10620000</v>
      </c>
      <c r="H44826" s="1" t="s">
        <v>23</v>
      </c>
      <c r="I44826" s="1" t="s">
        <v>54</v>
      </c>
      <c r="J44826" s="1" t="s">
        <v>25</v>
      </c>
      <c r="K44826" s="1" t="s">
        <v>26</v>
      </c>
      <c r="L44826">
        <v>7.3049999999999999E-3</v>
      </c>
      <c r="M44826">
        <v>1</v>
      </c>
      <c r="N44826">
        <v>0</v>
      </c>
      <c r="O44826">
        <v>0</v>
      </c>
      <c r="P44826" s="1" t="s">
        <v>27</v>
      </c>
      <c r="Q44826">
        <v>2</v>
      </c>
      <c r="R44826" s="1" t="s">
        <v>28</v>
      </c>
      <c r="S44826">
        <v>60</v>
      </c>
      <c r="T44826">
        <v>1000</v>
      </c>
      <c r="U44826">
        <v>10</v>
      </c>
    </row>
    <row r="44827" spans="1:21" x14ac:dyDescent="0.4">
      <c r="A44827" s="1" t="s">
        <v>44943</v>
      </c>
      <c r="B44827">
        <v>1</v>
      </c>
      <c r="C44827" s="1" t="s">
        <v>22</v>
      </c>
      <c r="D44827">
        <v>0</v>
      </c>
      <c r="E44827">
        <v>1</v>
      </c>
      <c r="F44827">
        <v>2</v>
      </c>
      <c r="G44827">
        <v>37170000</v>
      </c>
      <c r="H44827" s="1" t="s">
        <v>31</v>
      </c>
      <c r="I44827" s="1" t="s">
        <v>32</v>
      </c>
      <c r="J44827" s="1" t="s">
        <v>64</v>
      </c>
      <c r="K44827" s="1" t="s">
        <v>26</v>
      </c>
      <c r="L44827">
        <v>2.6391999999999999E-2</v>
      </c>
      <c r="M44827">
        <v>1</v>
      </c>
      <c r="N44827">
        <v>1</v>
      </c>
      <c r="O44827">
        <v>0</v>
      </c>
      <c r="P44827" s="1" t="s">
        <v>107</v>
      </c>
      <c r="Q44827">
        <v>4</v>
      </c>
      <c r="R44827" s="1" t="s">
        <v>37</v>
      </c>
      <c r="S44827">
        <v>37</v>
      </c>
      <c r="T44827">
        <v>14</v>
      </c>
      <c r="U44827">
        <v>21</v>
      </c>
    </row>
    <row r="44828" spans="1:21" x14ac:dyDescent="0.4">
      <c r="A44828" s="1" t="s">
        <v>44944</v>
      </c>
      <c r="B44828">
        <v>0</v>
      </c>
      <c r="C44828" s="1" t="s">
        <v>30</v>
      </c>
      <c r="D44828">
        <v>0</v>
      </c>
      <c r="E44828">
        <v>1</v>
      </c>
      <c r="F44828">
        <v>0</v>
      </c>
      <c r="G44828">
        <v>53100000</v>
      </c>
      <c r="H44828" s="1" t="s">
        <v>39</v>
      </c>
      <c r="I44828" s="1" t="s">
        <v>24</v>
      </c>
      <c r="J44828" s="1" t="s">
        <v>25</v>
      </c>
      <c r="K44828" s="1" t="s">
        <v>26</v>
      </c>
      <c r="L44828">
        <v>2.6391999999999999E-2</v>
      </c>
      <c r="M44828">
        <v>1</v>
      </c>
      <c r="N44828">
        <v>1</v>
      </c>
      <c r="O44828">
        <v>0</v>
      </c>
      <c r="P44828" s="1" t="s">
        <v>27</v>
      </c>
      <c r="Q44828">
        <v>2</v>
      </c>
      <c r="R44828" s="1" t="s">
        <v>42</v>
      </c>
      <c r="S44828">
        <v>37</v>
      </c>
      <c r="T44828">
        <v>6</v>
      </c>
      <c r="U44828">
        <v>1</v>
      </c>
    </row>
    <row r="44829" spans="1:21" x14ac:dyDescent="0.4">
      <c r="A44829" s="1" t="s">
        <v>44945</v>
      </c>
      <c r="B44829">
        <v>0</v>
      </c>
      <c r="C44829" s="1" t="s">
        <v>22</v>
      </c>
      <c r="D44829">
        <v>0</v>
      </c>
      <c r="E44829">
        <v>1</v>
      </c>
      <c r="F44829">
        <v>0</v>
      </c>
      <c r="G44829">
        <v>18054000</v>
      </c>
      <c r="H44829" s="1" t="s">
        <v>23</v>
      </c>
      <c r="I44829" s="1" t="s">
        <v>24</v>
      </c>
      <c r="J44829" s="1" t="s">
        <v>25</v>
      </c>
      <c r="K44829" s="1" t="s">
        <v>26</v>
      </c>
      <c r="L44829">
        <v>1.5221E-2</v>
      </c>
      <c r="M44829">
        <v>1</v>
      </c>
      <c r="N44829">
        <v>0</v>
      </c>
      <c r="O44829">
        <v>0</v>
      </c>
      <c r="P44829" s="1" t="s">
        <v>27</v>
      </c>
      <c r="Q44829">
        <v>2</v>
      </c>
      <c r="R44829" s="1" t="s">
        <v>28</v>
      </c>
      <c r="S44829">
        <v>67</v>
      </c>
      <c r="T44829">
        <v>1000</v>
      </c>
      <c r="U44829">
        <v>15</v>
      </c>
    </row>
    <row r="44830" spans="1:21" x14ac:dyDescent="0.4">
      <c r="A44830" s="1" t="s">
        <v>44946</v>
      </c>
      <c r="B44830">
        <v>0</v>
      </c>
      <c r="C44830" s="1" t="s">
        <v>30</v>
      </c>
      <c r="D44830">
        <v>1</v>
      </c>
      <c r="E44830">
        <v>1</v>
      </c>
      <c r="F44830">
        <v>2</v>
      </c>
      <c r="G44830">
        <v>74340000</v>
      </c>
      <c r="H44830" s="1" t="s">
        <v>31</v>
      </c>
      <c r="I44830" s="1" t="s">
        <v>24</v>
      </c>
      <c r="J44830" s="1" t="s">
        <v>25</v>
      </c>
      <c r="K44830" s="1" t="s">
        <v>26</v>
      </c>
      <c r="L44830">
        <v>2.8663000000000001E-2</v>
      </c>
      <c r="M44830">
        <v>1</v>
      </c>
      <c r="N44830">
        <v>1</v>
      </c>
      <c r="O44830">
        <v>0</v>
      </c>
      <c r="P44830" s="1" t="s">
        <v>36</v>
      </c>
      <c r="Q44830">
        <v>4</v>
      </c>
      <c r="R44830" s="1" t="s">
        <v>120</v>
      </c>
      <c r="S44830">
        <v>34</v>
      </c>
      <c r="T44830">
        <v>0</v>
      </c>
      <c r="U44830">
        <v>8</v>
      </c>
    </row>
    <row r="44831" spans="1:21" x14ac:dyDescent="0.4">
      <c r="A44831" s="1" t="s">
        <v>44947</v>
      </c>
      <c r="B44831">
        <v>1</v>
      </c>
      <c r="C44831" s="1" t="s">
        <v>22</v>
      </c>
      <c r="D44831">
        <v>0</v>
      </c>
      <c r="E44831">
        <v>0</v>
      </c>
      <c r="F44831">
        <v>0</v>
      </c>
      <c r="G44831">
        <v>37170000</v>
      </c>
      <c r="H44831" s="1" t="s">
        <v>31</v>
      </c>
      <c r="I44831" s="1" t="s">
        <v>24</v>
      </c>
      <c r="J44831" s="1" t="s">
        <v>96</v>
      </c>
      <c r="K44831" s="1" t="s">
        <v>26</v>
      </c>
      <c r="L44831">
        <v>1.5221E-2</v>
      </c>
      <c r="M44831">
        <v>1</v>
      </c>
      <c r="N44831">
        <v>1</v>
      </c>
      <c r="O44831">
        <v>0</v>
      </c>
      <c r="P44831" s="1" t="s">
        <v>70</v>
      </c>
      <c r="Q44831">
        <v>1</v>
      </c>
      <c r="R44831" s="1" t="s">
        <v>68</v>
      </c>
      <c r="S44831">
        <v>42</v>
      </c>
      <c r="T44831">
        <v>1</v>
      </c>
      <c r="U44831">
        <v>8</v>
      </c>
    </row>
    <row r="44832" spans="1:21" x14ac:dyDescent="0.4">
      <c r="A44832" s="1" t="s">
        <v>44948</v>
      </c>
      <c r="B44832">
        <v>0</v>
      </c>
      <c r="C44832" s="1" t="s">
        <v>22</v>
      </c>
      <c r="D44832">
        <v>0</v>
      </c>
      <c r="E44832">
        <v>1</v>
      </c>
      <c r="F44832">
        <v>0</v>
      </c>
      <c r="G44832">
        <v>84960000</v>
      </c>
      <c r="H44832" s="1" t="s">
        <v>39</v>
      </c>
      <c r="I44832" s="1" t="s">
        <v>54</v>
      </c>
      <c r="J44832" s="1" t="s">
        <v>96</v>
      </c>
      <c r="K44832" s="1" t="s">
        <v>26</v>
      </c>
      <c r="L44832">
        <v>1.0643E-2</v>
      </c>
      <c r="M44832">
        <v>1</v>
      </c>
      <c r="N44832">
        <v>1</v>
      </c>
      <c r="O44832">
        <v>0</v>
      </c>
      <c r="P44832" s="1" t="s">
        <v>33</v>
      </c>
      <c r="Q44832">
        <v>1</v>
      </c>
      <c r="R44832" s="1" t="s">
        <v>37</v>
      </c>
      <c r="S44832">
        <v>59</v>
      </c>
      <c r="T44832">
        <v>34</v>
      </c>
      <c r="U44832">
        <v>34</v>
      </c>
    </row>
    <row r="44833" spans="1:21" x14ac:dyDescent="0.4">
      <c r="A44833" s="1" t="s">
        <v>44949</v>
      </c>
      <c r="B44833">
        <v>0</v>
      </c>
      <c r="C44833" s="1" t="s">
        <v>22</v>
      </c>
      <c r="D44833">
        <v>0</v>
      </c>
      <c r="E44833">
        <v>0</v>
      </c>
      <c r="F44833">
        <v>0</v>
      </c>
      <c r="G44833">
        <v>16992000</v>
      </c>
      <c r="H44833" s="1" t="s">
        <v>23</v>
      </c>
      <c r="I44833" s="1" t="s">
        <v>24</v>
      </c>
      <c r="J44833" s="1" t="s">
        <v>93</v>
      </c>
      <c r="K44833" s="1" t="s">
        <v>26</v>
      </c>
      <c r="L44833">
        <v>1.8208999999999999E-2</v>
      </c>
      <c r="M44833">
        <v>1</v>
      </c>
      <c r="N44833">
        <v>0</v>
      </c>
      <c r="O44833">
        <v>0</v>
      </c>
      <c r="P44833" s="1" t="s">
        <v>27</v>
      </c>
      <c r="Q44833">
        <v>1</v>
      </c>
      <c r="R44833" s="1" t="s">
        <v>28</v>
      </c>
      <c r="S44833">
        <v>59</v>
      </c>
      <c r="T44833">
        <v>1000</v>
      </c>
      <c r="U44833">
        <v>17</v>
      </c>
    </row>
    <row r="44834" spans="1:21" x14ac:dyDescent="0.4">
      <c r="A44834" s="1" t="s">
        <v>44950</v>
      </c>
      <c r="B44834">
        <v>0</v>
      </c>
      <c r="C44834" s="1" t="s">
        <v>22</v>
      </c>
      <c r="D44834">
        <v>1</v>
      </c>
      <c r="E44834">
        <v>1</v>
      </c>
      <c r="F44834">
        <v>1</v>
      </c>
      <c r="G44834">
        <v>15930000</v>
      </c>
      <c r="H44834" s="1" t="s">
        <v>31</v>
      </c>
      <c r="I44834" s="1" t="s">
        <v>24</v>
      </c>
      <c r="J44834" s="1" t="s">
        <v>64</v>
      </c>
      <c r="K44834" s="1" t="s">
        <v>26</v>
      </c>
      <c r="L44834">
        <v>1.0643E-2</v>
      </c>
      <c r="M44834">
        <v>1</v>
      </c>
      <c r="N44834">
        <v>1</v>
      </c>
      <c r="O44834">
        <v>0</v>
      </c>
      <c r="P44834" s="1" t="s">
        <v>76</v>
      </c>
      <c r="Q44834">
        <v>3</v>
      </c>
      <c r="R44834" s="1" t="s">
        <v>82</v>
      </c>
      <c r="S44834">
        <v>45</v>
      </c>
      <c r="T44834">
        <v>2</v>
      </c>
      <c r="U44834">
        <v>15</v>
      </c>
    </row>
    <row r="44835" spans="1:21" x14ac:dyDescent="0.4">
      <c r="A44835" s="1" t="s">
        <v>44951</v>
      </c>
      <c r="B44835">
        <v>0</v>
      </c>
      <c r="C44835" s="1" t="s">
        <v>30</v>
      </c>
      <c r="D44835">
        <v>0</v>
      </c>
      <c r="E44835">
        <v>0</v>
      </c>
      <c r="F44835">
        <v>0</v>
      </c>
      <c r="G44835">
        <v>63720000</v>
      </c>
      <c r="H44835" s="1" t="s">
        <v>23</v>
      </c>
      <c r="I44835" s="1" t="s">
        <v>32</v>
      </c>
      <c r="J44835" s="1" t="s">
        <v>44</v>
      </c>
      <c r="K44835" s="1" t="s">
        <v>26</v>
      </c>
      <c r="L44835">
        <v>3.2561E-2</v>
      </c>
      <c r="M44835">
        <v>1</v>
      </c>
      <c r="N44835">
        <v>0</v>
      </c>
      <c r="O44835">
        <v>0</v>
      </c>
      <c r="P44835" s="1" t="s">
        <v>27</v>
      </c>
      <c r="Q44835">
        <v>1</v>
      </c>
      <c r="R44835" s="1" t="s">
        <v>28</v>
      </c>
      <c r="S44835">
        <v>53</v>
      </c>
      <c r="T44835">
        <v>1000</v>
      </c>
      <c r="U44835">
        <v>30</v>
      </c>
    </row>
    <row r="44836" spans="1:21" x14ac:dyDescent="0.4">
      <c r="A44836" s="1" t="s">
        <v>44952</v>
      </c>
      <c r="B44836">
        <v>0</v>
      </c>
      <c r="C44836" s="1" t="s">
        <v>22</v>
      </c>
      <c r="D44836">
        <v>0</v>
      </c>
      <c r="E44836">
        <v>1</v>
      </c>
      <c r="F44836">
        <v>0</v>
      </c>
      <c r="G44836">
        <v>42480000</v>
      </c>
      <c r="H44836" s="1" t="s">
        <v>31</v>
      </c>
      <c r="I44836" s="1" t="s">
        <v>24</v>
      </c>
      <c r="J44836" s="1" t="s">
        <v>96</v>
      </c>
      <c r="K44836" s="1" t="s">
        <v>26</v>
      </c>
      <c r="L44836">
        <v>9.6569999999999E-3</v>
      </c>
      <c r="M44836">
        <v>1</v>
      </c>
      <c r="N44836">
        <v>1</v>
      </c>
      <c r="O44836">
        <v>0</v>
      </c>
      <c r="P44836" s="1" t="s">
        <v>36</v>
      </c>
      <c r="Q44836">
        <v>1</v>
      </c>
      <c r="R44836" s="1" t="s">
        <v>68</v>
      </c>
      <c r="S44836">
        <v>54</v>
      </c>
      <c r="T44836">
        <v>10</v>
      </c>
      <c r="U44836">
        <v>3</v>
      </c>
    </row>
    <row r="44837" spans="1:21" x14ac:dyDescent="0.4">
      <c r="A44837" s="1" t="s">
        <v>44953</v>
      </c>
      <c r="B44837">
        <v>0</v>
      </c>
      <c r="C44837" s="1" t="s">
        <v>22</v>
      </c>
      <c r="D44837">
        <v>0</v>
      </c>
      <c r="E44837">
        <v>1</v>
      </c>
      <c r="F44837">
        <v>1</v>
      </c>
      <c r="G44837">
        <v>47790000</v>
      </c>
      <c r="H44837" s="1" t="s">
        <v>31</v>
      </c>
      <c r="I44837" s="1" t="s">
        <v>24</v>
      </c>
      <c r="J44837" s="1" t="s">
        <v>25</v>
      </c>
      <c r="K44837" s="1" t="s">
        <v>26</v>
      </c>
      <c r="L44837">
        <v>3.5791999999999997E-2</v>
      </c>
      <c r="M44837">
        <v>1</v>
      </c>
      <c r="N44837">
        <v>1</v>
      </c>
      <c r="O44837">
        <v>0</v>
      </c>
      <c r="P44837" s="1" t="s">
        <v>46</v>
      </c>
      <c r="Q44837">
        <v>3</v>
      </c>
      <c r="R44837" s="1" t="s">
        <v>80</v>
      </c>
      <c r="S44837">
        <v>45</v>
      </c>
      <c r="T44837">
        <v>1</v>
      </c>
      <c r="U44837">
        <v>2</v>
      </c>
    </row>
    <row r="44838" spans="1:21" x14ac:dyDescent="0.4">
      <c r="A44838" s="1" t="s">
        <v>44954</v>
      </c>
      <c r="B44838">
        <v>0</v>
      </c>
      <c r="C44838" s="1" t="s">
        <v>22</v>
      </c>
      <c r="D44838">
        <v>0</v>
      </c>
      <c r="E44838">
        <v>1</v>
      </c>
      <c r="F44838">
        <v>2</v>
      </c>
      <c r="G44838">
        <v>15930000</v>
      </c>
      <c r="H44838" s="1" t="s">
        <v>31</v>
      </c>
      <c r="I44838" s="1" t="s">
        <v>24</v>
      </c>
      <c r="J44838" s="1" t="s">
        <v>25</v>
      </c>
      <c r="K44838" s="1" t="s">
        <v>26</v>
      </c>
      <c r="L44838">
        <v>2.0246E-2</v>
      </c>
      <c r="M44838">
        <v>1</v>
      </c>
      <c r="N44838">
        <v>1</v>
      </c>
      <c r="O44838">
        <v>0</v>
      </c>
      <c r="P44838" s="1" t="s">
        <v>36</v>
      </c>
      <c r="Q44838">
        <v>4</v>
      </c>
      <c r="R44838" s="1" t="s">
        <v>82</v>
      </c>
      <c r="S44838">
        <v>42</v>
      </c>
      <c r="T44838">
        <v>10</v>
      </c>
      <c r="U44838">
        <v>8</v>
      </c>
    </row>
    <row r="44839" spans="1:21" x14ac:dyDescent="0.4">
      <c r="A44839" s="1" t="s">
        <v>44955</v>
      </c>
      <c r="B44839">
        <v>0</v>
      </c>
      <c r="C44839" s="1" t="s">
        <v>30</v>
      </c>
      <c r="D44839">
        <v>0</v>
      </c>
      <c r="E44839">
        <v>1</v>
      </c>
      <c r="F44839">
        <v>2</v>
      </c>
      <c r="G44839">
        <v>42480000</v>
      </c>
      <c r="H44839" s="1" t="s">
        <v>31</v>
      </c>
      <c r="I44839" s="1" t="s">
        <v>24</v>
      </c>
      <c r="J44839" s="1" t="s">
        <v>25</v>
      </c>
      <c r="K44839" s="1" t="s">
        <v>26</v>
      </c>
      <c r="L44839">
        <v>4.849E-3</v>
      </c>
      <c r="M44839">
        <v>1</v>
      </c>
      <c r="N44839">
        <v>1</v>
      </c>
      <c r="O44839">
        <v>0</v>
      </c>
      <c r="P44839" s="1" t="s">
        <v>46</v>
      </c>
      <c r="Q44839">
        <v>4</v>
      </c>
      <c r="R44839" s="1" t="s">
        <v>101</v>
      </c>
      <c r="S44839">
        <v>27</v>
      </c>
      <c r="T44839">
        <v>5</v>
      </c>
      <c r="U44839">
        <v>11</v>
      </c>
    </row>
    <row r="44840" spans="1:21" x14ac:dyDescent="0.4">
      <c r="A44840" s="1" t="s">
        <v>44956</v>
      </c>
      <c r="B44840">
        <v>0</v>
      </c>
      <c r="C44840" s="1" t="s">
        <v>30</v>
      </c>
      <c r="D44840">
        <v>0</v>
      </c>
      <c r="E44840">
        <v>0</v>
      </c>
      <c r="F44840">
        <v>0</v>
      </c>
      <c r="G44840">
        <v>31860000</v>
      </c>
      <c r="H44840" s="1" t="s">
        <v>31</v>
      </c>
      <c r="I44840" s="1" t="s">
        <v>24</v>
      </c>
      <c r="J44840" s="1" t="s">
        <v>25</v>
      </c>
      <c r="K44840" s="1" t="s">
        <v>26</v>
      </c>
      <c r="L44840">
        <v>7.1199999999999996E-3</v>
      </c>
      <c r="M44840">
        <v>1</v>
      </c>
      <c r="N44840">
        <v>1</v>
      </c>
      <c r="O44840">
        <v>0</v>
      </c>
      <c r="P44840" s="1" t="s">
        <v>57</v>
      </c>
      <c r="Q44840">
        <v>2</v>
      </c>
      <c r="R44840" s="1" t="s">
        <v>58</v>
      </c>
      <c r="S44840">
        <v>43</v>
      </c>
      <c r="T44840">
        <v>8</v>
      </c>
      <c r="U44840">
        <v>11</v>
      </c>
    </row>
    <row r="44841" spans="1:21" x14ac:dyDescent="0.4">
      <c r="A44841" s="1" t="s">
        <v>44957</v>
      </c>
      <c r="B44841">
        <v>0</v>
      </c>
      <c r="C44841" s="1" t="s">
        <v>30</v>
      </c>
      <c r="D44841">
        <v>0</v>
      </c>
      <c r="E44841">
        <v>0</v>
      </c>
      <c r="F44841">
        <v>1</v>
      </c>
      <c r="G44841">
        <v>31860000</v>
      </c>
      <c r="H44841" s="1" t="s">
        <v>31</v>
      </c>
      <c r="I44841" s="1" t="s">
        <v>24</v>
      </c>
      <c r="J44841" s="1" t="s">
        <v>25</v>
      </c>
      <c r="K44841" s="1" t="s">
        <v>26</v>
      </c>
      <c r="L44841">
        <v>2.461E-2</v>
      </c>
      <c r="M44841">
        <v>1</v>
      </c>
      <c r="N44841">
        <v>1</v>
      </c>
      <c r="O44841">
        <v>0</v>
      </c>
      <c r="P44841" s="1" t="s">
        <v>36</v>
      </c>
      <c r="Q44841">
        <v>3</v>
      </c>
      <c r="R44841" s="1" t="s">
        <v>37</v>
      </c>
      <c r="S44841">
        <v>30</v>
      </c>
      <c r="T44841">
        <v>8</v>
      </c>
      <c r="U44841">
        <v>13</v>
      </c>
    </row>
    <row r="44842" spans="1:21" x14ac:dyDescent="0.4">
      <c r="A44842" s="1" t="s">
        <v>44958</v>
      </c>
      <c r="B44842">
        <v>0</v>
      </c>
      <c r="C44842" s="1" t="s">
        <v>22</v>
      </c>
      <c r="D44842">
        <v>1</v>
      </c>
      <c r="E44842">
        <v>1</v>
      </c>
      <c r="F44842">
        <v>0</v>
      </c>
      <c r="G44842">
        <v>23364000</v>
      </c>
      <c r="H44842" s="1" t="s">
        <v>31</v>
      </c>
      <c r="I44842" s="1" t="s">
        <v>24</v>
      </c>
      <c r="J44842" s="1" t="s">
        <v>64</v>
      </c>
      <c r="K44842" s="1" t="s">
        <v>26</v>
      </c>
      <c r="L44842">
        <v>3.1329000000000003E-2</v>
      </c>
      <c r="M44842">
        <v>1</v>
      </c>
      <c r="N44842">
        <v>1</v>
      </c>
      <c r="O44842">
        <v>0</v>
      </c>
      <c r="P44842" s="1" t="s">
        <v>27</v>
      </c>
      <c r="Q44842">
        <v>2</v>
      </c>
      <c r="R44842" s="1" t="s">
        <v>82</v>
      </c>
      <c r="S44842">
        <v>48</v>
      </c>
      <c r="T44842">
        <v>10</v>
      </c>
      <c r="U44842">
        <v>18</v>
      </c>
    </row>
    <row r="44843" spans="1:21" x14ac:dyDescent="0.4">
      <c r="A44843" s="1" t="s">
        <v>44959</v>
      </c>
      <c r="B44843">
        <v>0</v>
      </c>
      <c r="C44843" s="1" t="s">
        <v>22</v>
      </c>
      <c r="D44843">
        <v>1</v>
      </c>
      <c r="E44843">
        <v>0</v>
      </c>
      <c r="F44843">
        <v>0</v>
      </c>
      <c r="G44843">
        <v>31860000</v>
      </c>
      <c r="H44843" s="1" t="s">
        <v>31</v>
      </c>
      <c r="I44843" s="1" t="s">
        <v>32</v>
      </c>
      <c r="J44843" s="1" t="s">
        <v>44</v>
      </c>
      <c r="K44843" s="1" t="s">
        <v>26</v>
      </c>
      <c r="L44843">
        <v>4.6219999999999997E-2</v>
      </c>
      <c r="M44843">
        <v>1</v>
      </c>
      <c r="N44843">
        <v>1</v>
      </c>
      <c r="O44843">
        <v>0</v>
      </c>
      <c r="P44843" s="1" t="s">
        <v>107</v>
      </c>
      <c r="Q44843">
        <v>1</v>
      </c>
      <c r="R44843" s="1" t="s">
        <v>115</v>
      </c>
      <c r="S44843">
        <v>43</v>
      </c>
      <c r="T44843">
        <v>3</v>
      </c>
      <c r="U44843">
        <v>4</v>
      </c>
    </row>
    <row r="44844" spans="1:21" x14ac:dyDescent="0.4">
      <c r="A44844" s="1" t="s">
        <v>44960</v>
      </c>
      <c r="B44844">
        <v>0</v>
      </c>
      <c r="C44844" s="1" t="s">
        <v>30</v>
      </c>
      <c r="D44844">
        <v>0</v>
      </c>
      <c r="E44844">
        <v>1</v>
      </c>
      <c r="F44844">
        <v>0</v>
      </c>
      <c r="G44844">
        <v>21240000</v>
      </c>
      <c r="H44844" s="1" t="s">
        <v>23</v>
      </c>
      <c r="I44844" s="1" t="s">
        <v>32</v>
      </c>
      <c r="J44844" s="1" t="s">
        <v>25</v>
      </c>
      <c r="K44844" s="1" t="s">
        <v>26</v>
      </c>
      <c r="L44844">
        <v>7.2508000000000003E-2</v>
      </c>
      <c r="M44844">
        <v>1</v>
      </c>
      <c r="N44844">
        <v>0</v>
      </c>
      <c r="O44844">
        <v>0</v>
      </c>
      <c r="P44844" s="1" t="s">
        <v>27</v>
      </c>
      <c r="Q44844">
        <v>2</v>
      </c>
      <c r="R44844" s="1" t="s">
        <v>28</v>
      </c>
      <c r="S44844">
        <v>62</v>
      </c>
      <c r="T44844">
        <v>1000</v>
      </c>
      <c r="U44844">
        <v>1</v>
      </c>
    </row>
    <row r="44845" spans="1:21" x14ac:dyDescent="0.4">
      <c r="A44845" s="1" t="s">
        <v>44961</v>
      </c>
      <c r="B44845">
        <v>0</v>
      </c>
      <c r="C44845" s="1" t="s">
        <v>30</v>
      </c>
      <c r="D44845">
        <v>0</v>
      </c>
      <c r="E44845">
        <v>1</v>
      </c>
      <c r="F44845">
        <v>2</v>
      </c>
      <c r="G44845">
        <v>53100000</v>
      </c>
      <c r="H44845" s="1" t="s">
        <v>31</v>
      </c>
      <c r="I44845" s="1" t="s">
        <v>184</v>
      </c>
      <c r="J44845" s="1" t="s">
        <v>25</v>
      </c>
      <c r="K44845" s="1" t="s">
        <v>26</v>
      </c>
      <c r="L44845">
        <v>1.8849999999999999E-2</v>
      </c>
      <c r="M44845">
        <v>1</v>
      </c>
      <c r="N44845">
        <v>1</v>
      </c>
      <c r="O44845">
        <v>0</v>
      </c>
      <c r="P44845" s="1" t="s">
        <v>27</v>
      </c>
      <c r="Q44845">
        <v>4</v>
      </c>
      <c r="R44845" s="1" t="s">
        <v>82</v>
      </c>
      <c r="S44845">
        <v>35</v>
      </c>
      <c r="T44845">
        <v>3</v>
      </c>
      <c r="U44845">
        <v>13</v>
      </c>
    </row>
    <row r="44846" spans="1:21" x14ac:dyDescent="0.4">
      <c r="A44846" s="1" t="s">
        <v>44962</v>
      </c>
      <c r="B44846">
        <v>0</v>
      </c>
      <c r="C44846" s="1" t="s">
        <v>22</v>
      </c>
      <c r="D44846">
        <v>0</v>
      </c>
      <c r="E44846">
        <v>1</v>
      </c>
      <c r="F44846">
        <v>0</v>
      </c>
      <c r="G44846">
        <v>63720000</v>
      </c>
      <c r="H44846" s="1" t="s">
        <v>23</v>
      </c>
      <c r="I44846" s="1" t="s">
        <v>24</v>
      </c>
      <c r="J44846" s="1" t="s">
        <v>96</v>
      </c>
      <c r="K44846" s="1" t="s">
        <v>26</v>
      </c>
      <c r="L44846">
        <v>1.8800999999999998E-2</v>
      </c>
      <c r="M44846">
        <v>1</v>
      </c>
      <c r="N44846">
        <v>0</v>
      </c>
      <c r="O44846">
        <v>0</v>
      </c>
      <c r="P44846" s="1" t="s">
        <v>27</v>
      </c>
      <c r="Q44846">
        <v>1</v>
      </c>
      <c r="R44846" s="1" t="s">
        <v>28</v>
      </c>
      <c r="S44846">
        <v>60</v>
      </c>
      <c r="T44846">
        <v>1000</v>
      </c>
      <c r="U44846">
        <v>10</v>
      </c>
    </row>
    <row r="44847" spans="1:21" x14ac:dyDescent="0.4">
      <c r="A44847" s="1" t="s">
        <v>44963</v>
      </c>
      <c r="B44847">
        <v>0</v>
      </c>
      <c r="C44847" s="1" t="s">
        <v>22</v>
      </c>
      <c r="D44847">
        <v>0</v>
      </c>
      <c r="E44847">
        <v>0</v>
      </c>
      <c r="F44847">
        <v>0</v>
      </c>
      <c r="G44847">
        <v>95580000</v>
      </c>
      <c r="H44847" s="1" t="s">
        <v>31</v>
      </c>
      <c r="I44847" s="1" t="s">
        <v>32</v>
      </c>
      <c r="J44847" s="1" t="s">
        <v>25</v>
      </c>
      <c r="K44847" s="1" t="s">
        <v>26</v>
      </c>
      <c r="L44847">
        <v>2.506E-3</v>
      </c>
      <c r="M44847">
        <v>1</v>
      </c>
      <c r="N44847">
        <v>1</v>
      </c>
      <c r="O44847">
        <v>0</v>
      </c>
      <c r="P44847" s="1" t="s">
        <v>107</v>
      </c>
      <c r="Q44847">
        <v>2</v>
      </c>
      <c r="R44847" s="1" t="s">
        <v>65</v>
      </c>
      <c r="S44847">
        <v>46</v>
      </c>
      <c r="T44847">
        <v>4</v>
      </c>
      <c r="U44847">
        <v>4</v>
      </c>
    </row>
    <row r="44848" spans="1:21" x14ac:dyDescent="0.4">
      <c r="A44848" s="1" t="s">
        <v>44964</v>
      </c>
      <c r="B44848">
        <v>0</v>
      </c>
      <c r="C44848" s="1" t="s">
        <v>22</v>
      </c>
      <c r="D44848">
        <v>0</v>
      </c>
      <c r="E44848">
        <v>1</v>
      </c>
      <c r="F44848">
        <v>0</v>
      </c>
      <c r="G44848">
        <v>26550000</v>
      </c>
      <c r="H44848" s="1" t="s">
        <v>23</v>
      </c>
      <c r="I44848" s="1" t="s">
        <v>32</v>
      </c>
      <c r="J44848" s="1" t="s">
        <v>25</v>
      </c>
      <c r="K44848" s="1" t="s">
        <v>26</v>
      </c>
      <c r="L44848">
        <v>1.5221E-2</v>
      </c>
      <c r="M44848">
        <v>1</v>
      </c>
      <c r="N44848">
        <v>0</v>
      </c>
      <c r="O44848">
        <v>0</v>
      </c>
      <c r="P44848" s="1" t="s">
        <v>27</v>
      </c>
      <c r="Q44848">
        <v>2</v>
      </c>
      <c r="R44848" s="1" t="s">
        <v>28</v>
      </c>
      <c r="S44848">
        <v>58</v>
      </c>
      <c r="T44848">
        <v>1000</v>
      </c>
      <c r="U44848">
        <v>0</v>
      </c>
    </row>
    <row r="44849" spans="1:21" x14ac:dyDescent="0.4">
      <c r="A44849" s="1" t="s">
        <v>44965</v>
      </c>
      <c r="B44849">
        <v>0</v>
      </c>
      <c r="C44849" s="1" t="s">
        <v>30</v>
      </c>
      <c r="D44849">
        <v>1</v>
      </c>
      <c r="E44849">
        <v>0</v>
      </c>
      <c r="F44849">
        <v>0</v>
      </c>
      <c r="G44849">
        <v>37170000</v>
      </c>
      <c r="H44849" s="1" t="s">
        <v>31</v>
      </c>
      <c r="I44849" s="1" t="s">
        <v>184</v>
      </c>
      <c r="J44849" s="1" t="s">
        <v>44</v>
      </c>
      <c r="K44849" s="1" t="s">
        <v>26</v>
      </c>
      <c r="L44849">
        <v>2.8663000000000001E-2</v>
      </c>
      <c r="M44849">
        <v>1</v>
      </c>
      <c r="N44849">
        <v>1</v>
      </c>
      <c r="O44849">
        <v>0</v>
      </c>
      <c r="P44849" s="1" t="s">
        <v>33</v>
      </c>
      <c r="Q44849">
        <v>1</v>
      </c>
      <c r="R44849" s="1" t="s">
        <v>37</v>
      </c>
      <c r="S44849">
        <v>24</v>
      </c>
      <c r="T44849">
        <v>1</v>
      </c>
      <c r="U44849">
        <v>21</v>
      </c>
    </row>
    <row r="44850" spans="1:21" x14ac:dyDescent="0.4">
      <c r="A44850" s="1" t="s">
        <v>44966</v>
      </c>
      <c r="B44850">
        <v>1</v>
      </c>
      <c r="C44850" s="1" t="s">
        <v>22</v>
      </c>
      <c r="D44850">
        <v>0</v>
      </c>
      <c r="E44850">
        <v>0</v>
      </c>
      <c r="F44850">
        <v>2</v>
      </c>
      <c r="G44850">
        <v>15930000</v>
      </c>
      <c r="H44850" s="1" t="s">
        <v>31</v>
      </c>
      <c r="I44850" s="1" t="s">
        <v>24</v>
      </c>
      <c r="J44850" s="1" t="s">
        <v>25</v>
      </c>
      <c r="K44850" s="1" t="s">
        <v>26</v>
      </c>
      <c r="L44850">
        <v>6.0079999999998997E-3</v>
      </c>
      <c r="M44850">
        <v>1</v>
      </c>
      <c r="N44850">
        <v>1</v>
      </c>
      <c r="O44850">
        <v>0</v>
      </c>
      <c r="P44850" s="1" t="s">
        <v>36</v>
      </c>
      <c r="Q44850">
        <v>4</v>
      </c>
      <c r="R44850" s="1" t="s">
        <v>42</v>
      </c>
      <c r="S44850">
        <v>36</v>
      </c>
      <c r="T44850">
        <v>7</v>
      </c>
      <c r="U44850">
        <v>15</v>
      </c>
    </row>
    <row r="44851" spans="1:21" x14ac:dyDescent="0.4">
      <c r="A44851" s="1" t="s">
        <v>44967</v>
      </c>
      <c r="B44851">
        <v>0</v>
      </c>
      <c r="C44851" s="1" t="s">
        <v>22</v>
      </c>
      <c r="D44851">
        <v>0</v>
      </c>
      <c r="E44851">
        <v>1</v>
      </c>
      <c r="F44851">
        <v>0</v>
      </c>
      <c r="G44851">
        <v>15930000</v>
      </c>
      <c r="H44851" s="1" t="s">
        <v>23</v>
      </c>
      <c r="I44851" s="1" t="s">
        <v>24</v>
      </c>
      <c r="J44851" s="1" t="s">
        <v>25</v>
      </c>
      <c r="K44851" s="1" t="s">
        <v>26</v>
      </c>
      <c r="L44851">
        <v>8.0190000000000001E-3</v>
      </c>
      <c r="M44851">
        <v>1</v>
      </c>
      <c r="N44851">
        <v>0</v>
      </c>
      <c r="O44851">
        <v>0</v>
      </c>
      <c r="P44851" s="1" t="s">
        <v>27</v>
      </c>
      <c r="Q44851">
        <v>2</v>
      </c>
      <c r="R44851" s="1" t="s">
        <v>28</v>
      </c>
      <c r="S44851">
        <v>57</v>
      </c>
      <c r="T44851">
        <v>1000</v>
      </c>
      <c r="U44851">
        <v>26</v>
      </c>
    </row>
    <row r="44852" spans="1:21" x14ac:dyDescent="0.4">
      <c r="A44852" s="1" t="s">
        <v>44968</v>
      </c>
      <c r="B44852">
        <v>0</v>
      </c>
      <c r="C44852" s="1" t="s">
        <v>22</v>
      </c>
      <c r="D44852">
        <v>0</v>
      </c>
      <c r="E44852">
        <v>1</v>
      </c>
      <c r="F44852">
        <v>0</v>
      </c>
      <c r="G44852">
        <v>31860000</v>
      </c>
      <c r="H44852" s="1" t="s">
        <v>39</v>
      </c>
      <c r="I44852" s="1" t="s">
        <v>24</v>
      </c>
      <c r="J44852" s="1" t="s">
        <v>44</v>
      </c>
      <c r="K44852" s="1" t="s">
        <v>26</v>
      </c>
      <c r="L44852">
        <v>1.5221E-2</v>
      </c>
      <c r="M44852">
        <v>1</v>
      </c>
      <c r="N44852">
        <v>1</v>
      </c>
      <c r="O44852">
        <v>0</v>
      </c>
      <c r="P44852" s="1" t="s">
        <v>27</v>
      </c>
      <c r="Q44852">
        <v>1</v>
      </c>
      <c r="R44852" s="1" t="s">
        <v>42</v>
      </c>
      <c r="S44852">
        <v>60</v>
      </c>
      <c r="T44852">
        <v>21</v>
      </c>
      <c r="U44852">
        <v>30</v>
      </c>
    </row>
    <row r="44853" spans="1:21" x14ac:dyDescent="0.4">
      <c r="A44853" s="1" t="s">
        <v>44969</v>
      </c>
      <c r="B44853">
        <v>0</v>
      </c>
      <c r="C44853" s="1" t="s">
        <v>22</v>
      </c>
      <c r="D44853">
        <v>0</v>
      </c>
      <c r="E44853">
        <v>1</v>
      </c>
      <c r="F44853">
        <v>0</v>
      </c>
      <c r="G44853">
        <v>42480000</v>
      </c>
      <c r="H44853" s="1" t="s">
        <v>23</v>
      </c>
      <c r="I44853" s="1" t="s">
        <v>24</v>
      </c>
      <c r="J44853" s="1" t="s">
        <v>64</v>
      </c>
      <c r="K44853" s="1" t="s">
        <v>26</v>
      </c>
      <c r="L44853">
        <v>2.2624999999999999E-2</v>
      </c>
      <c r="M44853">
        <v>1</v>
      </c>
      <c r="N44853">
        <v>0</v>
      </c>
      <c r="O44853">
        <v>0</v>
      </c>
      <c r="P44853" s="1" t="s">
        <v>27</v>
      </c>
      <c r="Q44853">
        <v>2</v>
      </c>
      <c r="R44853" s="1" t="s">
        <v>28</v>
      </c>
      <c r="S44853">
        <v>62</v>
      </c>
      <c r="T44853">
        <v>1000</v>
      </c>
      <c r="U44853">
        <v>5</v>
      </c>
    </row>
    <row r="44854" spans="1:21" x14ac:dyDescent="0.4">
      <c r="A44854" s="1" t="s">
        <v>44970</v>
      </c>
      <c r="B44854">
        <v>0</v>
      </c>
      <c r="C44854" s="1" t="s">
        <v>30</v>
      </c>
      <c r="D44854">
        <v>1</v>
      </c>
      <c r="E44854">
        <v>1</v>
      </c>
      <c r="F44854">
        <v>0</v>
      </c>
      <c r="G44854">
        <v>53100000</v>
      </c>
      <c r="H44854" s="1" t="s">
        <v>31</v>
      </c>
      <c r="I44854" s="1" t="s">
        <v>24</v>
      </c>
      <c r="J44854" s="1" t="s">
        <v>25</v>
      </c>
      <c r="K44854" s="1" t="s">
        <v>26</v>
      </c>
      <c r="L44854">
        <v>2.0246E-2</v>
      </c>
      <c r="M44854">
        <v>1</v>
      </c>
      <c r="N44854">
        <v>1</v>
      </c>
      <c r="O44854">
        <v>0</v>
      </c>
      <c r="P44854" s="1" t="s">
        <v>27</v>
      </c>
      <c r="Q44854">
        <v>2</v>
      </c>
      <c r="R44854" s="1" t="s">
        <v>40</v>
      </c>
      <c r="S44854">
        <v>36</v>
      </c>
      <c r="T44854">
        <v>4</v>
      </c>
      <c r="U44854">
        <v>7</v>
      </c>
    </row>
    <row r="44855" spans="1:21" x14ac:dyDescent="0.4">
      <c r="A44855" s="1" t="s">
        <v>44971</v>
      </c>
      <c r="B44855">
        <v>0</v>
      </c>
      <c r="C44855" s="1" t="s">
        <v>30</v>
      </c>
      <c r="D44855">
        <v>1</v>
      </c>
      <c r="E44855">
        <v>1</v>
      </c>
      <c r="F44855">
        <v>0</v>
      </c>
      <c r="G44855">
        <v>53100000</v>
      </c>
      <c r="H44855" s="1" t="s">
        <v>31</v>
      </c>
      <c r="I44855" s="1" t="s">
        <v>24</v>
      </c>
      <c r="J44855" s="1" t="s">
        <v>25</v>
      </c>
      <c r="K44855" s="1" t="s">
        <v>26</v>
      </c>
      <c r="L44855">
        <v>1.6611999999999998E-2</v>
      </c>
      <c r="M44855">
        <v>1</v>
      </c>
      <c r="N44855">
        <v>1</v>
      </c>
      <c r="O44855">
        <v>1</v>
      </c>
      <c r="P44855" s="1" t="s">
        <v>36</v>
      </c>
      <c r="Q44855">
        <v>2</v>
      </c>
      <c r="R44855" s="1" t="s">
        <v>82</v>
      </c>
      <c r="S44855">
        <v>40</v>
      </c>
      <c r="T44855">
        <v>2</v>
      </c>
      <c r="U44855">
        <v>12</v>
      </c>
    </row>
    <row r="44856" spans="1:21" x14ac:dyDescent="0.4">
      <c r="A44856" s="1" t="s">
        <v>44972</v>
      </c>
      <c r="B44856">
        <v>0</v>
      </c>
      <c r="C44856" s="1" t="s">
        <v>22</v>
      </c>
      <c r="D44856">
        <v>0</v>
      </c>
      <c r="E44856">
        <v>1</v>
      </c>
      <c r="F44856">
        <v>0</v>
      </c>
      <c r="G44856">
        <v>37170000</v>
      </c>
      <c r="H44856" s="1" t="s">
        <v>39</v>
      </c>
      <c r="I44856" s="1" t="s">
        <v>54</v>
      </c>
      <c r="J44856" s="1" t="s">
        <v>96</v>
      </c>
      <c r="K44856" s="1" t="s">
        <v>26</v>
      </c>
      <c r="L44856">
        <v>1.0643E-2</v>
      </c>
      <c r="M44856">
        <v>1</v>
      </c>
      <c r="N44856">
        <v>1</v>
      </c>
      <c r="O44856">
        <v>0</v>
      </c>
      <c r="P44856" s="1" t="s">
        <v>33</v>
      </c>
      <c r="Q44856">
        <v>1</v>
      </c>
      <c r="R44856" s="1" t="s">
        <v>78</v>
      </c>
      <c r="S44856">
        <v>59</v>
      </c>
      <c r="T44856">
        <v>34</v>
      </c>
      <c r="U44856">
        <v>33</v>
      </c>
    </row>
    <row r="44857" spans="1:21" x14ac:dyDescent="0.4">
      <c r="A44857" s="1" t="s">
        <v>44973</v>
      </c>
      <c r="B44857">
        <v>0</v>
      </c>
      <c r="C44857" s="1" t="s">
        <v>22</v>
      </c>
      <c r="D44857">
        <v>0</v>
      </c>
      <c r="E44857">
        <v>1</v>
      </c>
      <c r="F44857">
        <v>0</v>
      </c>
      <c r="G44857">
        <v>74340000</v>
      </c>
      <c r="H44857" s="1" t="s">
        <v>39</v>
      </c>
      <c r="I44857" s="1" t="s">
        <v>32</v>
      </c>
      <c r="J44857" s="1" t="s">
        <v>25</v>
      </c>
      <c r="K44857" s="1" t="s">
        <v>26</v>
      </c>
      <c r="L44857">
        <v>2.2800000000000001E-2</v>
      </c>
      <c r="M44857">
        <v>1</v>
      </c>
      <c r="N44857">
        <v>1</v>
      </c>
      <c r="O44857">
        <v>1</v>
      </c>
      <c r="P44857" s="1" t="s">
        <v>46</v>
      </c>
      <c r="Q44857">
        <v>2</v>
      </c>
      <c r="R44857" s="1" t="s">
        <v>385</v>
      </c>
      <c r="S44857">
        <v>27</v>
      </c>
      <c r="T44857">
        <v>5</v>
      </c>
      <c r="U44857">
        <v>12</v>
      </c>
    </row>
    <row r="44858" spans="1:21" x14ac:dyDescent="0.4">
      <c r="A44858" s="1" t="s">
        <v>44974</v>
      </c>
      <c r="B44858">
        <v>0</v>
      </c>
      <c r="C44858" s="1" t="s">
        <v>22</v>
      </c>
      <c r="D44858">
        <v>0</v>
      </c>
      <c r="E44858">
        <v>1</v>
      </c>
      <c r="F44858">
        <v>0</v>
      </c>
      <c r="G44858">
        <v>26550000</v>
      </c>
      <c r="H44858" s="1" t="s">
        <v>31</v>
      </c>
      <c r="I44858" s="1" t="s">
        <v>32</v>
      </c>
      <c r="J44858" s="1" t="s">
        <v>25</v>
      </c>
      <c r="K44858" s="1" t="s">
        <v>26</v>
      </c>
      <c r="L44858">
        <v>1.8634000000000001E-2</v>
      </c>
      <c r="M44858">
        <v>1</v>
      </c>
      <c r="N44858">
        <v>1</v>
      </c>
      <c r="O44858">
        <v>0</v>
      </c>
      <c r="P44858" s="1" t="s">
        <v>1545</v>
      </c>
      <c r="Q44858">
        <v>2</v>
      </c>
      <c r="R44858" s="1" t="s">
        <v>158</v>
      </c>
      <c r="S44858">
        <v>64</v>
      </c>
      <c r="T44858">
        <v>5</v>
      </c>
      <c r="U44858">
        <v>10</v>
      </c>
    </row>
    <row r="44859" spans="1:21" x14ac:dyDescent="0.4">
      <c r="A44859" s="1" t="s">
        <v>44975</v>
      </c>
      <c r="B44859">
        <v>1</v>
      </c>
      <c r="C44859" s="1" t="s">
        <v>30</v>
      </c>
      <c r="D44859">
        <v>0</v>
      </c>
      <c r="E44859">
        <v>1</v>
      </c>
      <c r="F44859">
        <v>0</v>
      </c>
      <c r="G44859">
        <v>21240000</v>
      </c>
      <c r="H44859" s="1" t="s">
        <v>39</v>
      </c>
      <c r="I44859" s="1" t="s">
        <v>24</v>
      </c>
      <c r="J44859" s="1" t="s">
        <v>96</v>
      </c>
      <c r="K44859" s="1" t="s">
        <v>26</v>
      </c>
      <c r="L44859">
        <v>6.8519999999999996E-3</v>
      </c>
      <c r="M44859">
        <v>1</v>
      </c>
      <c r="N44859">
        <v>1</v>
      </c>
      <c r="O44859">
        <v>0</v>
      </c>
      <c r="P44859" s="1" t="s">
        <v>57</v>
      </c>
      <c r="Q44859">
        <v>1</v>
      </c>
      <c r="R44859" s="1" t="s">
        <v>74</v>
      </c>
      <c r="S44859">
        <v>57</v>
      </c>
      <c r="T44859">
        <v>3</v>
      </c>
      <c r="U44859">
        <v>11</v>
      </c>
    </row>
    <row r="44860" spans="1:21" x14ac:dyDescent="0.4">
      <c r="A44860" s="1" t="s">
        <v>44976</v>
      </c>
      <c r="B44860">
        <v>1</v>
      </c>
      <c r="C44860" s="1" t="s">
        <v>30</v>
      </c>
      <c r="D44860">
        <v>0</v>
      </c>
      <c r="E44860">
        <v>1</v>
      </c>
      <c r="F44860">
        <v>0</v>
      </c>
      <c r="G44860">
        <v>12744000</v>
      </c>
      <c r="H44860" s="1" t="s">
        <v>31</v>
      </c>
      <c r="I44860" s="1" t="s">
        <v>24</v>
      </c>
      <c r="J44860" s="1" t="s">
        <v>25</v>
      </c>
      <c r="K44860" s="1" t="s">
        <v>26</v>
      </c>
      <c r="L44860">
        <v>1.4519999999999899E-2</v>
      </c>
      <c r="M44860">
        <v>1</v>
      </c>
      <c r="N44860">
        <v>1</v>
      </c>
      <c r="O44860">
        <v>0</v>
      </c>
      <c r="P44860" s="1" t="s">
        <v>46</v>
      </c>
      <c r="Q44860">
        <v>2</v>
      </c>
      <c r="R44860" s="1" t="s">
        <v>245</v>
      </c>
      <c r="S44860">
        <v>48</v>
      </c>
      <c r="T44860">
        <v>0</v>
      </c>
      <c r="U44860">
        <v>31</v>
      </c>
    </row>
    <row r="44861" spans="1:21" x14ac:dyDescent="0.4">
      <c r="A44861" s="1" t="s">
        <v>44977</v>
      </c>
      <c r="B44861">
        <v>0</v>
      </c>
      <c r="C44861" s="1" t="s">
        <v>22</v>
      </c>
      <c r="D44861">
        <v>0</v>
      </c>
      <c r="E44861">
        <v>1</v>
      </c>
      <c r="F44861">
        <v>1</v>
      </c>
      <c r="G44861">
        <v>31860000</v>
      </c>
      <c r="H44861" s="1" t="s">
        <v>39</v>
      </c>
      <c r="I44861" s="1" t="s">
        <v>24</v>
      </c>
      <c r="J44861" s="1" t="s">
        <v>44</v>
      </c>
      <c r="K44861" s="1" t="s">
        <v>51</v>
      </c>
      <c r="L44861">
        <v>7.1139999999999997E-3</v>
      </c>
      <c r="M44861">
        <v>1</v>
      </c>
      <c r="N44861">
        <v>1</v>
      </c>
      <c r="O44861">
        <v>0</v>
      </c>
      <c r="P44861" s="1" t="s">
        <v>46</v>
      </c>
      <c r="Q44861">
        <v>2</v>
      </c>
      <c r="R44861" s="1" t="s">
        <v>144</v>
      </c>
      <c r="S44861">
        <v>41</v>
      </c>
      <c r="T44861">
        <v>1</v>
      </c>
      <c r="U44861">
        <v>24</v>
      </c>
    </row>
    <row r="44862" spans="1:21" x14ac:dyDescent="0.4">
      <c r="A44862" s="1" t="s">
        <v>44978</v>
      </c>
      <c r="B44862">
        <v>0</v>
      </c>
      <c r="C44862" s="1" t="s">
        <v>30</v>
      </c>
      <c r="D44862">
        <v>1</v>
      </c>
      <c r="E44862">
        <v>1</v>
      </c>
      <c r="F44862">
        <v>0</v>
      </c>
      <c r="G44862">
        <v>84960000</v>
      </c>
      <c r="H44862" s="1" t="s">
        <v>31</v>
      </c>
      <c r="I44862" s="1" t="s">
        <v>24</v>
      </c>
      <c r="J44862" s="1" t="s">
        <v>25</v>
      </c>
      <c r="K44862" s="1" t="s">
        <v>26</v>
      </c>
      <c r="L44862">
        <v>2.8663000000000001E-2</v>
      </c>
      <c r="M44862">
        <v>1</v>
      </c>
      <c r="N44862">
        <v>1</v>
      </c>
      <c r="O44862">
        <v>0</v>
      </c>
      <c r="P44862" s="1" t="s">
        <v>256</v>
      </c>
      <c r="Q44862">
        <v>2</v>
      </c>
      <c r="R44862" s="1" t="s">
        <v>158</v>
      </c>
      <c r="S44862">
        <v>56</v>
      </c>
      <c r="T44862">
        <v>6</v>
      </c>
      <c r="U44862">
        <v>13</v>
      </c>
    </row>
    <row r="44863" spans="1:21" x14ac:dyDescent="0.4">
      <c r="A44863" s="1" t="s">
        <v>44979</v>
      </c>
      <c r="B44863">
        <v>0</v>
      </c>
      <c r="C44863" s="1" t="s">
        <v>22</v>
      </c>
      <c r="D44863">
        <v>0</v>
      </c>
      <c r="E44863">
        <v>1</v>
      </c>
      <c r="F44863">
        <v>2</v>
      </c>
      <c r="G44863">
        <v>37170000</v>
      </c>
      <c r="H44863" s="1" t="s">
        <v>31</v>
      </c>
      <c r="I44863" s="1" t="s">
        <v>24</v>
      </c>
      <c r="J44863" s="1" t="s">
        <v>25</v>
      </c>
      <c r="K44863" s="1" t="s">
        <v>26</v>
      </c>
      <c r="L44863">
        <v>3.0755000000000001E-2</v>
      </c>
      <c r="M44863">
        <v>1</v>
      </c>
      <c r="N44863">
        <v>1</v>
      </c>
      <c r="O44863">
        <v>0</v>
      </c>
      <c r="P44863" s="1" t="s">
        <v>70</v>
      </c>
      <c r="Q44863">
        <v>4</v>
      </c>
      <c r="R44863" s="1" t="s">
        <v>68</v>
      </c>
      <c r="S44863">
        <v>27</v>
      </c>
      <c r="T44863">
        <v>4</v>
      </c>
      <c r="U44863">
        <v>8</v>
      </c>
    </row>
    <row r="44864" spans="1:21" x14ac:dyDescent="0.4">
      <c r="A44864" s="1" t="s">
        <v>44980</v>
      </c>
      <c r="B44864">
        <v>0</v>
      </c>
      <c r="C44864" s="1" t="s">
        <v>30</v>
      </c>
      <c r="D44864">
        <v>1</v>
      </c>
      <c r="E44864">
        <v>1</v>
      </c>
      <c r="F44864">
        <v>0</v>
      </c>
      <c r="G44864">
        <v>31860000</v>
      </c>
      <c r="H44864" s="1" t="s">
        <v>31</v>
      </c>
      <c r="I44864" s="1" t="s">
        <v>24</v>
      </c>
      <c r="J44864" s="1" t="s">
        <v>96</v>
      </c>
      <c r="K44864" s="1" t="s">
        <v>26</v>
      </c>
      <c r="L44864">
        <v>2.2800000000000001E-2</v>
      </c>
      <c r="M44864">
        <v>1</v>
      </c>
      <c r="N44864">
        <v>1</v>
      </c>
      <c r="O44864">
        <v>0</v>
      </c>
      <c r="P44864" s="1" t="s">
        <v>256</v>
      </c>
      <c r="Q44864">
        <v>1</v>
      </c>
      <c r="R44864" s="1" t="s">
        <v>42</v>
      </c>
      <c r="S44864">
        <v>46</v>
      </c>
      <c r="T44864">
        <v>2</v>
      </c>
      <c r="U44864">
        <v>19</v>
      </c>
    </row>
    <row r="44865" spans="1:21" x14ac:dyDescent="0.4">
      <c r="A44865" s="1" t="s">
        <v>44981</v>
      </c>
      <c r="B44865">
        <v>0</v>
      </c>
      <c r="C44865" s="1" t="s">
        <v>22</v>
      </c>
      <c r="D44865">
        <v>0</v>
      </c>
      <c r="E44865">
        <v>1</v>
      </c>
      <c r="F44865">
        <v>0</v>
      </c>
      <c r="G44865">
        <v>47790000</v>
      </c>
      <c r="H44865" s="1" t="s">
        <v>100</v>
      </c>
      <c r="I44865" s="1" t="s">
        <v>32</v>
      </c>
      <c r="J44865" s="1" t="s">
        <v>44</v>
      </c>
      <c r="K44865" s="1" t="s">
        <v>26</v>
      </c>
      <c r="L44865">
        <v>7.2508000000000003E-2</v>
      </c>
      <c r="M44865">
        <v>1</v>
      </c>
      <c r="N44865">
        <v>1</v>
      </c>
      <c r="O44865">
        <v>0</v>
      </c>
      <c r="P44865" s="1" t="s">
        <v>46</v>
      </c>
      <c r="Q44865">
        <v>1</v>
      </c>
      <c r="R44865" s="1" t="s">
        <v>60</v>
      </c>
      <c r="S44865">
        <v>38</v>
      </c>
      <c r="T44865">
        <v>0</v>
      </c>
      <c r="U44865">
        <v>7</v>
      </c>
    </row>
    <row r="44866" spans="1:21" x14ac:dyDescent="0.4">
      <c r="A44866" s="1" t="s">
        <v>44982</v>
      </c>
      <c r="B44866">
        <v>0</v>
      </c>
      <c r="C44866" s="1" t="s">
        <v>30</v>
      </c>
      <c r="D44866">
        <v>0</v>
      </c>
      <c r="E44866">
        <v>0</v>
      </c>
      <c r="F44866">
        <v>0</v>
      </c>
      <c r="G44866">
        <v>58410000</v>
      </c>
      <c r="H44866" s="1" t="s">
        <v>31</v>
      </c>
      <c r="I44866" s="1" t="s">
        <v>24</v>
      </c>
      <c r="J44866" s="1" t="s">
        <v>25</v>
      </c>
      <c r="K44866" s="1" t="s">
        <v>26</v>
      </c>
      <c r="L44866">
        <v>2.5163999999999999E-2</v>
      </c>
      <c r="M44866">
        <v>1</v>
      </c>
      <c r="N44866">
        <v>1</v>
      </c>
      <c r="O44866">
        <v>0</v>
      </c>
      <c r="P44866" s="1" t="s">
        <v>36</v>
      </c>
      <c r="Q44866">
        <v>2</v>
      </c>
      <c r="R44866" s="1" t="s">
        <v>42</v>
      </c>
      <c r="S44866">
        <v>39</v>
      </c>
      <c r="T44866">
        <v>19</v>
      </c>
      <c r="U44866">
        <v>11</v>
      </c>
    </row>
    <row r="44867" spans="1:21" x14ac:dyDescent="0.4">
      <c r="A44867" s="1" t="s">
        <v>44983</v>
      </c>
      <c r="B44867">
        <v>0</v>
      </c>
      <c r="C44867" s="1" t="s">
        <v>30</v>
      </c>
      <c r="D44867">
        <v>1</v>
      </c>
      <c r="E44867">
        <v>1</v>
      </c>
      <c r="F44867">
        <v>2</v>
      </c>
      <c r="G44867">
        <v>38232000</v>
      </c>
      <c r="H44867" s="1" t="s">
        <v>31</v>
      </c>
      <c r="I44867" s="1" t="s">
        <v>32</v>
      </c>
      <c r="J44867" s="1" t="s">
        <v>25</v>
      </c>
      <c r="K44867" s="1" t="s">
        <v>26</v>
      </c>
      <c r="L44867">
        <v>6.0079999999998997E-3</v>
      </c>
      <c r="M44867">
        <v>1</v>
      </c>
      <c r="N44867">
        <v>1</v>
      </c>
      <c r="O44867">
        <v>0</v>
      </c>
      <c r="P44867" s="1" t="s">
        <v>46</v>
      </c>
      <c r="Q44867">
        <v>4</v>
      </c>
      <c r="R44867" s="1" t="s">
        <v>281</v>
      </c>
      <c r="S44867">
        <v>35</v>
      </c>
      <c r="T44867">
        <v>0</v>
      </c>
      <c r="U44867">
        <v>0</v>
      </c>
    </row>
    <row r="44868" spans="1:21" x14ac:dyDescent="0.4">
      <c r="A44868" s="1" t="s">
        <v>44984</v>
      </c>
      <c r="B44868">
        <v>0</v>
      </c>
      <c r="C44868" s="1" t="s">
        <v>22</v>
      </c>
      <c r="D44868">
        <v>0</v>
      </c>
      <c r="E44868">
        <v>1</v>
      </c>
      <c r="F44868">
        <v>0</v>
      </c>
      <c r="G44868">
        <v>26550000</v>
      </c>
      <c r="H44868" s="1" t="s">
        <v>31</v>
      </c>
      <c r="I44868" s="1" t="s">
        <v>24</v>
      </c>
      <c r="J44868" s="1" t="s">
        <v>44</v>
      </c>
      <c r="K44868" s="1" t="s">
        <v>51</v>
      </c>
      <c r="L44868">
        <v>2.461E-2</v>
      </c>
      <c r="M44868">
        <v>1</v>
      </c>
      <c r="N44868">
        <v>1</v>
      </c>
      <c r="O44868">
        <v>0</v>
      </c>
      <c r="P44868" s="1" t="s">
        <v>76</v>
      </c>
      <c r="Q44868">
        <v>1</v>
      </c>
      <c r="R44868" s="1" t="s">
        <v>65</v>
      </c>
      <c r="S44868">
        <v>57</v>
      </c>
      <c r="T44868">
        <v>6</v>
      </c>
      <c r="U44868">
        <v>0</v>
      </c>
    </row>
    <row r="44869" spans="1:21" x14ac:dyDescent="0.4">
      <c r="A44869" s="1" t="s">
        <v>44985</v>
      </c>
      <c r="B44869">
        <v>0</v>
      </c>
      <c r="C44869" s="1" t="s">
        <v>22</v>
      </c>
      <c r="D44869">
        <v>1</v>
      </c>
      <c r="E44869">
        <v>1</v>
      </c>
      <c r="F44869">
        <v>0</v>
      </c>
      <c r="G44869">
        <v>42480000</v>
      </c>
      <c r="H44869" s="1" t="s">
        <v>31</v>
      </c>
      <c r="I44869" s="1" t="s">
        <v>24</v>
      </c>
      <c r="J44869" s="1" t="s">
        <v>44</v>
      </c>
      <c r="K44869" s="1" t="s">
        <v>26</v>
      </c>
      <c r="L44869">
        <v>1.5221E-2</v>
      </c>
      <c r="M44869">
        <v>1</v>
      </c>
      <c r="N44869">
        <v>1</v>
      </c>
      <c r="O44869">
        <v>1</v>
      </c>
      <c r="P44869" s="1" t="s">
        <v>46</v>
      </c>
      <c r="Q44869">
        <v>1</v>
      </c>
      <c r="R44869" s="1" t="s">
        <v>47</v>
      </c>
      <c r="S44869">
        <v>52</v>
      </c>
      <c r="T44869">
        <v>2</v>
      </c>
      <c r="U44869">
        <v>7</v>
      </c>
    </row>
    <row r="44870" spans="1:21" x14ac:dyDescent="0.4">
      <c r="A44870" s="1" t="s">
        <v>44986</v>
      </c>
      <c r="B44870">
        <v>0</v>
      </c>
      <c r="C44870" s="1" t="s">
        <v>22</v>
      </c>
      <c r="D44870">
        <v>0</v>
      </c>
      <c r="E44870">
        <v>0</v>
      </c>
      <c r="F44870">
        <v>0</v>
      </c>
      <c r="G44870">
        <v>63720000</v>
      </c>
      <c r="H44870" s="1" t="s">
        <v>39</v>
      </c>
      <c r="I44870" s="1" t="s">
        <v>24</v>
      </c>
      <c r="J44870" s="1" t="s">
        <v>25</v>
      </c>
      <c r="K44870" s="1" t="s">
        <v>26</v>
      </c>
      <c r="L44870">
        <v>3.2561E-2</v>
      </c>
      <c r="M44870">
        <v>1</v>
      </c>
      <c r="N44870">
        <v>1</v>
      </c>
      <c r="O44870">
        <v>0</v>
      </c>
      <c r="P44870" s="1" t="s">
        <v>70</v>
      </c>
      <c r="Q44870">
        <v>2</v>
      </c>
      <c r="R44870" s="1" t="s">
        <v>68</v>
      </c>
      <c r="S44870">
        <v>45</v>
      </c>
      <c r="T44870">
        <v>11</v>
      </c>
      <c r="U44870">
        <v>14</v>
      </c>
    </row>
    <row r="44871" spans="1:21" x14ac:dyDescent="0.4">
      <c r="A44871" s="1" t="s">
        <v>44987</v>
      </c>
      <c r="B44871">
        <v>0</v>
      </c>
      <c r="C44871" s="1" t="s">
        <v>30</v>
      </c>
      <c r="D44871">
        <v>1</v>
      </c>
      <c r="E44871">
        <v>0</v>
      </c>
      <c r="F44871">
        <v>1</v>
      </c>
      <c r="G44871">
        <v>37170000</v>
      </c>
      <c r="H44871" s="1" t="s">
        <v>31</v>
      </c>
      <c r="I44871" s="1" t="s">
        <v>32</v>
      </c>
      <c r="J44871" s="1" t="s">
        <v>25</v>
      </c>
      <c r="K44871" s="1" t="s">
        <v>26</v>
      </c>
      <c r="L44871">
        <v>1.4519999999999899E-2</v>
      </c>
      <c r="M44871">
        <v>1</v>
      </c>
      <c r="N44871">
        <v>1</v>
      </c>
      <c r="O44871">
        <v>0</v>
      </c>
      <c r="P44871" s="1" t="s">
        <v>57</v>
      </c>
      <c r="Q44871">
        <v>3</v>
      </c>
      <c r="R44871" s="1" t="s">
        <v>58</v>
      </c>
      <c r="S44871">
        <v>51</v>
      </c>
      <c r="T44871">
        <v>12</v>
      </c>
      <c r="U44871">
        <v>27</v>
      </c>
    </row>
    <row r="44872" spans="1:21" x14ac:dyDescent="0.4">
      <c r="A44872" s="1" t="s">
        <v>44988</v>
      </c>
      <c r="B44872">
        <v>0</v>
      </c>
      <c r="C44872" s="1" t="s">
        <v>22</v>
      </c>
      <c r="D44872">
        <v>0</v>
      </c>
      <c r="E44872">
        <v>1</v>
      </c>
      <c r="F44872">
        <v>0</v>
      </c>
      <c r="G44872">
        <v>24426000</v>
      </c>
      <c r="H44872" s="1" t="s">
        <v>31</v>
      </c>
      <c r="I44872" s="1" t="s">
        <v>24</v>
      </c>
      <c r="J44872" s="1" t="s">
        <v>25</v>
      </c>
      <c r="K44872" s="1" t="s">
        <v>26</v>
      </c>
      <c r="L44872">
        <v>1.5221E-2</v>
      </c>
      <c r="M44872">
        <v>1</v>
      </c>
      <c r="N44872">
        <v>1</v>
      </c>
      <c r="O44872">
        <v>0</v>
      </c>
      <c r="P44872" s="1" t="s">
        <v>142</v>
      </c>
      <c r="Q44872">
        <v>2</v>
      </c>
      <c r="R44872" s="1" t="s">
        <v>42</v>
      </c>
      <c r="S44872">
        <v>41</v>
      </c>
      <c r="T44872">
        <v>4</v>
      </c>
      <c r="U44872">
        <v>25</v>
      </c>
    </row>
    <row r="44873" spans="1:21" x14ac:dyDescent="0.4">
      <c r="A44873" s="1" t="s">
        <v>44989</v>
      </c>
      <c r="B44873">
        <v>0</v>
      </c>
      <c r="C44873" s="1" t="s">
        <v>22</v>
      </c>
      <c r="D44873">
        <v>0</v>
      </c>
      <c r="E44873">
        <v>0</v>
      </c>
      <c r="F44873">
        <v>0</v>
      </c>
      <c r="G44873">
        <v>37170000</v>
      </c>
      <c r="H44873" s="1" t="s">
        <v>39</v>
      </c>
      <c r="I44873" s="1" t="s">
        <v>32</v>
      </c>
      <c r="J44873" s="1" t="s">
        <v>44</v>
      </c>
      <c r="K44873" s="1" t="s">
        <v>26</v>
      </c>
      <c r="L44873">
        <v>3.5791999999999997E-2</v>
      </c>
      <c r="M44873">
        <v>1</v>
      </c>
      <c r="N44873">
        <v>1</v>
      </c>
      <c r="O44873">
        <v>0</v>
      </c>
      <c r="P44873" s="1" t="s">
        <v>27</v>
      </c>
      <c r="Q44873">
        <v>1</v>
      </c>
      <c r="R44873" s="1" t="s">
        <v>37</v>
      </c>
      <c r="S44873">
        <v>22</v>
      </c>
      <c r="T44873">
        <v>0</v>
      </c>
      <c r="U44873">
        <v>4</v>
      </c>
    </row>
    <row r="44874" spans="1:21" x14ac:dyDescent="0.4">
      <c r="A44874" s="1" t="s">
        <v>44990</v>
      </c>
      <c r="B44874">
        <v>0</v>
      </c>
      <c r="C44874" s="1" t="s">
        <v>22</v>
      </c>
      <c r="D44874">
        <v>0</v>
      </c>
      <c r="E44874">
        <v>0</v>
      </c>
      <c r="F44874">
        <v>1</v>
      </c>
      <c r="G44874">
        <v>21240000</v>
      </c>
      <c r="H44874" s="1" t="s">
        <v>31</v>
      </c>
      <c r="I44874" s="1" t="s">
        <v>24</v>
      </c>
      <c r="J44874" s="1" t="s">
        <v>25</v>
      </c>
      <c r="K44874" s="1" t="s">
        <v>26</v>
      </c>
      <c r="L44874">
        <v>1.8029E-2</v>
      </c>
      <c r="M44874">
        <v>1</v>
      </c>
      <c r="N44874">
        <v>1</v>
      </c>
      <c r="O44874">
        <v>0</v>
      </c>
      <c r="P44874" s="1" t="s">
        <v>70</v>
      </c>
      <c r="Q44874">
        <v>3</v>
      </c>
      <c r="R44874" s="1" t="s">
        <v>47</v>
      </c>
      <c r="S44874">
        <v>36</v>
      </c>
      <c r="T44874">
        <v>2</v>
      </c>
      <c r="U44874">
        <v>20</v>
      </c>
    </row>
    <row r="44875" spans="1:21" x14ac:dyDescent="0.4">
      <c r="A44875" s="1" t="s">
        <v>44991</v>
      </c>
      <c r="B44875">
        <v>0</v>
      </c>
      <c r="C44875" s="1" t="s">
        <v>30</v>
      </c>
      <c r="D44875">
        <v>0</v>
      </c>
      <c r="E44875">
        <v>1</v>
      </c>
      <c r="F44875">
        <v>0</v>
      </c>
      <c r="G44875">
        <v>12744000</v>
      </c>
      <c r="H44875" s="1" t="s">
        <v>23</v>
      </c>
      <c r="I44875" s="1" t="s">
        <v>24</v>
      </c>
      <c r="J44875" s="1" t="s">
        <v>44</v>
      </c>
      <c r="K44875" s="1" t="s">
        <v>26</v>
      </c>
      <c r="L44875">
        <v>3.1329000000000003E-2</v>
      </c>
      <c r="M44875">
        <v>1</v>
      </c>
      <c r="N44875">
        <v>0</v>
      </c>
      <c r="O44875">
        <v>0</v>
      </c>
      <c r="P44875" s="1" t="s">
        <v>27</v>
      </c>
      <c r="Q44875">
        <v>1</v>
      </c>
      <c r="R44875" s="1" t="s">
        <v>28</v>
      </c>
      <c r="S44875">
        <v>52</v>
      </c>
      <c r="T44875">
        <v>1000</v>
      </c>
      <c r="U44875">
        <v>15</v>
      </c>
    </row>
    <row r="44876" spans="1:21" x14ac:dyDescent="0.4">
      <c r="A44876" s="1" t="s">
        <v>44992</v>
      </c>
      <c r="B44876">
        <v>0</v>
      </c>
      <c r="C44876" s="1" t="s">
        <v>22</v>
      </c>
      <c r="D44876">
        <v>0</v>
      </c>
      <c r="E44876">
        <v>0</v>
      </c>
      <c r="F44876">
        <v>1</v>
      </c>
      <c r="G44876">
        <v>31860000</v>
      </c>
      <c r="H44876" s="1" t="s">
        <v>31</v>
      </c>
      <c r="I44876" s="1" t="s">
        <v>24</v>
      </c>
      <c r="J44876" s="1" t="s">
        <v>93</v>
      </c>
      <c r="K44876" s="1" t="s">
        <v>26</v>
      </c>
      <c r="L44876">
        <v>4.849E-3</v>
      </c>
      <c r="M44876">
        <v>1</v>
      </c>
      <c r="N44876">
        <v>1</v>
      </c>
      <c r="O44876">
        <v>0</v>
      </c>
      <c r="P44876" s="1" t="s">
        <v>180</v>
      </c>
      <c r="Q44876">
        <v>2</v>
      </c>
      <c r="R44876" s="1" t="s">
        <v>42</v>
      </c>
      <c r="S44876">
        <v>43</v>
      </c>
      <c r="T44876">
        <v>1</v>
      </c>
      <c r="U44876">
        <v>4</v>
      </c>
    </row>
    <row r="44877" spans="1:21" x14ac:dyDescent="0.4">
      <c r="A44877" s="1" t="s">
        <v>44993</v>
      </c>
      <c r="B44877">
        <v>0</v>
      </c>
      <c r="C44877" s="1" t="s">
        <v>30</v>
      </c>
      <c r="D44877">
        <v>1</v>
      </c>
      <c r="E44877">
        <v>1</v>
      </c>
      <c r="F44877">
        <v>0</v>
      </c>
      <c r="G44877">
        <v>74340000</v>
      </c>
      <c r="H44877" s="1" t="s">
        <v>39</v>
      </c>
      <c r="I44877" s="1" t="s">
        <v>24</v>
      </c>
      <c r="J44877" s="1" t="s">
        <v>25</v>
      </c>
      <c r="K44877" s="1" t="s">
        <v>26</v>
      </c>
      <c r="L44877">
        <v>3.0755000000000001E-2</v>
      </c>
      <c r="M44877">
        <v>1</v>
      </c>
      <c r="N44877">
        <v>1</v>
      </c>
      <c r="O44877">
        <v>0</v>
      </c>
      <c r="P44877" s="1" t="s">
        <v>57</v>
      </c>
      <c r="Q44877">
        <v>2</v>
      </c>
      <c r="R44877" s="1" t="s">
        <v>167</v>
      </c>
      <c r="S44877">
        <v>54</v>
      </c>
      <c r="T44877">
        <v>0</v>
      </c>
      <c r="U44877">
        <v>25</v>
      </c>
    </row>
    <row r="44878" spans="1:21" x14ac:dyDescent="0.4">
      <c r="A44878" s="1" t="s">
        <v>44994</v>
      </c>
      <c r="B44878">
        <v>0</v>
      </c>
      <c r="C44878" s="1" t="s">
        <v>22</v>
      </c>
      <c r="D44878">
        <v>0</v>
      </c>
      <c r="E44878">
        <v>1</v>
      </c>
      <c r="F44878">
        <v>0</v>
      </c>
      <c r="G44878">
        <v>42480000</v>
      </c>
      <c r="H44878" s="1" t="s">
        <v>31</v>
      </c>
      <c r="I44878" s="1" t="s">
        <v>24</v>
      </c>
      <c r="J44878" s="1" t="s">
        <v>44</v>
      </c>
      <c r="K44878" s="1" t="s">
        <v>26</v>
      </c>
      <c r="L44878">
        <v>1.4463999999999999E-2</v>
      </c>
      <c r="M44878">
        <v>1</v>
      </c>
      <c r="N44878">
        <v>1</v>
      </c>
      <c r="O44878">
        <v>0</v>
      </c>
      <c r="P44878" s="1" t="s">
        <v>70</v>
      </c>
      <c r="Q44878">
        <v>1</v>
      </c>
      <c r="R44878" s="1" t="s">
        <v>122</v>
      </c>
      <c r="S44878">
        <v>24</v>
      </c>
      <c r="T44878">
        <v>4</v>
      </c>
      <c r="U44878">
        <v>10</v>
      </c>
    </row>
    <row r="44879" spans="1:21" x14ac:dyDescent="0.4">
      <c r="A44879" s="1" t="s">
        <v>44995</v>
      </c>
      <c r="B44879">
        <v>0</v>
      </c>
      <c r="C44879" s="1" t="s">
        <v>30</v>
      </c>
      <c r="D44879">
        <v>1</v>
      </c>
      <c r="E44879">
        <v>1</v>
      </c>
      <c r="F44879">
        <v>0</v>
      </c>
      <c r="G44879">
        <v>74340000</v>
      </c>
      <c r="H44879" s="1" t="s">
        <v>31</v>
      </c>
      <c r="I44879" s="1" t="s">
        <v>24</v>
      </c>
      <c r="J44879" s="1" t="s">
        <v>44</v>
      </c>
      <c r="K44879" s="1" t="s">
        <v>26</v>
      </c>
      <c r="L44879">
        <v>1.9688999999999901E-2</v>
      </c>
      <c r="M44879">
        <v>1</v>
      </c>
      <c r="N44879">
        <v>1</v>
      </c>
      <c r="O44879">
        <v>0</v>
      </c>
      <c r="P44879" s="1" t="s">
        <v>36</v>
      </c>
      <c r="Q44879">
        <v>1</v>
      </c>
      <c r="R44879" s="1" t="s">
        <v>42</v>
      </c>
      <c r="S44879">
        <v>53</v>
      </c>
      <c r="T44879">
        <v>2</v>
      </c>
      <c r="U44879">
        <v>5</v>
      </c>
    </row>
    <row r="44880" spans="1:21" x14ac:dyDescent="0.4">
      <c r="A44880" s="1" t="s">
        <v>44996</v>
      </c>
      <c r="B44880">
        <v>0</v>
      </c>
      <c r="C44880" s="1" t="s">
        <v>22</v>
      </c>
      <c r="D44880">
        <v>1</v>
      </c>
      <c r="E44880">
        <v>1</v>
      </c>
      <c r="F44880">
        <v>0</v>
      </c>
      <c r="G44880">
        <v>29736000</v>
      </c>
      <c r="H44880" s="1" t="s">
        <v>31</v>
      </c>
      <c r="I44880" s="1" t="s">
        <v>24</v>
      </c>
      <c r="J44880" s="1" t="s">
        <v>25</v>
      </c>
      <c r="K44880" s="1" t="s">
        <v>26</v>
      </c>
      <c r="L44880">
        <v>3.5791999999999997E-2</v>
      </c>
      <c r="M44880">
        <v>1</v>
      </c>
      <c r="N44880">
        <v>1</v>
      </c>
      <c r="O44880">
        <v>0</v>
      </c>
      <c r="P44880" s="1" t="s">
        <v>70</v>
      </c>
      <c r="Q44880">
        <v>2</v>
      </c>
      <c r="R44880" s="1" t="s">
        <v>47</v>
      </c>
      <c r="S44880">
        <v>49</v>
      </c>
      <c r="T44880">
        <v>1</v>
      </c>
      <c r="U44880">
        <v>0</v>
      </c>
    </row>
    <row r="44881" spans="1:21" x14ac:dyDescent="0.4">
      <c r="A44881" s="1" t="s">
        <v>44997</v>
      </c>
      <c r="B44881">
        <v>1</v>
      </c>
      <c r="C44881" s="1" t="s">
        <v>30</v>
      </c>
      <c r="D44881">
        <v>1</v>
      </c>
      <c r="E44881">
        <v>1</v>
      </c>
      <c r="F44881">
        <v>0</v>
      </c>
      <c r="G44881">
        <v>53100000</v>
      </c>
      <c r="H44881" s="1" t="s">
        <v>31</v>
      </c>
      <c r="I44881" s="1" t="s">
        <v>24</v>
      </c>
      <c r="J44881" s="1" t="s">
        <v>64</v>
      </c>
      <c r="K44881" s="1" t="s">
        <v>26</v>
      </c>
      <c r="L44881">
        <v>2.2624999999999999E-2</v>
      </c>
      <c r="M44881">
        <v>1</v>
      </c>
      <c r="N44881">
        <v>1</v>
      </c>
      <c r="O44881">
        <v>0</v>
      </c>
      <c r="P44881" s="1" t="s">
        <v>33</v>
      </c>
      <c r="Q44881">
        <v>2</v>
      </c>
      <c r="R44881" s="1" t="s">
        <v>58</v>
      </c>
      <c r="S44881">
        <v>33</v>
      </c>
      <c r="T44881">
        <v>2</v>
      </c>
      <c r="U44881">
        <v>15</v>
      </c>
    </row>
    <row r="44882" spans="1:21" x14ac:dyDescent="0.4">
      <c r="A44882" s="1" t="s">
        <v>44998</v>
      </c>
      <c r="B44882">
        <v>0</v>
      </c>
      <c r="C44882" s="1" t="s">
        <v>22</v>
      </c>
      <c r="D44882">
        <v>0</v>
      </c>
      <c r="E44882">
        <v>0</v>
      </c>
      <c r="F44882">
        <v>0</v>
      </c>
      <c r="G44882">
        <v>31860000</v>
      </c>
      <c r="H44882" s="1" t="s">
        <v>23</v>
      </c>
      <c r="I44882" s="1" t="s">
        <v>24</v>
      </c>
      <c r="J44882" s="1" t="s">
        <v>25</v>
      </c>
      <c r="K44882" s="1" t="s">
        <v>26</v>
      </c>
      <c r="L44882">
        <v>1.9101E-2</v>
      </c>
      <c r="M44882">
        <v>1</v>
      </c>
      <c r="N44882">
        <v>0</v>
      </c>
      <c r="O44882">
        <v>0</v>
      </c>
      <c r="P44882" s="1" t="s">
        <v>27</v>
      </c>
      <c r="Q44882">
        <v>2</v>
      </c>
      <c r="R44882" s="1" t="s">
        <v>28</v>
      </c>
      <c r="S44882">
        <v>53</v>
      </c>
      <c r="T44882">
        <v>1000</v>
      </c>
      <c r="U44882">
        <v>14</v>
      </c>
    </row>
    <row r="44883" spans="1:21" x14ac:dyDescent="0.4">
      <c r="A44883" s="1" t="s">
        <v>44999</v>
      </c>
      <c r="B44883">
        <v>0</v>
      </c>
      <c r="C44883" s="1" t="s">
        <v>30</v>
      </c>
      <c r="D44883">
        <v>1</v>
      </c>
      <c r="E44883">
        <v>0</v>
      </c>
      <c r="F44883">
        <v>0</v>
      </c>
      <c r="G44883">
        <v>42480000</v>
      </c>
      <c r="H44883" s="1" t="s">
        <v>23</v>
      </c>
      <c r="I44883" s="1" t="s">
        <v>24</v>
      </c>
      <c r="J44883" s="1" t="s">
        <v>25</v>
      </c>
      <c r="K44883" s="1" t="s">
        <v>26</v>
      </c>
      <c r="L44883">
        <v>9.3340000000000003E-3</v>
      </c>
      <c r="M44883">
        <v>1</v>
      </c>
      <c r="N44883">
        <v>0</v>
      </c>
      <c r="O44883">
        <v>0</v>
      </c>
      <c r="P44883" s="1" t="s">
        <v>27</v>
      </c>
      <c r="Q44883">
        <v>2</v>
      </c>
      <c r="R44883" s="1" t="s">
        <v>28</v>
      </c>
      <c r="S44883">
        <v>60</v>
      </c>
      <c r="T44883">
        <v>1000</v>
      </c>
      <c r="U44883">
        <v>7</v>
      </c>
    </row>
    <row r="44884" spans="1:21" x14ac:dyDescent="0.4">
      <c r="A44884" s="1" t="s">
        <v>45000</v>
      </c>
      <c r="B44884">
        <v>0</v>
      </c>
      <c r="C44884" s="1" t="s">
        <v>22</v>
      </c>
      <c r="D44884">
        <v>0</v>
      </c>
      <c r="E44884">
        <v>1</v>
      </c>
      <c r="F44884">
        <v>0</v>
      </c>
      <c r="G44884">
        <v>26550000</v>
      </c>
      <c r="H44884" s="1" t="s">
        <v>31</v>
      </c>
      <c r="I44884" s="1" t="s">
        <v>24</v>
      </c>
      <c r="J44884" s="1" t="s">
        <v>96</v>
      </c>
      <c r="K44884" s="1" t="s">
        <v>26</v>
      </c>
      <c r="L44884">
        <v>3.5791999999999997E-2</v>
      </c>
      <c r="M44884">
        <v>1</v>
      </c>
      <c r="N44884">
        <v>1</v>
      </c>
      <c r="O44884">
        <v>0</v>
      </c>
      <c r="P44884" s="1" t="s">
        <v>27</v>
      </c>
      <c r="Q44884">
        <v>1</v>
      </c>
      <c r="R44884" s="1" t="s">
        <v>68</v>
      </c>
      <c r="S44884">
        <v>49</v>
      </c>
      <c r="T44884">
        <v>13</v>
      </c>
      <c r="U44884">
        <v>14</v>
      </c>
    </row>
    <row r="44885" spans="1:21" x14ac:dyDescent="0.4">
      <c r="A44885" s="1" t="s">
        <v>45001</v>
      </c>
      <c r="B44885">
        <v>0</v>
      </c>
      <c r="C44885" s="1" t="s">
        <v>30</v>
      </c>
      <c r="D44885">
        <v>1</v>
      </c>
      <c r="E44885">
        <v>1</v>
      </c>
      <c r="F44885">
        <v>0</v>
      </c>
      <c r="G44885">
        <v>21240000</v>
      </c>
      <c r="H44885" s="1" t="s">
        <v>31</v>
      </c>
      <c r="I44885" s="1" t="s">
        <v>24</v>
      </c>
      <c r="J44885" s="1" t="s">
        <v>25</v>
      </c>
      <c r="K44885" s="1" t="s">
        <v>26</v>
      </c>
      <c r="L44885">
        <v>2.0712999999999999E-2</v>
      </c>
      <c r="M44885">
        <v>1</v>
      </c>
      <c r="N44885">
        <v>1</v>
      </c>
      <c r="O44885">
        <v>0</v>
      </c>
      <c r="P44885" s="1" t="s">
        <v>70</v>
      </c>
      <c r="Q44885">
        <v>2</v>
      </c>
      <c r="R44885" s="1" t="s">
        <v>68</v>
      </c>
      <c r="S44885">
        <v>43</v>
      </c>
      <c r="T44885">
        <v>1</v>
      </c>
      <c r="U44885">
        <v>4</v>
      </c>
    </row>
    <row r="44886" spans="1:21" x14ac:dyDescent="0.4">
      <c r="A44886" s="1" t="s">
        <v>45002</v>
      </c>
      <c r="B44886">
        <v>0</v>
      </c>
      <c r="C44886" s="1" t="s">
        <v>30</v>
      </c>
      <c r="D44886">
        <v>1</v>
      </c>
      <c r="E44886">
        <v>1</v>
      </c>
      <c r="F44886">
        <v>1</v>
      </c>
      <c r="G44886">
        <v>42480000</v>
      </c>
      <c r="H44886" s="1" t="s">
        <v>39</v>
      </c>
      <c r="I44886" s="1" t="s">
        <v>24</v>
      </c>
      <c r="J44886" s="1" t="s">
        <v>25</v>
      </c>
      <c r="K44886" s="1" t="s">
        <v>26</v>
      </c>
      <c r="L44886">
        <v>2.5163999999999999E-2</v>
      </c>
      <c r="M44886">
        <v>1</v>
      </c>
      <c r="N44886">
        <v>1</v>
      </c>
      <c r="O44886">
        <v>0</v>
      </c>
      <c r="P44886" s="1" t="s">
        <v>36</v>
      </c>
      <c r="Q44886">
        <v>3</v>
      </c>
      <c r="R44886" s="1" t="s">
        <v>158</v>
      </c>
      <c r="S44886">
        <v>39</v>
      </c>
      <c r="T44886">
        <v>0</v>
      </c>
      <c r="U44886">
        <v>3</v>
      </c>
    </row>
    <row r="44887" spans="1:21" x14ac:dyDescent="0.4">
      <c r="A44887" s="1" t="s">
        <v>45003</v>
      </c>
      <c r="B44887">
        <v>0</v>
      </c>
      <c r="C44887" s="1" t="s">
        <v>30</v>
      </c>
      <c r="D44887">
        <v>0</v>
      </c>
      <c r="E44887">
        <v>0</v>
      </c>
      <c r="F44887">
        <v>0</v>
      </c>
      <c r="G44887">
        <v>23364000</v>
      </c>
      <c r="H44887" s="1" t="s">
        <v>39</v>
      </c>
      <c r="I44887" s="1" t="s">
        <v>24</v>
      </c>
      <c r="J44887" s="1" t="s">
        <v>96</v>
      </c>
      <c r="K44887" s="1" t="s">
        <v>26</v>
      </c>
      <c r="L44887">
        <v>7.0200000000000002E-3</v>
      </c>
      <c r="M44887">
        <v>1</v>
      </c>
      <c r="N44887">
        <v>1</v>
      </c>
      <c r="O44887">
        <v>0</v>
      </c>
      <c r="P44887" s="1" t="s">
        <v>256</v>
      </c>
      <c r="Q44887">
        <v>1</v>
      </c>
      <c r="R44887" s="1" t="s">
        <v>235</v>
      </c>
      <c r="S44887">
        <v>30</v>
      </c>
      <c r="T44887">
        <v>6</v>
      </c>
      <c r="U44887">
        <v>5</v>
      </c>
    </row>
    <row r="44888" spans="1:21" x14ac:dyDescent="0.4">
      <c r="A44888" s="1" t="s">
        <v>45004</v>
      </c>
      <c r="B44888">
        <v>0</v>
      </c>
      <c r="C44888" s="1" t="s">
        <v>22</v>
      </c>
      <c r="D44888">
        <v>0</v>
      </c>
      <c r="E44888">
        <v>0</v>
      </c>
      <c r="F44888">
        <v>0</v>
      </c>
      <c r="G44888">
        <v>26550000</v>
      </c>
      <c r="H44888" s="1" t="s">
        <v>31</v>
      </c>
      <c r="I44888" s="1" t="s">
        <v>24</v>
      </c>
      <c r="J44888" s="1" t="s">
        <v>64</v>
      </c>
      <c r="K44888" s="1" t="s">
        <v>26</v>
      </c>
      <c r="L44888">
        <v>3.1329000000000003E-2</v>
      </c>
      <c r="M44888">
        <v>1</v>
      </c>
      <c r="N44888">
        <v>1</v>
      </c>
      <c r="O44888">
        <v>0</v>
      </c>
      <c r="P44888" s="1" t="s">
        <v>36</v>
      </c>
      <c r="Q44888">
        <v>2</v>
      </c>
      <c r="R44888" s="1" t="s">
        <v>37</v>
      </c>
      <c r="S44888">
        <v>38</v>
      </c>
      <c r="T44888">
        <v>6</v>
      </c>
      <c r="U44888">
        <v>8</v>
      </c>
    </row>
    <row r="44889" spans="1:21" x14ac:dyDescent="0.4">
      <c r="A44889" s="1" t="s">
        <v>45005</v>
      </c>
      <c r="B44889">
        <v>1</v>
      </c>
      <c r="C44889" s="1" t="s">
        <v>30</v>
      </c>
      <c r="D44889">
        <v>1</v>
      </c>
      <c r="E44889">
        <v>1</v>
      </c>
      <c r="F44889">
        <v>1</v>
      </c>
      <c r="G44889">
        <v>47790000</v>
      </c>
      <c r="H44889" s="1" t="s">
        <v>31</v>
      </c>
      <c r="I44889" s="1" t="s">
        <v>32</v>
      </c>
      <c r="J44889" s="1" t="s">
        <v>44</v>
      </c>
      <c r="K44889" s="1" t="s">
        <v>26</v>
      </c>
      <c r="L44889">
        <v>2.8663000000000001E-2</v>
      </c>
      <c r="M44889">
        <v>1</v>
      </c>
      <c r="N44889">
        <v>1</v>
      </c>
      <c r="O44889">
        <v>0</v>
      </c>
      <c r="P44889" s="1" t="s">
        <v>27</v>
      </c>
      <c r="Q44889">
        <v>2</v>
      </c>
      <c r="R44889" s="1" t="s">
        <v>42</v>
      </c>
      <c r="S44889">
        <v>39</v>
      </c>
      <c r="T44889">
        <v>2</v>
      </c>
      <c r="U44889">
        <v>8</v>
      </c>
    </row>
    <row r="44890" spans="1:21" x14ac:dyDescent="0.4">
      <c r="A44890" s="1" t="s">
        <v>45006</v>
      </c>
      <c r="B44890">
        <v>0</v>
      </c>
      <c r="C44890" s="1" t="s">
        <v>22</v>
      </c>
      <c r="D44890">
        <v>0</v>
      </c>
      <c r="E44890">
        <v>1</v>
      </c>
      <c r="F44890">
        <v>1</v>
      </c>
      <c r="G44890">
        <v>21240000</v>
      </c>
      <c r="H44890" s="1" t="s">
        <v>39</v>
      </c>
      <c r="I44890" s="1" t="s">
        <v>24</v>
      </c>
      <c r="J44890" s="1" t="s">
        <v>25</v>
      </c>
      <c r="K44890" s="1" t="s">
        <v>26</v>
      </c>
      <c r="L44890">
        <v>3.1329000000000003E-2</v>
      </c>
      <c r="M44890">
        <v>1</v>
      </c>
      <c r="N44890">
        <v>1</v>
      </c>
      <c r="O44890">
        <v>0</v>
      </c>
      <c r="P44890" s="1" t="s">
        <v>36</v>
      </c>
      <c r="Q44890">
        <v>3</v>
      </c>
      <c r="R44890" s="1" t="s">
        <v>37</v>
      </c>
      <c r="S44890">
        <v>37</v>
      </c>
      <c r="T44890">
        <v>6</v>
      </c>
      <c r="U44890">
        <v>18</v>
      </c>
    </row>
    <row r="44891" spans="1:21" x14ac:dyDescent="0.4">
      <c r="A44891" s="1" t="s">
        <v>45007</v>
      </c>
      <c r="B44891">
        <v>0</v>
      </c>
      <c r="C44891" s="1" t="s">
        <v>30</v>
      </c>
      <c r="D44891">
        <v>0</v>
      </c>
      <c r="E44891">
        <v>0</v>
      </c>
      <c r="F44891">
        <v>2</v>
      </c>
      <c r="G44891">
        <v>31860000</v>
      </c>
      <c r="H44891" s="1" t="s">
        <v>31</v>
      </c>
      <c r="I44891" s="1" t="s">
        <v>32</v>
      </c>
      <c r="J44891" s="1" t="s">
        <v>25</v>
      </c>
      <c r="K44891" s="1" t="s">
        <v>26</v>
      </c>
      <c r="L44891">
        <v>6.2960000000000004E-3</v>
      </c>
      <c r="M44891">
        <v>1</v>
      </c>
      <c r="N44891">
        <v>1</v>
      </c>
      <c r="O44891">
        <v>0</v>
      </c>
      <c r="P44891" s="1" t="s">
        <v>33</v>
      </c>
      <c r="Q44891">
        <v>4</v>
      </c>
      <c r="R44891" s="1" t="s">
        <v>206</v>
      </c>
      <c r="S44891">
        <v>45</v>
      </c>
      <c r="T44891">
        <v>0</v>
      </c>
      <c r="U44891">
        <v>9</v>
      </c>
    </row>
    <row r="44892" spans="1:21" x14ac:dyDescent="0.4">
      <c r="A44892" s="1" t="s">
        <v>45008</v>
      </c>
      <c r="B44892">
        <v>0</v>
      </c>
      <c r="C44892" s="1" t="s">
        <v>22</v>
      </c>
      <c r="D44892">
        <v>1</v>
      </c>
      <c r="E44892">
        <v>1</v>
      </c>
      <c r="F44892">
        <v>0</v>
      </c>
      <c r="G44892">
        <v>42480000</v>
      </c>
      <c r="H44892" s="1" t="s">
        <v>23</v>
      </c>
      <c r="I44892" s="1" t="s">
        <v>24</v>
      </c>
      <c r="J44892" s="1" t="s">
        <v>25</v>
      </c>
      <c r="K44892" s="1" t="s">
        <v>26</v>
      </c>
      <c r="L44892">
        <v>3.0755000000000001E-2</v>
      </c>
      <c r="M44892">
        <v>1</v>
      </c>
      <c r="N44892">
        <v>0</v>
      </c>
      <c r="O44892">
        <v>0</v>
      </c>
      <c r="P44892" s="1" t="s">
        <v>27</v>
      </c>
      <c r="Q44892">
        <v>2</v>
      </c>
      <c r="R44892" s="1" t="s">
        <v>28</v>
      </c>
      <c r="S44892">
        <v>48</v>
      </c>
      <c r="T44892">
        <v>1000</v>
      </c>
      <c r="U44892">
        <v>30</v>
      </c>
    </row>
    <row r="44893" spans="1:21" x14ac:dyDescent="0.4">
      <c r="A44893" s="1" t="s">
        <v>45009</v>
      </c>
      <c r="B44893">
        <v>0</v>
      </c>
      <c r="C44893" s="1" t="s">
        <v>30</v>
      </c>
      <c r="D44893">
        <v>0</v>
      </c>
      <c r="E44893">
        <v>0</v>
      </c>
      <c r="F44893">
        <v>0</v>
      </c>
      <c r="G44893">
        <v>40356000</v>
      </c>
      <c r="H44893" s="1" t="s">
        <v>39</v>
      </c>
      <c r="I44893" s="1" t="s">
        <v>24</v>
      </c>
      <c r="J44893" s="1" t="s">
        <v>25</v>
      </c>
      <c r="K44893" s="1" t="s">
        <v>26</v>
      </c>
      <c r="L44893">
        <v>4.6219999999999997E-2</v>
      </c>
      <c r="M44893">
        <v>1</v>
      </c>
      <c r="N44893">
        <v>1</v>
      </c>
      <c r="O44893">
        <v>0</v>
      </c>
      <c r="P44893" s="1" t="s">
        <v>27</v>
      </c>
      <c r="Q44893">
        <v>2</v>
      </c>
      <c r="R44893" s="1" t="s">
        <v>173</v>
      </c>
      <c r="S44893">
        <v>51</v>
      </c>
      <c r="T44893">
        <v>10</v>
      </c>
      <c r="U44893">
        <v>13</v>
      </c>
    </row>
    <row r="44894" spans="1:21" x14ac:dyDescent="0.4">
      <c r="A44894" s="1" t="s">
        <v>45010</v>
      </c>
      <c r="B44894">
        <v>0</v>
      </c>
      <c r="C44894" s="1" t="s">
        <v>22</v>
      </c>
      <c r="D44894">
        <v>0</v>
      </c>
      <c r="E44894">
        <v>1</v>
      </c>
      <c r="F44894">
        <v>0</v>
      </c>
      <c r="G44894">
        <v>74340000</v>
      </c>
      <c r="H44894" s="1" t="s">
        <v>23</v>
      </c>
      <c r="I44894" s="1" t="s">
        <v>32</v>
      </c>
      <c r="J44894" s="1" t="s">
        <v>44</v>
      </c>
      <c r="K44894" s="1" t="s">
        <v>26</v>
      </c>
      <c r="L44894">
        <v>7.2739999999999003E-3</v>
      </c>
      <c r="M44894">
        <v>1</v>
      </c>
      <c r="N44894">
        <v>0</v>
      </c>
      <c r="O44894">
        <v>0</v>
      </c>
      <c r="P44894" s="1" t="s">
        <v>27</v>
      </c>
      <c r="Q44894">
        <v>1</v>
      </c>
      <c r="R44894" s="1" t="s">
        <v>28</v>
      </c>
      <c r="S44894">
        <v>57</v>
      </c>
      <c r="T44894">
        <v>1000</v>
      </c>
      <c r="U44894">
        <v>19</v>
      </c>
    </row>
    <row r="44895" spans="1:21" x14ac:dyDescent="0.4">
      <c r="A44895" s="1" t="s">
        <v>45011</v>
      </c>
      <c r="B44895">
        <v>0</v>
      </c>
      <c r="C44895" s="1" t="s">
        <v>22</v>
      </c>
      <c r="D44895">
        <v>1</v>
      </c>
      <c r="E44895">
        <v>0</v>
      </c>
      <c r="F44895">
        <v>0</v>
      </c>
      <c r="G44895">
        <v>16992000</v>
      </c>
      <c r="H44895" s="1" t="s">
        <v>23</v>
      </c>
      <c r="I44895" s="1" t="s">
        <v>184</v>
      </c>
      <c r="J44895" s="1" t="s">
        <v>25</v>
      </c>
      <c r="K44895" s="1" t="s">
        <v>26</v>
      </c>
      <c r="L44895">
        <v>1.4519999999999899E-2</v>
      </c>
      <c r="M44895">
        <v>1</v>
      </c>
      <c r="N44895">
        <v>0</v>
      </c>
      <c r="O44895">
        <v>0</v>
      </c>
      <c r="P44895" s="1" t="s">
        <v>27</v>
      </c>
      <c r="Q44895">
        <v>2</v>
      </c>
      <c r="R44895" s="1" t="s">
        <v>28</v>
      </c>
      <c r="S44895">
        <v>60</v>
      </c>
      <c r="T44895">
        <v>1000</v>
      </c>
      <c r="U44895">
        <v>23</v>
      </c>
    </row>
    <row r="44896" spans="1:21" x14ac:dyDescent="0.4">
      <c r="A44896" s="1" t="s">
        <v>45012</v>
      </c>
      <c r="B44896">
        <v>0</v>
      </c>
      <c r="C44896" s="1" t="s">
        <v>22</v>
      </c>
      <c r="D44896">
        <v>0</v>
      </c>
      <c r="E44896">
        <v>0</v>
      </c>
      <c r="F44896">
        <v>0</v>
      </c>
      <c r="G44896">
        <v>31860000</v>
      </c>
      <c r="H44896" s="1" t="s">
        <v>23</v>
      </c>
      <c r="I44896" s="1" t="s">
        <v>24</v>
      </c>
      <c r="J44896" s="1" t="s">
        <v>25</v>
      </c>
      <c r="K44896" s="1" t="s">
        <v>26</v>
      </c>
      <c r="L44896">
        <v>1.8800999999999998E-2</v>
      </c>
      <c r="M44896">
        <v>1</v>
      </c>
      <c r="N44896">
        <v>0</v>
      </c>
      <c r="O44896">
        <v>0</v>
      </c>
      <c r="P44896" s="1" t="s">
        <v>27</v>
      </c>
      <c r="Q44896">
        <v>2</v>
      </c>
      <c r="R44896" s="1" t="s">
        <v>28</v>
      </c>
      <c r="S44896">
        <v>57</v>
      </c>
      <c r="T44896">
        <v>1000</v>
      </c>
      <c r="U44896">
        <v>23</v>
      </c>
    </row>
    <row r="44897" spans="1:21" x14ac:dyDescent="0.4">
      <c r="A44897" s="1" t="s">
        <v>45013</v>
      </c>
      <c r="B44897">
        <v>0</v>
      </c>
      <c r="C44897" s="1" t="s">
        <v>30</v>
      </c>
      <c r="D44897">
        <v>0</v>
      </c>
      <c r="E44897">
        <v>0</v>
      </c>
      <c r="F44897">
        <v>2</v>
      </c>
      <c r="G44897">
        <v>26550000</v>
      </c>
      <c r="H44897" s="1" t="s">
        <v>39</v>
      </c>
      <c r="I44897" s="1" t="s">
        <v>32</v>
      </c>
      <c r="J44897" s="1" t="s">
        <v>25</v>
      </c>
      <c r="K44897" s="1" t="s">
        <v>26</v>
      </c>
      <c r="L44897">
        <v>2.2800000000000001E-2</v>
      </c>
      <c r="M44897">
        <v>1</v>
      </c>
      <c r="N44897">
        <v>1</v>
      </c>
      <c r="O44897">
        <v>1</v>
      </c>
      <c r="P44897" s="1" t="s">
        <v>36</v>
      </c>
      <c r="Q44897">
        <v>4</v>
      </c>
      <c r="R44897" s="1" t="s">
        <v>158</v>
      </c>
      <c r="S44897">
        <v>29</v>
      </c>
      <c r="T44897">
        <v>1</v>
      </c>
      <c r="U44897">
        <v>3</v>
      </c>
    </row>
    <row r="44898" spans="1:21" x14ac:dyDescent="0.4">
      <c r="A44898" s="1" t="s">
        <v>45014</v>
      </c>
      <c r="B44898">
        <v>0</v>
      </c>
      <c r="C44898" s="1" t="s">
        <v>30</v>
      </c>
      <c r="D44898">
        <v>0</v>
      </c>
      <c r="E44898">
        <v>0</v>
      </c>
      <c r="F44898">
        <v>0</v>
      </c>
      <c r="G44898">
        <v>100890000</v>
      </c>
      <c r="H44898" s="1" t="s">
        <v>23</v>
      </c>
      <c r="I44898" s="1" t="s">
        <v>32</v>
      </c>
      <c r="J44898" s="1" t="s">
        <v>25</v>
      </c>
      <c r="K44898" s="1" t="s">
        <v>26</v>
      </c>
      <c r="L44898">
        <v>1.4519999999999899E-2</v>
      </c>
      <c r="M44898">
        <v>1</v>
      </c>
      <c r="N44898">
        <v>0</v>
      </c>
      <c r="O44898">
        <v>0</v>
      </c>
      <c r="P44898" s="1" t="s">
        <v>27</v>
      </c>
      <c r="Q44898">
        <v>2</v>
      </c>
      <c r="R44898" s="1" t="s">
        <v>28</v>
      </c>
      <c r="S44898">
        <v>62</v>
      </c>
      <c r="T44898">
        <v>1000</v>
      </c>
      <c r="U44898">
        <v>1</v>
      </c>
    </row>
    <row r="44899" spans="1:21" x14ac:dyDescent="0.4">
      <c r="A44899" s="1" t="s">
        <v>45015</v>
      </c>
      <c r="B44899">
        <v>0</v>
      </c>
      <c r="C44899" s="1" t="s">
        <v>30</v>
      </c>
      <c r="D44899">
        <v>0</v>
      </c>
      <c r="E44899">
        <v>0</v>
      </c>
      <c r="F44899">
        <v>1</v>
      </c>
      <c r="G44899">
        <v>26550000</v>
      </c>
      <c r="H44899" s="1" t="s">
        <v>31</v>
      </c>
      <c r="I44899" s="1" t="s">
        <v>24</v>
      </c>
      <c r="J44899" s="1" t="s">
        <v>64</v>
      </c>
      <c r="K44899" s="1" t="s">
        <v>26</v>
      </c>
      <c r="L44899">
        <v>7.3299999999999997E-3</v>
      </c>
      <c r="M44899">
        <v>1</v>
      </c>
      <c r="N44899">
        <v>1</v>
      </c>
      <c r="O44899">
        <v>0</v>
      </c>
      <c r="P44899" s="1" t="s">
        <v>36</v>
      </c>
      <c r="Q44899">
        <v>3</v>
      </c>
      <c r="R44899" s="1" t="s">
        <v>42</v>
      </c>
      <c r="S44899">
        <v>34</v>
      </c>
      <c r="T44899">
        <v>12</v>
      </c>
      <c r="U44899">
        <v>8</v>
      </c>
    </row>
    <row r="44900" spans="1:21" x14ac:dyDescent="0.4">
      <c r="A44900" s="1" t="s">
        <v>45016</v>
      </c>
      <c r="B44900">
        <v>1</v>
      </c>
      <c r="C44900" s="1" t="s">
        <v>30</v>
      </c>
      <c r="D44900">
        <v>1</v>
      </c>
      <c r="E44900">
        <v>1</v>
      </c>
      <c r="F44900">
        <v>0</v>
      </c>
      <c r="G44900">
        <v>42480000</v>
      </c>
      <c r="H44900" s="1" t="s">
        <v>31</v>
      </c>
      <c r="I44900" s="1" t="s">
        <v>24</v>
      </c>
      <c r="J44900" s="1" t="s">
        <v>25</v>
      </c>
      <c r="K44900" s="1" t="s">
        <v>26</v>
      </c>
      <c r="L44900">
        <v>1.9101E-2</v>
      </c>
      <c r="M44900">
        <v>1</v>
      </c>
      <c r="N44900">
        <v>1</v>
      </c>
      <c r="O44900">
        <v>0</v>
      </c>
      <c r="P44900" s="1" t="s">
        <v>57</v>
      </c>
      <c r="Q44900">
        <v>2</v>
      </c>
      <c r="R44900" s="1" t="s">
        <v>58</v>
      </c>
      <c r="S44900">
        <v>51</v>
      </c>
      <c r="T44900">
        <v>2</v>
      </c>
      <c r="U44900">
        <v>5</v>
      </c>
    </row>
    <row r="44901" spans="1:21" x14ac:dyDescent="0.4">
      <c r="A44901" s="1" t="s">
        <v>45017</v>
      </c>
      <c r="B44901">
        <v>0</v>
      </c>
      <c r="C44901" s="1" t="s">
        <v>22</v>
      </c>
      <c r="D44901">
        <v>0</v>
      </c>
      <c r="E44901">
        <v>1</v>
      </c>
      <c r="F44901">
        <v>0</v>
      </c>
      <c r="G44901">
        <v>15930000</v>
      </c>
      <c r="H44901" s="1" t="s">
        <v>23</v>
      </c>
      <c r="I44901" s="1" t="s">
        <v>24</v>
      </c>
      <c r="J44901" s="1" t="s">
        <v>25</v>
      </c>
      <c r="K44901" s="1" t="s">
        <v>26</v>
      </c>
      <c r="L44901">
        <v>1.8208999999999999E-2</v>
      </c>
      <c r="M44901">
        <v>1</v>
      </c>
      <c r="N44901">
        <v>0</v>
      </c>
      <c r="O44901">
        <v>0</v>
      </c>
      <c r="P44901" s="1" t="s">
        <v>27</v>
      </c>
      <c r="Q44901">
        <v>2</v>
      </c>
      <c r="R44901" s="1" t="s">
        <v>28</v>
      </c>
      <c r="S44901">
        <v>61</v>
      </c>
      <c r="T44901">
        <v>1000</v>
      </c>
      <c r="U44901">
        <v>16</v>
      </c>
    </row>
    <row r="44902" spans="1:21" x14ac:dyDescent="0.4">
      <c r="A44902" s="1" t="s">
        <v>45018</v>
      </c>
      <c r="B44902">
        <v>0</v>
      </c>
      <c r="C44902" s="1" t="s">
        <v>22</v>
      </c>
      <c r="D44902">
        <v>0</v>
      </c>
      <c r="E44902">
        <v>0</v>
      </c>
      <c r="F44902">
        <v>0</v>
      </c>
      <c r="G44902">
        <v>26550000</v>
      </c>
      <c r="H44902" s="1" t="s">
        <v>39</v>
      </c>
      <c r="I44902" s="1" t="s">
        <v>24</v>
      </c>
      <c r="J44902" s="1" t="s">
        <v>25</v>
      </c>
      <c r="K44902" s="1" t="s">
        <v>26</v>
      </c>
      <c r="L44902">
        <v>3.5791999999999997E-2</v>
      </c>
      <c r="M44902">
        <v>1</v>
      </c>
      <c r="N44902">
        <v>1</v>
      </c>
      <c r="O44902">
        <v>0</v>
      </c>
      <c r="P44902" s="1" t="s">
        <v>27</v>
      </c>
      <c r="Q44902">
        <v>2</v>
      </c>
      <c r="R44902" s="1" t="s">
        <v>42</v>
      </c>
      <c r="S44902">
        <v>48</v>
      </c>
      <c r="T44902">
        <v>2</v>
      </c>
      <c r="U44902">
        <v>5</v>
      </c>
    </row>
    <row r="44903" spans="1:21" x14ac:dyDescent="0.4">
      <c r="A44903" s="1" t="s">
        <v>45019</v>
      </c>
      <c r="B44903">
        <v>0</v>
      </c>
      <c r="C44903" s="1" t="s">
        <v>22</v>
      </c>
      <c r="D44903">
        <v>0</v>
      </c>
      <c r="E44903">
        <v>0</v>
      </c>
      <c r="F44903">
        <v>0</v>
      </c>
      <c r="G44903">
        <v>29736000</v>
      </c>
      <c r="H44903" s="1" t="s">
        <v>39</v>
      </c>
      <c r="I44903" s="1" t="s">
        <v>32</v>
      </c>
      <c r="J44903" s="1" t="s">
        <v>25</v>
      </c>
      <c r="K44903" s="1" t="s">
        <v>26</v>
      </c>
      <c r="L44903">
        <v>2.2800000000000001E-2</v>
      </c>
      <c r="M44903">
        <v>1</v>
      </c>
      <c r="N44903">
        <v>1</v>
      </c>
      <c r="O44903">
        <v>0</v>
      </c>
      <c r="P44903" s="1" t="s">
        <v>70</v>
      </c>
      <c r="Q44903">
        <v>2</v>
      </c>
      <c r="R44903" s="1" t="s">
        <v>68</v>
      </c>
      <c r="S44903">
        <v>31</v>
      </c>
      <c r="T44903">
        <v>7</v>
      </c>
      <c r="U44903">
        <v>10</v>
      </c>
    </row>
    <row r="44904" spans="1:21" x14ac:dyDescent="0.4">
      <c r="A44904" s="1" t="s">
        <v>45020</v>
      </c>
      <c r="B44904">
        <v>1</v>
      </c>
      <c r="C44904" s="1" t="s">
        <v>22</v>
      </c>
      <c r="D44904">
        <v>0</v>
      </c>
      <c r="E44904">
        <v>1</v>
      </c>
      <c r="F44904">
        <v>0</v>
      </c>
      <c r="G44904">
        <v>31860000</v>
      </c>
      <c r="H44904" s="1" t="s">
        <v>31</v>
      </c>
      <c r="I44904" s="1" t="s">
        <v>24</v>
      </c>
      <c r="J44904" s="1" t="s">
        <v>25</v>
      </c>
      <c r="K44904" s="1" t="s">
        <v>45</v>
      </c>
      <c r="L44904">
        <v>8.5749999999999993E-3</v>
      </c>
      <c r="M44904">
        <v>1</v>
      </c>
      <c r="N44904">
        <v>1</v>
      </c>
      <c r="O44904">
        <v>1</v>
      </c>
      <c r="P44904" s="1" t="s">
        <v>36</v>
      </c>
      <c r="Q44904">
        <v>2</v>
      </c>
      <c r="R44904" s="1" t="s">
        <v>68</v>
      </c>
      <c r="S44904">
        <v>40</v>
      </c>
      <c r="T44904">
        <v>0</v>
      </c>
      <c r="U44904">
        <v>6</v>
      </c>
    </row>
    <row r="44905" spans="1:21" x14ac:dyDescent="0.4">
      <c r="A44905" s="1" t="s">
        <v>45021</v>
      </c>
      <c r="B44905">
        <v>0</v>
      </c>
      <c r="C44905" s="1" t="s">
        <v>22</v>
      </c>
      <c r="D44905">
        <v>0</v>
      </c>
      <c r="E44905">
        <v>1</v>
      </c>
      <c r="F44905">
        <v>0</v>
      </c>
      <c r="G44905">
        <v>26550000</v>
      </c>
      <c r="H44905" s="1" t="s">
        <v>39</v>
      </c>
      <c r="I44905" s="1" t="s">
        <v>24</v>
      </c>
      <c r="J44905" s="1" t="s">
        <v>44</v>
      </c>
      <c r="K44905" s="1" t="s">
        <v>26</v>
      </c>
      <c r="L44905">
        <v>2.2800000000000001E-2</v>
      </c>
      <c r="M44905">
        <v>1</v>
      </c>
      <c r="N44905">
        <v>1</v>
      </c>
      <c r="O44905">
        <v>0</v>
      </c>
      <c r="P44905" s="1" t="s">
        <v>36</v>
      </c>
      <c r="Q44905">
        <v>1</v>
      </c>
      <c r="R44905" s="1" t="s">
        <v>42</v>
      </c>
      <c r="S44905">
        <v>52</v>
      </c>
      <c r="T44905">
        <v>2</v>
      </c>
      <c r="U44905">
        <v>20</v>
      </c>
    </row>
    <row r="44906" spans="1:21" x14ac:dyDescent="0.4">
      <c r="A44906" s="1" t="s">
        <v>45022</v>
      </c>
      <c r="B44906">
        <v>1</v>
      </c>
      <c r="C44906" s="1" t="s">
        <v>30</v>
      </c>
      <c r="D44906">
        <v>0</v>
      </c>
      <c r="E44906">
        <v>0</v>
      </c>
      <c r="F44906">
        <v>1</v>
      </c>
      <c r="G44906">
        <v>47790000</v>
      </c>
      <c r="H44906" s="1" t="s">
        <v>31</v>
      </c>
      <c r="I44906" s="1" t="s">
        <v>24</v>
      </c>
      <c r="J44906" s="1" t="s">
        <v>25</v>
      </c>
      <c r="K44906" s="1" t="s">
        <v>26</v>
      </c>
      <c r="L44906">
        <v>2.0712999999999999E-2</v>
      </c>
      <c r="M44906">
        <v>1</v>
      </c>
      <c r="N44906">
        <v>1</v>
      </c>
      <c r="O44906">
        <v>0</v>
      </c>
      <c r="P44906" s="1" t="s">
        <v>36</v>
      </c>
      <c r="Q44906">
        <v>3</v>
      </c>
      <c r="R44906" s="1" t="s">
        <v>42</v>
      </c>
      <c r="S44906">
        <v>40</v>
      </c>
      <c r="T44906">
        <v>14</v>
      </c>
      <c r="U44906">
        <v>8</v>
      </c>
    </row>
    <row r="44907" spans="1:21" x14ac:dyDescent="0.4">
      <c r="A44907" s="1" t="s">
        <v>45023</v>
      </c>
      <c r="B44907">
        <v>1</v>
      </c>
      <c r="C44907" s="1" t="s">
        <v>22</v>
      </c>
      <c r="D44907">
        <v>0</v>
      </c>
      <c r="E44907">
        <v>0</v>
      </c>
      <c r="F44907">
        <v>0</v>
      </c>
      <c r="G44907">
        <v>37170000</v>
      </c>
      <c r="H44907" s="1" t="s">
        <v>31</v>
      </c>
      <c r="I44907" s="1" t="s">
        <v>24</v>
      </c>
      <c r="J44907" s="1" t="s">
        <v>64</v>
      </c>
      <c r="K44907" s="1" t="s">
        <v>26</v>
      </c>
      <c r="L44907">
        <v>1.8849999999999999E-2</v>
      </c>
      <c r="M44907">
        <v>1</v>
      </c>
      <c r="N44907">
        <v>1</v>
      </c>
      <c r="O44907">
        <v>0</v>
      </c>
      <c r="P44907" s="1" t="s">
        <v>27</v>
      </c>
      <c r="Q44907">
        <v>2</v>
      </c>
      <c r="R44907" s="1" t="s">
        <v>82</v>
      </c>
      <c r="S44907">
        <v>54</v>
      </c>
      <c r="T44907">
        <v>3</v>
      </c>
      <c r="U44907">
        <v>6</v>
      </c>
    </row>
    <row r="44908" spans="1:21" x14ac:dyDescent="0.4">
      <c r="A44908" s="1" t="s">
        <v>45024</v>
      </c>
      <c r="B44908">
        <v>0</v>
      </c>
      <c r="C44908" s="1" t="s">
        <v>30</v>
      </c>
      <c r="D44908">
        <v>0</v>
      </c>
      <c r="E44908">
        <v>0</v>
      </c>
      <c r="F44908">
        <v>1</v>
      </c>
      <c r="G44908">
        <v>29736000</v>
      </c>
      <c r="H44908" s="1" t="s">
        <v>31</v>
      </c>
      <c r="I44908" s="1" t="s">
        <v>24</v>
      </c>
      <c r="J44908" s="1" t="s">
        <v>25</v>
      </c>
      <c r="K44908" s="1" t="s">
        <v>26</v>
      </c>
      <c r="L44908">
        <v>1.6611999999999998E-2</v>
      </c>
      <c r="M44908">
        <v>1</v>
      </c>
      <c r="N44908">
        <v>1</v>
      </c>
      <c r="O44908">
        <v>0</v>
      </c>
      <c r="P44908" s="1" t="s">
        <v>27</v>
      </c>
      <c r="Q44908">
        <v>3</v>
      </c>
      <c r="R44908" s="1" t="s">
        <v>42</v>
      </c>
      <c r="S44908">
        <v>30</v>
      </c>
      <c r="T44908">
        <v>3</v>
      </c>
      <c r="U44908">
        <v>14</v>
      </c>
    </row>
    <row r="44909" spans="1:21" x14ac:dyDescent="0.4">
      <c r="A44909" s="1" t="s">
        <v>45025</v>
      </c>
      <c r="B44909">
        <v>0</v>
      </c>
      <c r="C44909" s="1" t="s">
        <v>22</v>
      </c>
      <c r="D44909">
        <v>0</v>
      </c>
      <c r="E44909">
        <v>1</v>
      </c>
      <c r="F44909">
        <v>1</v>
      </c>
      <c r="G44909">
        <v>63720000</v>
      </c>
      <c r="H44909" s="1" t="s">
        <v>39</v>
      </c>
      <c r="I44909" s="1" t="s">
        <v>24</v>
      </c>
      <c r="J44909" s="1" t="s">
        <v>64</v>
      </c>
      <c r="K44909" s="1" t="s">
        <v>26</v>
      </c>
      <c r="L44909">
        <v>7.2508000000000003E-2</v>
      </c>
      <c r="M44909">
        <v>1</v>
      </c>
      <c r="N44909">
        <v>1</v>
      </c>
      <c r="O44909">
        <v>0</v>
      </c>
      <c r="P44909" s="1" t="s">
        <v>628</v>
      </c>
      <c r="Q44909">
        <v>3</v>
      </c>
      <c r="R44909" s="1" t="s">
        <v>450</v>
      </c>
      <c r="S44909">
        <v>40</v>
      </c>
      <c r="T44909">
        <v>3</v>
      </c>
      <c r="U44909">
        <v>7</v>
      </c>
    </row>
    <row r="44910" spans="1:21" x14ac:dyDescent="0.4">
      <c r="A44910" s="1" t="s">
        <v>45026</v>
      </c>
      <c r="B44910">
        <v>0</v>
      </c>
      <c r="C44910" s="1" t="s">
        <v>22</v>
      </c>
      <c r="D44910">
        <v>0</v>
      </c>
      <c r="E44910">
        <v>0</v>
      </c>
      <c r="F44910">
        <v>0</v>
      </c>
      <c r="G44910">
        <v>31860000</v>
      </c>
      <c r="H44910" s="1" t="s">
        <v>31</v>
      </c>
      <c r="I44910" s="1" t="s">
        <v>24</v>
      </c>
      <c r="J44910" s="1" t="s">
        <v>25</v>
      </c>
      <c r="K44910" s="1" t="s">
        <v>26</v>
      </c>
      <c r="L44910">
        <v>4.96E-3</v>
      </c>
      <c r="M44910">
        <v>1</v>
      </c>
      <c r="N44910">
        <v>1</v>
      </c>
      <c r="O44910">
        <v>0</v>
      </c>
      <c r="P44910" s="1" t="s">
        <v>84</v>
      </c>
      <c r="Q44910">
        <v>2</v>
      </c>
      <c r="R44910" s="1" t="s">
        <v>82</v>
      </c>
      <c r="S44910">
        <v>49</v>
      </c>
      <c r="T44910">
        <v>11</v>
      </c>
      <c r="U44910">
        <v>7</v>
      </c>
    </row>
    <row r="44911" spans="1:21" x14ac:dyDescent="0.4">
      <c r="A44911" s="1" t="s">
        <v>45027</v>
      </c>
      <c r="B44911">
        <v>0</v>
      </c>
      <c r="C44911" s="1" t="s">
        <v>22</v>
      </c>
      <c r="D44911">
        <v>0</v>
      </c>
      <c r="E44911">
        <v>0</v>
      </c>
      <c r="F44911">
        <v>0</v>
      </c>
      <c r="G44911">
        <v>26550000</v>
      </c>
      <c r="H44911" s="1" t="s">
        <v>39</v>
      </c>
      <c r="I44911" s="1" t="s">
        <v>24</v>
      </c>
      <c r="J44911" s="1" t="s">
        <v>96</v>
      </c>
      <c r="K44911" s="1" t="s">
        <v>26</v>
      </c>
      <c r="L44911">
        <v>7.1199999999999996E-3</v>
      </c>
      <c r="M44911">
        <v>1</v>
      </c>
      <c r="N44911">
        <v>1</v>
      </c>
      <c r="O44911">
        <v>0</v>
      </c>
      <c r="P44911" s="1" t="s">
        <v>36</v>
      </c>
      <c r="Q44911">
        <v>1</v>
      </c>
      <c r="R44911" s="1" t="s">
        <v>158</v>
      </c>
      <c r="S44911">
        <v>47</v>
      </c>
      <c r="T44911">
        <v>14</v>
      </c>
      <c r="U44911">
        <v>16</v>
      </c>
    </row>
    <row r="44912" spans="1:21" x14ac:dyDescent="0.4">
      <c r="A44912" s="1" t="s">
        <v>45028</v>
      </c>
      <c r="B44912">
        <v>0</v>
      </c>
      <c r="C44912" s="1" t="s">
        <v>22</v>
      </c>
      <c r="D44912">
        <v>0</v>
      </c>
      <c r="E44912">
        <v>1</v>
      </c>
      <c r="F44912">
        <v>0</v>
      </c>
      <c r="G44912">
        <v>19116000</v>
      </c>
      <c r="H44912" s="1" t="s">
        <v>23</v>
      </c>
      <c r="I44912" s="1" t="s">
        <v>24</v>
      </c>
      <c r="J44912" s="1" t="s">
        <v>44</v>
      </c>
      <c r="K44912" s="1" t="s">
        <v>26</v>
      </c>
      <c r="L44912">
        <v>3.1329000000000003E-2</v>
      </c>
      <c r="M44912">
        <v>1</v>
      </c>
      <c r="N44912">
        <v>0</v>
      </c>
      <c r="O44912">
        <v>0</v>
      </c>
      <c r="P44912" s="1" t="s">
        <v>27</v>
      </c>
      <c r="Q44912">
        <v>1</v>
      </c>
      <c r="R44912" s="1" t="s">
        <v>28</v>
      </c>
      <c r="S44912">
        <v>63</v>
      </c>
      <c r="T44912">
        <v>1000</v>
      </c>
      <c r="U44912">
        <v>39</v>
      </c>
    </row>
    <row r="44913" spans="1:21" x14ac:dyDescent="0.4">
      <c r="A44913" s="1" t="s">
        <v>45029</v>
      </c>
      <c r="B44913">
        <v>1</v>
      </c>
      <c r="C44913" s="1" t="s">
        <v>22</v>
      </c>
      <c r="D44913">
        <v>0</v>
      </c>
      <c r="E44913">
        <v>1</v>
      </c>
      <c r="F44913">
        <v>2</v>
      </c>
      <c r="G44913">
        <v>21240000</v>
      </c>
      <c r="H44913" s="1" t="s">
        <v>31</v>
      </c>
      <c r="I44913" s="1" t="s">
        <v>24</v>
      </c>
      <c r="J44913" s="1" t="s">
        <v>25</v>
      </c>
      <c r="K44913" s="1" t="s">
        <v>26</v>
      </c>
      <c r="L44913">
        <v>1.5221E-2</v>
      </c>
      <c r="M44913">
        <v>1</v>
      </c>
      <c r="N44913">
        <v>1</v>
      </c>
      <c r="O44913">
        <v>0</v>
      </c>
      <c r="P44913" s="1" t="s">
        <v>76</v>
      </c>
      <c r="Q44913">
        <v>4</v>
      </c>
      <c r="R44913" s="1" t="s">
        <v>65</v>
      </c>
      <c r="S44913">
        <v>36</v>
      </c>
      <c r="T44913">
        <v>12</v>
      </c>
      <c r="U44913">
        <v>1</v>
      </c>
    </row>
    <row r="44914" spans="1:21" x14ac:dyDescent="0.4">
      <c r="A44914" s="1" t="s">
        <v>45030</v>
      </c>
      <c r="B44914">
        <v>1</v>
      </c>
      <c r="C44914" s="1" t="s">
        <v>22</v>
      </c>
      <c r="D44914">
        <v>0</v>
      </c>
      <c r="E44914">
        <v>1</v>
      </c>
      <c r="F44914">
        <v>0</v>
      </c>
      <c r="G44914">
        <v>37170000</v>
      </c>
      <c r="H44914" s="1" t="s">
        <v>31</v>
      </c>
      <c r="I44914" s="1" t="s">
        <v>184</v>
      </c>
      <c r="J44914" s="1" t="s">
        <v>44</v>
      </c>
      <c r="K44914" s="1" t="s">
        <v>26</v>
      </c>
      <c r="L44914">
        <v>1.8029E-2</v>
      </c>
      <c r="M44914">
        <v>1</v>
      </c>
      <c r="N44914">
        <v>1</v>
      </c>
      <c r="O44914">
        <v>0</v>
      </c>
      <c r="P44914" s="1" t="s">
        <v>70</v>
      </c>
      <c r="Q44914">
        <v>1</v>
      </c>
      <c r="R44914" s="1" t="s">
        <v>42</v>
      </c>
      <c r="S44914">
        <v>30</v>
      </c>
      <c r="T44914">
        <v>1</v>
      </c>
      <c r="U44914">
        <v>6</v>
      </c>
    </row>
    <row r="44915" spans="1:21" x14ac:dyDescent="0.4">
      <c r="A44915" s="1" t="s">
        <v>45031</v>
      </c>
      <c r="B44915">
        <v>1</v>
      </c>
      <c r="C44915" s="1" t="s">
        <v>30</v>
      </c>
      <c r="D44915">
        <v>0</v>
      </c>
      <c r="E44915">
        <v>1</v>
      </c>
      <c r="F44915">
        <v>1</v>
      </c>
      <c r="G44915">
        <v>15930000</v>
      </c>
      <c r="H44915" s="1" t="s">
        <v>31</v>
      </c>
      <c r="I44915" s="1" t="s">
        <v>24</v>
      </c>
      <c r="J44915" s="1" t="s">
        <v>64</v>
      </c>
      <c r="K44915" s="1" t="s">
        <v>26</v>
      </c>
      <c r="L44915">
        <v>8.5749999999999993E-3</v>
      </c>
      <c r="M44915">
        <v>1</v>
      </c>
      <c r="N44915">
        <v>1</v>
      </c>
      <c r="O44915">
        <v>0</v>
      </c>
      <c r="P44915" s="1" t="s">
        <v>36</v>
      </c>
      <c r="Q44915">
        <v>3</v>
      </c>
      <c r="R44915" s="1" t="s">
        <v>82</v>
      </c>
      <c r="S44915">
        <v>43</v>
      </c>
      <c r="T44915">
        <v>4</v>
      </c>
      <c r="U44915">
        <v>15</v>
      </c>
    </row>
    <row r="44916" spans="1:21" x14ac:dyDescent="0.4">
      <c r="A44916" s="1" t="s">
        <v>45032</v>
      </c>
      <c r="B44916">
        <v>0</v>
      </c>
      <c r="C44916" s="1" t="s">
        <v>30</v>
      </c>
      <c r="D44916">
        <v>0</v>
      </c>
      <c r="E44916">
        <v>1</v>
      </c>
      <c r="F44916">
        <v>0</v>
      </c>
      <c r="G44916">
        <v>37170000</v>
      </c>
      <c r="H44916" s="1" t="s">
        <v>31</v>
      </c>
      <c r="I44916" s="1" t="s">
        <v>24</v>
      </c>
      <c r="J44916" s="1" t="s">
        <v>64</v>
      </c>
      <c r="K44916" s="1" t="s">
        <v>45</v>
      </c>
      <c r="L44916">
        <v>1.9688999999999901E-2</v>
      </c>
      <c r="M44916">
        <v>1</v>
      </c>
      <c r="N44916">
        <v>1</v>
      </c>
      <c r="O44916">
        <v>0</v>
      </c>
      <c r="P44916" s="1" t="s">
        <v>76</v>
      </c>
      <c r="Q44916">
        <v>2</v>
      </c>
      <c r="R44916" s="1" t="s">
        <v>65</v>
      </c>
      <c r="S44916">
        <v>23</v>
      </c>
      <c r="T44916">
        <v>4</v>
      </c>
      <c r="U44916">
        <v>23</v>
      </c>
    </row>
    <row r="44917" spans="1:21" x14ac:dyDescent="0.4">
      <c r="A44917" s="1" t="s">
        <v>45033</v>
      </c>
      <c r="B44917">
        <v>0</v>
      </c>
      <c r="C44917" s="1" t="s">
        <v>22</v>
      </c>
      <c r="D44917">
        <v>0</v>
      </c>
      <c r="E44917">
        <v>1</v>
      </c>
      <c r="F44917">
        <v>0</v>
      </c>
      <c r="G44917">
        <v>33984000</v>
      </c>
      <c r="H44917" s="1" t="s">
        <v>31</v>
      </c>
      <c r="I44917" s="1" t="s">
        <v>24</v>
      </c>
      <c r="J44917" s="1" t="s">
        <v>64</v>
      </c>
      <c r="K44917" s="1" t="s">
        <v>26</v>
      </c>
      <c r="L44917">
        <v>2.5163999999999999E-2</v>
      </c>
      <c r="M44917">
        <v>1</v>
      </c>
      <c r="N44917">
        <v>1</v>
      </c>
      <c r="O44917">
        <v>0</v>
      </c>
      <c r="P44917" s="1" t="s">
        <v>36</v>
      </c>
      <c r="Q44917">
        <v>2</v>
      </c>
      <c r="R44917" s="1" t="s">
        <v>144</v>
      </c>
      <c r="S44917">
        <v>40</v>
      </c>
      <c r="T44917">
        <v>4</v>
      </c>
      <c r="U44917">
        <v>8</v>
      </c>
    </row>
    <row r="44918" spans="1:21" x14ac:dyDescent="0.4">
      <c r="A44918" s="1" t="s">
        <v>45034</v>
      </c>
      <c r="B44918">
        <v>0</v>
      </c>
      <c r="C44918" s="1" t="s">
        <v>22</v>
      </c>
      <c r="D44918">
        <v>0</v>
      </c>
      <c r="E44918">
        <v>1</v>
      </c>
      <c r="F44918">
        <v>0</v>
      </c>
      <c r="G44918">
        <v>26550000</v>
      </c>
      <c r="H44918" s="1" t="s">
        <v>23</v>
      </c>
      <c r="I44918" s="1" t="s">
        <v>24</v>
      </c>
      <c r="J44918" s="1" t="s">
        <v>93</v>
      </c>
      <c r="K44918" s="1" t="s">
        <v>26</v>
      </c>
      <c r="L44918">
        <v>1.8634000000000001E-2</v>
      </c>
      <c r="M44918">
        <v>1</v>
      </c>
      <c r="N44918">
        <v>0</v>
      </c>
      <c r="O44918">
        <v>0</v>
      </c>
      <c r="P44918" s="1" t="s">
        <v>27</v>
      </c>
      <c r="Q44918">
        <v>1</v>
      </c>
      <c r="R44918" s="1" t="s">
        <v>28</v>
      </c>
      <c r="S44918">
        <v>62</v>
      </c>
      <c r="T44918">
        <v>1000</v>
      </c>
      <c r="U44918">
        <v>33</v>
      </c>
    </row>
    <row r="44919" spans="1:21" x14ac:dyDescent="0.4">
      <c r="A44919" s="1" t="s">
        <v>45035</v>
      </c>
      <c r="B44919">
        <v>0</v>
      </c>
      <c r="C44919" s="1" t="s">
        <v>30</v>
      </c>
      <c r="D44919">
        <v>0</v>
      </c>
      <c r="E44919">
        <v>0</v>
      </c>
      <c r="F44919">
        <v>2</v>
      </c>
      <c r="G44919">
        <v>53100000</v>
      </c>
      <c r="H44919" s="1" t="s">
        <v>31</v>
      </c>
      <c r="I44919" s="1" t="s">
        <v>24</v>
      </c>
      <c r="J44919" s="1" t="s">
        <v>96</v>
      </c>
      <c r="K44919" s="1" t="s">
        <v>26</v>
      </c>
      <c r="L44919">
        <v>2.461E-2</v>
      </c>
      <c r="M44919">
        <v>1</v>
      </c>
      <c r="N44919">
        <v>1</v>
      </c>
      <c r="O44919">
        <v>1</v>
      </c>
      <c r="P44919" s="1" t="s">
        <v>256</v>
      </c>
      <c r="Q44919">
        <v>3</v>
      </c>
      <c r="R44919" s="1" t="s">
        <v>235</v>
      </c>
      <c r="S44919">
        <v>37</v>
      </c>
      <c r="T44919">
        <v>5</v>
      </c>
      <c r="U44919">
        <v>8</v>
      </c>
    </row>
    <row r="44920" spans="1:21" x14ac:dyDescent="0.4">
      <c r="A44920" s="1" t="s">
        <v>45036</v>
      </c>
      <c r="B44920">
        <v>0</v>
      </c>
      <c r="C44920" s="1" t="s">
        <v>22</v>
      </c>
      <c r="D44920">
        <v>0</v>
      </c>
      <c r="E44920">
        <v>1</v>
      </c>
      <c r="F44920">
        <v>0</v>
      </c>
      <c r="G44920">
        <v>8496000</v>
      </c>
      <c r="H44920" s="1" t="s">
        <v>31</v>
      </c>
      <c r="I44920" s="1" t="s">
        <v>24</v>
      </c>
      <c r="J44920" s="1" t="s">
        <v>64</v>
      </c>
      <c r="K44920" s="1" t="s">
        <v>26</v>
      </c>
      <c r="L44920">
        <v>3.5791999999999997E-2</v>
      </c>
      <c r="M44920">
        <v>1</v>
      </c>
      <c r="N44920">
        <v>1</v>
      </c>
      <c r="O44920">
        <v>0</v>
      </c>
      <c r="P44920" s="1" t="s">
        <v>36</v>
      </c>
      <c r="Q44920">
        <v>2</v>
      </c>
      <c r="R44920" s="1" t="s">
        <v>68</v>
      </c>
      <c r="S44920">
        <v>52</v>
      </c>
      <c r="T44920">
        <v>3</v>
      </c>
      <c r="U44920">
        <v>17</v>
      </c>
    </row>
    <row r="44921" spans="1:21" x14ac:dyDescent="0.4">
      <c r="A44921" s="1" t="s">
        <v>45037</v>
      </c>
      <c r="B44921">
        <v>0</v>
      </c>
      <c r="C44921" s="1" t="s">
        <v>22</v>
      </c>
      <c r="D44921">
        <v>0</v>
      </c>
      <c r="E44921">
        <v>1</v>
      </c>
      <c r="F44921">
        <v>0</v>
      </c>
      <c r="G44921">
        <v>27612000</v>
      </c>
      <c r="H44921" s="1" t="s">
        <v>39</v>
      </c>
      <c r="I44921" s="1" t="s">
        <v>32</v>
      </c>
      <c r="J44921" s="1" t="s">
        <v>64</v>
      </c>
      <c r="K44921" s="1" t="s">
        <v>26</v>
      </c>
      <c r="L44921">
        <v>3.813E-3</v>
      </c>
      <c r="M44921">
        <v>1</v>
      </c>
      <c r="N44921">
        <v>1</v>
      </c>
      <c r="O44921">
        <v>0</v>
      </c>
      <c r="P44921" s="1" t="s">
        <v>70</v>
      </c>
      <c r="Q44921">
        <v>2</v>
      </c>
      <c r="R44921" s="1" t="s">
        <v>68</v>
      </c>
      <c r="S44921">
        <v>33</v>
      </c>
      <c r="T44921">
        <v>9</v>
      </c>
      <c r="U44921">
        <v>0</v>
      </c>
    </row>
    <row r="44922" spans="1:21" x14ac:dyDescent="0.4">
      <c r="A44922" s="1" t="s">
        <v>45038</v>
      </c>
      <c r="B44922">
        <v>0</v>
      </c>
      <c r="C44922" s="1" t="s">
        <v>22</v>
      </c>
      <c r="D44922">
        <v>0</v>
      </c>
      <c r="E44922">
        <v>0</v>
      </c>
      <c r="F44922">
        <v>0</v>
      </c>
      <c r="G44922">
        <v>14868000</v>
      </c>
      <c r="H44922" s="1" t="s">
        <v>23</v>
      </c>
      <c r="I44922" s="1" t="s">
        <v>54</v>
      </c>
      <c r="J44922" s="1" t="s">
        <v>93</v>
      </c>
      <c r="K44922" s="1" t="s">
        <v>26</v>
      </c>
      <c r="L44922">
        <v>3.0755000000000001E-2</v>
      </c>
      <c r="M44922">
        <v>1</v>
      </c>
      <c r="N44922">
        <v>0</v>
      </c>
      <c r="O44922">
        <v>0</v>
      </c>
      <c r="P44922" s="1" t="s">
        <v>27</v>
      </c>
      <c r="Q44922">
        <v>1</v>
      </c>
      <c r="R44922" s="1" t="s">
        <v>28</v>
      </c>
      <c r="S44922">
        <v>56</v>
      </c>
      <c r="T44922">
        <v>1000</v>
      </c>
      <c r="U44922">
        <v>5</v>
      </c>
    </row>
    <row r="44923" spans="1:21" x14ac:dyDescent="0.4">
      <c r="A44923" s="1" t="s">
        <v>45039</v>
      </c>
      <c r="B44923">
        <v>0</v>
      </c>
      <c r="C44923" s="1" t="s">
        <v>30</v>
      </c>
      <c r="D44923">
        <v>1</v>
      </c>
      <c r="E44923">
        <v>0</v>
      </c>
      <c r="F44923">
        <v>1</v>
      </c>
      <c r="G44923">
        <v>33984000</v>
      </c>
      <c r="H44923" s="1" t="s">
        <v>39</v>
      </c>
      <c r="I44923" s="1" t="s">
        <v>184</v>
      </c>
      <c r="J44923" s="1" t="s">
        <v>25</v>
      </c>
      <c r="K44923" s="1" t="s">
        <v>26</v>
      </c>
      <c r="L44923">
        <v>1.8208999999999999E-2</v>
      </c>
      <c r="M44923">
        <v>1</v>
      </c>
      <c r="N44923">
        <v>1</v>
      </c>
      <c r="O44923">
        <v>0</v>
      </c>
      <c r="P44923" s="1" t="s">
        <v>33</v>
      </c>
      <c r="Q44923">
        <v>3</v>
      </c>
      <c r="R44923" s="1" t="s">
        <v>42</v>
      </c>
      <c r="S44923">
        <v>33</v>
      </c>
      <c r="T44923">
        <v>3</v>
      </c>
      <c r="U44923">
        <v>1</v>
      </c>
    </row>
    <row r="44924" spans="1:21" x14ac:dyDescent="0.4">
      <c r="A44924" s="1" t="s">
        <v>45040</v>
      </c>
      <c r="B44924">
        <v>0</v>
      </c>
      <c r="C44924" s="1" t="s">
        <v>22</v>
      </c>
      <c r="D44924">
        <v>0</v>
      </c>
      <c r="E44924">
        <v>1</v>
      </c>
      <c r="F44924">
        <v>1</v>
      </c>
      <c r="G44924">
        <v>63720000</v>
      </c>
      <c r="H44924" s="1" t="s">
        <v>39</v>
      </c>
      <c r="I44924" s="1" t="s">
        <v>32</v>
      </c>
      <c r="J44924" s="1" t="s">
        <v>25</v>
      </c>
      <c r="K44924" s="1" t="s">
        <v>26</v>
      </c>
      <c r="L44924">
        <v>8.0680000000000005E-3</v>
      </c>
      <c r="M44924">
        <v>1</v>
      </c>
      <c r="N44924">
        <v>1</v>
      </c>
      <c r="O44924">
        <v>0</v>
      </c>
      <c r="P44924" s="1" t="s">
        <v>70</v>
      </c>
      <c r="Q44924">
        <v>3</v>
      </c>
      <c r="R44924" s="1" t="s">
        <v>68</v>
      </c>
      <c r="S44924">
        <v>36</v>
      </c>
      <c r="T44924">
        <v>3</v>
      </c>
      <c r="U44924">
        <v>13</v>
      </c>
    </row>
    <row r="44925" spans="1:21" x14ac:dyDescent="0.4">
      <c r="A44925" s="1" t="s">
        <v>45041</v>
      </c>
      <c r="B44925">
        <v>0</v>
      </c>
      <c r="C44925" s="1" t="s">
        <v>30</v>
      </c>
      <c r="D44925">
        <v>1</v>
      </c>
      <c r="E44925">
        <v>0</v>
      </c>
      <c r="F44925">
        <v>0</v>
      </c>
      <c r="G44925">
        <v>95580000</v>
      </c>
      <c r="H44925" s="1" t="s">
        <v>39</v>
      </c>
      <c r="I44925" s="1" t="s">
        <v>32</v>
      </c>
      <c r="J44925" s="1" t="s">
        <v>44</v>
      </c>
      <c r="K44925" s="1" t="s">
        <v>26</v>
      </c>
      <c r="L44925">
        <v>2.8663000000000001E-2</v>
      </c>
      <c r="M44925">
        <v>1</v>
      </c>
      <c r="N44925">
        <v>1</v>
      </c>
      <c r="O44925">
        <v>0</v>
      </c>
      <c r="P44925" s="1" t="s">
        <v>84</v>
      </c>
      <c r="Q44925">
        <v>1</v>
      </c>
      <c r="R44925" s="1" t="s">
        <v>158</v>
      </c>
      <c r="S44925">
        <v>38</v>
      </c>
      <c r="T44925">
        <v>3</v>
      </c>
      <c r="U44925">
        <v>10</v>
      </c>
    </row>
    <row r="44926" spans="1:21" x14ac:dyDescent="0.4">
      <c r="A44926" s="1" t="s">
        <v>45042</v>
      </c>
      <c r="B44926">
        <v>0</v>
      </c>
      <c r="C44926" s="1" t="s">
        <v>22</v>
      </c>
      <c r="D44926">
        <v>0</v>
      </c>
      <c r="E44926">
        <v>1</v>
      </c>
      <c r="F44926">
        <v>1</v>
      </c>
      <c r="G44926">
        <v>50976000</v>
      </c>
      <c r="H44926" s="1" t="s">
        <v>31</v>
      </c>
      <c r="I44926" s="1" t="s">
        <v>24</v>
      </c>
      <c r="J44926" s="1" t="s">
        <v>25</v>
      </c>
      <c r="K44926" s="1" t="s">
        <v>26</v>
      </c>
      <c r="L44926">
        <v>4.6219999999999997E-2</v>
      </c>
      <c r="M44926">
        <v>1</v>
      </c>
      <c r="N44926">
        <v>1</v>
      </c>
      <c r="O44926">
        <v>0</v>
      </c>
      <c r="P44926" s="1" t="s">
        <v>70</v>
      </c>
      <c r="Q44926">
        <v>3</v>
      </c>
      <c r="R44926" s="1" t="s">
        <v>58</v>
      </c>
      <c r="S44926">
        <v>34</v>
      </c>
      <c r="T44926">
        <v>1</v>
      </c>
      <c r="U44926">
        <v>18</v>
      </c>
    </row>
    <row r="44927" spans="1:21" x14ac:dyDescent="0.4">
      <c r="A44927" s="1" t="s">
        <v>45043</v>
      </c>
      <c r="B44927">
        <v>0</v>
      </c>
      <c r="C44927" s="1" t="s">
        <v>22</v>
      </c>
      <c r="D44927">
        <v>0</v>
      </c>
      <c r="E44927">
        <v>1</v>
      </c>
      <c r="F44927">
        <v>0</v>
      </c>
      <c r="G44927">
        <v>31860000</v>
      </c>
      <c r="H44927" s="1" t="s">
        <v>23</v>
      </c>
      <c r="I44927" s="1" t="s">
        <v>24</v>
      </c>
      <c r="J44927" s="1" t="s">
        <v>44</v>
      </c>
      <c r="K44927" s="1" t="s">
        <v>26</v>
      </c>
      <c r="L44927">
        <v>3.2561E-2</v>
      </c>
      <c r="M44927">
        <v>1</v>
      </c>
      <c r="N44927">
        <v>0</v>
      </c>
      <c r="O44927">
        <v>0</v>
      </c>
      <c r="P44927" s="1" t="s">
        <v>27</v>
      </c>
      <c r="Q44927">
        <v>1</v>
      </c>
      <c r="R44927" s="1" t="s">
        <v>28</v>
      </c>
      <c r="S44927">
        <v>62</v>
      </c>
      <c r="T44927">
        <v>1000</v>
      </c>
      <c r="U44927">
        <v>27</v>
      </c>
    </row>
    <row r="44928" spans="1:21" x14ac:dyDescent="0.4">
      <c r="A44928" s="1" t="s">
        <v>45044</v>
      </c>
      <c r="B44928">
        <v>0</v>
      </c>
      <c r="C44928" s="1" t="s">
        <v>22</v>
      </c>
      <c r="D44928">
        <v>0</v>
      </c>
      <c r="E44928">
        <v>0</v>
      </c>
      <c r="F44928">
        <v>0</v>
      </c>
      <c r="G44928">
        <v>42480000</v>
      </c>
      <c r="H44928" s="1" t="s">
        <v>100</v>
      </c>
      <c r="I44928" s="1" t="s">
        <v>24</v>
      </c>
      <c r="J44928" s="1" t="s">
        <v>64</v>
      </c>
      <c r="K44928" s="1" t="s">
        <v>26</v>
      </c>
      <c r="L44928">
        <v>4.6219999999999997E-2</v>
      </c>
      <c r="M44928">
        <v>1</v>
      </c>
      <c r="N44928">
        <v>1</v>
      </c>
      <c r="O44928">
        <v>0</v>
      </c>
      <c r="P44928" s="1" t="s">
        <v>76</v>
      </c>
      <c r="Q44928">
        <v>2</v>
      </c>
      <c r="R44928" s="1" t="s">
        <v>65</v>
      </c>
      <c r="S44928">
        <v>60</v>
      </c>
      <c r="T44928">
        <v>9</v>
      </c>
      <c r="U44928">
        <v>0</v>
      </c>
    </row>
    <row r="44929" spans="1:21" x14ac:dyDescent="0.4">
      <c r="A44929" s="1" t="s">
        <v>45045</v>
      </c>
      <c r="B44929">
        <v>0</v>
      </c>
      <c r="C44929" s="1" t="s">
        <v>22</v>
      </c>
      <c r="D44929">
        <v>0</v>
      </c>
      <c r="E44929">
        <v>1</v>
      </c>
      <c r="F44929">
        <v>0</v>
      </c>
      <c r="G44929">
        <v>31860000</v>
      </c>
      <c r="H44929" s="1" t="s">
        <v>100</v>
      </c>
      <c r="I44929" s="1" t="s">
        <v>24</v>
      </c>
      <c r="J44929" s="1" t="s">
        <v>64</v>
      </c>
      <c r="K44929" s="1" t="s">
        <v>26</v>
      </c>
      <c r="L44929">
        <v>3.2561E-2</v>
      </c>
      <c r="M44929">
        <v>1</v>
      </c>
      <c r="N44929">
        <v>1</v>
      </c>
      <c r="O44929">
        <v>0</v>
      </c>
      <c r="P44929" s="1" t="s">
        <v>180</v>
      </c>
      <c r="Q44929">
        <v>2</v>
      </c>
      <c r="R44929" s="1" t="s">
        <v>122</v>
      </c>
      <c r="S44929">
        <v>60</v>
      </c>
      <c r="T44929">
        <v>1</v>
      </c>
      <c r="U44929">
        <v>27</v>
      </c>
    </row>
    <row r="44930" spans="1:21" x14ac:dyDescent="0.4">
      <c r="A44930" s="1" t="s">
        <v>45046</v>
      </c>
      <c r="B44930">
        <v>0</v>
      </c>
      <c r="C44930" s="1" t="s">
        <v>22</v>
      </c>
      <c r="D44930">
        <v>0</v>
      </c>
      <c r="E44930">
        <v>0</v>
      </c>
      <c r="F44930">
        <v>0</v>
      </c>
      <c r="G44930">
        <v>16992000</v>
      </c>
      <c r="H44930" s="1" t="s">
        <v>31</v>
      </c>
      <c r="I44930" s="1" t="s">
        <v>24</v>
      </c>
      <c r="J44930" s="1" t="s">
        <v>44</v>
      </c>
      <c r="K44930" s="1" t="s">
        <v>26</v>
      </c>
      <c r="L44930">
        <v>1.16569999999999E-2</v>
      </c>
      <c r="M44930">
        <v>1</v>
      </c>
      <c r="N44930">
        <v>1</v>
      </c>
      <c r="O44930">
        <v>0</v>
      </c>
      <c r="P44930" s="1" t="s">
        <v>142</v>
      </c>
      <c r="Q44930">
        <v>1</v>
      </c>
      <c r="R44930" s="1" t="s">
        <v>82</v>
      </c>
      <c r="S44930">
        <v>33</v>
      </c>
      <c r="T44930">
        <v>14</v>
      </c>
      <c r="U44930">
        <v>17</v>
      </c>
    </row>
    <row r="44931" spans="1:21" x14ac:dyDescent="0.4">
      <c r="A44931" s="1" t="s">
        <v>45047</v>
      </c>
      <c r="B44931">
        <v>0</v>
      </c>
      <c r="C44931" s="1" t="s">
        <v>22</v>
      </c>
      <c r="D44931">
        <v>1</v>
      </c>
      <c r="E44931">
        <v>1</v>
      </c>
      <c r="F44931">
        <v>2</v>
      </c>
      <c r="G44931">
        <v>84960000</v>
      </c>
      <c r="H44931" s="1" t="s">
        <v>31</v>
      </c>
      <c r="I44931" s="1" t="s">
        <v>24</v>
      </c>
      <c r="J44931" s="1" t="s">
        <v>25</v>
      </c>
      <c r="K44931" s="1" t="s">
        <v>26</v>
      </c>
      <c r="L44931">
        <v>8.5749999999999993E-3</v>
      </c>
      <c r="M44931">
        <v>1</v>
      </c>
      <c r="N44931">
        <v>1</v>
      </c>
      <c r="O44931">
        <v>0</v>
      </c>
      <c r="P44931" s="1" t="s">
        <v>84</v>
      </c>
      <c r="Q44931">
        <v>4</v>
      </c>
      <c r="R44931" s="1" t="s">
        <v>68</v>
      </c>
      <c r="S44931">
        <v>36</v>
      </c>
      <c r="T44931">
        <v>9</v>
      </c>
      <c r="U44931">
        <v>13</v>
      </c>
    </row>
    <row r="44932" spans="1:21" x14ac:dyDescent="0.4">
      <c r="A44932" s="1" t="s">
        <v>45048</v>
      </c>
      <c r="B44932">
        <v>0</v>
      </c>
      <c r="C44932" s="1" t="s">
        <v>22</v>
      </c>
      <c r="D44932">
        <v>1</v>
      </c>
      <c r="E44932">
        <v>1</v>
      </c>
      <c r="F44932">
        <v>0</v>
      </c>
      <c r="G44932">
        <v>79650000</v>
      </c>
      <c r="H44932" s="1" t="s">
        <v>31</v>
      </c>
      <c r="I44932" s="1" t="s">
        <v>24</v>
      </c>
      <c r="J44932" s="1" t="s">
        <v>25</v>
      </c>
      <c r="K44932" s="1" t="s">
        <v>26</v>
      </c>
      <c r="L44932">
        <v>1.8029E-2</v>
      </c>
      <c r="M44932">
        <v>1</v>
      </c>
      <c r="N44932">
        <v>1</v>
      </c>
      <c r="O44932">
        <v>0</v>
      </c>
      <c r="P44932" s="1" t="s">
        <v>142</v>
      </c>
      <c r="Q44932">
        <v>2</v>
      </c>
      <c r="R44932" s="1" t="s">
        <v>162</v>
      </c>
      <c r="S44932">
        <v>43</v>
      </c>
      <c r="T44932">
        <v>7</v>
      </c>
      <c r="U44932">
        <v>12</v>
      </c>
    </row>
    <row r="44933" spans="1:21" x14ac:dyDescent="0.4">
      <c r="A44933" s="1" t="s">
        <v>45049</v>
      </c>
      <c r="B44933">
        <v>0</v>
      </c>
      <c r="C44933" s="1" t="s">
        <v>30</v>
      </c>
      <c r="D44933">
        <v>1</v>
      </c>
      <c r="E44933">
        <v>1</v>
      </c>
      <c r="F44933">
        <v>0</v>
      </c>
      <c r="G44933">
        <v>42480000</v>
      </c>
      <c r="H44933" s="1" t="s">
        <v>31</v>
      </c>
      <c r="I44933" s="1" t="s">
        <v>32</v>
      </c>
      <c r="J44933" s="1" t="s">
        <v>44</v>
      </c>
      <c r="K44933" s="1" t="s">
        <v>26</v>
      </c>
      <c r="L44933">
        <v>2.2624999999999999E-2</v>
      </c>
      <c r="M44933">
        <v>1</v>
      </c>
      <c r="N44933">
        <v>1</v>
      </c>
      <c r="O44933">
        <v>0</v>
      </c>
      <c r="P44933" s="1" t="s">
        <v>84</v>
      </c>
      <c r="Q44933">
        <v>1</v>
      </c>
      <c r="R44933" s="1" t="s">
        <v>196</v>
      </c>
      <c r="S44933">
        <v>22</v>
      </c>
      <c r="T44933">
        <v>1</v>
      </c>
      <c r="U44933">
        <v>8</v>
      </c>
    </row>
    <row r="44934" spans="1:21" x14ac:dyDescent="0.4">
      <c r="A44934" s="1" t="s">
        <v>45050</v>
      </c>
      <c r="B44934">
        <v>0</v>
      </c>
      <c r="C44934" s="1" t="s">
        <v>22</v>
      </c>
      <c r="D44934">
        <v>0</v>
      </c>
      <c r="E44934">
        <v>0</v>
      </c>
      <c r="F44934">
        <v>0</v>
      </c>
      <c r="G44934">
        <v>16992000</v>
      </c>
      <c r="H44934" s="1" t="s">
        <v>23</v>
      </c>
      <c r="I44934" s="1" t="s">
        <v>24</v>
      </c>
      <c r="J44934" s="1" t="s">
        <v>25</v>
      </c>
      <c r="K44934" s="1" t="s">
        <v>26</v>
      </c>
      <c r="L44934">
        <v>3.813E-3</v>
      </c>
      <c r="M44934">
        <v>1</v>
      </c>
      <c r="N44934">
        <v>0</v>
      </c>
      <c r="O44934">
        <v>0</v>
      </c>
      <c r="P44934" s="1" t="s">
        <v>27</v>
      </c>
      <c r="Q44934">
        <v>2</v>
      </c>
      <c r="R44934" s="1" t="s">
        <v>28</v>
      </c>
      <c r="S44934">
        <v>58</v>
      </c>
      <c r="T44934">
        <v>1000</v>
      </c>
      <c r="U44934">
        <v>36</v>
      </c>
    </row>
    <row r="44935" spans="1:21" x14ac:dyDescent="0.4">
      <c r="A44935" s="1" t="s">
        <v>45051</v>
      </c>
      <c r="B44935">
        <v>0</v>
      </c>
      <c r="C44935" s="1" t="s">
        <v>22</v>
      </c>
      <c r="D44935">
        <v>0</v>
      </c>
      <c r="E44935">
        <v>1</v>
      </c>
      <c r="F44935">
        <v>0</v>
      </c>
      <c r="G44935">
        <v>21240000</v>
      </c>
      <c r="H44935" s="1" t="s">
        <v>31</v>
      </c>
      <c r="I44935" s="1" t="s">
        <v>24</v>
      </c>
      <c r="J44935" s="1" t="s">
        <v>93</v>
      </c>
      <c r="K44935" s="1" t="s">
        <v>26</v>
      </c>
      <c r="L44935">
        <v>3.5791999999999997E-2</v>
      </c>
      <c r="M44935">
        <v>1</v>
      </c>
      <c r="N44935">
        <v>1</v>
      </c>
      <c r="O44935">
        <v>0</v>
      </c>
      <c r="P44935" s="1" t="s">
        <v>76</v>
      </c>
      <c r="Q44935">
        <v>1</v>
      </c>
      <c r="R44935" s="1" t="s">
        <v>181</v>
      </c>
      <c r="S44935">
        <v>49</v>
      </c>
      <c r="T44935">
        <v>18</v>
      </c>
      <c r="U44935">
        <v>4</v>
      </c>
    </row>
    <row r="44936" spans="1:21" x14ac:dyDescent="0.4">
      <c r="A44936" s="1" t="s">
        <v>45052</v>
      </c>
      <c r="B44936">
        <v>0</v>
      </c>
      <c r="C44936" s="1" t="s">
        <v>30</v>
      </c>
      <c r="D44936">
        <v>1</v>
      </c>
      <c r="E44936">
        <v>1</v>
      </c>
      <c r="F44936">
        <v>0</v>
      </c>
      <c r="G44936">
        <v>42480000</v>
      </c>
      <c r="H44936" s="1" t="s">
        <v>23</v>
      </c>
      <c r="I44936" s="1" t="s">
        <v>24</v>
      </c>
      <c r="J44936" s="1" t="s">
        <v>25</v>
      </c>
      <c r="K44936" s="1" t="s">
        <v>26</v>
      </c>
      <c r="L44936">
        <v>2.2624999999999999E-2</v>
      </c>
      <c r="M44936">
        <v>1</v>
      </c>
      <c r="N44936">
        <v>0</v>
      </c>
      <c r="O44936">
        <v>0</v>
      </c>
      <c r="P44936" s="1" t="s">
        <v>27</v>
      </c>
      <c r="Q44936">
        <v>2</v>
      </c>
      <c r="R44936" s="1" t="s">
        <v>28</v>
      </c>
      <c r="S44936">
        <v>58</v>
      </c>
      <c r="T44936">
        <v>1000</v>
      </c>
      <c r="U44936">
        <v>20</v>
      </c>
    </row>
    <row r="44937" spans="1:21" x14ac:dyDescent="0.4">
      <c r="A44937" s="1" t="s">
        <v>45053</v>
      </c>
      <c r="B44937">
        <v>0</v>
      </c>
      <c r="C44937" s="1" t="s">
        <v>22</v>
      </c>
      <c r="D44937">
        <v>1</v>
      </c>
      <c r="E44937">
        <v>1</v>
      </c>
      <c r="F44937">
        <v>0</v>
      </c>
      <c r="G44937">
        <v>106200000</v>
      </c>
      <c r="H44937" s="1" t="s">
        <v>31</v>
      </c>
      <c r="I44937" s="1" t="s">
        <v>24</v>
      </c>
      <c r="J44937" s="1" t="s">
        <v>25</v>
      </c>
      <c r="K44937" s="1" t="s">
        <v>26</v>
      </c>
      <c r="L44937">
        <v>4.6219999999999997E-2</v>
      </c>
      <c r="M44937">
        <v>1</v>
      </c>
      <c r="N44937">
        <v>1</v>
      </c>
      <c r="O44937">
        <v>0</v>
      </c>
      <c r="P44937" s="1" t="s">
        <v>70</v>
      </c>
      <c r="Q44937">
        <v>2</v>
      </c>
      <c r="R44937" s="1" t="s">
        <v>42</v>
      </c>
      <c r="S44937">
        <v>49</v>
      </c>
      <c r="T44937">
        <v>9</v>
      </c>
      <c r="U44937">
        <v>33</v>
      </c>
    </row>
    <row r="44938" spans="1:21" x14ac:dyDescent="0.4">
      <c r="A44938" s="1" t="s">
        <v>45054</v>
      </c>
      <c r="B44938">
        <v>0</v>
      </c>
      <c r="C44938" s="1" t="s">
        <v>22</v>
      </c>
      <c r="D44938">
        <v>1</v>
      </c>
      <c r="E44938">
        <v>1</v>
      </c>
      <c r="F44938">
        <v>0</v>
      </c>
      <c r="G44938">
        <v>19116000</v>
      </c>
      <c r="H44938" s="1" t="s">
        <v>31</v>
      </c>
      <c r="I44938" s="1" t="s">
        <v>24</v>
      </c>
      <c r="J44938" s="1" t="s">
        <v>25</v>
      </c>
      <c r="K44938" s="1" t="s">
        <v>26</v>
      </c>
      <c r="L44938">
        <v>1.5221E-2</v>
      </c>
      <c r="M44938">
        <v>1</v>
      </c>
      <c r="N44938">
        <v>1</v>
      </c>
      <c r="O44938">
        <v>0</v>
      </c>
      <c r="P44938" s="1" t="s">
        <v>70</v>
      </c>
      <c r="Q44938">
        <v>2</v>
      </c>
      <c r="R44938" s="1" t="s">
        <v>68</v>
      </c>
      <c r="S44938">
        <v>45</v>
      </c>
      <c r="T44938">
        <v>7</v>
      </c>
      <c r="U44938">
        <v>18</v>
      </c>
    </row>
    <row r="44939" spans="1:21" x14ac:dyDescent="0.4">
      <c r="A44939" s="1" t="s">
        <v>45055</v>
      </c>
      <c r="B44939">
        <v>0</v>
      </c>
      <c r="C44939" s="1" t="s">
        <v>30</v>
      </c>
      <c r="D44939">
        <v>1</v>
      </c>
      <c r="E44939">
        <v>1</v>
      </c>
      <c r="F44939">
        <v>1</v>
      </c>
      <c r="G44939">
        <v>47790000</v>
      </c>
      <c r="H44939" s="1" t="s">
        <v>31</v>
      </c>
      <c r="I44939" s="1" t="s">
        <v>32</v>
      </c>
      <c r="J44939" s="1" t="s">
        <v>25</v>
      </c>
      <c r="K44939" s="1" t="s">
        <v>26</v>
      </c>
      <c r="L44939">
        <v>1.8029E-2</v>
      </c>
      <c r="M44939">
        <v>1</v>
      </c>
      <c r="N44939">
        <v>1</v>
      </c>
      <c r="O44939">
        <v>0</v>
      </c>
      <c r="P44939" s="1" t="s">
        <v>36</v>
      </c>
      <c r="Q44939">
        <v>3</v>
      </c>
      <c r="R44939" s="1" t="s">
        <v>42</v>
      </c>
      <c r="S44939">
        <v>31</v>
      </c>
      <c r="T44939">
        <v>2</v>
      </c>
      <c r="U44939">
        <v>0</v>
      </c>
    </row>
    <row r="44940" spans="1:21" x14ac:dyDescent="0.4">
      <c r="A44940" s="1" t="s">
        <v>45056</v>
      </c>
      <c r="B44940">
        <v>0</v>
      </c>
      <c r="C44940" s="1" t="s">
        <v>22</v>
      </c>
      <c r="D44940">
        <v>0</v>
      </c>
      <c r="E44940">
        <v>1</v>
      </c>
      <c r="F44940">
        <v>0</v>
      </c>
      <c r="G44940">
        <v>30798000</v>
      </c>
      <c r="H44940" s="1" t="s">
        <v>31</v>
      </c>
      <c r="I44940" s="1" t="s">
        <v>32</v>
      </c>
      <c r="J44940" s="1" t="s">
        <v>25</v>
      </c>
      <c r="K44940" s="1" t="s">
        <v>26</v>
      </c>
      <c r="L44940">
        <v>2.0246E-2</v>
      </c>
      <c r="M44940">
        <v>1</v>
      </c>
      <c r="N44940">
        <v>1</v>
      </c>
      <c r="O44940">
        <v>0</v>
      </c>
      <c r="P44940" s="1" t="s">
        <v>46</v>
      </c>
      <c r="Q44940">
        <v>2</v>
      </c>
      <c r="R44940" s="1" t="s">
        <v>206</v>
      </c>
      <c r="S44940">
        <v>43</v>
      </c>
      <c r="T44940">
        <v>14</v>
      </c>
      <c r="U44940">
        <v>20</v>
      </c>
    </row>
    <row r="44941" spans="1:21" x14ac:dyDescent="0.4">
      <c r="A44941" s="1" t="s">
        <v>45057</v>
      </c>
      <c r="B44941">
        <v>0</v>
      </c>
      <c r="C44941" s="1" t="s">
        <v>22</v>
      </c>
      <c r="D44941">
        <v>0</v>
      </c>
      <c r="E44941">
        <v>0</v>
      </c>
      <c r="F44941">
        <v>0</v>
      </c>
      <c r="G44941">
        <v>24426000</v>
      </c>
      <c r="H44941" s="1" t="s">
        <v>31</v>
      </c>
      <c r="I44941" s="1" t="s">
        <v>24</v>
      </c>
      <c r="J44941" s="1" t="s">
        <v>25</v>
      </c>
      <c r="K44941" s="1" t="s">
        <v>26</v>
      </c>
      <c r="L44941">
        <v>2.461E-2</v>
      </c>
      <c r="M44941">
        <v>1</v>
      </c>
      <c r="N44941">
        <v>1</v>
      </c>
      <c r="O44941">
        <v>0</v>
      </c>
      <c r="P44941" s="1" t="s">
        <v>180</v>
      </c>
      <c r="Q44941">
        <v>2</v>
      </c>
      <c r="R44941" s="1" t="s">
        <v>42</v>
      </c>
      <c r="S44941">
        <v>52</v>
      </c>
      <c r="T44941">
        <v>4</v>
      </c>
      <c r="U44941">
        <v>25</v>
      </c>
    </row>
    <row r="44942" spans="1:21" x14ac:dyDescent="0.4">
      <c r="A44942" s="1" t="s">
        <v>45058</v>
      </c>
      <c r="B44942">
        <v>0</v>
      </c>
      <c r="C44942" s="1" t="s">
        <v>22</v>
      </c>
      <c r="D44942">
        <v>1</v>
      </c>
      <c r="E44942">
        <v>0</v>
      </c>
      <c r="F44942">
        <v>0</v>
      </c>
      <c r="G44942">
        <v>74340000</v>
      </c>
      <c r="H44942" s="1" t="s">
        <v>39</v>
      </c>
      <c r="I44942" s="1" t="s">
        <v>32</v>
      </c>
      <c r="J44942" s="1" t="s">
        <v>25</v>
      </c>
      <c r="K44942" s="1" t="s">
        <v>26</v>
      </c>
      <c r="L44942">
        <v>4.6219999999999997E-2</v>
      </c>
      <c r="M44942">
        <v>1</v>
      </c>
      <c r="N44942">
        <v>1</v>
      </c>
      <c r="O44942">
        <v>0</v>
      </c>
      <c r="P44942" s="1" t="s">
        <v>84</v>
      </c>
      <c r="Q44942">
        <v>2</v>
      </c>
      <c r="R44942" s="1" t="s">
        <v>42</v>
      </c>
      <c r="S44942">
        <v>34</v>
      </c>
      <c r="T44942">
        <v>14</v>
      </c>
      <c r="U44942">
        <v>9</v>
      </c>
    </row>
    <row r="44943" spans="1:21" x14ac:dyDescent="0.4">
      <c r="A44943" s="1" t="s">
        <v>45059</v>
      </c>
      <c r="B44943">
        <v>0</v>
      </c>
      <c r="C44943" s="1" t="s">
        <v>22</v>
      </c>
      <c r="D44943">
        <v>0</v>
      </c>
      <c r="E44943">
        <v>1</v>
      </c>
      <c r="F44943">
        <v>1</v>
      </c>
      <c r="G44943">
        <v>58410000</v>
      </c>
      <c r="H44943" s="1" t="s">
        <v>39</v>
      </c>
      <c r="I44943" s="1" t="s">
        <v>24</v>
      </c>
      <c r="J44943" s="1" t="s">
        <v>93</v>
      </c>
      <c r="K44943" s="1" t="s">
        <v>26</v>
      </c>
      <c r="L44943">
        <v>4.6219999999999997E-2</v>
      </c>
      <c r="M44943">
        <v>1</v>
      </c>
      <c r="N44943">
        <v>1</v>
      </c>
      <c r="O44943">
        <v>0</v>
      </c>
      <c r="P44943" s="1" t="s">
        <v>70</v>
      </c>
      <c r="Q44943">
        <v>2</v>
      </c>
      <c r="R44943" s="1" t="s">
        <v>68</v>
      </c>
      <c r="S44943">
        <v>36</v>
      </c>
      <c r="T44943">
        <v>1</v>
      </c>
      <c r="U44943">
        <v>20</v>
      </c>
    </row>
    <row r="44944" spans="1:21" x14ac:dyDescent="0.4">
      <c r="A44944" s="1" t="s">
        <v>45060</v>
      </c>
      <c r="B44944">
        <v>0</v>
      </c>
      <c r="C44944" s="1" t="s">
        <v>30</v>
      </c>
      <c r="D44944">
        <v>1</v>
      </c>
      <c r="E44944">
        <v>1</v>
      </c>
      <c r="F44944">
        <v>0</v>
      </c>
      <c r="G44944">
        <v>106200000</v>
      </c>
      <c r="H44944" s="1" t="s">
        <v>31</v>
      </c>
      <c r="I44944" s="1" t="s">
        <v>24</v>
      </c>
      <c r="J44944" s="1" t="s">
        <v>25</v>
      </c>
      <c r="K44944" s="1" t="s">
        <v>26</v>
      </c>
      <c r="L44944">
        <v>4.6219999999999997E-2</v>
      </c>
      <c r="M44944">
        <v>1</v>
      </c>
      <c r="N44944">
        <v>1</v>
      </c>
      <c r="O44944">
        <v>0</v>
      </c>
      <c r="P44944" s="1" t="s">
        <v>84</v>
      </c>
      <c r="Q44944">
        <v>2</v>
      </c>
      <c r="R44944" s="1" t="s">
        <v>42</v>
      </c>
      <c r="S44944">
        <v>28</v>
      </c>
      <c r="T44944">
        <v>0</v>
      </c>
      <c r="U44944">
        <v>13</v>
      </c>
    </row>
    <row r="44945" spans="1:21" x14ac:dyDescent="0.4">
      <c r="A44945" s="1" t="s">
        <v>45061</v>
      </c>
      <c r="B44945">
        <v>0</v>
      </c>
      <c r="C44945" s="1" t="s">
        <v>22</v>
      </c>
      <c r="D44945">
        <v>0</v>
      </c>
      <c r="E44945">
        <v>1</v>
      </c>
      <c r="F44945">
        <v>0</v>
      </c>
      <c r="G44945">
        <v>12744000</v>
      </c>
      <c r="H44945" s="1" t="s">
        <v>23</v>
      </c>
      <c r="I44945" s="1" t="s">
        <v>24</v>
      </c>
      <c r="J44945" s="1" t="s">
        <v>25</v>
      </c>
      <c r="K44945" s="1" t="s">
        <v>26</v>
      </c>
      <c r="L44945">
        <v>3.1329000000000003E-2</v>
      </c>
      <c r="M44945">
        <v>1</v>
      </c>
      <c r="N44945">
        <v>0</v>
      </c>
      <c r="O44945">
        <v>0</v>
      </c>
      <c r="P44945" s="1" t="s">
        <v>27</v>
      </c>
      <c r="Q44945">
        <v>2</v>
      </c>
      <c r="R44945" s="1" t="s">
        <v>28</v>
      </c>
      <c r="S44945">
        <v>62</v>
      </c>
      <c r="T44945">
        <v>1000</v>
      </c>
      <c r="U44945">
        <v>9</v>
      </c>
    </row>
    <row r="44946" spans="1:21" x14ac:dyDescent="0.4">
      <c r="A44946" s="1" t="s">
        <v>45062</v>
      </c>
      <c r="B44946">
        <v>0</v>
      </c>
      <c r="C44946" s="1" t="s">
        <v>22</v>
      </c>
      <c r="D44946">
        <v>0</v>
      </c>
      <c r="E44946">
        <v>1</v>
      </c>
      <c r="F44946">
        <v>0</v>
      </c>
      <c r="G44946">
        <v>82836000</v>
      </c>
      <c r="H44946" s="1" t="s">
        <v>23</v>
      </c>
      <c r="I44946" s="1" t="s">
        <v>32</v>
      </c>
      <c r="J44946" s="1" t="s">
        <v>93</v>
      </c>
      <c r="K44946" s="1" t="s">
        <v>26</v>
      </c>
      <c r="L44946">
        <v>4.6219999999999997E-2</v>
      </c>
      <c r="M44946">
        <v>1</v>
      </c>
      <c r="N44946">
        <v>0</v>
      </c>
      <c r="O44946">
        <v>0</v>
      </c>
      <c r="P44946" s="1" t="s">
        <v>27</v>
      </c>
      <c r="Q44946">
        <v>1</v>
      </c>
      <c r="R44946" s="1" t="s">
        <v>28</v>
      </c>
      <c r="S44946">
        <v>61</v>
      </c>
      <c r="T44946">
        <v>1000</v>
      </c>
      <c r="U44946">
        <v>1</v>
      </c>
    </row>
    <row r="44947" spans="1:21" x14ac:dyDescent="0.4">
      <c r="A44947" s="1" t="s">
        <v>45063</v>
      </c>
      <c r="B44947">
        <v>0</v>
      </c>
      <c r="C44947" s="1" t="s">
        <v>22</v>
      </c>
      <c r="D44947">
        <v>1</v>
      </c>
      <c r="E44947">
        <v>1</v>
      </c>
      <c r="F44947">
        <v>0</v>
      </c>
      <c r="G44947">
        <v>21240000</v>
      </c>
      <c r="H44947" s="1" t="s">
        <v>23</v>
      </c>
      <c r="I44947" s="1" t="s">
        <v>24</v>
      </c>
      <c r="J44947" s="1" t="s">
        <v>25</v>
      </c>
      <c r="K44947" s="1" t="s">
        <v>26</v>
      </c>
      <c r="L44947">
        <v>3.1329000000000003E-2</v>
      </c>
      <c r="M44947">
        <v>1</v>
      </c>
      <c r="N44947">
        <v>0</v>
      </c>
      <c r="O44947">
        <v>0</v>
      </c>
      <c r="P44947" s="1" t="s">
        <v>27</v>
      </c>
      <c r="Q44947">
        <v>2</v>
      </c>
      <c r="R44947" s="1" t="s">
        <v>28</v>
      </c>
      <c r="S44947">
        <v>60</v>
      </c>
      <c r="T44947">
        <v>1000</v>
      </c>
      <c r="U44947">
        <v>33</v>
      </c>
    </row>
    <row r="44948" spans="1:21" x14ac:dyDescent="0.4">
      <c r="A44948" s="1" t="s">
        <v>45064</v>
      </c>
      <c r="B44948">
        <v>0</v>
      </c>
      <c r="C44948" s="1" t="s">
        <v>30</v>
      </c>
      <c r="D44948">
        <v>1</v>
      </c>
      <c r="E44948">
        <v>1</v>
      </c>
      <c r="F44948">
        <v>4</v>
      </c>
      <c r="G44948">
        <v>47790000</v>
      </c>
      <c r="H44948" s="1" t="s">
        <v>100</v>
      </c>
      <c r="I44948" s="1" t="s">
        <v>24</v>
      </c>
      <c r="J44948" s="1" t="s">
        <v>25</v>
      </c>
      <c r="K44948" s="1" t="s">
        <v>26</v>
      </c>
      <c r="L44948">
        <v>2.8663000000000001E-2</v>
      </c>
      <c r="M44948">
        <v>1</v>
      </c>
      <c r="N44948">
        <v>1</v>
      </c>
      <c r="O44948">
        <v>0</v>
      </c>
      <c r="P44948" s="1" t="s">
        <v>46</v>
      </c>
      <c r="Q44948">
        <v>6</v>
      </c>
      <c r="R44948" s="1" t="s">
        <v>101</v>
      </c>
      <c r="S44948">
        <v>39</v>
      </c>
      <c r="T44948">
        <v>17</v>
      </c>
      <c r="U44948">
        <v>3</v>
      </c>
    </row>
    <row r="44949" spans="1:21" x14ac:dyDescent="0.4">
      <c r="A44949" s="1" t="s">
        <v>45065</v>
      </c>
      <c r="B44949">
        <v>0</v>
      </c>
      <c r="C44949" s="1" t="s">
        <v>30</v>
      </c>
      <c r="D44949">
        <v>1</v>
      </c>
      <c r="E44949">
        <v>1</v>
      </c>
      <c r="F44949">
        <v>0</v>
      </c>
      <c r="G44949">
        <v>53100000</v>
      </c>
      <c r="H44949" s="1" t="s">
        <v>31</v>
      </c>
      <c r="I44949" s="1" t="s">
        <v>24</v>
      </c>
      <c r="J44949" s="1" t="s">
        <v>25</v>
      </c>
      <c r="K44949" s="1" t="s">
        <v>26</v>
      </c>
      <c r="L44949">
        <v>3.0755000000000001E-2</v>
      </c>
      <c r="M44949">
        <v>1</v>
      </c>
      <c r="N44949">
        <v>1</v>
      </c>
      <c r="O44949">
        <v>1</v>
      </c>
      <c r="P44949" s="1" t="s">
        <v>57</v>
      </c>
      <c r="Q44949">
        <v>2</v>
      </c>
      <c r="R44949" s="1" t="s">
        <v>58</v>
      </c>
      <c r="S44949">
        <v>40</v>
      </c>
      <c r="T44949">
        <v>0</v>
      </c>
      <c r="U44949">
        <v>0</v>
      </c>
    </row>
    <row r="44950" spans="1:21" x14ac:dyDescent="0.4">
      <c r="A44950" s="1" t="s">
        <v>45066</v>
      </c>
      <c r="B44950">
        <v>0</v>
      </c>
      <c r="C44950" s="1" t="s">
        <v>22</v>
      </c>
      <c r="D44950">
        <v>0</v>
      </c>
      <c r="E44950">
        <v>1</v>
      </c>
      <c r="F44950">
        <v>0</v>
      </c>
      <c r="G44950">
        <v>25488000</v>
      </c>
      <c r="H44950" s="1" t="s">
        <v>31</v>
      </c>
      <c r="I44950" s="1" t="s">
        <v>24</v>
      </c>
      <c r="J44950" s="1" t="s">
        <v>25</v>
      </c>
      <c r="K44950" s="1" t="s">
        <v>26</v>
      </c>
      <c r="L44950">
        <v>1.8849999999999999E-2</v>
      </c>
      <c r="M44950">
        <v>1</v>
      </c>
      <c r="N44950">
        <v>1</v>
      </c>
      <c r="O44950">
        <v>0</v>
      </c>
      <c r="P44950" s="1" t="s">
        <v>36</v>
      </c>
      <c r="Q44950">
        <v>2</v>
      </c>
      <c r="R44950" s="1" t="s">
        <v>245</v>
      </c>
      <c r="S44950">
        <v>39</v>
      </c>
      <c r="T44950">
        <v>16</v>
      </c>
      <c r="U44950">
        <v>4</v>
      </c>
    </row>
    <row r="44951" spans="1:21" x14ac:dyDescent="0.4">
      <c r="A44951" s="1" t="s">
        <v>45067</v>
      </c>
      <c r="B44951">
        <v>0</v>
      </c>
      <c r="C44951" s="1" t="s">
        <v>30</v>
      </c>
      <c r="D44951">
        <v>1</v>
      </c>
      <c r="E44951">
        <v>1</v>
      </c>
      <c r="F44951">
        <v>0</v>
      </c>
      <c r="G44951">
        <v>37170000</v>
      </c>
      <c r="H44951" s="1" t="s">
        <v>31</v>
      </c>
      <c r="I44951" s="1" t="s">
        <v>24</v>
      </c>
      <c r="J44951" s="1" t="s">
        <v>64</v>
      </c>
      <c r="K44951" s="1" t="s">
        <v>26</v>
      </c>
      <c r="L44951">
        <v>1.8849999999999999E-2</v>
      </c>
      <c r="M44951">
        <v>1</v>
      </c>
      <c r="N44951">
        <v>1</v>
      </c>
      <c r="O44951">
        <v>0</v>
      </c>
      <c r="P44951" s="1" t="s">
        <v>57</v>
      </c>
      <c r="Q44951">
        <v>2</v>
      </c>
      <c r="R44951" s="1" t="s">
        <v>162</v>
      </c>
      <c r="S44951">
        <v>52</v>
      </c>
      <c r="T44951">
        <v>2</v>
      </c>
      <c r="U44951">
        <v>17</v>
      </c>
    </row>
    <row r="44952" spans="1:21" x14ac:dyDescent="0.4">
      <c r="A44952" s="1" t="s">
        <v>45068</v>
      </c>
      <c r="B44952">
        <v>0</v>
      </c>
      <c r="C44952" s="1" t="s">
        <v>30</v>
      </c>
      <c r="D44952">
        <v>0</v>
      </c>
      <c r="E44952">
        <v>0</v>
      </c>
      <c r="F44952">
        <v>0</v>
      </c>
      <c r="G44952">
        <v>31860000</v>
      </c>
      <c r="H44952" s="1" t="s">
        <v>31</v>
      </c>
      <c r="I44952" s="1" t="s">
        <v>24</v>
      </c>
      <c r="J44952" s="1" t="s">
        <v>44</v>
      </c>
      <c r="K44952" s="1" t="s">
        <v>26</v>
      </c>
      <c r="L44952">
        <v>2.8663000000000001E-2</v>
      </c>
      <c r="M44952">
        <v>1</v>
      </c>
      <c r="N44952">
        <v>1</v>
      </c>
      <c r="O44952">
        <v>0</v>
      </c>
      <c r="P44952" s="1" t="s">
        <v>36</v>
      </c>
      <c r="Q44952">
        <v>1</v>
      </c>
      <c r="R44952" s="1" t="s">
        <v>42</v>
      </c>
      <c r="S44952">
        <v>28</v>
      </c>
      <c r="T44952">
        <v>4</v>
      </c>
      <c r="U44952">
        <v>13</v>
      </c>
    </row>
    <row r="44953" spans="1:21" x14ac:dyDescent="0.4">
      <c r="A44953" s="1" t="s">
        <v>45069</v>
      </c>
      <c r="B44953">
        <v>0</v>
      </c>
      <c r="C44953" s="1" t="s">
        <v>22</v>
      </c>
      <c r="D44953">
        <v>0</v>
      </c>
      <c r="E44953">
        <v>0</v>
      </c>
      <c r="F44953">
        <v>0</v>
      </c>
      <c r="G44953">
        <v>58410000</v>
      </c>
      <c r="H44953" s="1" t="s">
        <v>39</v>
      </c>
      <c r="I44953" s="1" t="s">
        <v>24</v>
      </c>
      <c r="J44953" s="1" t="s">
        <v>25</v>
      </c>
      <c r="K44953" s="1" t="s">
        <v>26</v>
      </c>
      <c r="L44953">
        <v>2.8663000000000001E-2</v>
      </c>
      <c r="M44953">
        <v>1</v>
      </c>
      <c r="N44953">
        <v>1</v>
      </c>
      <c r="O44953">
        <v>0</v>
      </c>
      <c r="P44953" s="1" t="s">
        <v>84</v>
      </c>
      <c r="Q44953">
        <v>2</v>
      </c>
      <c r="R44953" s="1" t="s">
        <v>167</v>
      </c>
      <c r="S44953">
        <v>34</v>
      </c>
      <c r="T44953">
        <v>4</v>
      </c>
      <c r="U44953">
        <v>4</v>
      </c>
    </row>
    <row r="44954" spans="1:21" x14ac:dyDescent="0.4">
      <c r="A44954" s="1" t="s">
        <v>45070</v>
      </c>
      <c r="B44954">
        <v>0</v>
      </c>
      <c r="C44954" s="1" t="s">
        <v>22</v>
      </c>
      <c r="D44954">
        <v>0</v>
      </c>
      <c r="E44954">
        <v>0</v>
      </c>
      <c r="F44954">
        <v>0</v>
      </c>
      <c r="G44954">
        <v>15930000</v>
      </c>
      <c r="H44954" s="1" t="s">
        <v>31</v>
      </c>
      <c r="I44954" s="1" t="s">
        <v>24</v>
      </c>
      <c r="J44954" s="1" t="s">
        <v>64</v>
      </c>
      <c r="K44954" s="1" t="s">
        <v>26</v>
      </c>
      <c r="L44954">
        <v>8.5749999999999993E-3</v>
      </c>
      <c r="M44954">
        <v>1</v>
      </c>
      <c r="N44954">
        <v>1</v>
      </c>
      <c r="O44954">
        <v>0</v>
      </c>
      <c r="P44954" s="1" t="s">
        <v>46</v>
      </c>
      <c r="Q44954">
        <v>2</v>
      </c>
      <c r="R44954" s="1" t="s">
        <v>225</v>
      </c>
      <c r="S44954">
        <v>45</v>
      </c>
      <c r="T44954">
        <v>8</v>
      </c>
      <c r="U44954">
        <v>5</v>
      </c>
    </row>
    <row r="44955" spans="1:21" x14ac:dyDescent="0.4">
      <c r="A44955" s="1" t="s">
        <v>45071</v>
      </c>
      <c r="B44955">
        <v>0</v>
      </c>
      <c r="C44955" s="1" t="s">
        <v>30</v>
      </c>
      <c r="D44955">
        <v>0</v>
      </c>
      <c r="E44955">
        <v>0</v>
      </c>
      <c r="F44955">
        <v>1</v>
      </c>
      <c r="G44955">
        <v>31860000</v>
      </c>
      <c r="H44955" s="1" t="s">
        <v>100</v>
      </c>
      <c r="I44955" s="1" t="s">
        <v>32</v>
      </c>
      <c r="J44955" s="1" t="s">
        <v>25</v>
      </c>
      <c r="K44955" s="1" t="s">
        <v>26</v>
      </c>
      <c r="L44955">
        <v>6.6290000000000003E-3</v>
      </c>
      <c r="M44955">
        <v>1</v>
      </c>
      <c r="N44955">
        <v>1</v>
      </c>
      <c r="O44955">
        <v>0</v>
      </c>
      <c r="P44955" s="1" t="s">
        <v>27</v>
      </c>
      <c r="Q44955">
        <v>3</v>
      </c>
      <c r="R44955" s="1" t="s">
        <v>65</v>
      </c>
      <c r="S44955">
        <v>43</v>
      </c>
      <c r="T44955">
        <v>5</v>
      </c>
      <c r="U44955">
        <v>3</v>
      </c>
    </row>
    <row r="44956" spans="1:21" x14ac:dyDescent="0.4">
      <c r="A44956" s="1" t="s">
        <v>45072</v>
      </c>
      <c r="B44956">
        <v>0</v>
      </c>
      <c r="C44956" s="1" t="s">
        <v>30</v>
      </c>
      <c r="D44956">
        <v>0</v>
      </c>
      <c r="E44956">
        <v>1</v>
      </c>
      <c r="F44956">
        <v>0</v>
      </c>
      <c r="G44956">
        <v>50976000</v>
      </c>
      <c r="H44956" s="1" t="s">
        <v>23</v>
      </c>
      <c r="I44956" s="1" t="s">
        <v>24</v>
      </c>
      <c r="J44956" s="1" t="s">
        <v>25</v>
      </c>
      <c r="K44956" s="1" t="s">
        <v>26</v>
      </c>
      <c r="L44956">
        <v>7.2508000000000003E-2</v>
      </c>
      <c r="M44956">
        <v>1</v>
      </c>
      <c r="N44956">
        <v>0</v>
      </c>
      <c r="O44956">
        <v>0</v>
      </c>
      <c r="P44956" s="1" t="s">
        <v>27</v>
      </c>
      <c r="Q44956">
        <v>2</v>
      </c>
      <c r="R44956" s="1" t="s">
        <v>28</v>
      </c>
      <c r="S44956">
        <v>52</v>
      </c>
      <c r="T44956">
        <v>1000</v>
      </c>
      <c r="U44956">
        <v>10</v>
      </c>
    </row>
    <row r="44957" spans="1:21" x14ac:dyDescent="0.4">
      <c r="A44957" s="1" t="s">
        <v>45073</v>
      </c>
      <c r="B44957">
        <v>0</v>
      </c>
      <c r="C44957" s="1" t="s">
        <v>30</v>
      </c>
      <c r="D44957">
        <v>0</v>
      </c>
      <c r="E44957">
        <v>1</v>
      </c>
      <c r="F44957">
        <v>2</v>
      </c>
      <c r="G44957">
        <v>63720000</v>
      </c>
      <c r="H44957" s="1" t="s">
        <v>31</v>
      </c>
      <c r="I44957" s="1" t="s">
        <v>184</v>
      </c>
      <c r="J44957" s="1" t="s">
        <v>25</v>
      </c>
      <c r="K44957" s="1" t="s">
        <v>26</v>
      </c>
      <c r="L44957">
        <v>1.4519999999999899E-2</v>
      </c>
      <c r="M44957">
        <v>1</v>
      </c>
      <c r="N44957">
        <v>1</v>
      </c>
      <c r="O44957">
        <v>0</v>
      </c>
      <c r="P44957" s="1" t="s">
        <v>27</v>
      </c>
      <c r="Q44957">
        <v>4</v>
      </c>
      <c r="R44957" s="1" t="s">
        <v>42</v>
      </c>
      <c r="S44957">
        <v>33</v>
      </c>
      <c r="T44957">
        <v>3</v>
      </c>
      <c r="U44957">
        <v>1</v>
      </c>
    </row>
    <row r="44958" spans="1:21" x14ac:dyDescent="0.4">
      <c r="A44958" s="1" t="s">
        <v>45074</v>
      </c>
      <c r="B44958">
        <v>0</v>
      </c>
      <c r="C44958" s="1" t="s">
        <v>22</v>
      </c>
      <c r="D44958">
        <v>1</v>
      </c>
      <c r="E44958">
        <v>1</v>
      </c>
      <c r="F44958">
        <v>0</v>
      </c>
      <c r="G44958">
        <v>31860000</v>
      </c>
      <c r="H44958" s="1" t="s">
        <v>31</v>
      </c>
      <c r="I44958" s="1" t="s">
        <v>24</v>
      </c>
      <c r="J44958" s="1" t="s">
        <v>44</v>
      </c>
      <c r="K44958" s="1" t="s">
        <v>45</v>
      </c>
      <c r="L44958">
        <v>2.0712999999999999E-2</v>
      </c>
      <c r="M44958">
        <v>1</v>
      </c>
      <c r="N44958">
        <v>1</v>
      </c>
      <c r="O44958">
        <v>0</v>
      </c>
      <c r="P44958" s="1" t="s">
        <v>36</v>
      </c>
      <c r="Q44958">
        <v>1</v>
      </c>
      <c r="R44958" s="1" t="s">
        <v>42</v>
      </c>
      <c r="S44958">
        <v>42</v>
      </c>
      <c r="T44958">
        <v>5</v>
      </c>
      <c r="U44958">
        <v>6</v>
      </c>
    </row>
    <row r="44959" spans="1:21" x14ac:dyDescent="0.4">
      <c r="A44959" s="1" t="s">
        <v>45075</v>
      </c>
      <c r="B44959">
        <v>0</v>
      </c>
      <c r="C44959" s="1" t="s">
        <v>22</v>
      </c>
      <c r="D44959">
        <v>0</v>
      </c>
      <c r="E44959">
        <v>1</v>
      </c>
      <c r="F44959">
        <v>0</v>
      </c>
      <c r="G44959">
        <v>42480000</v>
      </c>
      <c r="H44959" s="1" t="s">
        <v>39</v>
      </c>
      <c r="I44959" s="1" t="s">
        <v>32</v>
      </c>
      <c r="J44959" s="1" t="s">
        <v>44</v>
      </c>
      <c r="K44959" s="1" t="s">
        <v>26</v>
      </c>
      <c r="L44959">
        <v>3.2561E-2</v>
      </c>
      <c r="M44959">
        <v>1</v>
      </c>
      <c r="N44959">
        <v>1</v>
      </c>
      <c r="O44959">
        <v>1</v>
      </c>
      <c r="P44959" s="1" t="s">
        <v>27</v>
      </c>
      <c r="Q44959">
        <v>1</v>
      </c>
      <c r="R44959" s="1" t="s">
        <v>82</v>
      </c>
      <c r="S44959">
        <v>41</v>
      </c>
      <c r="T44959">
        <v>3</v>
      </c>
      <c r="U44959">
        <v>4</v>
      </c>
    </row>
    <row r="44960" spans="1:21" x14ac:dyDescent="0.4">
      <c r="A44960" s="1" t="s">
        <v>45076</v>
      </c>
      <c r="B44960">
        <v>0</v>
      </c>
      <c r="C44960" s="1" t="s">
        <v>22</v>
      </c>
      <c r="D44960">
        <v>0</v>
      </c>
      <c r="E44960">
        <v>0</v>
      </c>
      <c r="F44960">
        <v>0</v>
      </c>
      <c r="G44960">
        <v>31860000</v>
      </c>
      <c r="H44960" s="1" t="s">
        <v>31</v>
      </c>
      <c r="I44960" s="1" t="s">
        <v>24</v>
      </c>
      <c r="J44960" s="1" t="s">
        <v>44</v>
      </c>
      <c r="K44960" s="1" t="s">
        <v>26</v>
      </c>
      <c r="L44960">
        <v>1.0966E-2</v>
      </c>
      <c r="M44960">
        <v>1</v>
      </c>
      <c r="N44960">
        <v>1</v>
      </c>
      <c r="O44960">
        <v>0</v>
      </c>
      <c r="P44960" s="1" t="s">
        <v>36</v>
      </c>
      <c r="Q44960">
        <v>1</v>
      </c>
      <c r="R44960" s="1" t="s">
        <v>122</v>
      </c>
      <c r="S44960">
        <v>43</v>
      </c>
      <c r="T44960">
        <v>6</v>
      </c>
      <c r="U44960">
        <v>4</v>
      </c>
    </row>
    <row r="44961" spans="1:21" x14ac:dyDescent="0.4">
      <c r="A44961" s="1" t="s">
        <v>45077</v>
      </c>
      <c r="B44961">
        <v>0</v>
      </c>
      <c r="C44961" s="1" t="s">
        <v>22</v>
      </c>
      <c r="D44961">
        <v>0</v>
      </c>
      <c r="E44961">
        <v>1</v>
      </c>
      <c r="F44961">
        <v>0</v>
      </c>
      <c r="G44961">
        <v>31860000</v>
      </c>
      <c r="H44961" s="1" t="s">
        <v>31</v>
      </c>
      <c r="I44961" s="1" t="s">
        <v>24</v>
      </c>
      <c r="J44961" s="1" t="s">
        <v>25</v>
      </c>
      <c r="K44961" s="1" t="s">
        <v>26</v>
      </c>
      <c r="L44961">
        <v>1.0276E-2</v>
      </c>
      <c r="M44961">
        <v>1</v>
      </c>
      <c r="N44961">
        <v>1</v>
      </c>
      <c r="O44961">
        <v>0</v>
      </c>
      <c r="P44961" s="1" t="s">
        <v>27</v>
      </c>
      <c r="Q44961">
        <v>2</v>
      </c>
      <c r="R44961" s="1" t="s">
        <v>42</v>
      </c>
      <c r="S44961">
        <v>44</v>
      </c>
      <c r="T44961">
        <v>25</v>
      </c>
      <c r="U44961">
        <v>21</v>
      </c>
    </row>
    <row r="44962" spans="1:21" x14ac:dyDescent="0.4">
      <c r="A44962" s="1" t="s">
        <v>45078</v>
      </c>
      <c r="B44962">
        <v>0</v>
      </c>
      <c r="C44962" s="1" t="s">
        <v>30</v>
      </c>
      <c r="D44962">
        <v>1</v>
      </c>
      <c r="E44962">
        <v>1</v>
      </c>
      <c r="F44962">
        <v>2</v>
      </c>
      <c r="G44962">
        <v>37170000</v>
      </c>
      <c r="H44962" s="1" t="s">
        <v>31</v>
      </c>
      <c r="I44962" s="1" t="s">
        <v>32</v>
      </c>
      <c r="J44962" s="1" t="s">
        <v>25</v>
      </c>
      <c r="K44962" s="1" t="s">
        <v>26</v>
      </c>
      <c r="L44962">
        <v>3.1329000000000003E-2</v>
      </c>
      <c r="M44962">
        <v>1</v>
      </c>
      <c r="N44962">
        <v>1</v>
      </c>
      <c r="O44962">
        <v>0</v>
      </c>
      <c r="P44962" s="1" t="s">
        <v>36</v>
      </c>
      <c r="Q44962">
        <v>4</v>
      </c>
      <c r="R44962" s="1" t="s">
        <v>37</v>
      </c>
      <c r="S44962">
        <v>39</v>
      </c>
      <c r="T44962">
        <v>1</v>
      </c>
      <c r="U44962">
        <v>13</v>
      </c>
    </row>
    <row r="44963" spans="1:21" x14ac:dyDescent="0.4">
      <c r="A44963" s="1" t="s">
        <v>45079</v>
      </c>
      <c r="B44963">
        <v>0</v>
      </c>
      <c r="C44963" s="1" t="s">
        <v>30</v>
      </c>
      <c r="D44963">
        <v>1</v>
      </c>
      <c r="E44963">
        <v>0</v>
      </c>
      <c r="F44963">
        <v>2</v>
      </c>
      <c r="G44963">
        <v>47790000</v>
      </c>
      <c r="H44963" s="1" t="s">
        <v>31</v>
      </c>
      <c r="I44963" s="1" t="s">
        <v>32</v>
      </c>
      <c r="J44963" s="1" t="s">
        <v>25</v>
      </c>
      <c r="K44963" s="1" t="s">
        <v>26</v>
      </c>
      <c r="L44963">
        <v>2.6391999999999999E-2</v>
      </c>
      <c r="M44963">
        <v>1</v>
      </c>
      <c r="N44963">
        <v>1</v>
      </c>
      <c r="O44963">
        <v>0</v>
      </c>
      <c r="P44963" s="1" t="s">
        <v>70</v>
      </c>
      <c r="Q44963">
        <v>4</v>
      </c>
      <c r="R44963" s="1" t="s">
        <v>42</v>
      </c>
      <c r="S44963">
        <v>34</v>
      </c>
      <c r="T44963">
        <v>1</v>
      </c>
      <c r="U44963">
        <v>3</v>
      </c>
    </row>
    <row r="44964" spans="1:21" x14ac:dyDescent="0.4">
      <c r="A44964" s="1" t="s">
        <v>45080</v>
      </c>
      <c r="B44964">
        <v>0</v>
      </c>
      <c r="C44964" s="1" t="s">
        <v>22</v>
      </c>
      <c r="D44964">
        <v>0</v>
      </c>
      <c r="E44964">
        <v>1</v>
      </c>
      <c r="F44964">
        <v>0</v>
      </c>
      <c r="G44964">
        <v>18054000</v>
      </c>
      <c r="H44964" s="1" t="s">
        <v>23</v>
      </c>
      <c r="I44964" s="1" t="s">
        <v>24</v>
      </c>
      <c r="J44964" s="1" t="s">
        <v>44</v>
      </c>
      <c r="K44964" s="1" t="s">
        <v>26</v>
      </c>
      <c r="L44964">
        <v>1.8208999999999999E-2</v>
      </c>
      <c r="M44964">
        <v>1</v>
      </c>
      <c r="N44964">
        <v>0</v>
      </c>
      <c r="O44964">
        <v>0</v>
      </c>
      <c r="P44964" s="1" t="s">
        <v>27</v>
      </c>
      <c r="Q44964">
        <v>1</v>
      </c>
      <c r="R44964" s="1" t="s">
        <v>28</v>
      </c>
      <c r="S44964">
        <v>64</v>
      </c>
      <c r="T44964">
        <v>1000</v>
      </c>
      <c r="U44964">
        <v>2</v>
      </c>
    </row>
    <row r="44965" spans="1:21" x14ac:dyDescent="0.4">
      <c r="A44965" s="1" t="s">
        <v>45081</v>
      </c>
      <c r="B44965">
        <v>0</v>
      </c>
      <c r="C44965" s="1" t="s">
        <v>30</v>
      </c>
      <c r="D44965">
        <v>1</v>
      </c>
      <c r="E44965">
        <v>1</v>
      </c>
      <c r="F44965">
        <v>1</v>
      </c>
      <c r="G44965">
        <v>42480000</v>
      </c>
      <c r="H44965" s="1" t="s">
        <v>31</v>
      </c>
      <c r="I44965" s="1" t="s">
        <v>32</v>
      </c>
      <c r="J44965" s="1" t="s">
        <v>25</v>
      </c>
      <c r="K44965" s="1" t="s">
        <v>26</v>
      </c>
      <c r="L44965">
        <v>6.6709999999999001E-3</v>
      </c>
      <c r="M44965">
        <v>1</v>
      </c>
      <c r="N44965">
        <v>1</v>
      </c>
      <c r="O44965">
        <v>0</v>
      </c>
      <c r="P44965" s="1" t="s">
        <v>46</v>
      </c>
      <c r="Q44965">
        <v>3</v>
      </c>
      <c r="R44965" s="1" t="s">
        <v>80</v>
      </c>
      <c r="S44965">
        <v>57</v>
      </c>
      <c r="T44965">
        <v>12</v>
      </c>
      <c r="U44965">
        <v>23</v>
      </c>
    </row>
    <row r="44966" spans="1:21" x14ac:dyDescent="0.4">
      <c r="A44966" s="1" t="s">
        <v>45082</v>
      </c>
      <c r="B44966">
        <v>1</v>
      </c>
      <c r="C44966" s="1" t="s">
        <v>22</v>
      </c>
      <c r="D44966">
        <v>1</v>
      </c>
      <c r="E44966">
        <v>1</v>
      </c>
      <c r="F44966">
        <v>3</v>
      </c>
      <c r="G44966">
        <v>26550000</v>
      </c>
      <c r="H44966" s="1" t="s">
        <v>31</v>
      </c>
      <c r="I44966" s="1" t="s">
        <v>24</v>
      </c>
      <c r="J44966" s="1" t="s">
        <v>25</v>
      </c>
      <c r="K44966" s="1" t="s">
        <v>26</v>
      </c>
      <c r="L44966">
        <v>1.0147E-2</v>
      </c>
      <c r="M44966">
        <v>1</v>
      </c>
      <c r="N44966">
        <v>1</v>
      </c>
      <c r="O44966">
        <v>0</v>
      </c>
      <c r="P44966" s="1" t="s">
        <v>84</v>
      </c>
      <c r="Q44966">
        <v>5</v>
      </c>
      <c r="R44966" s="1" t="s">
        <v>68</v>
      </c>
      <c r="S44966">
        <v>26</v>
      </c>
      <c r="T44966">
        <v>3</v>
      </c>
      <c r="U44966">
        <v>2</v>
      </c>
    </row>
    <row r="44967" spans="1:21" x14ac:dyDescent="0.4">
      <c r="A44967" s="1" t="s">
        <v>45083</v>
      </c>
      <c r="B44967">
        <v>0</v>
      </c>
      <c r="C44967" s="1" t="s">
        <v>30</v>
      </c>
      <c r="D44967">
        <v>1</v>
      </c>
      <c r="E44967">
        <v>1</v>
      </c>
      <c r="F44967">
        <v>0</v>
      </c>
      <c r="G44967">
        <v>106200000</v>
      </c>
      <c r="H44967" s="1" t="s">
        <v>31</v>
      </c>
      <c r="I44967" s="1" t="s">
        <v>32</v>
      </c>
      <c r="J44967" s="1" t="s">
        <v>44</v>
      </c>
      <c r="K44967" s="1" t="s">
        <v>26</v>
      </c>
      <c r="L44967">
        <v>1.0005999999999999E-2</v>
      </c>
      <c r="M44967">
        <v>1</v>
      </c>
      <c r="N44967">
        <v>1</v>
      </c>
      <c r="O44967">
        <v>0</v>
      </c>
      <c r="P44967" s="1" t="s">
        <v>33</v>
      </c>
      <c r="Q44967">
        <v>1</v>
      </c>
      <c r="R44967" s="1" t="s">
        <v>158</v>
      </c>
      <c r="S44967">
        <v>29</v>
      </c>
      <c r="T44967">
        <v>3</v>
      </c>
      <c r="U44967">
        <v>1</v>
      </c>
    </row>
    <row r="44968" spans="1:21" x14ac:dyDescent="0.4">
      <c r="A44968" s="1" t="s">
        <v>45084</v>
      </c>
      <c r="B44968">
        <v>0</v>
      </c>
      <c r="C44968" s="1" t="s">
        <v>22</v>
      </c>
      <c r="D44968">
        <v>0</v>
      </c>
      <c r="E44968">
        <v>1</v>
      </c>
      <c r="F44968">
        <v>2</v>
      </c>
      <c r="G44968">
        <v>63720000</v>
      </c>
      <c r="H44968" s="1" t="s">
        <v>31</v>
      </c>
      <c r="I44968" s="1" t="s">
        <v>24</v>
      </c>
      <c r="J44968" s="1" t="s">
        <v>25</v>
      </c>
      <c r="K44968" s="1" t="s">
        <v>26</v>
      </c>
      <c r="L44968">
        <v>1.276E-3</v>
      </c>
      <c r="M44968">
        <v>1</v>
      </c>
      <c r="N44968">
        <v>1</v>
      </c>
      <c r="O44968">
        <v>0</v>
      </c>
      <c r="P44968" s="1" t="s">
        <v>84</v>
      </c>
      <c r="Q44968">
        <v>4</v>
      </c>
      <c r="R44968" s="1" t="s">
        <v>42</v>
      </c>
      <c r="S44968">
        <v>34</v>
      </c>
      <c r="T44968">
        <v>11</v>
      </c>
      <c r="U44968">
        <v>3</v>
      </c>
    </row>
    <row r="44969" spans="1:21" x14ac:dyDescent="0.4">
      <c r="A44969" s="1" t="s">
        <v>45085</v>
      </c>
      <c r="B44969">
        <v>0</v>
      </c>
      <c r="C44969" s="1" t="s">
        <v>22</v>
      </c>
      <c r="D44969">
        <v>0</v>
      </c>
      <c r="E44969">
        <v>0</v>
      </c>
      <c r="F44969">
        <v>0</v>
      </c>
      <c r="G44969">
        <v>21240000</v>
      </c>
      <c r="H44969" s="1" t="s">
        <v>23</v>
      </c>
      <c r="I44969" s="1" t="s">
        <v>24</v>
      </c>
      <c r="J44969" s="1" t="s">
        <v>64</v>
      </c>
      <c r="K44969" s="1" t="s">
        <v>26</v>
      </c>
      <c r="L44969">
        <v>6.8519999999999996E-3</v>
      </c>
      <c r="M44969">
        <v>1</v>
      </c>
      <c r="N44969">
        <v>0</v>
      </c>
      <c r="O44969">
        <v>0</v>
      </c>
      <c r="P44969" s="1" t="s">
        <v>27</v>
      </c>
      <c r="Q44969">
        <v>2</v>
      </c>
      <c r="R44969" s="1" t="s">
        <v>28</v>
      </c>
      <c r="S44969">
        <v>67</v>
      </c>
      <c r="T44969">
        <v>1000</v>
      </c>
      <c r="U44969">
        <v>12</v>
      </c>
    </row>
    <row r="44970" spans="1:21" x14ac:dyDescent="0.4">
      <c r="A44970" s="1" t="s">
        <v>45086</v>
      </c>
      <c r="B44970">
        <v>0</v>
      </c>
      <c r="C44970" s="1" t="s">
        <v>22</v>
      </c>
      <c r="D44970">
        <v>0</v>
      </c>
      <c r="E44970">
        <v>1</v>
      </c>
      <c r="F44970">
        <v>2</v>
      </c>
      <c r="G44970">
        <v>31860000</v>
      </c>
      <c r="H44970" s="1" t="s">
        <v>39</v>
      </c>
      <c r="I44970" s="1" t="s">
        <v>24</v>
      </c>
      <c r="J44970" s="1" t="s">
        <v>25</v>
      </c>
      <c r="K44970" s="1" t="s">
        <v>26</v>
      </c>
      <c r="L44970">
        <v>3.5791999999999997E-2</v>
      </c>
      <c r="M44970">
        <v>1</v>
      </c>
      <c r="N44970">
        <v>1</v>
      </c>
      <c r="O44970">
        <v>0</v>
      </c>
      <c r="P44970" s="1" t="s">
        <v>70</v>
      </c>
      <c r="Q44970">
        <v>4</v>
      </c>
      <c r="R44970" s="1" t="s">
        <v>68</v>
      </c>
      <c r="S44970">
        <v>39</v>
      </c>
      <c r="T44970">
        <v>11</v>
      </c>
      <c r="U44970">
        <v>4</v>
      </c>
    </row>
    <row r="44971" spans="1:21" x14ac:dyDescent="0.4">
      <c r="A44971" s="1" t="s">
        <v>45087</v>
      </c>
      <c r="B44971">
        <v>0</v>
      </c>
      <c r="C44971" s="1" t="s">
        <v>22</v>
      </c>
      <c r="D44971">
        <v>1</v>
      </c>
      <c r="E44971">
        <v>0</v>
      </c>
      <c r="F44971">
        <v>0</v>
      </c>
      <c r="G44971">
        <v>58410000</v>
      </c>
      <c r="H44971" s="1" t="s">
        <v>39</v>
      </c>
      <c r="I44971" s="1" t="s">
        <v>32</v>
      </c>
      <c r="J44971" s="1" t="s">
        <v>64</v>
      </c>
      <c r="K44971" s="1" t="s">
        <v>45</v>
      </c>
      <c r="L44971">
        <v>6.6709999999999001E-3</v>
      </c>
      <c r="M44971">
        <v>1</v>
      </c>
      <c r="N44971">
        <v>1</v>
      </c>
      <c r="O44971">
        <v>0</v>
      </c>
      <c r="P44971" s="1" t="s">
        <v>84</v>
      </c>
      <c r="Q44971">
        <v>2</v>
      </c>
      <c r="R44971" s="1" t="s">
        <v>68</v>
      </c>
      <c r="S44971">
        <v>32</v>
      </c>
      <c r="T44971">
        <v>2</v>
      </c>
      <c r="U44971">
        <v>12</v>
      </c>
    </row>
    <row r="44972" spans="1:21" x14ac:dyDescent="0.4">
      <c r="A44972" s="1" t="s">
        <v>45088</v>
      </c>
      <c r="B44972">
        <v>0</v>
      </c>
      <c r="C44972" s="1" t="s">
        <v>22</v>
      </c>
      <c r="D44972">
        <v>0</v>
      </c>
      <c r="E44972">
        <v>0</v>
      </c>
      <c r="F44972">
        <v>2</v>
      </c>
      <c r="G44972">
        <v>15930000</v>
      </c>
      <c r="H44972" s="1" t="s">
        <v>31</v>
      </c>
      <c r="I44972" s="1" t="s">
        <v>24</v>
      </c>
      <c r="J44972" s="1" t="s">
        <v>25</v>
      </c>
      <c r="K44972" s="1" t="s">
        <v>45</v>
      </c>
      <c r="L44972">
        <v>2.0712999999999999E-2</v>
      </c>
      <c r="M44972">
        <v>1</v>
      </c>
      <c r="N44972">
        <v>1</v>
      </c>
      <c r="O44972">
        <v>0</v>
      </c>
      <c r="P44972" s="1" t="s">
        <v>70</v>
      </c>
      <c r="Q44972">
        <v>4</v>
      </c>
      <c r="R44972" s="1" t="s">
        <v>42</v>
      </c>
      <c r="S44972">
        <v>28</v>
      </c>
      <c r="T44972">
        <v>7</v>
      </c>
      <c r="U44972">
        <v>6</v>
      </c>
    </row>
    <row r="44973" spans="1:21" x14ac:dyDescent="0.4">
      <c r="A44973" s="1" t="s">
        <v>45089</v>
      </c>
      <c r="B44973">
        <v>0</v>
      </c>
      <c r="C44973" s="1" t="s">
        <v>22</v>
      </c>
      <c r="D44973">
        <v>0</v>
      </c>
      <c r="E44973">
        <v>1</v>
      </c>
      <c r="F44973">
        <v>0</v>
      </c>
      <c r="G44973">
        <v>31860000</v>
      </c>
      <c r="H44973" s="1" t="s">
        <v>31</v>
      </c>
      <c r="I44973" s="1" t="s">
        <v>24</v>
      </c>
      <c r="J44973" s="1" t="s">
        <v>93</v>
      </c>
      <c r="K44973" s="1" t="s">
        <v>26</v>
      </c>
      <c r="L44973">
        <v>2.5163999999999999E-2</v>
      </c>
      <c r="M44973">
        <v>1</v>
      </c>
      <c r="N44973">
        <v>1</v>
      </c>
      <c r="O44973">
        <v>0</v>
      </c>
      <c r="P44973" s="1" t="s">
        <v>33</v>
      </c>
      <c r="Q44973">
        <v>1</v>
      </c>
      <c r="R44973" s="1" t="s">
        <v>37</v>
      </c>
      <c r="S44973">
        <v>52</v>
      </c>
      <c r="T44973">
        <v>3</v>
      </c>
      <c r="U44973">
        <v>21</v>
      </c>
    </row>
    <row r="44974" spans="1:21" x14ac:dyDescent="0.4">
      <c r="A44974" s="1" t="s">
        <v>45090</v>
      </c>
      <c r="B44974">
        <v>0</v>
      </c>
      <c r="C44974" s="1" t="s">
        <v>30</v>
      </c>
      <c r="D44974">
        <v>1</v>
      </c>
      <c r="E44974">
        <v>1</v>
      </c>
      <c r="F44974">
        <v>0</v>
      </c>
      <c r="G44974">
        <v>33984000</v>
      </c>
      <c r="H44974" s="1" t="s">
        <v>31</v>
      </c>
      <c r="I44974" s="1" t="s">
        <v>24</v>
      </c>
      <c r="J44974" s="1" t="s">
        <v>44</v>
      </c>
      <c r="K44974" s="1" t="s">
        <v>26</v>
      </c>
      <c r="L44974">
        <v>1.0643E-2</v>
      </c>
      <c r="M44974">
        <v>1</v>
      </c>
      <c r="N44974">
        <v>1</v>
      </c>
      <c r="O44974">
        <v>0</v>
      </c>
      <c r="P44974" s="1" t="s">
        <v>36</v>
      </c>
      <c r="Q44974">
        <v>1</v>
      </c>
      <c r="R44974" s="1" t="s">
        <v>42</v>
      </c>
      <c r="S44974">
        <v>53</v>
      </c>
      <c r="T44974">
        <v>4</v>
      </c>
      <c r="U44974">
        <v>3</v>
      </c>
    </row>
    <row r="44975" spans="1:21" x14ac:dyDescent="0.4">
      <c r="A44975" s="1" t="s">
        <v>45091</v>
      </c>
      <c r="B44975">
        <v>0</v>
      </c>
      <c r="C44975" s="1" t="s">
        <v>22</v>
      </c>
      <c r="D44975">
        <v>0</v>
      </c>
      <c r="E44975">
        <v>1</v>
      </c>
      <c r="F44975">
        <v>0</v>
      </c>
      <c r="G44975">
        <v>21240000</v>
      </c>
      <c r="H44975" s="1" t="s">
        <v>39</v>
      </c>
      <c r="I44975" s="1" t="s">
        <v>24</v>
      </c>
      <c r="J44975" s="1" t="s">
        <v>64</v>
      </c>
      <c r="K44975" s="1" t="s">
        <v>26</v>
      </c>
      <c r="L44975">
        <v>1.9101E-2</v>
      </c>
      <c r="M44975">
        <v>1</v>
      </c>
      <c r="N44975">
        <v>1</v>
      </c>
      <c r="O44975">
        <v>0</v>
      </c>
      <c r="P44975" s="1" t="s">
        <v>36</v>
      </c>
      <c r="Q44975">
        <v>2</v>
      </c>
      <c r="R44975" s="1" t="s">
        <v>42</v>
      </c>
      <c r="S44975">
        <v>54</v>
      </c>
      <c r="T44975">
        <v>0</v>
      </c>
      <c r="U44975">
        <v>9</v>
      </c>
    </row>
    <row r="44976" spans="1:21" x14ac:dyDescent="0.4">
      <c r="A44976" s="1" t="s">
        <v>45092</v>
      </c>
      <c r="B44976">
        <v>0</v>
      </c>
      <c r="C44976" s="1" t="s">
        <v>22</v>
      </c>
      <c r="D44976">
        <v>0</v>
      </c>
      <c r="E44976">
        <v>0</v>
      </c>
      <c r="F44976">
        <v>0</v>
      </c>
      <c r="G44976">
        <v>31860000</v>
      </c>
      <c r="H44976" s="1" t="s">
        <v>23</v>
      </c>
      <c r="I44976" s="1" t="s">
        <v>24</v>
      </c>
      <c r="J44976" s="1" t="s">
        <v>25</v>
      </c>
      <c r="K44976" s="1" t="s">
        <v>26</v>
      </c>
      <c r="L44976">
        <v>4.96E-3</v>
      </c>
      <c r="M44976">
        <v>1</v>
      </c>
      <c r="N44976">
        <v>0</v>
      </c>
      <c r="O44976">
        <v>0</v>
      </c>
      <c r="P44976" s="1" t="s">
        <v>27</v>
      </c>
      <c r="Q44976">
        <v>2</v>
      </c>
      <c r="R44976" s="1" t="s">
        <v>28</v>
      </c>
      <c r="S44976">
        <v>55</v>
      </c>
      <c r="T44976">
        <v>1000</v>
      </c>
      <c r="U44976">
        <v>11</v>
      </c>
    </row>
    <row r="44977" spans="1:21" x14ac:dyDescent="0.4">
      <c r="A44977" s="1" t="s">
        <v>45093</v>
      </c>
      <c r="B44977">
        <v>0</v>
      </c>
      <c r="C44977" s="1" t="s">
        <v>22</v>
      </c>
      <c r="D44977">
        <v>0</v>
      </c>
      <c r="E44977">
        <v>1</v>
      </c>
      <c r="F44977">
        <v>0</v>
      </c>
      <c r="G44977">
        <v>95580000</v>
      </c>
      <c r="H44977" s="1" t="s">
        <v>31</v>
      </c>
      <c r="I44977" s="1" t="s">
        <v>32</v>
      </c>
      <c r="J44977" s="1" t="s">
        <v>25</v>
      </c>
      <c r="K44977" s="1" t="s">
        <v>26</v>
      </c>
      <c r="L44977">
        <v>4.6219999999999997E-2</v>
      </c>
      <c r="M44977">
        <v>1</v>
      </c>
      <c r="N44977">
        <v>1</v>
      </c>
      <c r="O44977">
        <v>0</v>
      </c>
      <c r="P44977" s="1" t="s">
        <v>84</v>
      </c>
      <c r="Q44977">
        <v>2</v>
      </c>
      <c r="R44977" s="1" t="s">
        <v>122</v>
      </c>
      <c r="S44977">
        <v>61</v>
      </c>
      <c r="T44977">
        <v>6</v>
      </c>
      <c r="U44977">
        <v>13</v>
      </c>
    </row>
    <row r="44978" spans="1:21" x14ac:dyDescent="0.4">
      <c r="A44978" s="1" t="s">
        <v>45094</v>
      </c>
      <c r="B44978">
        <v>0</v>
      </c>
      <c r="C44978" s="1" t="s">
        <v>22</v>
      </c>
      <c r="D44978">
        <v>0</v>
      </c>
      <c r="E44978">
        <v>0</v>
      </c>
      <c r="F44978">
        <v>0</v>
      </c>
      <c r="G44978">
        <v>31860000</v>
      </c>
      <c r="H44978" s="1" t="s">
        <v>31</v>
      </c>
      <c r="I44978" s="1" t="s">
        <v>32</v>
      </c>
      <c r="J44978" s="1" t="s">
        <v>25</v>
      </c>
      <c r="K44978" s="1" t="s">
        <v>51</v>
      </c>
      <c r="L44978">
        <v>7.3299999999999997E-3</v>
      </c>
      <c r="M44978">
        <v>1</v>
      </c>
      <c r="N44978">
        <v>1</v>
      </c>
      <c r="O44978">
        <v>0</v>
      </c>
      <c r="P44978" s="1" t="s">
        <v>36</v>
      </c>
      <c r="Q44978">
        <v>2</v>
      </c>
      <c r="R44978" s="1" t="s">
        <v>144</v>
      </c>
      <c r="S44978">
        <v>41</v>
      </c>
      <c r="T44978">
        <v>2</v>
      </c>
      <c r="U44978">
        <v>14</v>
      </c>
    </row>
    <row r="44979" spans="1:21" x14ac:dyDescent="0.4">
      <c r="A44979" s="1" t="s">
        <v>45095</v>
      </c>
      <c r="B44979">
        <v>0</v>
      </c>
      <c r="C44979" s="1" t="s">
        <v>22</v>
      </c>
      <c r="D44979">
        <v>0</v>
      </c>
      <c r="E44979">
        <v>0</v>
      </c>
      <c r="F44979">
        <v>0</v>
      </c>
      <c r="G44979">
        <v>47790000</v>
      </c>
      <c r="H44979" s="1" t="s">
        <v>23</v>
      </c>
      <c r="I44979" s="1" t="s">
        <v>24</v>
      </c>
      <c r="J44979" s="1" t="s">
        <v>25</v>
      </c>
      <c r="K44979" s="1" t="s">
        <v>26</v>
      </c>
      <c r="L44979">
        <v>3.0755000000000001E-2</v>
      </c>
      <c r="M44979">
        <v>1</v>
      </c>
      <c r="N44979">
        <v>0</v>
      </c>
      <c r="O44979">
        <v>0</v>
      </c>
      <c r="P44979" s="1" t="s">
        <v>27</v>
      </c>
      <c r="Q44979">
        <v>2</v>
      </c>
      <c r="R44979" s="1" t="s">
        <v>28</v>
      </c>
      <c r="S44979">
        <v>56</v>
      </c>
      <c r="T44979">
        <v>1000</v>
      </c>
      <c r="U44979">
        <v>12</v>
      </c>
    </row>
    <row r="44980" spans="1:21" x14ac:dyDescent="0.4">
      <c r="A44980" s="1" t="s">
        <v>45096</v>
      </c>
      <c r="B44980">
        <v>0</v>
      </c>
      <c r="C44980" s="1" t="s">
        <v>30</v>
      </c>
      <c r="D44980">
        <v>1</v>
      </c>
      <c r="E44980">
        <v>1</v>
      </c>
      <c r="F44980">
        <v>0</v>
      </c>
      <c r="G44980">
        <v>42480000</v>
      </c>
      <c r="H44980" s="1" t="s">
        <v>31</v>
      </c>
      <c r="I44980" s="1" t="s">
        <v>32</v>
      </c>
      <c r="J44980" s="1" t="s">
        <v>44</v>
      </c>
      <c r="K44980" s="1" t="s">
        <v>26</v>
      </c>
      <c r="L44980">
        <v>2.0246E-2</v>
      </c>
      <c r="M44980">
        <v>1</v>
      </c>
      <c r="N44980">
        <v>1</v>
      </c>
      <c r="O44980">
        <v>1</v>
      </c>
      <c r="P44980" s="1" t="s">
        <v>33</v>
      </c>
      <c r="Q44980">
        <v>1</v>
      </c>
      <c r="R44980" s="1" t="s">
        <v>281</v>
      </c>
      <c r="S44980">
        <v>31</v>
      </c>
      <c r="T44980">
        <v>6</v>
      </c>
      <c r="U44980">
        <v>0</v>
      </c>
    </row>
    <row r="44981" spans="1:21" x14ac:dyDescent="0.4">
      <c r="A44981" s="1" t="s">
        <v>45097</v>
      </c>
      <c r="B44981">
        <v>0</v>
      </c>
      <c r="C44981" s="1" t="s">
        <v>22</v>
      </c>
      <c r="D44981">
        <v>0</v>
      </c>
      <c r="E44981">
        <v>1</v>
      </c>
      <c r="F44981">
        <v>0</v>
      </c>
      <c r="G44981">
        <v>28674000</v>
      </c>
      <c r="H44981" s="1" t="s">
        <v>31</v>
      </c>
      <c r="I44981" s="1" t="s">
        <v>24</v>
      </c>
      <c r="J44981" s="1" t="s">
        <v>25</v>
      </c>
      <c r="K44981" s="1" t="s">
        <v>26</v>
      </c>
      <c r="L44981">
        <v>3.0755000000000001E-2</v>
      </c>
      <c r="M44981">
        <v>1</v>
      </c>
      <c r="N44981">
        <v>1</v>
      </c>
      <c r="O44981">
        <v>0</v>
      </c>
      <c r="P44981" s="1" t="s">
        <v>70</v>
      </c>
      <c r="Q44981">
        <v>2</v>
      </c>
      <c r="R44981" s="1" t="s">
        <v>68</v>
      </c>
      <c r="S44981">
        <v>53</v>
      </c>
      <c r="T44981">
        <v>1</v>
      </c>
      <c r="U44981">
        <v>13</v>
      </c>
    </row>
    <row r="44982" spans="1:21" x14ac:dyDescent="0.4">
      <c r="A44982" s="1" t="s">
        <v>45098</v>
      </c>
      <c r="B44982">
        <v>1</v>
      </c>
      <c r="C44982" s="1" t="s">
        <v>30</v>
      </c>
      <c r="D44982">
        <v>1</v>
      </c>
      <c r="E44982">
        <v>0</v>
      </c>
      <c r="F44982">
        <v>0</v>
      </c>
      <c r="G44982">
        <v>53100000</v>
      </c>
      <c r="H44982" s="1" t="s">
        <v>31</v>
      </c>
      <c r="I44982" s="1" t="s">
        <v>24</v>
      </c>
      <c r="J44982" s="1" t="s">
        <v>25</v>
      </c>
      <c r="K44982" s="1" t="s">
        <v>26</v>
      </c>
      <c r="L44982">
        <v>8.4739999999999E-3</v>
      </c>
      <c r="M44982">
        <v>1</v>
      </c>
      <c r="N44982">
        <v>1</v>
      </c>
      <c r="O44982">
        <v>0</v>
      </c>
      <c r="P44982" s="1" t="s">
        <v>57</v>
      </c>
      <c r="Q44982">
        <v>2</v>
      </c>
      <c r="R44982" s="1" t="s">
        <v>68</v>
      </c>
      <c r="S44982">
        <v>27</v>
      </c>
      <c r="T44982">
        <v>2</v>
      </c>
      <c r="U44982">
        <v>0</v>
      </c>
    </row>
    <row r="44983" spans="1:21" x14ac:dyDescent="0.4">
      <c r="A44983" s="1" t="s">
        <v>45099</v>
      </c>
      <c r="B44983">
        <v>0</v>
      </c>
      <c r="C44983" s="1" t="s">
        <v>22</v>
      </c>
      <c r="D44983">
        <v>0</v>
      </c>
      <c r="E44983">
        <v>0</v>
      </c>
      <c r="F44983">
        <v>0</v>
      </c>
      <c r="G44983">
        <v>37170000</v>
      </c>
      <c r="H44983" s="1" t="s">
        <v>31</v>
      </c>
      <c r="I44983" s="1" t="s">
        <v>32</v>
      </c>
      <c r="J44983" s="1" t="s">
        <v>44</v>
      </c>
      <c r="K44983" s="1" t="s">
        <v>26</v>
      </c>
      <c r="L44983">
        <v>1.0005999999999999E-2</v>
      </c>
      <c r="M44983">
        <v>1</v>
      </c>
      <c r="N44983">
        <v>1</v>
      </c>
      <c r="O44983">
        <v>0</v>
      </c>
      <c r="P44983" s="1" t="s">
        <v>107</v>
      </c>
      <c r="Q44983">
        <v>1</v>
      </c>
      <c r="R44983" s="1" t="s">
        <v>42</v>
      </c>
      <c r="S44983">
        <v>27</v>
      </c>
      <c r="T44983">
        <v>6</v>
      </c>
      <c r="U44983">
        <v>11</v>
      </c>
    </row>
    <row r="44984" spans="1:21" x14ac:dyDescent="0.4">
      <c r="A44984" s="1" t="s">
        <v>45100</v>
      </c>
      <c r="B44984">
        <v>1</v>
      </c>
      <c r="C44984" s="1" t="s">
        <v>22</v>
      </c>
      <c r="D44984">
        <v>0</v>
      </c>
      <c r="E44984">
        <v>1</v>
      </c>
      <c r="F44984">
        <v>0</v>
      </c>
      <c r="G44984">
        <v>37170000</v>
      </c>
      <c r="H44984" s="1" t="s">
        <v>31</v>
      </c>
      <c r="I44984" s="1" t="s">
        <v>24</v>
      </c>
      <c r="J44984" s="1" t="s">
        <v>44</v>
      </c>
      <c r="K44984" s="1" t="s">
        <v>26</v>
      </c>
      <c r="L44984">
        <v>6.0079999999998997E-3</v>
      </c>
      <c r="M44984">
        <v>1</v>
      </c>
      <c r="N44984">
        <v>1</v>
      </c>
      <c r="O44984">
        <v>0</v>
      </c>
      <c r="P44984" s="1" t="s">
        <v>70</v>
      </c>
      <c r="Q44984">
        <v>1</v>
      </c>
      <c r="R44984" s="1" t="s">
        <v>47</v>
      </c>
      <c r="S44984">
        <v>47</v>
      </c>
      <c r="T44984">
        <v>6</v>
      </c>
      <c r="U44984">
        <v>13</v>
      </c>
    </row>
    <row r="44985" spans="1:21" x14ac:dyDescent="0.4">
      <c r="A44985" s="1" t="s">
        <v>45101</v>
      </c>
      <c r="B44985">
        <v>0</v>
      </c>
      <c r="C44985" s="1" t="s">
        <v>22</v>
      </c>
      <c r="D44985">
        <v>1</v>
      </c>
      <c r="E44985">
        <v>1</v>
      </c>
      <c r="F44985">
        <v>0</v>
      </c>
      <c r="G44985">
        <v>63720000</v>
      </c>
      <c r="H44985" s="1" t="s">
        <v>31</v>
      </c>
      <c r="I44985" s="1" t="s">
        <v>32</v>
      </c>
      <c r="J44985" s="1" t="s">
        <v>25</v>
      </c>
      <c r="K44985" s="1" t="s">
        <v>26</v>
      </c>
      <c r="L44985">
        <v>3.2561E-2</v>
      </c>
      <c r="M44985">
        <v>1</v>
      </c>
      <c r="N44985">
        <v>1</v>
      </c>
      <c r="O44985">
        <v>0</v>
      </c>
      <c r="P44985" s="1" t="s">
        <v>84</v>
      </c>
      <c r="Q44985">
        <v>2</v>
      </c>
      <c r="R44985" s="1" t="s">
        <v>42</v>
      </c>
      <c r="S44985">
        <v>28</v>
      </c>
      <c r="T44985">
        <v>1</v>
      </c>
      <c r="U44985">
        <v>1</v>
      </c>
    </row>
    <row r="44986" spans="1:21" x14ac:dyDescent="0.4">
      <c r="A44986" s="1" t="s">
        <v>45102</v>
      </c>
      <c r="B44986">
        <v>0</v>
      </c>
      <c r="C44986" s="1" t="s">
        <v>30</v>
      </c>
      <c r="D44986">
        <v>1</v>
      </c>
      <c r="E44986">
        <v>1</v>
      </c>
      <c r="F44986">
        <v>0</v>
      </c>
      <c r="G44986">
        <v>31860000</v>
      </c>
      <c r="H44986" s="1" t="s">
        <v>31</v>
      </c>
      <c r="I44986" s="1" t="s">
        <v>24</v>
      </c>
      <c r="J44986" s="1" t="s">
        <v>25</v>
      </c>
      <c r="K44986" s="1" t="s">
        <v>26</v>
      </c>
      <c r="L44986">
        <v>1.8029E-2</v>
      </c>
      <c r="M44986">
        <v>1</v>
      </c>
      <c r="N44986">
        <v>1</v>
      </c>
      <c r="O44986">
        <v>0</v>
      </c>
      <c r="P44986" s="1" t="s">
        <v>27</v>
      </c>
      <c r="Q44986">
        <v>2</v>
      </c>
      <c r="R44986" s="1" t="s">
        <v>122</v>
      </c>
      <c r="S44986">
        <v>49</v>
      </c>
      <c r="T44986">
        <v>27</v>
      </c>
      <c r="U44986">
        <v>11</v>
      </c>
    </row>
    <row r="44987" spans="1:21" x14ac:dyDescent="0.4">
      <c r="A44987" s="1" t="s">
        <v>45103</v>
      </c>
      <c r="B44987">
        <v>0</v>
      </c>
      <c r="C44987" s="1" t="s">
        <v>30</v>
      </c>
      <c r="D44987">
        <v>1</v>
      </c>
      <c r="E44987">
        <v>1</v>
      </c>
      <c r="F44987">
        <v>0</v>
      </c>
      <c r="G44987">
        <v>28674000</v>
      </c>
      <c r="H44987" s="1" t="s">
        <v>23</v>
      </c>
      <c r="I44987" s="1" t="s">
        <v>24</v>
      </c>
      <c r="J44987" s="1" t="s">
        <v>25</v>
      </c>
      <c r="K44987" s="1" t="s">
        <v>26</v>
      </c>
      <c r="L44987">
        <v>2.5163999999999999E-2</v>
      </c>
      <c r="M44987">
        <v>1</v>
      </c>
      <c r="N44987">
        <v>0</v>
      </c>
      <c r="O44987">
        <v>0</v>
      </c>
      <c r="P44987" s="1" t="s">
        <v>27</v>
      </c>
      <c r="Q44987">
        <v>2</v>
      </c>
      <c r="R44987" s="1" t="s">
        <v>28</v>
      </c>
      <c r="S44987">
        <v>59</v>
      </c>
      <c r="T44987">
        <v>1000</v>
      </c>
      <c r="U44987">
        <v>20</v>
      </c>
    </row>
    <row r="44988" spans="1:21" x14ac:dyDescent="0.4">
      <c r="A44988" s="1" t="s">
        <v>45104</v>
      </c>
      <c r="B44988">
        <v>0</v>
      </c>
      <c r="C44988" s="1" t="s">
        <v>22</v>
      </c>
      <c r="D44988">
        <v>0</v>
      </c>
      <c r="E44988">
        <v>1</v>
      </c>
      <c r="F44988">
        <v>0</v>
      </c>
      <c r="G44988">
        <v>15930000</v>
      </c>
      <c r="H44988" s="1" t="s">
        <v>31</v>
      </c>
      <c r="I44988" s="1" t="s">
        <v>24</v>
      </c>
      <c r="J44988" s="1" t="s">
        <v>25</v>
      </c>
      <c r="K44988" s="1" t="s">
        <v>26</v>
      </c>
      <c r="L44988">
        <v>1.0966E-2</v>
      </c>
      <c r="M44988">
        <v>1</v>
      </c>
      <c r="N44988">
        <v>1</v>
      </c>
      <c r="O44988">
        <v>0</v>
      </c>
      <c r="P44988" s="1" t="s">
        <v>27</v>
      </c>
      <c r="Q44988">
        <v>2</v>
      </c>
      <c r="R44988" s="1" t="s">
        <v>42</v>
      </c>
      <c r="S44988">
        <v>44</v>
      </c>
      <c r="T44988">
        <v>5</v>
      </c>
      <c r="U44988">
        <v>15</v>
      </c>
    </row>
    <row r="44989" spans="1:21" x14ac:dyDescent="0.4">
      <c r="A44989" s="1" t="s">
        <v>45105</v>
      </c>
      <c r="B44989">
        <v>0</v>
      </c>
      <c r="C44989" s="1" t="s">
        <v>22</v>
      </c>
      <c r="D44989">
        <v>0</v>
      </c>
      <c r="E44989">
        <v>1</v>
      </c>
      <c r="F44989">
        <v>0</v>
      </c>
      <c r="G44989">
        <v>15930000</v>
      </c>
      <c r="H44989" s="1" t="s">
        <v>23</v>
      </c>
      <c r="I44989" s="1" t="s">
        <v>24</v>
      </c>
      <c r="J44989" s="1" t="s">
        <v>25</v>
      </c>
      <c r="K44989" s="1" t="s">
        <v>26</v>
      </c>
      <c r="L44989">
        <v>1.8800999999999998E-2</v>
      </c>
      <c r="M44989">
        <v>1</v>
      </c>
      <c r="N44989">
        <v>0</v>
      </c>
      <c r="O44989">
        <v>0</v>
      </c>
      <c r="P44989" s="1" t="s">
        <v>27</v>
      </c>
      <c r="Q44989">
        <v>2</v>
      </c>
      <c r="R44989" s="1" t="s">
        <v>28</v>
      </c>
      <c r="S44989">
        <v>64</v>
      </c>
      <c r="T44989">
        <v>1000</v>
      </c>
      <c r="U44989">
        <v>18</v>
      </c>
    </row>
    <row r="44990" spans="1:21" x14ac:dyDescent="0.4">
      <c r="A44990" s="1" t="s">
        <v>45106</v>
      </c>
      <c r="B44990">
        <v>0</v>
      </c>
      <c r="C44990" s="1" t="s">
        <v>30</v>
      </c>
      <c r="D44990">
        <v>0</v>
      </c>
      <c r="E44990">
        <v>0</v>
      </c>
      <c r="F44990">
        <v>0</v>
      </c>
      <c r="G44990">
        <v>31860000</v>
      </c>
      <c r="H44990" s="1" t="s">
        <v>100</v>
      </c>
      <c r="I44990" s="1" t="s">
        <v>32</v>
      </c>
      <c r="J44990" s="1" t="s">
        <v>64</v>
      </c>
      <c r="K44990" s="1" t="s">
        <v>26</v>
      </c>
      <c r="L44990">
        <v>7.3299999999999997E-3</v>
      </c>
      <c r="M44990">
        <v>1</v>
      </c>
      <c r="N44990">
        <v>1</v>
      </c>
      <c r="O44990">
        <v>0</v>
      </c>
      <c r="P44990" s="1" t="s">
        <v>46</v>
      </c>
      <c r="Q44990">
        <v>2</v>
      </c>
      <c r="R44990" s="1" t="s">
        <v>65</v>
      </c>
      <c r="S44990">
        <v>49</v>
      </c>
      <c r="T44990">
        <v>19</v>
      </c>
      <c r="U44990">
        <v>4</v>
      </c>
    </row>
    <row r="44991" spans="1:21" x14ac:dyDescent="0.4">
      <c r="A44991" s="1" t="s">
        <v>45107</v>
      </c>
      <c r="B44991">
        <v>0</v>
      </c>
      <c r="C44991" s="1" t="s">
        <v>22</v>
      </c>
      <c r="D44991">
        <v>1</v>
      </c>
      <c r="E44991">
        <v>1</v>
      </c>
      <c r="F44991">
        <v>0</v>
      </c>
      <c r="G44991">
        <v>47790000</v>
      </c>
      <c r="H44991" s="1" t="s">
        <v>39</v>
      </c>
      <c r="I44991" s="1" t="s">
        <v>24</v>
      </c>
      <c r="J44991" s="1" t="s">
        <v>25</v>
      </c>
      <c r="K44991" s="1" t="s">
        <v>26</v>
      </c>
      <c r="L44991">
        <v>2.5163999999999999E-2</v>
      </c>
      <c r="M44991">
        <v>1</v>
      </c>
      <c r="N44991">
        <v>1</v>
      </c>
      <c r="O44991">
        <v>0</v>
      </c>
      <c r="P44991" s="1" t="s">
        <v>107</v>
      </c>
      <c r="Q44991">
        <v>2</v>
      </c>
      <c r="R44991" s="1" t="s">
        <v>68</v>
      </c>
      <c r="S44991">
        <v>51</v>
      </c>
      <c r="T44991">
        <v>16</v>
      </c>
      <c r="U44991">
        <v>8</v>
      </c>
    </row>
    <row r="44992" spans="1:21" x14ac:dyDescent="0.4">
      <c r="A44992" s="1" t="s">
        <v>45108</v>
      </c>
      <c r="B44992">
        <v>0</v>
      </c>
      <c r="C44992" s="1" t="s">
        <v>22</v>
      </c>
      <c r="D44992">
        <v>0</v>
      </c>
      <c r="E44992">
        <v>0</v>
      </c>
      <c r="F44992">
        <v>0</v>
      </c>
      <c r="G44992">
        <v>47790000</v>
      </c>
      <c r="H44992" s="1" t="s">
        <v>31</v>
      </c>
      <c r="I44992" s="1" t="s">
        <v>32</v>
      </c>
      <c r="J44992" s="1" t="s">
        <v>25</v>
      </c>
      <c r="K44992" s="1" t="s">
        <v>26</v>
      </c>
      <c r="L44992">
        <v>9.6569999999999E-3</v>
      </c>
      <c r="M44992">
        <v>1</v>
      </c>
      <c r="N44992">
        <v>1</v>
      </c>
      <c r="O44992">
        <v>0</v>
      </c>
      <c r="P44992" s="1" t="s">
        <v>46</v>
      </c>
      <c r="Q44992">
        <v>2</v>
      </c>
      <c r="R44992" s="1" t="s">
        <v>101</v>
      </c>
      <c r="S44992">
        <v>29</v>
      </c>
      <c r="T44992">
        <v>6</v>
      </c>
      <c r="U44992">
        <v>0</v>
      </c>
    </row>
    <row r="44993" spans="1:21" x14ac:dyDescent="0.4">
      <c r="A44993" s="1" t="s">
        <v>45109</v>
      </c>
      <c r="B44993">
        <v>0</v>
      </c>
      <c r="C44993" s="1" t="s">
        <v>22</v>
      </c>
      <c r="D44993">
        <v>0</v>
      </c>
      <c r="E44993">
        <v>1</v>
      </c>
      <c r="F44993">
        <v>0</v>
      </c>
      <c r="G44993">
        <v>23364000</v>
      </c>
      <c r="H44993" s="1" t="s">
        <v>31</v>
      </c>
      <c r="I44993" s="1" t="s">
        <v>32</v>
      </c>
      <c r="J44993" s="1" t="s">
        <v>25</v>
      </c>
      <c r="K44993" s="1" t="s">
        <v>26</v>
      </c>
      <c r="L44993">
        <v>1.0500000000000001E-2</v>
      </c>
      <c r="M44993">
        <v>1</v>
      </c>
      <c r="N44993">
        <v>1</v>
      </c>
      <c r="O44993">
        <v>0</v>
      </c>
      <c r="P44993" s="1" t="s">
        <v>27</v>
      </c>
      <c r="Q44993">
        <v>2</v>
      </c>
      <c r="R44993" s="1" t="s">
        <v>122</v>
      </c>
      <c r="S44993">
        <v>33</v>
      </c>
      <c r="T44993">
        <v>7</v>
      </c>
      <c r="U44993">
        <v>15</v>
      </c>
    </row>
    <row r="44994" spans="1:21" x14ac:dyDescent="0.4">
      <c r="A44994" s="1" t="s">
        <v>45110</v>
      </c>
      <c r="B44994">
        <v>0</v>
      </c>
      <c r="C44994" s="1" t="s">
        <v>30</v>
      </c>
      <c r="D44994">
        <v>1</v>
      </c>
      <c r="E44994">
        <v>0</v>
      </c>
      <c r="F44994">
        <v>1</v>
      </c>
      <c r="G44994">
        <v>26550000</v>
      </c>
      <c r="H44994" s="1" t="s">
        <v>39</v>
      </c>
      <c r="I44994" s="1" t="s">
        <v>24</v>
      </c>
      <c r="J44994" s="1" t="s">
        <v>25</v>
      </c>
      <c r="K44994" s="1" t="s">
        <v>26</v>
      </c>
      <c r="L44994">
        <v>3.1329000000000003E-2</v>
      </c>
      <c r="M44994">
        <v>1</v>
      </c>
      <c r="N44994">
        <v>1</v>
      </c>
      <c r="O44994">
        <v>0</v>
      </c>
      <c r="P44994" s="1" t="s">
        <v>57</v>
      </c>
      <c r="Q44994">
        <v>3</v>
      </c>
      <c r="R44994" s="1" t="s">
        <v>42</v>
      </c>
      <c r="S44994">
        <v>43</v>
      </c>
      <c r="T44994">
        <v>12</v>
      </c>
      <c r="U44994">
        <v>11</v>
      </c>
    </row>
    <row r="44995" spans="1:21" x14ac:dyDescent="0.4">
      <c r="A44995" s="1" t="s">
        <v>45111</v>
      </c>
      <c r="B44995">
        <v>0</v>
      </c>
      <c r="C44995" s="1" t="s">
        <v>22</v>
      </c>
      <c r="D44995">
        <v>0</v>
      </c>
      <c r="E44995">
        <v>0</v>
      </c>
      <c r="F44995">
        <v>1</v>
      </c>
      <c r="G44995">
        <v>31860000</v>
      </c>
      <c r="H44995" s="1" t="s">
        <v>31</v>
      </c>
      <c r="I44995" s="1" t="s">
        <v>24</v>
      </c>
      <c r="J44995" s="1" t="s">
        <v>25</v>
      </c>
      <c r="K44995" s="1" t="s">
        <v>26</v>
      </c>
      <c r="L44995">
        <v>1.8208999999999999E-2</v>
      </c>
      <c r="M44995">
        <v>1</v>
      </c>
      <c r="N44995">
        <v>1</v>
      </c>
      <c r="O44995">
        <v>0</v>
      </c>
      <c r="P44995" s="1" t="s">
        <v>62</v>
      </c>
      <c r="Q44995">
        <v>3</v>
      </c>
      <c r="R44995" s="1" t="s">
        <v>181</v>
      </c>
      <c r="S44995">
        <v>32</v>
      </c>
      <c r="T44995">
        <v>14</v>
      </c>
      <c r="U44995">
        <v>4</v>
      </c>
    </row>
    <row r="44996" spans="1:21" x14ac:dyDescent="0.4">
      <c r="A44996" s="1" t="s">
        <v>45112</v>
      </c>
      <c r="B44996">
        <v>0</v>
      </c>
      <c r="C44996" s="1" t="s">
        <v>22</v>
      </c>
      <c r="D44996">
        <v>0</v>
      </c>
      <c r="E44996">
        <v>0</v>
      </c>
      <c r="F44996">
        <v>2</v>
      </c>
      <c r="G44996">
        <v>21240000</v>
      </c>
      <c r="H44996" s="1" t="s">
        <v>31</v>
      </c>
      <c r="I44996" s="1" t="s">
        <v>24</v>
      </c>
      <c r="J44996" s="1" t="s">
        <v>25</v>
      </c>
      <c r="K44996" s="1" t="s">
        <v>26</v>
      </c>
      <c r="L44996">
        <v>1.9688999999999901E-2</v>
      </c>
      <c r="M44996">
        <v>1</v>
      </c>
      <c r="N44996">
        <v>1</v>
      </c>
      <c r="O44996">
        <v>0</v>
      </c>
      <c r="P44996" s="1" t="s">
        <v>46</v>
      </c>
      <c r="Q44996">
        <v>4</v>
      </c>
      <c r="R44996" s="1" t="s">
        <v>47</v>
      </c>
      <c r="S44996">
        <v>31</v>
      </c>
      <c r="T44996">
        <v>8</v>
      </c>
      <c r="U44996">
        <v>1</v>
      </c>
    </row>
    <row r="44997" spans="1:21" x14ac:dyDescent="0.4">
      <c r="A44997" s="1" t="s">
        <v>45113</v>
      </c>
      <c r="B44997">
        <v>0</v>
      </c>
      <c r="C44997" s="1" t="s">
        <v>22</v>
      </c>
      <c r="D44997">
        <v>0</v>
      </c>
      <c r="E44997">
        <v>1</v>
      </c>
      <c r="F44997">
        <v>0</v>
      </c>
      <c r="G44997">
        <v>22302000</v>
      </c>
      <c r="H44997" s="1" t="s">
        <v>100</v>
      </c>
      <c r="I44997" s="1" t="s">
        <v>24</v>
      </c>
      <c r="J44997" s="1" t="s">
        <v>64</v>
      </c>
      <c r="K44997" s="1" t="s">
        <v>26</v>
      </c>
      <c r="L44997">
        <v>9.3340000000000003E-3</v>
      </c>
      <c r="M44997">
        <v>1</v>
      </c>
      <c r="N44997">
        <v>1</v>
      </c>
      <c r="O44997">
        <v>0</v>
      </c>
      <c r="P44997" s="1" t="s">
        <v>46</v>
      </c>
      <c r="Q44997">
        <v>2</v>
      </c>
      <c r="R44997" s="1" t="s">
        <v>80</v>
      </c>
      <c r="S44997">
        <v>47</v>
      </c>
      <c r="T44997">
        <v>19</v>
      </c>
      <c r="U44997">
        <v>0</v>
      </c>
    </row>
    <row r="44998" spans="1:21" x14ac:dyDescent="0.4">
      <c r="A44998" s="1" t="s">
        <v>45114</v>
      </c>
      <c r="B44998">
        <v>0</v>
      </c>
      <c r="C44998" s="1" t="s">
        <v>22</v>
      </c>
      <c r="D44998">
        <v>0</v>
      </c>
      <c r="E44998">
        <v>1</v>
      </c>
      <c r="F44998">
        <v>0</v>
      </c>
      <c r="G44998">
        <v>63720000</v>
      </c>
      <c r="H44998" s="1" t="s">
        <v>31</v>
      </c>
      <c r="I44998" s="1" t="s">
        <v>184</v>
      </c>
      <c r="J44998" s="1" t="s">
        <v>96</v>
      </c>
      <c r="K44998" s="1" t="s">
        <v>26</v>
      </c>
      <c r="L44998">
        <v>1.0005999999999999E-2</v>
      </c>
      <c r="M44998">
        <v>1</v>
      </c>
      <c r="N44998">
        <v>1</v>
      </c>
      <c r="O44998">
        <v>1</v>
      </c>
      <c r="P44998" s="1" t="s">
        <v>33</v>
      </c>
      <c r="Q44998">
        <v>1</v>
      </c>
      <c r="R44998" s="1" t="s">
        <v>52</v>
      </c>
      <c r="S44998">
        <v>40</v>
      </c>
      <c r="T44998">
        <v>3</v>
      </c>
      <c r="U44998">
        <v>10</v>
      </c>
    </row>
    <row r="44999" spans="1:21" x14ac:dyDescent="0.4">
      <c r="A44999" s="1" t="s">
        <v>45115</v>
      </c>
      <c r="B44999">
        <v>0</v>
      </c>
      <c r="C44999" s="1" t="s">
        <v>22</v>
      </c>
      <c r="D44999">
        <v>0</v>
      </c>
      <c r="E44999">
        <v>1</v>
      </c>
      <c r="F44999">
        <v>1</v>
      </c>
      <c r="G44999">
        <v>45666000</v>
      </c>
      <c r="H44999" s="1" t="s">
        <v>31</v>
      </c>
      <c r="I44999" s="1" t="s">
        <v>24</v>
      </c>
      <c r="J44999" s="1" t="s">
        <v>64</v>
      </c>
      <c r="K44999" s="1" t="s">
        <v>26</v>
      </c>
      <c r="L44999">
        <v>4.849E-3</v>
      </c>
      <c r="M44999">
        <v>1</v>
      </c>
      <c r="N44999">
        <v>1</v>
      </c>
      <c r="O44999">
        <v>0</v>
      </c>
      <c r="P44999" s="1" t="s">
        <v>180</v>
      </c>
      <c r="Q44999">
        <v>3</v>
      </c>
      <c r="R44999" s="1" t="s">
        <v>42</v>
      </c>
      <c r="S44999">
        <v>43</v>
      </c>
      <c r="T44999">
        <v>1</v>
      </c>
      <c r="U44999">
        <v>1</v>
      </c>
    </row>
    <row r="45000" spans="1:21" x14ac:dyDescent="0.4">
      <c r="A45000" s="1" t="s">
        <v>45116</v>
      </c>
      <c r="B45000">
        <v>0</v>
      </c>
      <c r="C45000" s="1" t="s">
        <v>30</v>
      </c>
      <c r="D45000">
        <v>1</v>
      </c>
      <c r="E45000">
        <v>0</v>
      </c>
      <c r="F45000">
        <v>0</v>
      </c>
      <c r="G45000">
        <v>58410000</v>
      </c>
      <c r="H45000" s="1" t="s">
        <v>39</v>
      </c>
      <c r="I45000" s="1" t="s">
        <v>24</v>
      </c>
      <c r="J45000" s="1" t="s">
        <v>25</v>
      </c>
      <c r="K45000" s="1" t="s">
        <v>26</v>
      </c>
      <c r="L45000">
        <v>1.16569999999999E-2</v>
      </c>
      <c r="M45000">
        <v>1</v>
      </c>
      <c r="N45000">
        <v>1</v>
      </c>
      <c r="O45000">
        <v>0</v>
      </c>
      <c r="P45000" s="1" t="s">
        <v>36</v>
      </c>
      <c r="Q45000">
        <v>2</v>
      </c>
      <c r="R45000" s="1" t="s">
        <v>34</v>
      </c>
      <c r="S45000">
        <v>40</v>
      </c>
      <c r="T45000">
        <v>9</v>
      </c>
      <c r="U45000">
        <v>7</v>
      </c>
    </row>
    <row r="45001" spans="1:21" x14ac:dyDescent="0.4">
      <c r="A45001" s="1" t="s">
        <v>45117</v>
      </c>
      <c r="B45001">
        <v>0</v>
      </c>
      <c r="C45001" s="1" t="s">
        <v>22</v>
      </c>
      <c r="D45001">
        <v>1</v>
      </c>
      <c r="E45001">
        <v>1</v>
      </c>
      <c r="F45001">
        <v>0</v>
      </c>
      <c r="G45001">
        <v>37170000</v>
      </c>
      <c r="H45001" s="1" t="s">
        <v>39</v>
      </c>
      <c r="I45001" s="1" t="s">
        <v>24</v>
      </c>
      <c r="J45001" s="1" t="s">
        <v>64</v>
      </c>
      <c r="K45001" s="1" t="s">
        <v>26</v>
      </c>
      <c r="L45001">
        <v>3.0755000000000001E-2</v>
      </c>
      <c r="M45001">
        <v>1</v>
      </c>
      <c r="N45001">
        <v>1</v>
      </c>
      <c r="O45001">
        <v>0</v>
      </c>
      <c r="P45001" s="1" t="s">
        <v>76</v>
      </c>
      <c r="Q45001">
        <v>2</v>
      </c>
      <c r="R45001" s="1" t="s">
        <v>74</v>
      </c>
      <c r="S45001">
        <v>39</v>
      </c>
      <c r="T45001">
        <v>19</v>
      </c>
      <c r="U45001">
        <v>20</v>
      </c>
    </row>
    <row r="45002" spans="1:21" x14ac:dyDescent="0.4">
      <c r="A45002" s="1" t="s">
        <v>45118</v>
      </c>
      <c r="B45002">
        <v>0</v>
      </c>
      <c r="C45002" s="1" t="s">
        <v>22</v>
      </c>
      <c r="D45002">
        <v>0</v>
      </c>
      <c r="E45002">
        <v>1</v>
      </c>
      <c r="F45002">
        <v>1</v>
      </c>
      <c r="G45002">
        <v>42480000</v>
      </c>
      <c r="H45002" s="1" t="s">
        <v>31</v>
      </c>
      <c r="I45002" s="1" t="s">
        <v>24</v>
      </c>
      <c r="J45002" s="1" t="s">
        <v>44</v>
      </c>
      <c r="K45002" s="1" t="s">
        <v>26</v>
      </c>
      <c r="L45002">
        <v>7.3299999999999997E-3</v>
      </c>
      <c r="M45002">
        <v>1</v>
      </c>
      <c r="N45002">
        <v>1</v>
      </c>
      <c r="O45002">
        <v>0</v>
      </c>
      <c r="P45002" s="1" t="s">
        <v>46</v>
      </c>
      <c r="Q45002">
        <v>2</v>
      </c>
      <c r="R45002" s="1" t="s">
        <v>85</v>
      </c>
      <c r="S45002">
        <v>29</v>
      </c>
      <c r="T45002">
        <v>0</v>
      </c>
      <c r="U45002">
        <v>0</v>
      </c>
    </row>
    <row r="45003" spans="1:21" x14ac:dyDescent="0.4">
      <c r="A45003" s="1" t="s">
        <v>45119</v>
      </c>
      <c r="B45003">
        <v>0</v>
      </c>
      <c r="C45003" s="1" t="s">
        <v>22</v>
      </c>
      <c r="D45003">
        <v>0</v>
      </c>
      <c r="E45003">
        <v>1</v>
      </c>
      <c r="F45003">
        <v>0</v>
      </c>
      <c r="G45003">
        <v>15930000</v>
      </c>
      <c r="H45003" s="1" t="s">
        <v>31</v>
      </c>
      <c r="I45003" s="1" t="s">
        <v>24</v>
      </c>
      <c r="J45003" s="1" t="s">
        <v>25</v>
      </c>
      <c r="K45003" s="1" t="s">
        <v>26</v>
      </c>
      <c r="L45003">
        <v>1.0966E-2</v>
      </c>
      <c r="M45003">
        <v>1</v>
      </c>
      <c r="N45003">
        <v>1</v>
      </c>
      <c r="O45003">
        <v>0</v>
      </c>
      <c r="P45003" s="1" t="s">
        <v>70</v>
      </c>
      <c r="Q45003">
        <v>2</v>
      </c>
      <c r="R45003" s="1" t="s">
        <v>122</v>
      </c>
      <c r="S45003">
        <v>51</v>
      </c>
      <c r="T45003">
        <v>9</v>
      </c>
      <c r="U45003">
        <v>18</v>
      </c>
    </row>
    <row r="45004" spans="1:21" x14ac:dyDescent="0.4">
      <c r="A45004" s="1" t="s">
        <v>45120</v>
      </c>
      <c r="B45004">
        <v>0</v>
      </c>
      <c r="C45004" s="1" t="s">
        <v>22</v>
      </c>
      <c r="D45004">
        <v>0</v>
      </c>
      <c r="E45004">
        <v>0</v>
      </c>
      <c r="F45004">
        <v>0</v>
      </c>
      <c r="G45004">
        <v>34727400</v>
      </c>
      <c r="H45004" s="1" t="s">
        <v>23</v>
      </c>
      <c r="I45004" s="1" t="s">
        <v>24</v>
      </c>
      <c r="J45004" s="1" t="s">
        <v>44</v>
      </c>
      <c r="K45004" s="1" t="s">
        <v>26</v>
      </c>
      <c r="L45004">
        <v>1.9688999999999901E-2</v>
      </c>
      <c r="M45004">
        <v>1</v>
      </c>
      <c r="N45004">
        <v>0</v>
      </c>
      <c r="O45004">
        <v>0</v>
      </c>
      <c r="P45004" s="1" t="s">
        <v>27</v>
      </c>
      <c r="Q45004">
        <v>1</v>
      </c>
      <c r="R45004" s="1" t="s">
        <v>28</v>
      </c>
      <c r="S45004">
        <v>62</v>
      </c>
      <c r="T45004">
        <v>1000</v>
      </c>
      <c r="U45004">
        <v>25</v>
      </c>
    </row>
    <row r="45005" spans="1:21" x14ac:dyDescent="0.4">
      <c r="A45005" s="1" t="s">
        <v>45121</v>
      </c>
      <c r="B45005">
        <v>1</v>
      </c>
      <c r="C45005" s="1" t="s">
        <v>22</v>
      </c>
      <c r="D45005">
        <v>0</v>
      </c>
      <c r="E45005">
        <v>1</v>
      </c>
      <c r="F45005">
        <v>1</v>
      </c>
      <c r="G45005">
        <v>21240000</v>
      </c>
      <c r="H45005" s="1" t="s">
        <v>31</v>
      </c>
      <c r="I45005" s="1" t="s">
        <v>24</v>
      </c>
      <c r="J45005" s="1" t="s">
        <v>25</v>
      </c>
      <c r="K45005" s="1" t="s">
        <v>26</v>
      </c>
      <c r="L45005">
        <v>1.8849999999999999E-2</v>
      </c>
      <c r="M45005">
        <v>1</v>
      </c>
      <c r="N45005">
        <v>1</v>
      </c>
      <c r="O45005">
        <v>0</v>
      </c>
      <c r="P45005" s="1" t="s">
        <v>36</v>
      </c>
      <c r="Q45005">
        <v>3</v>
      </c>
      <c r="R45005" s="1" t="s">
        <v>68</v>
      </c>
      <c r="S45005">
        <v>40</v>
      </c>
      <c r="T45005">
        <v>2</v>
      </c>
      <c r="U45005">
        <v>6</v>
      </c>
    </row>
    <row r="45006" spans="1:21" x14ac:dyDescent="0.4">
      <c r="A45006" s="1" t="s">
        <v>45122</v>
      </c>
      <c r="B45006">
        <v>0</v>
      </c>
      <c r="C45006" s="1" t="s">
        <v>22</v>
      </c>
      <c r="D45006">
        <v>0</v>
      </c>
      <c r="E45006">
        <v>1</v>
      </c>
      <c r="F45006">
        <v>0</v>
      </c>
      <c r="G45006">
        <v>40356000</v>
      </c>
      <c r="H45006" s="1" t="s">
        <v>31</v>
      </c>
      <c r="I45006" s="1" t="s">
        <v>24</v>
      </c>
      <c r="J45006" s="1" t="s">
        <v>96</v>
      </c>
      <c r="K45006" s="1" t="s">
        <v>26</v>
      </c>
      <c r="L45006">
        <v>3.5791999999999997E-2</v>
      </c>
      <c r="M45006">
        <v>1</v>
      </c>
      <c r="N45006">
        <v>1</v>
      </c>
      <c r="O45006">
        <v>0</v>
      </c>
      <c r="P45006" s="1" t="s">
        <v>107</v>
      </c>
      <c r="Q45006">
        <v>1</v>
      </c>
      <c r="R45006" s="1" t="s">
        <v>42</v>
      </c>
      <c r="S45006">
        <v>49</v>
      </c>
      <c r="T45006">
        <v>12</v>
      </c>
      <c r="U45006">
        <v>12</v>
      </c>
    </row>
    <row r="45007" spans="1:21" x14ac:dyDescent="0.4">
      <c r="A45007" s="1" t="s">
        <v>45123</v>
      </c>
      <c r="B45007">
        <v>0</v>
      </c>
      <c r="C45007" s="1" t="s">
        <v>22</v>
      </c>
      <c r="D45007">
        <v>0</v>
      </c>
      <c r="E45007">
        <v>1</v>
      </c>
      <c r="F45007">
        <v>0</v>
      </c>
      <c r="G45007">
        <v>44604000</v>
      </c>
      <c r="H45007" s="1" t="s">
        <v>39</v>
      </c>
      <c r="I45007" s="1" t="s">
        <v>24</v>
      </c>
      <c r="J45007" s="1" t="s">
        <v>44</v>
      </c>
      <c r="K45007" s="1" t="s">
        <v>26</v>
      </c>
      <c r="L45007">
        <v>6.6290000000000003E-3</v>
      </c>
      <c r="M45007">
        <v>1</v>
      </c>
      <c r="N45007">
        <v>1</v>
      </c>
      <c r="O45007">
        <v>0</v>
      </c>
      <c r="P45007" s="1" t="s">
        <v>27</v>
      </c>
      <c r="Q45007">
        <v>1</v>
      </c>
      <c r="R45007" s="1" t="s">
        <v>82</v>
      </c>
      <c r="S45007">
        <v>57</v>
      </c>
      <c r="T45007">
        <v>2</v>
      </c>
      <c r="U45007">
        <v>31</v>
      </c>
    </row>
    <row r="45008" spans="1:21" x14ac:dyDescent="0.4">
      <c r="A45008" s="1" t="s">
        <v>45124</v>
      </c>
      <c r="B45008">
        <v>0</v>
      </c>
      <c r="C45008" s="1" t="s">
        <v>22</v>
      </c>
      <c r="D45008">
        <v>0</v>
      </c>
      <c r="E45008">
        <v>0</v>
      </c>
      <c r="F45008">
        <v>0</v>
      </c>
      <c r="G45008">
        <v>26974800</v>
      </c>
      <c r="H45008" s="1" t="s">
        <v>39</v>
      </c>
      <c r="I45008" s="1" t="s">
        <v>24</v>
      </c>
      <c r="J45008" s="1" t="s">
        <v>25</v>
      </c>
      <c r="K45008" s="1" t="s">
        <v>26</v>
      </c>
      <c r="L45008">
        <v>2.2800000000000001E-2</v>
      </c>
      <c r="M45008">
        <v>1</v>
      </c>
      <c r="N45008">
        <v>1</v>
      </c>
      <c r="O45008">
        <v>0</v>
      </c>
      <c r="P45008" s="1" t="s">
        <v>142</v>
      </c>
      <c r="Q45008">
        <v>2</v>
      </c>
      <c r="R45008" s="1" t="s">
        <v>206</v>
      </c>
      <c r="S45008">
        <v>47</v>
      </c>
      <c r="T45008">
        <v>7</v>
      </c>
      <c r="U45008">
        <v>28</v>
      </c>
    </row>
    <row r="45009" spans="1:21" x14ac:dyDescent="0.4">
      <c r="A45009" s="1" t="s">
        <v>45125</v>
      </c>
      <c r="B45009">
        <v>0</v>
      </c>
      <c r="C45009" s="1" t="s">
        <v>30</v>
      </c>
      <c r="D45009">
        <v>1</v>
      </c>
      <c r="E45009">
        <v>0</v>
      </c>
      <c r="F45009">
        <v>1</v>
      </c>
      <c r="G45009">
        <v>53100000</v>
      </c>
      <c r="H45009" s="1" t="s">
        <v>31</v>
      </c>
      <c r="I45009" s="1" t="s">
        <v>32</v>
      </c>
      <c r="J45009" s="1" t="s">
        <v>25</v>
      </c>
      <c r="K45009" s="1" t="s">
        <v>26</v>
      </c>
      <c r="L45009">
        <v>3.5791999999999997E-2</v>
      </c>
      <c r="M45009">
        <v>1</v>
      </c>
      <c r="N45009">
        <v>1</v>
      </c>
      <c r="O45009">
        <v>0</v>
      </c>
      <c r="P45009" s="1" t="s">
        <v>84</v>
      </c>
      <c r="Q45009">
        <v>3</v>
      </c>
      <c r="R45009" s="1" t="s">
        <v>58</v>
      </c>
      <c r="S45009">
        <v>44</v>
      </c>
      <c r="T45009">
        <v>7</v>
      </c>
      <c r="U45009">
        <v>6</v>
      </c>
    </row>
    <row r="45010" spans="1:21" x14ac:dyDescent="0.4">
      <c r="A45010" s="1" t="s">
        <v>45126</v>
      </c>
      <c r="B45010">
        <v>0</v>
      </c>
      <c r="C45010" s="1" t="s">
        <v>22</v>
      </c>
      <c r="D45010">
        <v>0</v>
      </c>
      <c r="E45010">
        <v>1</v>
      </c>
      <c r="F45010">
        <v>0</v>
      </c>
      <c r="G45010">
        <v>58410000</v>
      </c>
      <c r="H45010" s="1" t="s">
        <v>39</v>
      </c>
      <c r="I45010" s="1" t="s">
        <v>32</v>
      </c>
      <c r="J45010" s="1" t="s">
        <v>64</v>
      </c>
      <c r="K45010" s="1" t="s">
        <v>26</v>
      </c>
      <c r="L45010">
        <v>1.9688999999999901E-2</v>
      </c>
      <c r="M45010">
        <v>1</v>
      </c>
      <c r="N45010">
        <v>1</v>
      </c>
      <c r="O45010">
        <v>0</v>
      </c>
      <c r="P45010" s="1" t="s">
        <v>46</v>
      </c>
      <c r="Q45010">
        <v>2</v>
      </c>
      <c r="R45010" s="1" t="s">
        <v>101</v>
      </c>
      <c r="S45010">
        <v>48</v>
      </c>
      <c r="T45010">
        <v>26</v>
      </c>
      <c r="U45010">
        <v>25</v>
      </c>
    </row>
    <row r="45011" spans="1:21" x14ac:dyDescent="0.4">
      <c r="A45011" s="1" t="s">
        <v>45127</v>
      </c>
      <c r="B45011">
        <v>0</v>
      </c>
      <c r="C45011" s="1" t="s">
        <v>30</v>
      </c>
      <c r="D45011">
        <v>1</v>
      </c>
      <c r="E45011">
        <v>1</v>
      </c>
      <c r="F45011">
        <v>0</v>
      </c>
      <c r="G45011">
        <v>63720000</v>
      </c>
      <c r="H45011" s="1" t="s">
        <v>31</v>
      </c>
      <c r="I45011" s="1" t="s">
        <v>32</v>
      </c>
      <c r="J45011" s="1" t="s">
        <v>25</v>
      </c>
      <c r="K45011" s="1" t="s">
        <v>26</v>
      </c>
      <c r="L45011">
        <v>5.0020000000000004E-3</v>
      </c>
      <c r="M45011">
        <v>1</v>
      </c>
      <c r="N45011">
        <v>1</v>
      </c>
      <c r="O45011">
        <v>0</v>
      </c>
      <c r="P45011" s="1" t="s">
        <v>84</v>
      </c>
      <c r="Q45011">
        <v>2</v>
      </c>
      <c r="R45011" s="1" t="s">
        <v>42</v>
      </c>
      <c r="S45011">
        <v>61</v>
      </c>
      <c r="T45011">
        <v>0</v>
      </c>
      <c r="U45011">
        <v>18</v>
      </c>
    </row>
    <row r="45012" spans="1:21" x14ac:dyDescent="0.4">
      <c r="A45012" s="1" t="s">
        <v>45128</v>
      </c>
      <c r="B45012">
        <v>0</v>
      </c>
      <c r="C45012" s="1" t="s">
        <v>22</v>
      </c>
      <c r="D45012">
        <v>0</v>
      </c>
      <c r="E45012">
        <v>0</v>
      </c>
      <c r="F45012">
        <v>0</v>
      </c>
      <c r="G45012">
        <v>42480000</v>
      </c>
      <c r="H45012" s="1" t="s">
        <v>23</v>
      </c>
      <c r="I45012" s="1" t="s">
        <v>32</v>
      </c>
      <c r="J45012" s="1" t="s">
        <v>25</v>
      </c>
      <c r="K45012" s="1" t="s">
        <v>26</v>
      </c>
      <c r="L45012">
        <v>8.5749999999999993E-3</v>
      </c>
      <c r="M45012">
        <v>1</v>
      </c>
      <c r="N45012">
        <v>0</v>
      </c>
      <c r="O45012">
        <v>0</v>
      </c>
      <c r="P45012" s="1" t="s">
        <v>27</v>
      </c>
      <c r="Q45012">
        <v>2</v>
      </c>
      <c r="R45012" s="1" t="s">
        <v>28</v>
      </c>
      <c r="S45012">
        <v>63</v>
      </c>
      <c r="T45012">
        <v>1000</v>
      </c>
      <c r="U45012">
        <v>15</v>
      </c>
    </row>
    <row r="45013" spans="1:21" x14ac:dyDescent="0.4">
      <c r="A45013" s="1" t="s">
        <v>45129</v>
      </c>
      <c r="B45013">
        <v>0</v>
      </c>
      <c r="C45013" s="1" t="s">
        <v>22</v>
      </c>
      <c r="D45013">
        <v>1</v>
      </c>
      <c r="E45013">
        <v>1</v>
      </c>
      <c r="F45013">
        <v>0</v>
      </c>
      <c r="G45013">
        <v>37170000</v>
      </c>
      <c r="H45013" s="1" t="s">
        <v>31</v>
      </c>
      <c r="I45013" s="1" t="s">
        <v>32</v>
      </c>
      <c r="J45013" s="1" t="s">
        <v>44</v>
      </c>
      <c r="K45013" s="1" t="s">
        <v>26</v>
      </c>
      <c r="L45013">
        <v>8.5749999999999993E-3</v>
      </c>
      <c r="M45013">
        <v>1</v>
      </c>
      <c r="N45013">
        <v>1</v>
      </c>
      <c r="O45013">
        <v>0</v>
      </c>
      <c r="P45013" s="1" t="s">
        <v>84</v>
      </c>
      <c r="Q45013">
        <v>1</v>
      </c>
      <c r="R45013" s="1" t="s">
        <v>60</v>
      </c>
      <c r="S45013">
        <v>36</v>
      </c>
      <c r="T45013">
        <v>0</v>
      </c>
      <c r="U45013">
        <v>17</v>
      </c>
    </row>
    <row r="45014" spans="1:21" x14ac:dyDescent="0.4">
      <c r="A45014" s="1" t="s">
        <v>45130</v>
      </c>
      <c r="B45014">
        <v>1</v>
      </c>
      <c r="C45014" s="1" t="s">
        <v>22</v>
      </c>
      <c r="D45014">
        <v>0</v>
      </c>
      <c r="E45014">
        <v>1</v>
      </c>
      <c r="F45014">
        <v>0</v>
      </c>
      <c r="G45014">
        <v>24426000</v>
      </c>
      <c r="H45014" s="1" t="s">
        <v>39</v>
      </c>
      <c r="I45014" s="1" t="s">
        <v>24</v>
      </c>
      <c r="J45014" s="1" t="s">
        <v>44</v>
      </c>
      <c r="K45014" s="1" t="s">
        <v>26</v>
      </c>
      <c r="L45014">
        <v>1.4519999999999899E-2</v>
      </c>
      <c r="M45014">
        <v>1</v>
      </c>
      <c r="N45014">
        <v>1</v>
      </c>
      <c r="O45014">
        <v>0</v>
      </c>
      <c r="P45014" s="1" t="s">
        <v>142</v>
      </c>
      <c r="Q45014">
        <v>1</v>
      </c>
      <c r="R45014" s="1" t="s">
        <v>68</v>
      </c>
      <c r="S45014">
        <v>40</v>
      </c>
      <c r="T45014">
        <v>4</v>
      </c>
      <c r="U45014">
        <v>17</v>
      </c>
    </row>
    <row r="45015" spans="1:21" x14ac:dyDescent="0.4">
      <c r="A45015" s="1" t="s">
        <v>45131</v>
      </c>
      <c r="B45015">
        <v>0</v>
      </c>
      <c r="C45015" s="1" t="s">
        <v>22</v>
      </c>
      <c r="D45015">
        <v>1</v>
      </c>
      <c r="E45015">
        <v>1</v>
      </c>
      <c r="F45015">
        <v>0</v>
      </c>
      <c r="G45015">
        <v>148680000</v>
      </c>
      <c r="H45015" s="1" t="s">
        <v>39</v>
      </c>
      <c r="I45015" s="1" t="s">
        <v>32</v>
      </c>
      <c r="J45015" s="1" t="s">
        <v>64</v>
      </c>
      <c r="K45015" s="1" t="s">
        <v>26</v>
      </c>
      <c r="L45015">
        <v>7.2508000000000003E-2</v>
      </c>
      <c r="M45015">
        <v>1</v>
      </c>
      <c r="N45015">
        <v>1</v>
      </c>
      <c r="O45015">
        <v>0</v>
      </c>
      <c r="P45015" s="1" t="s">
        <v>84</v>
      </c>
      <c r="Q45015">
        <v>2</v>
      </c>
      <c r="R45015" s="1" t="s">
        <v>115</v>
      </c>
      <c r="S45015">
        <v>27</v>
      </c>
      <c r="T45015">
        <v>2</v>
      </c>
      <c r="U45015">
        <v>1</v>
      </c>
    </row>
    <row r="45016" spans="1:21" x14ac:dyDescent="0.4">
      <c r="A45016" s="1" t="s">
        <v>45132</v>
      </c>
      <c r="B45016">
        <v>1</v>
      </c>
      <c r="C45016" s="1" t="s">
        <v>30</v>
      </c>
      <c r="D45016">
        <v>0</v>
      </c>
      <c r="E45016">
        <v>1</v>
      </c>
      <c r="F45016">
        <v>0</v>
      </c>
      <c r="G45016">
        <v>33984000</v>
      </c>
      <c r="H45016" s="1" t="s">
        <v>23</v>
      </c>
      <c r="I45016" s="1" t="s">
        <v>24</v>
      </c>
      <c r="J45016" s="1" t="s">
        <v>96</v>
      </c>
      <c r="K45016" s="1" t="s">
        <v>26</v>
      </c>
      <c r="L45016">
        <v>2.0246E-2</v>
      </c>
      <c r="M45016">
        <v>1</v>
      </c>
      <c r="N45016">
        <v>0</v>
      </c>
      <c r="O45016">
        <v>0</v>
      </c>
      <c r="P45016" s="1" t="s">
        <v>27</v>
      </c>
      <c r="Q45016">
        <v>1</v>
      </c>
      <c r="R45016" s="1" t="s">
        <v>28</v>
      </c>
      <c r="S45016">
        <v>50</v>
      </c>
      <c r="T45016">
        <v>1000</v>
      </c>
      <c r="U45016">
        <v>12</v>
      </c>
    </row>
    <row r="45017" spans="1:21" x14ac:dyDescent="0.4">
      <c r="A45017" s="1" t="s">
        <v>45133</v>
      </c>
      <c r="B45017">
        <v>0</v>
      </c>
      <c r="C45017" s="1" t="s">
        <v>22</v>
      </c>
      <c r="D45017">
        <v>0</v>
      </c>
      <c r="E45017">
        <v>1</v>
      </c>
      <c r="F45017">
        <v>0</v>
      </c>
      <c r="G45017">
        <v>31860000</v>
      </c>
      <c r="H45017" s="1" t="s">
        <v>100</v>
      </c>
      <c r="I45017" s="1" t="s">
        <v>184</v>
      </c>
      <c r="J45017" s="1" t="s">
        <v>64</v>
      </c>
      <c r="K45017" s="1" t="s">
        <v>26</v>
      </c>
      <c r="L45017">
        <v>8.4739999999999E-3</v>
      </c>
      <c r="M45017">
        <v>1</v>
      </c>
      <c r="N45017">
        <v>1</v>
      </c>
      <c r="O45017">
        <v>0</v>
      </c>
      <c r="P45017" s="1" t="s">
        <v>36</v>
      </c>
      <c r="Q45017">
        <v>2</v>
      </c>
      <c r="R45017" s="1" t="s">
        <v>65</v>
      </c>
      <c r="S45017">
        <v>30</v>
      </c>
      <c r="T45017">
        <v>9</v>
      </c>
      <c r="U45017">
        <v>12</v>
      </c>
    </row>
    <row r="45018" spans="1:21" x14ac:dyDescent="0.4">
      <c r="A45018" s="1" t="s">
        <v>45134</v>
      </c>
      <c r="B45018">
        <v>0</v>
      </c>
      <c r="C45018" s="1" t="s">
        <v>22</v>
      </c>
      <c r="D45018">
        <v>0</v>
      </c>
      <c r="E45018">
        <v>1</v>
      </c>
      <c r="F45018">
        <v>0</v>
      </c>
      <c r="G45018">
        <v>26550000</v>
      </c>
      <c r="H45018" s="1" t="s">
        <v>39</v>
      </c>
      <c r="I45018" s="1" t="s">
        <v>32</v>
      </c>
      <c r="J45018" s="1" t="s">
        <v>44</v>
      </c>
      <c r="K45018" s="1" t="s">
        <v>26</v>
      </c>
      <c r="L45018">
        <v>3.1329000000000003E-2</v>
      </c>
      <c r="M45018">
        <v>1</v>
      </c>
      <c r="N45018">
        <v>1</v>
      </c>
      <c r="O45018">
        <v>0</v>
      </c>
      <c r="P45018" s="1" t="s">
        <v>36</v>
      </c>
      <c r="Q45018">
        <v>1</v>
      </c>
      <c r="R45018" s="1" t="s">
        <v>122</v>
      </c>
      <c r="S45018">
        <v>28</v>
      </c>
      <c r="T45018">
        <v>2</v>
      </c>
      <c r="U45018">
        <v>13</v>
      </c>
    </row>
    <row r="45019" spans="1:21" x14ac:dyDescent="0.4">
      <c r="A45019" s="1" t="s">
        <v>45135</v>
      </c>
      <c r="B45019">
        <v>1</v>
      </c>
      <c r="C45019" s="1" t="s">
        <v>22</v>
      </c>
      <c r="D45019">
        <v>1</v>
      </c>
      <c r="E45019">
        <v>1</v>
      </c>
      <c r="F45019">
        <v>0</v>
      </c>
      <c r="G45019">
        <v>37170000</v>
      </c>
      <c r="H45019" s="1" t="s">
        <v>31</v>
      </c>
      <c r="I45019" s="1" t="s">
        <v>32</v>
      </c>
      <c r="J45019" s="1" t="s">
        <v>64</v>
      </c>
      <c r="K45019" s="1" t="s">
        <v>26</v>
      </c>
      <c r="L45019">
        <v>3.5791999999999997E-2</v>
      </c>
      <c r="M45019">
        <v>1</v>
      </c>
      <c r="N45019">
        <v>1</v>
      </c>
      <c r="O45019">
        <v>0</v>
      </c>
      <c r="P45019" s="1" t="s">
        <v>27</v>
      </c>
      <c r="Q45019">
        <v>2</v>
      </c>
      <c r="R45019" s="1" t="s">
        <v>37</v>
      </c>
      <c r="S45019">
        <v>47</v>
      </c>
      <c r="T45019">
        <v>6</v>
      </c>
      <c r="U45019">
        <v>27</v>
      </c>
    </row>
    <row r="45020" spans="1:21" x14ac:dyDescent="0.4">
      <c r="A45020" s="1" t="s">
        <v>45136</v>
      </c>
      <c r="B45020">
        <v>0</v>
      </c>
      <c r="C45020" s="1" t="s">
        <v>22</v>
      </c>
      <c r="D45020">
        <v>1</v>
      </c>
      <c r="E45020">
        <v>1</v>
      </c>
      <c r="F45020">
        <v>0</v>
      </c>
      <c r="G45020">
        <v>63720000</v>
      </c>
      <c r="H45020" s="1" t="s">
        <v>23</v>
      </c>
      <c r="I45020" s="1" t="s">
        <v>32</v>
      </c>
      <c r="J45020" s="1" t="s">
        <v>25</v>
      </c>
      <c r="K45020" s="1" t="s">
        <v>26</v>
      </c>
      <c r="L45020">
        <v>7.2508000000000003E-2</v>
      </c>
      <c r="M45020">
        <v>1</v>
      </c>
      <c r="N45020">
        <v>0</v>
      </c>
      <c r="O45020">
        <v>1</v>
      </c>
      <c r="P45020" s="1" t="s">
        <v>27</v>
      </c>
      <c r="Q45020">
        <v>2</v>
      </c>
      <c r="R45020" s="1" t="s">
        <v>28</v>
      </c>
      <c r="S45020">
        <v>56</v>
      </c>
      <c r="T45020">
        <v>1000</v>
      </c>
      <c r="U45020">
        <v>22</v>
      </c>
    </row>
    <row r="45021" spans="1:21" x14ac:dyDescent="0.4">
      <c r="A45021" s="1" t="s">
        <v>45137</v>
      </c>
      <c r="B45021">
        <v>0</v>
      </c>
      <c r="C45021" s="1" t="s">
        <v>30</v>
      </c>
      <c r="D45021">
        <v>1</v>
      </c>
      <c r="E45021">
        <v>1</v>
      </c>
      <c r="F45021">
        <v>1</v>
      </c>
      <c r="G45021">
        <v>47790000</v>
      </c>
      <c r="H45021" s="1" t="s">
        <v>23</v>
      </c>
      <c r="I45021" s="1" t="s">
        <v>24</v>
      </c>
      <c r="J45021" s="1" t="s">
        <v>25</v>
      </c>
      <c r="K45021" s="1" t="s">
        <v>26</v>
      </c>
      <c r="L45021">
        <v>3.0755000000000001E-2</v>
      </c>
      <c r="M45021">
        <v>1</v>
      </c>
      <c r="N45021">
        <v>0</v>
      </c>
      <c r="O45021">
        <v>0</v>
      </c>
      <c r="P45021" s="1" t="s">
        <v>27</v>
      </c>
      <c r="Q45021">
        <v>3</v>
      </c>
      <c r="R45021" s="1" t="s">
        <v>28</v>
      </c>
      <c r="S45021">
        <v>48</v>
      </c>
      <c r="T45021">
        <v>1000</v>
      </c>
      <c r="U45021">
        <v>14</v>
      </c>
    </row>
    <row r="45022" spans="1:21" x14ac:dyDescent="0.4">
      <c r="A45022" s="1" t="s">
        <v>45138</v>
      </c>
      <c r="B45022">
        <v>0</v>
      </c>
      <c r="C45022" s="1" t="s">
        <v>22</v>
      </c>
      <c r="D45022">
        <v>0</v>
      </c>
      <c r="E45022">
        <v>0</v>
      </c>
      <c r="F45022">
        <v>0</v>
      </c>
      <c r="G45022">
        <v>26550000</v>
      </c>
      <c r="H45022" s="1" t="s">
        <v>31</v>
      </c>
      <c r="I45022" s="1" t="s">
        <v>24</v>
      </c>
      <c r="J45022" s="1" t="s">
        <v>25</v>
      </c>
      <c r="K45022" s="1" t="s">
        <v>26</v>
      </c>
      <c r="L45022">
        <v>1.8849999999999999E-2</v>
      </c>
      <c r="M45022">
        <v>1</v>
      </c>
      <c r="N45022">
        <v>1</v>
      </c>
      <c r="O45022">
        <v>0</v>
      </c>
      <c r="P45022" s="1" t="s">
        <v>107</v>
      </c>
      <c r="Q45022">
        <v>2</v>
      </c>
      <c r="R45022" s="1" t="s">
        <v>245</v>
      </c>
      <c r="S45022">
        <v>50</v>
      </c>
      <c r="T45022">
        <v>14</v>
      </c>
      <c r="U45022">
        <v>26</v>
      </c>
    </row>
    <row r="45023" spans="1:21" x14ac:dyDescent="0.4">
      <c r="A45023" s="1" t="s">
        <v>45139</v>
      </c>
      <c r="B45023">
        <v>0</v>
      </c>
      <c r="C45023" s="1" t="s">
        <v>22</v>
      </c>
      <c r="D45023">
        <v>0</v>
      </c>
      <c r="E45023">
        <v>1</v>
      </c>
      <c r="F45023">
        <v>2</v>
      </c>
      <c r="G45023">
        <v>37170000</v>
      </c>
      <c r="H45023" s="1" t="s">
        <v>39</v>
      </c>
      <c r="I45023" s="1" t="s">
        <v>24</v>
      </c>
      <c r="J45023" s="1" t="s">
        <v>25</v>
      </c>
      <c r="K45023" s="1" t="s">
        <v>26</v>
      </c>
      <c r="L45023">
        <v>3.5791999999999997E-2</v>
      </c>
      <c r="M45023">
        <v>1</v>
      </c>
      <c r="N45023">
        <v>1</v>
      </c>
      <c r="O45023">
        <v>0</v>
      </c>
      <c r="P45023" s="1" t="s">
        <v>70</v>
      </c>
      <c r="Q45023">
        <v>4</v>
      </c>
      <c r="R45023" s="1" t="s">
        <v>47</v>
      </c>
      <c r="S45023">
        <v>44</v>
      </c>
      <c r="T45023">
        <v>2</v>
      </c>
      <c r="U45023">
        <v>20</v>
      </c>
    </row>
    <row r="45024" spans="1:21" x14ac:dyDescent="0.4">
      <c r="A45024" s="1" t="s">
        <v>45140</v>
      </c>
      <c r="B45024">
        <v>0</v>
      </c>
      <c r="C45024" s="1" t="s">
        <v>30</v>
      </c>
      <c r="D45024">
        <v>1</v>
      </c>
      <c r="E45024">
        <v>1</v>
      </c>
      <c r="F45024">
        <v>0</v>
      </c>
      <c r="G45024">
        <v>31860000</v>
      </c>
      <c r="H45024" s="1" t="s">
        <v>39</v>
      </c>
      <c r="I45024" s="1" t="s">
        <v>32</v>
      </c>
      <c r="J45024" s="1" t="s">
        <v>44</v>
      </c>
      <c r="K45024" s="1" t="s">
        <v>26</v>
      </c>
      <c r="L45024">
        <v>1.8208999999999999E-2</v>
      </c>
      <c r="M45024">
        <v>1</v>
      </c>
      <c r="N45024">
        <v>1</v>
      </c>
      <c r="O45024">
        <v>0</v>
      </c>
      <c r="P45024" s="1" t="s">
        <v>27</v>
      </c>
      <c r="Q45024">
        <v>1</v>
      </c>
      <c r="R45024" s="1" t="s">
        <v>173</v>
      </c>
      <c r="S45024">
        <v>29</v>
      </c>
      <c r="T45024">
        <v>4</v>
      </c>
      <c r="U45024">
        <v>5</v>
      </c>
    </row>
    <row r="45025" spans="1:21" x14ac:dyDescent="0.4">
      <c r="A45025" s="1" t="s">
        <v>45141</v>
      </c>
      <c r="B45025">
        <v>1</v>
      </c>
      <c r="C45025" s="1" t="s">
        <v>22</v>
      </c>
      <c r="D45025">
        <v>1</v>
      </c>
      <c r="E45025">
        <v>1</v>
      </c>
      <c r="F45025">
        <v>0</v>
      </c>
      <c r="G45025">
        <v>37170000</v>
      </c>
      <c r="H45025" s="1" t="s">
        <v>31</v>
      </c>
      <c r="I45025" s="1" t="s">
        <v>24</v>
      </c>
      <c r="J45025" s="1" t="s">
        <v>25</v>
      </c>
      <c r="K45025" s="1" t="s">
        <v>26</v>
      </c>
      <c r="L45025">
        <v>6.8519999999999996E-3</v>
      </c>
      <c r="M45025">
        <v>1</v>
      </c>
      <c r="N45025">
        <v>1</v>
      </c>
      <c r="O45025">
        <v>0</v>
      </c>
      <c r="P45025" s="1" t="s">
        <v>57</v>
      </c>
      <c r="Q45025">
        <v>2</v>
      </c>
      <c r="R45025" s="1" t="s">
        <v>42</v>
      </c>
      <c r="S45025">
        <v>49</v>
      </c>
      <c r="T45025">
        <v>9</v>
      </c>
      <c r="U45025">
        <v>0</v>
      </c>
    </row>
    <row r="45026" spans="1:21" x14ac:dyDescent="0.4">
      <c r="A45026" s="1" t="s">
        <v>45142</v>
      </c>
      <c r="B45026">
        <v>0</v>
      </c>
      <c r="C45026" s="1" t="s">
        <v>30</v>
      </c>
      <c r="D45026">
        <v>0</v>
      </c>
      <c r="E45026">
        <v>1</v>
      </c>
      <c r="F45026">
        <v>0</v>
      </c>
      <c r="G45026">
        <v>58410000</v>
      </c>
      <c r="H45026" s="1" t="s">
        <v>31</v>
      </c>
      <c r="I45026" s="1" t="s">
        <v>24</v>
      </c>
      <c r="J45026" s="1" t="s">
        <v>96</v>
      </c>
      <c r="K45026" s="1" t="s">
        <v>26</v>
      </c>
      <c r="L45026">
        <v>2.042E-3</v>
      </c>
      <c r="M45026">
        <v>1</v>
      </c>
      <c r="N45026">
        <v>1</v>
      </c>
      <c r="O45026">
        <v>0</v>
      </c>
      <c r="P45026" s="1" t="s">
        <v>57</v>
      </c>
      <c r="Q45026">
        <v>1</v>
      </c>
      <c r="R45026" s="1" t="s">
        <v>42</v>
      </c>
      <c r="S45026">
        <v>41</v>
      </c>
      <c r="T45026">
        <v>2</v>
      </c>
      <c r="U45026">
        <v>20</v>
      </c>
    </row>
    <row r="45027" spans="1:21" x14ac:dyDescent="0.4">
      <c r="A45027" s="1" t="s">
        <v>45143</v>
      </c>
      <c r="B45027">
        <v>0</v>
      </c>
      <c r="C45027" s="1" t="s">
        <v>30</v>
      </c>
      <c r="D45027">
        <v>0</v>
      </c>
      <c r="E45027">
        <v>1</v>
      </c>
      <c r="F45027">
        <v>1</v>
      </c>
      <c r="G45027">
        <v>60534000</v>
      </c>
      <c r="H45027" s="1" t="s">
        <v>23</v>
      </c>
      <c r="I45027" s="1" t="s">
        <v>24</v>
      </c>
      <c r="J45027" s="1" t="s">
        <v>25</v>
      </c>
      <c r="K45027" s="1" t="s">
        <v>26</v>
      </c>
      <c r="L45027">
        <v>1.0500000000000001E-2</v>
      </c>
      <c r="M45027">
        <v>1</v>
      </c>
      <c r="N45027">
        <v>0</v>
      </c>
      <c r="O45027">
        <v>0</v>
      </c>
      <c r="P45027" s="1" t="s">
        <v>27</v>
      </c>
      <c r="Q45027">
        <v>3</v>
      </c>
      <c r="R45027" s="1" t="s">
        <v>28</v>
      </c>
      <c r="S45027">
        <v>41</v>
      </c>
      <c r="T45027">
        <v>1000</v>
      </c>
      <c r="U45027">
        <v>20</v>
      </c>
    </row>
    <row r="45028" spans="1:21" x14ac:dyDescent="0.4">
      <c r="A45028" s="1" t="s">
        <v>45144</v>
      </c>
      <c r="B45028">
        <v>0</v>
      </c>
      <c r="C45028" s="1" t="s">
        <v>22</v>
      </c>
      <c r="D45028">
        <v>0</v>
      </c>
      <c r="E45028">
        <v>1</v>
      </c>
      <c r="F45028">
        <v>0</v>
      </c>
      <c r="G45028">
        <v>37170000</v>
      </c>
      <c r="H45028" s="1" t="s">
        <v>31</v>
      </c>
      <c r="I45028" s="1" t="s">
        <v>32</v>
      </c>
      <c r="J45028" s="1" t="s">
        <v>96</v>
      </c>
      <c r="K45028" s="1" t="s">
        <v>26</v>
      </c>
      <c r="L45028">
        <v>3.0755000000000001E-2</v>
      </c>
      <c r="M45028">
        <v>1</v>
      </c>
      <c r="N45028">
        <v>1</v>
      </c>
      <c r="O45028">
        <v>0</v>
      </c>
      <c r="P45028" s="1" t="s">
        <v>36</v>
      </c>
      <c r="Q45028">
        <v>1</v>
      </c>
      <c r="R45028" s="1" t="s">
        <v>34</v>
      </c>
      <c r="S45028">
        <v>46</v>
      </c>
      <c r="T45028">
        <v>15</v>
      </c>
      <c r="U45028">
        <v>23</v>
      </c>
    </row>
    <row r="45029" spans="1:21" x14ac:dyDescent="0.4">
      <c r="A45029" s="1" t="s">
        <v>45145</v>
      </c>
      <c r="B45029">
        <v>1</v>
      </c>
      <c r="C45029" s="1" t="s">
        <v>30</v>
      </c>
      <c r="D45029">
        <v>1</v>
      </c>
      <c r="E45029">
        <v>0</v>
      </c>
      <c r="F45029">
        <v>2</v>
      </c>
      <c r="G45029">
        <v>26550000</v>
      </c>
      <c r="H45029" s="1" t="s">
        <v>39</v>
      </c>
      <c r="I45029" s="1" t="s">
        <v>24</v>
      </c>
      <c r="J45029" s="1" t="s">
        <v>25</v>
      </c>
      <c r="K45029" s="1" t="s">
        <v>26</v>
      </c>
      <c r="L45029">
        <v>3.5791999999999997E-2</v>
      </c>
      <c r="M45029">
        <v>1</v>
      </c>
      <c r="N45029">
        <v>1</v>
      </c>
      <c r="O45029">
        <v>0</v>
      </c>
      <c r="P45029" s="1" t="s">
        <v>57</v>
      </c>
      <c r="Q45029">
        <v>4</v>
      </c>
      <c r="R45029" s="1" t="s">
        <v>68</v>
      </c>
      <c r="S45029">
        <v>36</v>
      </c>
      <c r="T45029">
        <v>6</v>
      </c>
      <c r="U45029">
        <v>6</v>
      </c>
    </row>
    <row r="45030" spans="1:21" x14ac:dyDescent="0.4">
      <c r="A45030" s="1" t="s">
        <v>45146</v>
      </c>
      <c r="B45030">
        <v>0</v>
      </c>
      <c r="C45030" s="1" t="s">
        <v>30</v>
      </c>
      <c r="D45030">
        <v>1</v>
      </c>
      <c r="E45030">
        <v>1</v>
      </c>
      <c r="F45030">
        <v>0</v>
      </c>
      <c r="G45030">
        <v>53100000</v>
      </c>
      <c r="H45030" s="1" t="s">
        <v>39</v>
      </c>
      <c r="I45030" s="1" t="s">
        <v>24</v>
      </c>
      <c r="J45030" s="1" t="s">
        <v>25</v>
      </c>
      <c r="K45030" s="1" t="s">
        <v>51</v>
      </c>
      <c r="L45030">
        <v>2.506E-3</v>
      </c>
      <c r="M45030">
        <v>1</v>
      </c>
      <c r="N45030">
        <v>1</v>
      </c>
      <c r="O45030">
        <v>0</v>
      </c>
      <c r="P45030" s="1" t="s">
        <v>57</v>
      </c>
      <c r="Q45030">
        <v>2</v>
      </c>
      <c r="R45030" s="1" t="s">
        <v>68</v>
      </c>
      <c r="S45030">
        <v>51</v>
      </c>
      <c r="T45030">
        <v>3</v>
      </c>
      <c r="U45030">
        <v>12</v>
      </c>
    </row>
    <row r="45031" spans="1:21" x14ac:dyDescent="0.4">
      <c r="A45031" s="1" t="s">
        <v>45147</v>
      </c>
      <c r="B45031">
        <v>0</v>
      </c>
      <c r="C45031" s="1" t="s">
        <v>22</v>
      </c>
      <c r="D45031">
        <v>0</v>
      </c>
      <c r="E45031">
        <v>1</v>
      </c>
      <c r="F45031">
        <v>2</v>
      </c>
      <c r="G45031">
        <v>37170000</v>
      </c>
      <c r="H45031" s="1" t="s">
        <v>31</v>
      </c>
      <c r="I45031" s="1" t="s">
        <v>24</v>
      </c>
      <c r="J45031" s="1" t="s">
        <v>25</v>
      </c>
      <c r="K45031" s="1" t="s">
        <v>73</v>
      </c>
      <c r="L45031">
        <v>6.3049999999999998E-3</v>
      </c>
      <c r="M45031">
        <v>1</v>
      </c>
      <c r="N45031">
        <v>1</v>
      </c>
      <c r="O45031">
        <v>0</v>
      </c>
      <c r="P45031" s="1" t="s">
        <v>84</v>
      </c>
      <c r="Q45031">
        <v>4</v>
      </c>
      <c r="R45031" s="1" t="s">
        <v>47</v>
      </c>
      <c r="S45031">
        <v>43</v>
      </c>
      <c r="T45031">
        <v>6</v>
      </c>
      <c r="U45031">
        <v>12</v>
      </c>
    </row>
    <row r="45032" spans="1:21" x14ac:dyDescent="0.4">
      <c r="A45032" s="1" t="s">
        <v>45148</v>
      </c>
      <c r="B45032">
        <v>0</v>
      </c>
      <c r="C45032" s="1" t="s">
        <v>30</v>
      </c>
      <c r="D45032">
        <v>1</v>
      </c>
      <c r="E45032">
        <v>1</v>
      </c>
      <c r="F45032">
        <v>1</v>
      </c>
      <c r="G45032">
        <v>48852000</v>
      </c>
      <c r="H45032" s="1" t="s">
        <v>31</v>
      </c>
      <c r="I45032" s="1" t="s">
        <v>24</v>
      </c>
      <c r="J45032" s="1" t="s">
        <v>64</v>
      </c>
      <c r="K45032" s="1" t="s">
        <v>26</v>
      </c>
      <c r="L45032">
        <v>1.8849999999999999E-2</v>
      </c>
      <c r="M45032">
        <v>1</v>
      </c>
      <c r="N45032">
        <v>1</v>
      </c>
      <c r="O45032">
        <v>0</v>
      </c>
      <c r="P45032" s="1" t="s">
        <v>36</v>
      </c>
      <c r="Q45032">
        <v>3</v>
      </c>
      <c r="R45032" s="1" t="s">
        <v>80</v>
      </c>
      <c r="S45032">
        <v>34</v>
      </c>
      <c r="T45032">
        <v>10</v>
      </c>
      <c r="U45032">
        <v>22</v>
      </c>
    </row>
    <row r="45033" spans="1:21" x14ac:dyDescent="0.4">
      <c r="A45033" s="1" t="s">
        <v>45149</v>
      </c>
      <c r="B45033">
        <v>0</v>
      </c>
      <c r="C45033" s="1" t="s">
        <v>22</v>
      </c>
      <c r="D45033">
        <v>0</v>
      </c>
      <c r="E45033">
        <v>1</v>
      </c>
      <c r="F45033">
        <v>0</v>
      </c>
      <c r="G45033">
        <v>53100000</v>
      </c>
      <c r="H45033" s="1" t="s">
        <v>39</v>
      </c>
      <c r="I45033" s="1" t="s">
        <v>24</v>
      </c>
      <c r="J45033" s="1" t="s">
        <v>93</v>
      </c>
      <c r="K45033" s="1" t="s">
        <v>26</v>
      </c>
      <c r="L45033">
        <v>3.0755000000000001E-2</v>
      </c>
      <c r="M45033">
        <v>1</v>
      </c>
      <c r="N45033">
        <v>1</v>
      </c>
      <c r="O45033">
        <v>0</v>
      </c>
      <c r="P45033" s="1" t="s">
        <v>70</v>
      </c>
      <c r="Q45033">
        <v>1</v>
      </c>
      <c r="R45033" s="1" t="s">
        <v>68</v>
      </c>
      <c r="S45033">
        <v>61</v>
      </c>
      <c r="T45033">
        <v>6</v>
      </c>
      <c r="U45033">
        <v>10</v>
      </c>
    </row>
    <row r="45034" spans="1:21" x14ac:dyDescent="0.4">
      <c r="A45034" s="1" t="s">
        <v>45150</v>
      </c>
      <c r="B45034">
        <v>1</v>
      </c>
      <c r="C45034" s="1" t="s">
        <v>22</v>
      </c>
      <c r="D45034">
        <v>1</v>
      </c>
      <c r="E45034">
        <v>1</v>
      </c>
      <c r="F45034">
        <v>1</v>
      </c>
      <c r="G45034">
        <v>19116000</v>
      </c>
      <c r="H45034" s="1" t="s">
        <v>31</v>
      </c>
      <c r="I45034" s="1" t="s">
        <v>24</v>
      </c>
      <c r="J45034" s="1" t="s">
        <v>25</v>
      </c>
      <c r="K45034" s="1" t="s">
        <v>26</v>
      </c>
      <c r="L45034">
        <v>6.8519999999999996E-3</v>
      </c>
      <c r="M45034">
        <v>1</v>
      </c>
      <c r="N45034">
        <v>1</v>
      </c>
      <c r="O45034">
        <v>0</v>
      </c>
      <c r="P45034" s="1" t="s">
        <v>36</v>
      </c>
      <c r="Q45034">
        <v>3</v>
      </c>
      <c r="R45034" s="1" t="s">
        <v>68</v>
      </c>
      <c r="S45034">
        <v>45</v>
      </c>
      <c r="T45034">
        <v>1</v>
      </c>
      <c r="U45034">
        <v>7</v>
      </c>
    </row>
    <row r="45035" spans="1:21" x14ac:dyDescent="0.4">
      <c r="A45035" s="1" t="s">
        <v>45151</v>
      </c>
      <c r="B45035">
        <v>0</v>
      </c>
      <c r="C45035" s="1" t="s">
        <v>22</v>
      </c>
      <c r="D45035">
        <v>0</v>
      </c>
      <c r="E45035">
        <v>1</v>
      </c>
      <c r="F45035">
        <v>0</v>
      </c>
      <c r="G45035">
        <v>76464000</v>
      </c>
      <c r="H45035" s="1" t="s">
        <v>31</v>
      </c>
      <c r="I45035" s="1" t="s">
        <v>24</v>
      </c>
      <c r="J45035" s="1" t="s">
        <v>25</v>
      </c>
      <c r="K45035" s="1" t="s">
        <v>26</v>
      </c>
      <c r="L45035">
        <v>8.8659999999999E-3</v>
      </c>
      <c r="M45035">
        <v>1</v>
      </c>
      <c r="N45035">
        <v>1</v>
      </c>
      <c r="O45035">
        <v>0</v>
      </c>
      <c r="P45035" s="1" t="s">
        <v>84</v>
      </c>
      <c r="Q45035">
        <v>2</v>
      </c>
      <c r="R45035" s="1" t="s">
        <v>206</v>
      </c>
      <c r="S45035">
        <v>55</v>
      </c>
      <c r="T45035">
        <v>29</v>
      </c>
      <c r="U45035">
        <v>7</v>
      </c>
    </row>
    <row r="45036" spans="1:21" x14ac:dyDescent="0.4">
      <c r="A45036" s="1" t="s">
        <v>45152</v>
      </c>
      <c r="B45036">
        <v>0</v>
      </c>
      <c r="C45036" s="1" t="s">
        <v>22</v>
      </c>
      <c r="D45036">
        <v>1</v>
      </c>
      <c r="E45036">
        <v>1</v>
      </c>
      <c r="F45036">
        <v>0</v>
      </c>
      <c r="G45036">
        <v>37170000</v>
      </c>
      <c r="H45036" s="1" t="s">
        <v>31</v>
      </c>
      <c r="I45036" s="1" t="s">
        <v>24</v>
      </c>
      <c r="J45036" s="1" t="s">
        <v>25</v>
      </c>
      <c r="K45036" s="1" t="s">
        <v>26</v>
      </c>
      <c r="L45036">
        <v>2.0712999999999999E-2</v>
      </c>
      <c r="M45036">
        <v>1</v>
      </c>
      <c r="N45036">
        <v>1</v>
      </c>
      <c r="O45036">
        <v>0</v>
      </c>
      <c r="P45036" s="1" t="s">
        <v>27</v>
      </c>
      <c r="Q45036">
        <v>2</v>
      </c>
      <c r="R45036" s="1" t="s">
        <v>122</v>
      </c>
      <c r="S45036">
        <v>35</v>
      </c>
      <c r="T45036">
        <v>12</v>
      </c>
      <c r="U45036">
        <v>7</v>
      </c>
    </row>
    <row r="45037" spans="1:21" x14ac:dyDescent="0.4">
      <c r="A45037" s="1" t="s">
        <v>45153</v>
      </c>
      <c r="B45037">
        <v>0</v>
      </c>
      <c r="C45037" s="1" t="s">
        <v>22</v>
      </c>
      <c r="D45037">
        <v>0</v>
      </c>
      <c r="E45037">
        <v>1</v>
      </c>
      <c r="F45037">
        <v>0</v>
      </c>
      <c r="G45037">
        <v>26550000</v>
      </c>
      <c r="H45037" s="1" t="s">
        <v>23</v>
      </c>
      <c r="I45037" s="1" t="s">
        <v>24</v>
      </c>
      <c r="J45037" s="1" t="s">
        <v>44</v>
      </c>
      <c r="K45037" s="1" t="s">
        <v>26</v>
      </c>
      <c r="L45037">
        <v>1.5221E-2</v>
      </c>
      <c r="M45037">
        <v>1</v>
      </c>
      <c r="N45037">
        <v>0</v>
      </c>
      <c r="O45037">
        <v>0</v>
      </c>
      <c r="P45037" s="1" t="s">
        <v>27</v>
      </c>
      <c r="Q45037">
        <v>1</v>
      </c>
      <c r="R45037" s="1" t="s">
        <v>28</v>
      </c>
      <c r="S45037">
        <v>59</v>
      </c>
      <c r="T45037">
        <v>1000</v>
      </c>
      <c r="U45037">
        <v>22</v>
      </c>
    </row>
    <row r="45038" spans="1:21" x14ac:dyDescent="0.4">
      <c r="A45038" s="1" t="s">
        <v>45154</v>
      </c>
      <c r="B45038">
        <v>0</v>
      </c>
      <c r="C45038" s="1" t="s">
        <v>22</v>
      </c>
      <c r="D45038">
        <v>0</v>
      </c>
      <c r="E45038">
        <v>1</v>
      </c>
      <c r="F45038">
        <v>0</v>
      </c>
      <c r="G45038">
        <v>27187200</v>
      </c>
      <c r="H45038" s="1" t="s">
        <v>23</v>
      </c>
      <c r="I45038" s="1" t="s">
        <v>32</v>
      </c>
      <c r="J45038" s="1" t="s">
        <v>25</v>
      </c>
      <c r="K45038" s="1" t="s">
        <v>26</v>
      </c>
      <c r="L45038">
        <v>1.8029E-2</v>
      </c>
      <c r="M45038">
        <v>1</v>
      </c>
      <c r="N45038">
        <v>0</v>
      </c>
      <c r="O45038">
        <v>0</v>
      </c>
      <c r="P45038" s="1" t="s">
        <v>27</v>
      </c>
      <c r="Q45038">
        <v>2</v>
      </c>
      <c r="R45038" s="1" t="s">
        <v>28</v>
      </c>
      <c r="S45038">
        <v>55</v>
      </c>
      <c r="T45038">
        <v>1000</v>
      </c>
      <c r="U45038">
        <v>6</v>
      </c>
    </row>
    <row r="45039" spans="1:21" x14ac:dyDescent="0.4">
      <c r="A45039" s="1" t="s">
        <v>45155</v>
      </c>
      <c r="B45039">
        <v>0</v>
      </c>
      <c r="C45039" s="1" t="s">
        <v>30</v>
      </c>
      <c r="D45039">
        <v>1</v>
      </c>
      <c r="E45039">
        <v>1</v>
      </c>
      <c r="F45039">
        <v>1</v>
      </c>
      <c r="G45039">
        <v>72216000</v>
      </c>
      <c r="H45039" s="1" t="s">
        <v>39</v>
      </c>
      <c r="I45039" s="1" t="s">
        <v>32</v>
      </c>
      <c r="J45039" s="1" t="s">
        <v>25</v>
      </c>
      <c r="K45039" s="1" t="s">
        <v>26</v>
      </c>
      <c r="L45039">
        <v>1.5221E-2</v>
      </c>
      <c r="M45039">
        <v>1</v>
      </c>
      <c r="N45039">
        <v>1</v>
      </c>
      <c r="O45039">
        <v>0</v>
      </c>
      <c r="P45039" s="1" t="s">
        <v>107</v>
      </c>
      <c r="Q45039">
        <v>3</v>
      </c>
      <c r="R45039" s="1" t="s">
        <v>42</v>
      </c>
      <c r="S45039">
        <v>33</v>
      </c>
      <c r="T45039">
        <v>1</v>
      </c>
      <c r="U45039">
        <v>28</v>
      </c>
    </row>
    <row r="45040" spans="1:21" x14ac:dyDescent="0.4">
      <c r="A45040" s="1" t="s">
        <v>45156</v>
      </c>
      <c r="B45040">
        <v>0</v>
      </c>
      <c r="C45040" s="1" t="s">
        <v>22</v>
      </c>
      <c r="D45040">
        <v>0</v>
      </c>
      <c r="E45040">
        <v>1</v>
      </c>
      <c r="F45040">
        <v>0</v>
      </c>
      <c r="G45040">
        <v>23364000</v>
      </c>
      <c r="H45040" s="1" t="s">
        <v>31</v>
      </c>
      <c r="I45040" s="1" t="s">
        <v>32</v>
      </c>
      <c r="J45040" s="1" t="s">
        <v>25</v>
      </c>
      <c r="K45040" s="1" t="s">
        <v>26</v>
      </c>
      <c r="L45040">
        <v>6.0079999999998997E-3</v>
      </c>
      <c r="M45040">
        <v>1</v>
      </c>
      <c r="N45040">
        <v>1</v>
      </c>
      <c r="O45040">
        <v>0</v>
      </c>
      <c r="P45040" s="1" t="s">
        <v>27</v>
      </c>
      <c r="Q45040">
        <v>2</v>
      </c>
      <c r="R45040" s="1" t="s">
        <v>60</v>
      </c>
      <c r="S45040">
        <v>44</v>
      </c>
      <c r="T45040">
        <v>2</v>
      </c>
      <c r="U45040">
        <v>24</v>
      </c>
    </row>
    <row r="45041" spans="1:21" x14ac:dyDescent="0.4">
      <c r="A45041" s="1" t="s">
        <v>45157</v>
      </c>
      <c r="B45041">
        <v>1</v>
      </c>
      <c r="C45041" s="1" t="s">
        <v>22</v>
      </c>
      <c r="D45041">
        <v>0</v>
      </c>
      <c r="E45041">
        <v>1</v>
      </c>
      <c r="F45041">
        <v>0</v>
      </c>
      <c r="G45041">
        <v>31860000</v>
      </c>
      <c r="H45041" s="1" t="s">
        <v>39</v>
      </c>
      <c r="I45041" s="1" t="s">
        <v>32</v>
      </c>
      <c r="J45041" s="1" t="s">
        <v>25</v>
      </c>
      <c r="K45041" s="1" t="s">
        <v>26</v>
      </c>
      <c r="L45041">
        <v>2.042E-3</v>
      </c>
      <c r="M45041">
        <v>1</v>
      </c>
      <c r="N45041">
        <v>1</v>
      </c>
      <c r="O45041">
        <v>0</v>
      </c>
      <c r="P45041" s="1" t="s">
        <v>84</v>
      </c>
      <c r="Q45041">
        <v>2</v>
      </c>
      <c r="R45041" s="1" t="s">
        <v>47</v>
      </c>
      <c r="S45041">
        <v>31</v>
      </c>
      <c r="T45041">
        <v>1</v>
      </c>
      <c r="U45041">
        <v>14</v>
      </c>
    </row>
    <row r="45042" spans="1:21" x14ac:dyDescent="0.4">
      <c r="A45042" s="1" t="s">
        <v>45158</v>
      </c>
      <c r="B45042">
        <v>0</v>
      </c>
      <c r="C45042" s="1" t="s">
        <v>22</v>
      </c>
      <c r="D45042">
        <v>0</v>
      </c>
      <c r="E45042">
        <v>0</v>
      </c>
      <c r="F45042">
        <v>0</v>
      </c>
      <c r="G45042">
        <v>79650000</v>
      </c>
      <c r="H45042" s="1" t="s">
        <v>31</v>
      </c>
      <c r="I45042" s="1" t="s">
        <v>32</v>
      </c>
      <c r="J45042" s="1" t="s">
        <v>25</v>
      </c>
      <c r="K45042" s="1" t="s">
        <v>26</v>
      </c>
      <c r="L45042">
        <v>1.9101E-2</v>
      </c>
      <c r="M45042">
        <v>1</v>
      </c>
      <c r="N45042">
        <v>1</v>
      </c>
      <c r="O45042">
        <v>0</v>
      </c>
      <c r="P45042" s="1" t="s">
        <v>46</v>
      </c>
      <c r="Q45042">
        <v>2</v>
      </c>
      <c r="R45042" s="1" t="s">
        <v>206</v>
      </c>
      <c r="S45042">
        <v>47</v>
      </c>
      <c r="T45042">
        <v>9</v>
      </c>
      <c r="U45042">
        <v>25</v>
      </c>
    </row>
    <row r="45043" spans="1:21" x14ac:dyDescent="0.4">
      <c r="A45043" s="1" t="s">
        <v>45159</v>
      </c>
      <c r="B45043">
        <v>0</v>
      </c>
      <c r="C45043" s="1" t="s">
        <v>30</v>
      </c>
      <c r="D45043">
        <v>0</v>
      </c>
      <c r="E45043">
        <v>1</v>
      </c>
      <c r="F45043">
        <v>0</v>
      </c>
      <c r="G45043">
        <v>31860000</v>
      </c>
      <c r="H45043" s="1" t="s">
        <v>23</v>
      </c>
      <c r="I45043" s="1" t="s">
        <v>24</v>
      </c>
      <c r="J45043" s="1" t="s">
        <v>25</v>
      </c>
      <c r="K45043" s="1" t="s">
        <v>51</v>
      </c>
      <c r="L45043">
        <v>7.2508000000000003E-2</v>
      </c>
      <c r="M45043">
        <v>1</v>
      </c>
      <c r="N45043">
        <v>0</v>
      </c>
      <c r="O45043">
        <v>0</v>
      </c>
      <c r="P45043" s="1" t="s">
        <v>27</v>
      </c>
      <c r="Q45043">
        <v>2</v>
      </c>
      <c r="R45043" s="1" t="s">
        <v>28</v>
      </c>
      <c r="S45043">
        <v>54</v>
      </c>
      <c r="T45043">
        <v>1000</v>
      </c>
      <c r="U45043">
        <v>24</v>
      </c>
    </row>
    <row r="45044" spans="1:21" x14ac:dyDescent="0.4">
      <c r="A45044" s="1" t="s">
        <v>45160</v>
      </c>
      <c r="B45044">
        <v>0</v>
      </c>
      <c r="C45044" s="1" t="s">
        <v>22</v>
      </c>
      <c r="D45044">
        <v>0</v>
      </c>
      <c r="E45044">
        <v>0</v>
      </c>
      <c r="F45044">
        <v>0</v>
      </c>
      <c r="G45044">
        <v>47790000</v>
      </c>
      <c r="H45044" s="1" t="s">
        <v>39</v>
      </c>
      <c r="I45044" s="1" t="s">
        <v>32</v>
      </c>
      <c r="J45044" s="1" t="s">
        <v>25</v>
      </c>
      <c r="K45044" s="1" t="s">
        <v>26</v>
      </c>
      <c r="L45044">
        <v>4.6219999999999997E-2</v>
      </c>
      <c r="M45044">
        <v>1</v>
      </c>
      <c r="N45044">
        <v>1</v>
      </c>
      <c r="O45044">
        <v>0</v>
      </c>
      <c r="P45044" s="1" t="s">
        <v>27</v>
      </c>
      <c r="Q45044">
        <v>2</v>
      </c>
      <c r="R45044" s="1" t="s">
        <v>122</v>
      </c>
      <c r="S45044">
        <v>37</v>
      </c>
      <c r="T45044">
        <v>2</v>
      </c>
      <c r="U45044">
        <v>21</v>
      </c>
    </row>
    <row r="45045" spans="1:21" x14ac:dyDescent="0.4">
      <c r="A45045" s="1" t="s">
        <v>45161</v>
      </c>
      <c r="B45045">
        <v>0</v>
      </c>
      <c r="C45045" s="1" t="s">
        <v>22</v>
      </c>
      <c r="D45045">
        <v>1</v>
      </c>
      <c r="E45045">
        <v>1</v>
      </c>
      <c r="F45045">
        <v>0</v>
      </c>
      <c r="G45045">
        <v>37170000</v>
      </c>
      <c r="H45045" s="1" t="s">
        <v>31</v>
      </c>
      <c r="I45045" s="1" t="s">
        <v>24</v>
      </c>
      <c r="J45045" s="1" t="s">
        <v>25</v>
      </c>
      <c r="K45045" s="1" t="s">
        <v>26</v>
      </c>
      <c r="L45045">
        <v>2.5163999999999999E-2</v>
      </c>
      <c r="M45045">
        <v>1</v>
      </c>
      <c r="N45045">
        <v>1</v>
      </c>
      <c r="O45045">
        <v>0</v>
      </c>
      <c r="P45045" s="1" t="s">
        <v>70</v>
      </c>
      <c r="Q45045">
        <v>2</v>
      </c>
      <c r="R45045" s="1" t="s">
        <v>68</v>
      </c>
      <c r="S45045">
        <v>38</v>
      </c>
      <c r="T45045">
        <v>4</v>
      </c>
      <c r="U45045">
        <v>1</v>
      </c>
    </row>
    <row r="45046" spans="1:21" x14ac:dyDescent="0.4">
      <c r="A45046" s="1" t="s">
        <v>45162</v>
      </c>
      <c r="B45046">
        <v>0</v>
      </c>
      <c r="C45046" s="1" t="s">
        <v>22</v>
      </c>
      <c r="D45046">
        <v>0</v>
      </c>
      <c r="E45046">
        <v>1</v>
      </c>
      <c r="F45046">
        <v>1</v>
      </c>
      <c r="G45046">
        <v>47790000</v>
      </c>
      <c r="H45046" s="1" t="s">
        <v>100</v>
      </c>
      <c r="I45046" s="1" t="s">
        <v>24</v>
      </c>
      <c r="J45046" s="1" t="s">
        <v>44</v>
      </c>
      <c r="K45046" s="1" t="s">
        <v>26</v>
      </c>
      <c r="L45046">
        <v>6.6290000000000003E-3</v>
      </c>
      <c r="M45046">
        <v>1</v>
      </c>
      <c r="N45046">
        <v>1</v>
      </c>
      <c r="O45046">
        <v>1</v>
      </c>
      <c r="P45046" s="1" t="s">
        <v>76</v>
      </c>
      <c r="Q45046">
        <v>2</v>
      </c>
      <c r="R45046" s="1" t="s">
        <v>82</v>
      </c>
      <c r="S45046">
        <v>33</v>
      </c>
      <c r="T45046">
        <v>12</v>
      </c>
      <c r="U45046">
        <v>2</v>
      </c>
    </row>
    <row r="45047" spans="1:21" x14ac:dyDescent="0.4">
      <c r="A45047" s="1" t="s">
        <v>45163</v>
      </c>
      <c r="B45047">
        <v>0</v>
      </c>
      <c r="C45047" s="1" t="s">
        <v>30</v>
      </c>
      <c r="D45047">
        <v>0</v>
      </c>
      <c r="E45047">
        <v>1</v>
      </c>
      <c r="F45047">
        <v>1</v>
      </c>
      <c r="G45047">
        <v>31860000</v>
      </c>
      <c r="H45047" s="1" t="s">
        <v>31</v>
      </c>
      <c r="I45047" s="1" t="s">
        <v>24</v>
      </c>
      <c r="J45047" s="1" t="s">
        <v>25</v>
      </c>
      <c r="K45047" s="1" t="s">
        <v>26</v>
      </c>
      <c r="L45047">
        <v>2.0712999999999999E-2</v>
      </c>
      <c r="M45047">
        <v>1</v>
      </c>
      <c r="N45047">
        <v>1</v>
      </c>
      <c r="O45047">
        <v>0</v>
      </c>
      <c r="P45047" s="1" t="s">
        <v>36</v>
      </c>
      <c r="Q45047">
        <v>3</v>
      </c>
      <c r="R45047" s="1" t="s">
        <v>42</v>
      </c>
      <c r="S45047">
        <v>31</v>
      </c>
      <c r="T45047">
        <v>1</v>
      </c>
      <c r="U45047">
        <v>9</v>
      </c>
    </row>
    <row r="45048" spans="1:21" x14ac:dyDescent="0.4">
      <c r="A45048" s="1" t="s">
        <v>45164</v>
      </c>
      <c r="B45048">
        <v>0</v>
      </c>
      <c r="C45048" s="1" t="s">
        <v>22</v>
      </c>
      <c r="D45048">
        <v>1</v>
      </c>
      <c r="E45048">
        <v>1</v>
      </c>
      <c r="F45048">
        <v>1</v>
      </c>
      <c r="G45048">
        <v>58410000</v>
      </c>
      <c r="H45048" s="1" t="s">
        <v>39</v>
      </c>
      <c r="I45048" s="1" t="s">
        <v>32</v>
      </c>
      <c r="J45048" s="1" t="s">
        <v>64</v>
      </c>
      <c r="K45048" s="1" t="s">
        <v>26</v>
      </c>
      <c r="L45048">
        <v>7.2508000000000003E-2</v>
      </c>
      <c r="M45048">
        <v>1</v>
      </c>
      <c r="N45048">
        <v>1</v>
      </c>
      <c r="O45048">
        <v>0</v>
      </c>
      <c r="P45048" s="1" t="s">
        <v>46</v>
      </c>
      <c r="Q45048">
        <v>3</v>
      </c>
      <c r="R45048" s="1" t="s">
        <v>47</v>
      </c>
      <c r="S45048">
        <v>44</v>
      </c>
      <c r="T45048">
        <v>3</v>
      </c>
      <c r="U45048">
        <v>27</v>
      </c>
    </row>
    <row r="45049" spans="1:21" x14ac:dyDescent="0.4">
      <c r="A45049" s="1" t="s">
        <v>45165</v>
      </c>
      <c r="B45049">
        <v>0</v>
      </c>
      <c r="C45049" s="1" t="s">
        <v>22</v>
      </c>
      <c r="D45049">
        <v>0</v>
      </c>
      <c r="E45049">
        <v>1</v>
      </c>
      <c r="F45049">
        <v>0</v>
      </c>
      <c r="G45049">
        <v>31860000</v>
      </c>
      <c r="H45049" s="1" t="s">
        <v>23</v>
      </c>
      <c r="I45049" s="1" t="s">
        <v>24</v>
      </c>
      <c r="J45049" s="1" t="s">
        <v>25</v>
      </c>
      <c r="K45049" s="1" t="s">
        <v>26</v>
      </c>
      <c r="L45049">
        <v>3.813E-3</v>
      </c>
      <c r="M45049">
        <v>1</v>
      </c>
      <c r="N45049">
        <v>0</v>
      </c>
      <c r="O45049">
        <v>0</v>
      </c>
      <c r="P45049" s="1" t="s">
        <v>27</v>
      </c>
      <c r="Q45049">
        <v>2</v>
      </c>
      <c r="R45049" s="1" t="s">
        <v>28</v>
      </c>
      <c r="S45049">
        <v>54</v>
      </c>
      <c r="T45049">
        <v>1000</v>
      </c>
      <c r="U45049">
        <v>33</v>
      </c>
    </row>
    <row r="45050" spans="1:21" x14ac:dyDescent="0.4">
      <c r="A45050" s="1" t="s">
        <v>45166</v>
      </c>
      <c r="B45050">
        <v>0</v>
      </c>
      <c r="C45050" s="1" t="s">
        <v>30</v>
      </c>
      <c r="D45050">
        <v>1</v>
      </c>
      <c r="E45050">
        <v>1</v>
      </c>
      <c r="F45050">
        <v>1</v>
      </c>
      <c r="G45050">
        <v>37170000</v>
      </c>
      <c r="H45050" s="1" t="s">
        <v>39</v>
      </c>
      <c r="I45050" s="1" t="s">
        <v>24</v>
      </c>
      <c r="J45050" s="1" t="s">
        <v>25</v>
      </c>
      <c r="K45050" s="1" t="s">
        <v>51</v>
      </c>
      <c r="L45050">
        <v>1.0031999999999999E-2</v>
      </c>
      <c r="M45050">
        <v>1</v>
      </c>
      <c r="N45050">
        <v>1</v>
      </c>
      <c r="O45050">
        <v>0</v>
      </c>
      <c r="P45050" s="1" t="s">
        <v>27</v>
      </c>
      <c r="Q45050">
        <v>3</v>
      </c>
      <c r="R45050" s="1" t="s">
        <v>144</v>
      </c>
      <c r="S45050">
        <v>38</v>
      </c>
      <c r="T45050">
        <v>7</v>
      </c>
      <c r="U45050">
        <v>19</v>
      </c>
    </row>
    <row r="45051" spans="1:21" x14ac:dyDescent="0.4">
      <c r="A45051" s="1" t="s">
        <v>45167</v>
      </c>
      <c r="B45051">
        <v>0</v>
      </c>
      <c r="C45051" s="1" t="s">
        <v>22</v>
      </c>
      <c r="D45051">
        <v>1</v>
      </c>
      <c r="E45051">
        <v>1</v>
      </c>
      <c r="F45051">
        <v>0</v>
      </c>
      <c r="G45051">
        <v>56286000</v>
      </c>
      <c r="H45051" s="1" t="s">
        <v>31</v>
      </c>
      <c r="I45051" s="1" t="s">
        <v>32</v>
      </c>
      <c r="J45051" s="1" t="s">
        <v>44</v>
      </c>
      <c r="K45051" s="1" t="s">
        <v>26</v>
      </c>
      <c r="L45051">
        <v>2.2624999999999999E-2</v>
      </c>
      <c r="M45051">
        <v>1</v>
      </c>
      <c r="N45051">
        <v>1</v>
      </c>
      <c r="O45051">
        <v>0</v>
      </c>
      <c r="P45051" s="1" t="s">
        <v>84</v>
      </c>
      <c r="Q45051">
        <v>1</v>
      </c>
      <c r="R45051" s="1" t="s">
        <v>115</v>
      </c>
      <c r="S45051">
        <v>31</v>
      </c>
      <c r="T45051">
        <v>1</v>
      </c>
      <c r="U45051">
        <v>14</v>
      </c>
    </row>
    <row r="45052" spans="1:21" x14ac:dyDescent="0.4">
      <c r="A45052" s="1" t="s">
        <v>45168</v>
      </c>
      <c r="B45052">
        <v>0</v>
      </c>
      <c r="C45052" s="1" t="s">
        <v>22</v>
      </c>
      <c r="D45052">
        <v>0</v>
      </c>
      <c r="E45052">
        <v>1</v>
      </c>
      <c r="F45052">
        <v>0</v>
      </c>
      <c r="G45052">
        <v>42480000</v>
      </c>
      <c r="H45052" s="1" t="s">
        <v>31</v>
      </c>
      <c r="I45052" s="1" t="s">
        <v>24</v>
      </c>
      <c r="J45052" s="1" t="s">
        <v>25</v>
      </c>
      <c r="K45052" s="1" t="s">
        <v>26</v>
      </c>
      <c r="L45052">
        <v>2.2624999999999999E-2</v>
      </c>
      <c r="M45052">
        <v>1</v>
      </c>
      <c r="N45052">
        <v>1</v>
      </c>
      <c r="O45052">
        <v>0</v>
      </c>
      <c r="P45052" s="1" t="s">
        <v>142</v>
      </c>
      <c r="Q45052">
        <v>2</v>
      </c>
      <c r="R45052" s="1" t="s">
        <v>522</v>
      </c>
      <c r="S45052">
        <v>62</v>
      </c>
      <c r="T45052">
        <v>1</v>
      </c>
      <c r="U45052">
        <v>30</v>
      </c>
    </row>
    <row r="45053" spans="1:21" x14ac:dyDescent="0.4">
      <c r="A45053" s="1" t="s">
        <v>45169</v>
      </c>
      <c r="B45053">
        <v>1</v>
      </c>
      <c r="C45053" s="1" t="s">
        <v>22</v>
      </c>
      <c r="D45053">
        <v>0</v>
      </c>
      <c r="E45053">
        <v>1</v>
      </c>
      <c r="F45053">
        <v>0</v>
      </c>
      <c r="G45053">
        <v>31860000</v>
      </c>
      <c r="H45053" s="1" t="s">
        <v>23</v>
      </c>
      <c r="I45053" s="1" t="s">
        <v>24</v>
      </c>
      <c r="J45053" s="1" t="s">
        <v>44</v>
      </c>
      <c r="K45053" s="1" t="s">
        <v>26</v>
      </c>
      <c r="L45053">
        <v>1.8208999999999999E-2</v>
      </c>
      <c r="M45053">
        <v>1</v>
      </c>
      <c r="N45053">
        <v>0</v>
      </c>
      <c r="O45053">
        <v>0</v>
      </c>
      <c r="P45053" s="1" t="s">
        <v>27</v>
      </c>
      <c r="Q45053">
        <v>1</v>
      </c>
      <c r="R45053" s="1" t="s">
        <v>28</v>
      </c>
      <c r="S45053">
        <v>64</v>
      </c>
      <c r="T45053">
        <v>1000</v>
      </c>
      <c r="U45053">
        <v>18</v>
      </c>
    </row>
    <row r="45054" spans="1:21" x14ac:dyDescent="0.4">
      <c r="A45054" s="1" t="s">
        <v>45170</v>
      </c>
      <c r="B45054">
        <v>0</v>
      </c>
      <c r="C45054" s="1" t="s">
        <v>22</v>
      </c>
      <c r="D45054">
        <v>0</v>
      </c>
      <c r="E45054">
        <v>1</v>
      </c>
      <c r="F45054">
        <v>0</v>
      </c>
      <c r="G45054">
        <v>19116000</v>
      </c>
      <c r="H45054" s="1" t="s">
        <v>31</v>
      </c>
      <c r="I45054" s="1" t="s">
        <v>24</v>
      </c>
      <c r="J45054" s="1" t="s">
        <v>93</v>
      </c>
      <c r="K45054" s="1" t="s">
        <v>26</v>
      </c>
      <c r="L45054">
        <v>1.0147E-2</v>
      </c>
      <c r="M45054">
        <v>1</v>
      </c>
      <c r="N45054">
        <v>1</v>
      </c>
      <c r="O45054">
        <v>0</v>
      </c>
      <c r="P45054" s="1" t="s">
        <v>27</v>
      </c>
      <c r="Q45054">
        <v>1</v>
      </c>
      <c r="R45054" s="1" t="s">
        <v>82</v>
      </c>
      <c r="S45054">
        <v>54</v>
      </c>
      <c r="T45054">
        <v>0</v>
      </c>
      <c r="U45054">
        <v>24</v>
      </c>
    </row>
    <row r="45055" spans="1:21" x14ac:dyDescent="0.4">
      <c r="A45055" s="1" t="s">
        <v>45171</v>
      </c>
      <c r="B45055">
        <v>0</v>
      </c>
      <c r="C45055" s="1" t="s">
        <v>22</v>
      </c>
      <c r="D45055">
        <v>0</v>
      </c>
      <c r="E45055">
        <v>1</v>
      </c>
      <c r="F45055">
        <v>0</v>
      </c>
      <c r="G45055">
        <v>33984000</v>
      </c>
      <c r="H45055" s="1" t="s">
        <v>31</v>
      </c>
      <c r="I45055" s="1" t="s">
        <v>24</v>
      </c>
      <c r="J45055" s="1" t="s">
        <v>44</v>
      </c>
      <c r="K45055" s="1" t="s">
        <v>26</v>
      </c>
      <c r="L45055">
        <v>5.313E-3</v>
      </c>
      <c r="M45055">
        <v>1</v>
      </c>
      <c r="N45055">
        <v>1</v>
      </c>
      <c r="O45055">
        <v>0</v>
      </c>
      <c r="P45055" s="1" t="s">
        <v>142</v>
      </c>
      <c r="Q45055">
        <v>1</v>
      </c>
      <c r="R45055" s="1" t="s">
        <v>47</v>
      </c>
      <c r="S45055">
        <v>46</v>
      </c>
      <c r="T45055">
        <v>3</v>
      </c>
      <c r="U45055">
        <v>27</v>
      </c>
    </row>
    <row r="45056" spans="1:21" x14ac:dyDescent="0.4">
      <c r="A45056" s="1" t="s">
        <v>45172</v>
      </c>
      <c r="B45056">
        <v>0</v>
      </c>
      <c r="C45056" s="1" t="s">
        <v>22</v>
      </c>
      <c r="D45056">
        <v>1</v>
      </c>
      <c r="E45056">
        <v>0</v>
      </c>
      <c r="F45056">
        <v>2</v>
      </c>
      <c r="G45056">
        <v>29736000</v>
      </c>
      <c r="H45056" s="1" t="s">
        <v>39</v>
      </c>
      <c r="I45056" s="1" t="s">
        <v>32</v>
      </c>
      <c r="J45056" s="1" t="s">
        <v>25</v>
      </c>
      <c r="K45056" s="1" t="s">
        <v>26</v>
      </c>
      <c r="L45056">
        <v>2.5163999999999999E-2</v>
      </c>
      <c r="M45056">
        <v>1</v>
      </c>
      <c r="N45056">
        <v>1</v>
      </c>
      <c r="O45056">
        <v>0</v>
      </c>
      <c r="P45056" s="1" t="s">
        <v>107</v>
      </c>
      <c r="Q45056">
        <v>4</v>
      </c>
      <c r="R45056" s="1" t="s">
        <v>42</v>
      </c>
      <c r="S45056">
        <v>37</v>
      </c>
      <c r="T45056">
        <v>6</v>
      </c>
      <c r="U45056">
        <v>37</v>
      </c>
    </row>
    <row r="45057" spans="1:21" x14ac:dyDescent="0.4">
      <c r="A45057" s="1" t="s">
        <v>45173</v>
      </c>
      <c r="B45057">
        <v>0</v>
      </c>
      <c r="C45057" s="1" t="s">
        <v>22</v>
      </c>
      <c r="D45057">
        <v>0</v>
      </c>
      <c r="E45057">
        <v>0</v>
      </c>
      <c r="F45057">
        <v>1</v>
      </c>
      <c r="G45057">
        <v>33984000</v>
      </c>
      <c r="H45057" s="1" t="s">
        <v>39</v>
      </c>
      <c r="I45057" s="1" t="s">
        <v>24</v>
      </c>
      <c r="J45057" s="1" t="s">
        <v>25</v>
      </c>
      <c r="K45057" s="1" t="s">
        <v>26</v>
      </c>
      <c r="L45057">
        <v>2.5163999999999999E-2</v>
      </c>
      <c r="M45057">
        <v>1</v>
      </c>
      <c r="N45057">
        <v>1</v>
      </c>
      <c r="O45057">
        <v>0</v>
      </c>
      <c r="P45057" s="1" t="s">
        <v>27</v>
      </c>
      <c r="Q45057">
        <v>3</v>
      </c>
      <c r="R45057" s="1" t="s">
        <v>122</v>
      </c>
      <c r="S45057">
        <v>41</v>
      </c>
      <c r="T45057">
        <v>7</v>
      </c>
      <c r="U45057">
        <v>1</v>
      </c>
    </row>
    <row r="45058" spans="1:21" x14ac:dyDescent="0.4">
      <c r="A45058" s="1" t="s">
        <v>45174</v>
      </c>
      <c r="B45058">
        <v>0</v>
      </c>
      <c r="C45058" s="1" t="s">
        <v>22</v>
      </c>
      <c r="D45058">
        <v>1</v>
      </c>
      <c r="E45058">
        <v>1</v>
      </c>
      <c r="F45058">
        <v>0</v>
      </c>
      <c r="G45058">
        <v>13275000</v>
      </c>
      <c r="H45058" s="1" t="s">
        <v>23</v>
      </c>
      <c r="I45058" s="1" t="s">
        <v>32</v>
      </c>
      <c r="J45058" s="1" t="s">
        <v>25</v>
      </c>
      <c r="K45058" s="1" t="s">
        <v>26</v>
      </c>
      <c r="L45058">
        <v>1.8029E-2</v>
      </c>
      <c r="M45058">
        <v>1</v>
      </c>
      <c r="N45058">
        <v>0</v>
      </c>
      <c r="O45058">
        <v>0</v>
      </c>
      <c r="P45058" s="1" t="s">
        <v>27</v>
      </c>
      <c r="Q45058">
        <v>2</v>
      </c>
      <c r="R45058" s="1" t="s">
        <v>28</v>
      </c>
      <c r="S45058">
        <v>57</v>
      </c>
      <c r="T45058">
        <v>1000</v>
      </c>
      <c r="U45058">
        <v>11</v>
      </c>
    </row>
    <row r="45059" spans="1:21" x14ac:dyDescent="0.4">
      <c r="A45059" s="1" t="s">
        <v>45175</v>
      </c>
      <c r="B45059">
        <v>0</v>
      </c>
      <c r="C45059" s="1" t="s">
        <v>30</v>
      </c>
      <c r="D45059">
        <v>1</v>
      </c>
      <c r="E45059">
        <v>0</v>
      </c>
      <c r="F45059">
        <v>0</v>
      </c>
      <c r="G45059">
        <v>132750000</v>
      </c>
      <c r="H45059" s="1" t="s">
        <v>39</v>
      </c>
      <c r="I45059" s="1" t="s">
        <v>32</v>
      </c>
      <c r="J45059" s="1" t="s">
        <v>64</v>
      </c>
      <c r="K45059" s="1" t="s">
        <v>26</v>
      </c>
      <c r="L45059">
        <v>3.2561E-2</v>
      </c>
      <c r="M45059">
        <v>1</v>
      </c>
      <c r="N45059">
        <v>1</v>
      </c>
      <c r="O45059">
        <v>0</v>
      </c>
      <c r="P45059" s="1" t="s">
        <v>70</v>
      </c>
      <c r="Q45059">
        <v>2</v>
      </c>
      <c r="R45059" s="1" t="s">
        <v>992</v>
      </c>
      <c r="S45059">
        <v>46</v>
      </c>
      <c r="T45059">
        <v>3</v>
      </c>
      <c r="U45059">
        <v>5</v>
      </c>
    </row>
    <row r="45060" spans="1:21" x14ac:dyDescent="0.4">
      <c r="A45060" s="1" t="s">
        <v>45176</v>
      </c>
      <c r="B45060">
        <v>0</v>
      </c>
      <c r="C45060" s="1" t="s">
        <v>22</v>
      </c>
      <c r="D45060">
        <v>1</v>
      </c>
      <c r="E45060">
        <v>1</v>
      </c>
      <c r="F45060">
        <v>1</v>
      </c>
      <c r="G45060">
        <v>37170000</v>
      </c>
      <c r="H45060" s="1" t="s">
        <v>31</v>
      </c>
      <c r="I45060" s="1" t="s">
        <v>24</v>
      </c>
      <c r="J45060" s="1" t="s">
        <v>64</v>
      </c>
      <c r="K45060" s="1" t="s">
        <v>26</v>
      </c>
      <c r="L45060">
        <v>4.6219999999999997E-2</v>
      </c>
      <c r="M45060">
        <v>1</v>
      </c>
      <c r="N45060">
        <v>1</v>
      </c>
      <c r="O45060">
        <v>0</v>
      </c>
      <c r="P45060" s="1" t="s">
        <v>142</v>
      </c>
      <c r="Q45060">
        <v>3</v>
      </c>
      <c r="R45060" s="1" t="s">
        <v>68</v>
      </c>
      <c r="S45060">
        <v>31</v>
      </c>
      <c r="T45060">
        <v>3</v>
      </c>
      <c r="U45060">
        <v>16</v>
      </c>
    </row>
    <row r="45061" spans="1:21" x14ac:dyDescent="0.4">
      <c r="A45061" s="1" t="s">
        <v>45177</v>
      </c>
      <c r="B45061">
        <v>1</v>
      </c>
      <c r="C45061" s="1" t="s">
        <v>22</v>
      </c>
      <c r="D45061">
        <v>0</v>
      </c>
      <c r="E45061">
        <v>1</v>
      </c>
      <c r="F45061">
        <v>0</v>
      </c>
      <c r="G45061">
        <v>42480000</v>
      </c>
      <c r="H45061" s="1" t="s">
        <v>31</v>
      </c>
      <c r="I45061" s="1" t="s">
        <v>32</v>
      </c>
      <c r="J45061" s="1" t="s">
        <v>96</v>
      </c>
      <c r="K45061" s="1" t="s">
        <v>26</v>
      </c>
      <c r="L45061">
        <v>1.8208999999999999E-2</v>
      </c>
      <c r="M45061">
        <v>1</v>
      </c>
      <c r="N45061">
        <v>1</v>
      </c>
      <c r="O45061">
        <v>0</v>
      </c>
      <c r="P45061" s="1" t="s">
        <v>70</v>
      </c>
      <c r="Q45061">
        <v>1</v>
      </c>
      <c r="R45061" s="1" t="s">
        <v>68</v>
      </c>
      <c r="S45061">
        <v>33</v>
      </c>
      <c r="T45061">
        <v>8</v>
      </c>
      <c r="U45061">
        <v>14</v>
      </c>
    </row>
    <row r="45062" spans="1:21" x14ac:dyDescent="0.4">
      <c r="A45062" s="1" t="s">
        <v>45178</v>
      </c>
      <c r="B45062">
        <v>0</v>
      </c>
      <c r="C45062" s="1" t="s">
        <v>30</v>
      </c>
      <c r="D45062">
        <v>1</v>
      </c>
      <c r="E45062">
        <v>0</v>
      </c>
      <c r="F45062">
        <v>0</v>
      </c>
      <c r="G45062">
        <v>127440000</v>
      </c>
      <c r="H45062" s="1" t="s">
        <v>39</v>
      </c>
      <c r="I45062" s="1" t="s">
        <v>24</v>
      </c>
      <c r="J45062" s="1" t="s">
        <v>44</v>
      </c>
      <c r="K45062" s="1" t="s">
        <v>26</v>
      </c>
      <c r="L45062">
        <v>6.8519999999999996E-3</v>
      </c>
      <c r="M45062">
        <v>1</v>
      </c>
      <c r="N45062">
        <v>1</v>
      </c>
      <c r="O45062">
        <v>0</v>
      </c>
      <c r="P45062" s="1" t="s">
        <v>84</v>
      </c>
      <c r="Q45062">
        <v>1</v>
      </c>
      <c r="R45062" s="1" t="s">
        <v>47</v>
      </c>
      <c r="S45062">
        <v>41</v>
      </c>
      <c r="T45062">
        <v>2</v>
      </c>
      <c r="U45062">
        <v>6</v>
      </c>
    </row>
    <row r="45063" spans="1:21" x14ac:dyDescent="0.4">
      <c r="A45063" s="1" t="s">
        <v>45179</v>
      </c>
      <c r="B45063">
        <v>0</v>
      </c>
      <c r="C45063" s="1" t="s">
        <v>22</v>
      </c>
      <c r="D45063">
        <v>1</v>
      </c>
      <c r="E45063">
        <v>0</v>
      </c>
      <c r="F45063">
        <v>0</v>
      </c>
      <c r="G45063">
        <v>33984000</v>
      </c>
      <c r="H45063" s="1" t="s">
        <v>31</v>
      </c>
      <c r="I45063" s="1" t="s">
        <v>24</v>
      </c>
      <c r="J45063" s="1" t="s">
        <v>25</v>
      </c>
      <c r="K45063" s="1" t="s">
        <v>26</v>
      </c>
      <c r="L45063">
        <v>6.0079999999998997E-3</v>
      </c>
      <c r="M45063">
        <v>1</v>
      </c>
      <c r="N45063">
        <v>1</v>
      </c>
      <c r="O45063">
        <v>0</v>
      </c>
      <c r="P45063" s="1" t="s">
        <v>27</v>
      </c>
      <c r="Q45063">
        <v>2</v>
      </c>
      <c r="R45063" s="1" t="s">
        <v>42</v>
      </c>
      <c r="S45063">
        <v>52</v>
      </c>
      <c r="T45063">
        <v>5</v>
      </c>
      <c r="U45063">
        <v>2</v>
      </c>
    </row>
    <row r="45064" spans="1:21" x14ac:dyDescent="0.4">
      <c r="A45064" s="1" t="s">
        <v>45180</v>
      </c>
      <c r="B45064">
        <v>0</v>
      </c>
      <c r="C45064" s="1" t="s">
        <v>30</v>
      </c>
      <c r="D45064">
        <v>0</v>
      </c>
      <c r="E45064">
        <v>1</v>
      </c>
      <c r="F45064">
        <v>0</v>
      </c>
      <c r="G45064">
        <v>21240000</v>
      </c>
      <c r="H45064" s="1" t="s">
        <v>23</v>
      </c>
      <c r="I45064" s="1" t="s">
        <v>24</v>
      </c>
      <c r="J45064" s="1" t="s">
        <v>64</v>
      </c>
      <c r="K45064" s="1" t="s">
        <v>26</v>
      </c>
      <c r="L45064">
        <v>6.8519999999999996E-3</v>
      </c>
      <c r="M45064">
        <v>1</v>
      </c>
      <c r="N45064">
        <v>0</v>
      </c>
      <c r="O45064">
        <v>0</v>
      </c>
      <c r="P45064" s="1" t="s">
        <v>27</v>
      </c>
      <c r="Q45064">
        <v>2</v>
      </c>
      <c r="R45064" s="1" t="s">
        <v>28</v>
      </c>
      <c r="S45064">
        <v>61</v>
      </c>
      <c r="T45064">
        <v>1000</v>
      </c>
      <c r="U45064">
        <v>14</v>
      </c>
    </row>
    <row r="45065" spans="1:21" x14ac:dyDescent="0.4">
      <c r="A45065" s="1" t="s">
        <v>45181</v>
      </c>
      <c r="B45065">
        <v>1</v>
      </c>
      <c r="C45065" s="1" t="s">
        <v>30</v>
      </c>
      <c r="D45065">
        <v>1</v>
      </c>
      <c r="E45065">
        <v>1</v>
      </c>
      <c r="F45065">
        <v>1</v>
      </c>
      <c r="G45065">
        <v>63720000</v>
      </c>
      <c r="H45065" s="1" t="s">
        <v>31</v>
      </c>
      <c r="I45065" s="1" t="s">
        <v>24</v>
      </c>
      <c r="J45065" s="1" t="s">
        <v>25</v>
      </c>
      <c r="K45065" s="1" t="s">
        <v>26</v>
      </c>
      <c r="L45065">
        <v>2.6391999999999999E-2</v>
      </c>
      <c r="M45065">
        <v>1</v>
      </c>
      <c r="N45065">
        <v>1</v>
      </c>
      <c r="O45065">
        <v>0</v>
      </c>
      <c r="P45065" s="1" t="s">
        <v>57</v>
      </c>
      <c r="Q45065">
        <v>3</v>
      </c>
      <c r="R45065" s="1" t="s">
        <v>42</v>
      </c>
      <c r="S45065">
        <v>42</v>
      </c>
      <c r="T45065">
        <v>1</v>
      </c>
      <c r="U45065">
        <v>19</v>
      </c>
    </row>
    <row r="45066" spans="1:21" x14ac:dyDescent="0.4">
      <c r="A45066" s="1" t="s">
        <v>45182</v>
      </c>
      <c r="B45066">
        <v>1</v>
      </c>
      <c r="C45066" s="1" t="s">
        <v>30</v>
      </c>
      <c r="D45066">
        <v>1</v>
      </c>
      <c r="E45066">
        <v>1</v>
      </c>
      <c r="F45066">
        <v>0</v>
      </c>
      <c r="G45066">
        <v>74340000</v>
      </c>
      <c r="H45066" s="1" t="s">
        <v>31</v>
      </c>
      <c r="I45066" s="1" t="s">
        <v>184</v>
      </c>
      <c r="J45066" s="1" t="s">
        <v>44</v>
      </c>
      <c r="K45066" s="1" t="s">
        <v>26</v>
      </c>
      <c r="L45066">
        <v>1.5221E-2</v>
      </c>
      <c r="M45066">
        <v>1</v>
      </c>
      <c r="N45066">
        <v>1</v>
      </c>
      <c r="O45066">
        <v>0</v>
      </c>
      <c r="P45066" s="1" t="s">
        <v>46</v>
      </c>
      <c r="Q45066">
        <v>1</v>
      </c>
      <c r="R45066" s="1" t="s">
        <v>115</v>
      </c>
      <c r="S45066">
        <v>26</v>
      </c>
      <c r="T45066">
        <v>0</v>
      </c>
      <c r="U45066">
        <v>0</v>
      </c>
    </row>
    <row r="45067" spans="1:21" x14ac:dyDescent="0.4">
      <c r="A45067" s="1" t="s">
        <v>45183</v>
      </c>
      <c r="B45067">
        <v>0</v>
      </c>
      <c r="C45067" s="1" t="s">
        <v>30</v>
      </c>
      <c r="D45067">
        <v>0</v>
      </c>
      <c r="E45067">
        <v>1</v>
      </c>
      <c r="F45067">
        <v>0</v>
      </c>
      <c r="G45067">
        <v>58410000</v>
      </c>
      <c r="H45067" s="1" t="s">
        <v>23</v>
      </c>
      <c r="I45067" s="1" t="s">
        <v>24</v>
      </c>
      <c r="J45067" s="1" t="s">
        <v>25</v>
      </c>
      <c r="K45067" s="1" t="s">
        <v>26</v>
      </c>
      <c r="L45067">
        <v>2.8663000000000001E-2</v>
      </c>
      <c r="M45067">
        <v>1</v>
      </c>
      <c r="N45067">
        <v>0</v>
      </c>
      <c r="O45067">
        <v>0</v>
      </c>
      <c r="P45067" s="1" t="s">
        <v>27</v>
      </c>
      <c r="Q45067">
        <v>2</v>
      </c>
      <c r="R45067" s="1" t="s">
        <v>28</v>
      </c>
      <c r="S45067">
        <v>60</v>
      </c>
      <c r="T45067">
        <v>1000</v>
      </c>
      <c r="U45067">
        <v>19</v>
      </c>
    </row>
    <row r="45068" spans="1:21" x14ac:dyDescent="0.4">
      <c r="A45068" s="1" t="s">
        <v>45184</v>
      </c>
      <c r="B45068">
        <v>0</v>
      </c>
      <c r="C45068" s="1" t="s">
        <v>22</v>
      </c>
      <c r="D45068">
        <v>0</v>
      </c>
      <c r="E45068">
        <v>0</v>
      </c>
      <c r="F45068">
        <v>0</v>
      </c>
      <c r="G45068">
        <v>106200000</v>
      </c>
      <c r="H45068" s="1" t="s">
        <v>39</v>
      </c>
      <c r="I45068" s="1" t="s">
        <v>32</v>
      </c>
      <c r="J45068" s="1" t="s">
        <v>44</v>
      </c>
      <c r="K45068" s="1" t="s">
        <v>26</v>
      </c>
      <c r="L45068">
        <v>4.6219999999999997E-2</v>
      </c>
      <c r="M45068">
        <v>1</v>
      </c>
      <c r="N45068">
        <v>1</v>
      </c>
      <c r="O45068">
        <v>0</v>
      </c>
      <c r="P45068" s="1" t="s">
        <v>27</v>
      </c>
      <c r="Q45068">
        <v>1</v>
      </c>
      <c r="R45068" s="1" t="s">
        <v>42</v>
      </c>
      <c r="S45068">
        <v>31</v>
      </c>
      <c r="T45068">
        <v>5</v>
      </c>
      <c r="U45068">
        <v>5</v>
      </c>
    </row>
    <row r="45069" spans="1:21" x14ac:dyDescent="0.4">
      <c r="A45069" s="1" t="s">
        <v>45185</v>
      </c>
      <c r="B45069">
        <v>0</v>
      </c>
      <c r="C45069" s="1" t="s">
        <v>30</v>
      </c>
      <c r="D45069">
        <v>1</v>
      </c>
      <c r="E45069">
        <v>1</v>
      </c>
      <c r="F45069">
        <v>1</v>
      </c>
      <c r="G45069">
        <v>26550000</v>
      </c>
      <c r="H45069" s="1" t="s">
        <v>31</v>
      </c>
      <c r="I45069" s="1" t="s">
        <v>24</v>
      </c>
      <c r="J45069" s="1" t="s">
        <v>25</v>
      </c>
      <c r="K45069" s="1" t="s">
        <v>26</v>
      </c>
      <c r="L45069">
        <v>1.0966E-2</v>
      </c>
      <c r="M45069">
        <v>1</v>
      </c>
      <c r="N45069">
        <v>1</v>
      </c>
      <c r="O45069">
        <v>0</v>
      </c>
      <c r="P45069" s="1" t="s">
        <v>36</v>
      </c>
      <c r="Q45069">
        <v>3</v>
      </c>
      <c r="R45069" s="1" t="s">
        <v>68</v>
      </c>
      <c r="S45069">
        <v>37</v>
      </c>
      <c r="T45069">
        <v>3</v>
      </c>
      <c r="U45069">
        <v>0</v>
      </c>
    </row>
    <row r="45070" spans="1:21" x14ac:dyDescent="0.4">
      <c r="A45070" s="1" t="s">
        <v>45186</v>
      </c>
      <c r="B45070">
        <v>0</v>
      </c>
      <c r="C45070" s="1" t="s">
        <v>22</v>
      </c>
      <c r="D45070">
        <v>1</v>
      </c>
      <c r="E45070">
        <v>0</v>
      </c>
      <c r="F45070">
        <v>0</v>
      </c>
      <c r="G45070">
        <v>26550000</v>
      </c>
      <c r="H45070" s="1" t="s">
        <v>39</v>
      </c>
      <c r="I45070" s="1" t="s">
        <v>24</v>
      </c>
      <c r="J45070" s="1" t="s">
        <v>25</v>
      </c>
      <c r="K45070" s="1" t="s">
        <v>26</v>
      </c>
      <c r="L45070">
        <v>2.6391999999999999E-2</v>
      </c>
      <c r="M45070">
        <v>1</v>
      </c>
      <c r="N45070">
        <v>1</v>
      </c>
      <c r="O45070">
        <v>0</v>
      </c>
      <c r="P45070" s="1" t="s">
        <v>76</v>
      </c>
      <c r="Q45070">
        <v>2</v>
      </c>
      <c r="R45070" s="1" t="s">
        <v>42</v>
      </c>
      <c r="S45070">
        <v>25</v>
      </c>
      <c r="T45070">
        <v>2</v>
      </c>
      <c r="U45070">
        <v>4</v>
      </c>
    </row>
    <row r="45071" spans="1:21" x14ac:dyDescent="0.4">
      <c r="A45071" s="1" t="s">
        <v>45187</v>
      </c>
      <c r="B45071">
        <v>0</v>
      </c>
      <c r="C45071" s="1" t="s">
        <v>30</v>
      </c>
      <c r="D45071">
        <v>1</v>
      </c>
      <c r="E45071">
        <v>1</v>
      </c>
      <c r="F45071">
        <v>0</v>
      </c>
      <c r="G45071">
        <v>47790000</v>
      </c>
      <c r="H45071" s="1" t="s">
        <v>31</v>
      </c>
      <c r="I45071" s="1" t="s">
        <v>32</v>
      </c>
      <c r="J45071" s="1" t="s">
        <v>25</v>
      </c>
      <c r="K45071" s="1" t="s">
        <v>26</v>
      </c>
      <c r="L45071">
        <v>1.8800999999999998E-2</v>
      </c>
      <c r="M45071">
        <v>1</v>
      </c>
      <c r="N45071">
        <v>1</v>
      </c>
      <c r="O45071">
        <v>0</v>
      </c>
      <c r="P45071" s="1" t="s">
        <v>33</v>
      </c>
      <c r="Q45071">
        <v>2</v>
      </c>
      <c r="R45071" s="1" t="s">
        <v>42</v>
      </c>
      <c r="S45071">
        <v>37</v>
      </c>
      <c r="T45071">
        <v>4</v>
      </c>
      <c r="U45071">
        <v>20</v>
      </c>
    </row>
    <row r="45072" spans="1:21" x14ac:dyDescent="0.4">
      <c r="A45072" s="1" t="s">
        <v>45188</v>
      </c>
      <c r="B45072">
        <v>0</v>
      </c>
      <c r="C45072" s="1" t="s">
        <v>30</v>
      </c>
      <c r="D45072">
        <v>0</v>
      </c>
      <c r="E45072">
        <v>1</v>
      </c>
      <c r="F45072">
        <v>0</v>
      </c>
      <c r="G45072">
        <v>26550000</v>
      </c>
      <c r="H45072" s="1" t="s">
        <v>100</v>
      </c>
      <c r="I45072" s="1" t="s">
        <v>24</v>
      </c>
      <c r="J45072" s="1" t="s">
        <v>64</v>
      </c>
      <c r="K45072" s="1" t="s">
        <v>26</v>
      </c>
      <c r="L45072">
        <v>2.0246E-2</v>
      </c>
      <c r="M45072">
        <v>1</v>
      </c>
      <c r="N45072">
        <v>1</v>
      </c>
      <c r="O45072">
        <v>0</v>
      </c>
      <c r="P45072" s="1" t="s">
        <v>36</v>
      </c>
      <c r="Q45072">
        <v>2</v>
      </c>
      <c r="R45072" s="1" t="s">
        <v>80</v>
      </c>
      <c r="S45072">
        <v>55</v>
      </c>
      <c r="T45072">
        <v>2</v>
      </c>
      <c r="U45072">
        <v>18</v>
      </c>
    </row>
    <row r="45073" spans="1:21" x14ac:dyDescent="0.4">
      <c r="A45073" s="1" t="s">
        <v>45189</v>
      </c>
      <c r="B45073">
        <v>0</v>
      </c>
      <c r="C45073" s="1" t="s">
        <v>22</v>
      </c>
      <c r="D45073">
        <v>0</v>
      </c>
      <c r="E45073">
        <v>1</v>
      </c>
      <c r="F45073">
        <v>0</v>
      </c>
      <c r="G45073">
        <v>27612000</v>
      </c>
      <c r="H45073" s="1" t="s">
        <v>23</v>
      </c>
      <c r="I45073" s="1" t="s">
        <v>184</v>
      </c>
      <c r="J45073" s="1" t="s">
        <v>25</v>
      </c>
      <c r="K45073" s="1" t="s">
        <v>26</v>
      </c>
      <c r="L45073">
        <v>2.8663000000000001E-2</v>
      </c>
      <c r="M45073">
        <v>1</v>
      </c>
      <c r="N45073">
        <v>0</v>
      </c>
      <c r="O45073">
        <v>0</v>
      </c>
      <c r="P45073" s="1" t="s">
        <v>27</v>
      </c>
      <c r="Q45073">
        <v>2</v>
      </c>
      <c r="R45073" s="1" t="s">
        <v>28</v>
      </c>
      <c r="S45073">
        <v>65</v>
      </c>
      <c r="T45073">
        <v>1000</v>
      </c>
      <c r="U45073">
        <v>25</v>
      </c>
    </row>
    <row r="45074" spans="1:21" x14ac:dyDescent="0.4">
      <c r="A45074" s="1" t="s">
        <v>45190</v>
      </c>
      <c r="B45074">
        <v>0</v>
      </c>
      <c r="C45074" s="1" t="s">
        <v>30</v>
      </c>
      <c r="D45074">
        <v>1</v>
      </c>
      <c r="E45074">
        <v>0</v>
      </c>
      <c r="F45074">
        <v>1</v>
      </c>
      <c r="G45074">
        <v>31860000</v>
      </c>
      <c r="H45074" s="1" t="s">
        <v>31</v>
      </c>
      <c r="I45074" s="1" t="s">
        <v>32</v>
      </c>
      <c r="J45074" s="1" t="s">
        <v>25</v>
      </c>
      <c r="K45074" s="1" t="s">
        <v>26</v>
      </c>
      <c r="L45074">
        <v>1.1703E-2</v>
      </c>
      <c r="M45074">
        <v>1</v>
      </c>
      <c r="N45074">
        <v>1</v>
      </c>
      <c r="O45074">
        <v>0</v>
      </c>
      <c r="P45074" s="1" t="s">
        <v>33</v>
      </c>
      <c r="Q45074">
        <v>3</v>
      </c>
      <c r="R45074" s="1" t="s">
        <v>196</v>
      </c>
      <c r="S45074">
        <v>26</v>
      </c>
      <c r="T45074">
        <v>0</v>
      </c>
      <c r="U45074">
        <v>26</v>
      </c>
    </row>
    <row r="45075" spans="1:21" x14ac:dyDescent="0.4">
      <c r="A45075" s="1" t="s">
        <v>45191</v>
      </c>
      <c r="B45075">
        <v>0</v>
      </c>
      <c r="C45075" s="1" t="s">
        <v>22</v>
      </c>
      <c r="D45075">
        <v>0</v>
      </c>
      <c r="E45075">
        <v>1</v>
      </c>
      <c r="F45075">
        <v>2</v>
      </c>
      <c r="G45075">
        <v>40356000</v>
      </c>
      <c r="H45075" s="1" t="s">
        <v>100</v>
      </c>
      <c r="I45075" s="1" t="s">
        <v>32</v>
      </c>
      <c r="J45075" s="1" t="s">
        <v>25</v>
      </c>
      <c r="K45075" s="1" t="s">
        <v>26</v>
      </c>
      <c r="L45075">
        <v>6.6290000000000003E-3</v>
      </c>
      <c r="M45075">
        <v>1</v>
      </c>
      <c r="N45075">
        <v>1</v>
      </c>
      <c r="O45075">
        <v>0</v>
      </c>
      <c r="P45075" s="1" t="s">
        <v>57</v>
      </c>
      <c r="Q45075">
        <v>4</v>
      </c>
      <c r="R45075" s="1" t="s">
        <v>60</v>
      </c>
      <c r="S45075">
        <v>25</v>
      </c>
      <c r="T45075">
        <v>0</v>
      </c>
      <c r="U45075">
        <v>9</v>
      </c>
    </row>
    <row r="45076" spans="1:21" x14ac:dyDescent="0.4">
      <c r="A45076" s="1" t="s">
        <v>45192</v>
      </c>
      <c r="B45076">
        <v>0</v>
      </c>
      <c r="C45076" s="1" t="s">
        <v>30</v>
      </c>
      <c r="D45076">
        <v>0</v>
      </c>
      <c r="E45076">
        <v>1</v>
      </c>
      <c r="F45076">
        <v>2</v>
      </c>
      <c r="G45076">
        <v>31860000</v>
      </c>
      <c r="H45076" s="1" t="s">
        <v>39</v>
      </c>
      <c r="I45076" s="1" t="s">
        <v>24</v>
      </c>
      <c r="J45076" s="1" t="s">
        <v>25</v>
      </c>
      <c r="K45076" s="1" t="s">
        <v>26</v>
      </c>
      <c r="L45076">
        <v>1.8208999999999999E-2</v>
      </c>
      <c r="M45076">
        <v>1</v>
      </c>
      <c r="N45076">
        <v>1</v>
      </c>
      <c r="O45076">
        <v>0</v>
      </c>
      <c r="P45076" s="1" t="s">
        <v>57</v>
      </c>
      <c r="Q45076">
        <v>4</v>
      </c>
      <c r="R45076" s="1" t="s">
        <v>68</v>
      </c>
      <c r="S45076">
        <v>35</v>
      </c>
      <c r="T45076">
        <v>2</v>
      </c>
      <c r="U45076">
        <v>7</v>
      </c>
    </row>
    <row r="45077" spans="1:21" x14ac:dyDescent="0.4">
      <c r="A45077" s="1" t="s">
        <v>45193</v>
      </c>
      <c r="B45077">
        <v>0</v>
      </c>
      <c r="C45077" s="1" t="s">
        <v>22</v>
      </c>
      <c r="D45077">
        <v>0</v>
      </c>
      <c r="E45077">
        <v>1</v>
      </c>
      <c r="F45077">
        <v>0</v>
      </c>
      <c r="G45077">
        <v>31860000</v>
      </c>
      <c r="H45077" s="1" t="s">
        <v>31</v>
      </c>
      <c r="I45077" s="1" t="s">
        <v>32</v>
      </c>
      <c r="J45077" s="1" t="s">
        <v>44</v>
      </c>
      <c r="K45077" s="1" t="s">
        <v>45</v>
      </c>
      <c r="L45077">
        <v>2.0246E-2</v>
      </c>
      <c r="M45077">
        <v>1</v>
      </c>
      <c r="N45077">
        <v>1</v>
      </c>
      <c r="O45077">
        <v>0</v>
      </c>
      <c r="P45077" s="1" t="s">
        <v>33</v>
      </c>
      <c r="Q45077">
        <v>1</v>
      </c>
      <c r="R45077" s="1" t="s">
        <v>42</v>
      </c>
      <c r="S45077">
        <v>48</v>
      </c>
      <c r="T45077">
        <v>1</v>
      </c>
      <c r="U45077">
        <v>16</v>
      </c>
    </row>
    <row r="45078" spans="1:21" x14ac:dyDescent="0.4">
      <c r="A45078" s="1" t="s">
        <v>45194</v>
      </c>
      <c r="B45078">
        <v>0</v>
      </c>
      <c r="C45078" s="1" t="s">
        <v>22</v>
      </c>
      <c r="D45078">
        <v>0</v>
      </c>
      <c r="E45078">
        <v>1</v>
      </c>
      <c r="F45078">
        <v>1</v>
      </c>
      <c r="G45078">
        <v>37170000</v>
      </c>
      <c r="H45078" s="1" t="s">
        <v>31</v>
      </c>
      <c r="I45078" s="1" t="s">
        <v>24</v>
      </c>
      <c r="J45078" s="1" t="s">
        <v>25</v>
      </c>
      <c r="K45078" s="1" t="s">
        <v>26</v>
      </c>
      <c r="L45078">
        <v>7.1139999999999997E-3</v>
      </c>
      <c r="M45078">
        <v>1</v>
      </c>
      <c r="N45078">
        <v>1</v>
      </c>
      <c r="O45078">
        <v>0</v>
      </c>
      <c r="P45078" s="1" t="s">
        <v>27</v>
      </c>
      <c r="Q45078">
        <v>3</v>
      </c>
      <c r="R45078" s="1" t="s">
        <v>158</v>
      </c>
      <c r="S45078">
        <v>30</v>
      </c>
      <c r="T45078">
        <v>0</v>
      </c>
      <c r="U45078">
        <v>1</v>
      </c>
    </row>
    <row r="45079" spans="1:21" x14ac:dyDescent="0.4">
      <c r="A45079" s="1" t="s">
        <v>45195</v>
      </c>
      <c r="B45079">
        <v>0</v>
      </c>
      <c r="C45079" s="1" t="s">
        <v>30</v>
      </c>
      <c r="D45079">
        <v>1</v>
      </c>
      <c r="E45079">
        <v>1</v>
      </c>
      <c r="F45079">
        <v>0</v>
      </c>
      <c r="G45079">
        <v>63720000</v>
      </c>
      <c r="H45079" s="1" t="s">
        <v>39</v>
      </c>
      <c r="I45079" s="1" t="s">
        <v>32</v>
      </c>
      <c r="J45079" s="1" t="s">
        <v>25</v>
      </c>
      <c r="K45079" s="1" t="s">
        <v>26</v>
      </c>
      <c r="L45079">
        <v>7.1199999999999996E-3</v>
      </c>
      <c r="M45079">
        <v>1</v>
      </c>
      <c r="N45079">
        <v>1</v>
      </c>
      <c r="O45079">
        <v>0</v>
      </c>
      <c r="P45079" s="1" t="s">
        <v>27</v>
      </c>
      <c r="Q45079">
        <v>2</v>
      </c>
      <c r="R45079" s="1" t="s">
        <v>42</v>
      </c>
      <c r="S45079">
        <v>62</v>
      </c>
      <c r="T45079">
        <v>1</v>
      </c>
      <c r="U45079">
        <v>17</v>
      </c>
    </row>
    <row r="45080" spans="1:21" x14ac:dyDescent="0.4">
      <c r="A45080" s="1" t="s">
        <v>45196</v>
      </c>
      <c r="B45080">
        <v>0</v>
      </c>
      <c r="C45080" s="1" t="s">
        <v>22</v>
      </c>
      <c r="D45080">
        <v>0</v>
      </c>
      <c r="E45080">
        <v>0</v>
      </c>
      <c r="F45080">
        <v>0</v>
      </c>
      <c r="G45080">
        <v>18054000</v>
      </c>
      <c r="H45080" s="1" t="s">
        <v>31</v>
      </c>
      <c r="I45080" s="1" t="s">
        <v>24</v>
      </c>
      <c r="J45080" s="1" t="s">
        <v>93</v>
      </c>
      <c r="K45080" s="1" t="s">
        <v>26</v>
      </c>
      <c r="L45080">
        <v>4.6219999999999997E-2</v>
      </c>
      <c r="M45080">
        <v>1</v>
      </c>
      <c r="N45080">
        <v>1</v>
      </c>
      <c r="O45080">
        <v>0</v>
      </c>
      <c r="P45080" s="1" t="s">
        <v>27</v>
      </c>
      <c r="Q45080">
        <v>1</v>
      </c>
      <c r="R45080" s="1" t="s">
        <v>122</v>
      </c>
      <c r="S45080">
        <v>63</v>
      </c>
      <c r="T45080">
        <v>3</v>
      </c>
      <c r="U45080">
        <v>28</v>
      </c>
    </row>
    <row r="45081" spans="1:21" x14ac:dyDescent="0.4">
      <c r="A45081" s="1" t="s">
        <v>45197</v>
      </c>
      <c r="B45081">
        <v>0</v>
      </c>
      <c r="C45081" s="1" t="s">
        <v>22</v>
      </c>
      <c r="D45081">
        <v>0</v>
      </c>
      <c r="E45081">
        <v>1</v>
      </c>
      <c r="F45081">
        <v>1</v>
      </c>
      <c r="G45081">
        <v>26550000</v>
      </c>
      <c r="H45081" s="1" t="s">
        <v>31</v>
      </c>
      <c r="I45081" s="1" t="s">
        <v>24</v>
      </c>
      <c r="J45081" s="1" t="s">
        <v>93</v>
      </c>
      <c r="K45081" s="1" t="s">
        <v>51</v>
      </c>
      <c r="L45081">
        <v>2.8663000000000001E-2</v>
      </c>
      <c r="M45081">
        <v>1</v>
      </c>
      <c r="N45081">
        <v>1</v>
      </c>
      <c r="O45081">
        <v>0</v>
      </c>
      <c r="P45081" s="1" t="s">
        <v>142</v>
      </c>
      <c r="Q45081">
        <v>2</v>
      </c>
      <c r="R45081" s="1" t="s">
        <v>42</v>
      </c>
      <c r="S45081">
        <v>45</v>
      </c>
      <c r="T45081">
        <v>0</v>
      </c>
      <c r="U45081">
        <v>20</v>
      </c>
    </row>
    <row r="45082" spans="1:21" x14ac:dyDescent="0.4">
      <c r="A45082" s="1" t="s">
        <v>45198</v>
      </c>
      <c r="B45082">
        <v>0</v>
      </c>
      <c r="C45082" s="1" t="s">
        <v>30</v>
      </c>
      <c r="D45082">
        <v>0</v>
      </c>
      <c r="E45082">
        <v>1</v>
      </c>
      <c r="F45082">
        <v>0</v>
      </c>
      <c r="G45082">
        <v>69030000</v>
      </c>
      <c r="H45082" s="1" t="s">
        <v>39</v>
      </c>
      <c r="I45082" s="1" t="s">
        <v>24</v>
      </c>
      <c r="J45082" s="1" t="s">
        <v>25</v>
      </c>
      <c r="K45082" s="1" t="s">
        <v>26</v>
      </c>
      <c r="L45082">
        <v>8.2299999999999995E-3</v>
      </c>
      <c r="M45082">
        <v>1</v>
      </c>
      <c r="N45082">
        <v>1</v>
      </c>
      <c r="O45082">
        <v>0</v>
      </c>
      <c r="P45082" s="1" t="s">
        <v>36</v>
      </c>
      <c r="Q45082">
        <v>2</v>
      </c>
      <c r="R45082" s="1" t="s">
        <v>42</v>
      </c>
      <c r="S45082">
        <v>36</v>
      </c>
      <c r="T45082">
        <v>1</v>
      </c>
      <c r="U45082">
        <v>5</v>
      </c>
    </row>
    <row r="45083" spans="1:21" x14ac:dyDescent="0.4">
      <c r="A45083" s="1" t="s">
        <v>45199</v>
      </c>
      <c r="B45083">
        <v>0</v>
      </c>
      <c r="C45083" s="1" t="s">
        <v>22</v>
      </c>
      <c r="D45083">
        <v>0</v>
      </c>
      <c r="E45083">
        <v>1</v>
      </c>
      <c r="F45083">
        <v>0</v>
      </c>
      <c r="G45083">
        <v>53100000</v>
      </c>
      <c r="H45083" s="1" t="s">
        <v>39</v>
      </c>
      <c r="I45083" s="1" t="s">
        <v>32</v>
      </c>
      <c r="J45083" s="1" t="s">
        <v>25</v>
      </c>
      <c r="K45083" s="1" t="s">
        <v>26</v>
      </c>
      <c r="L45083">
        <v>3.1329000000000003E-2</v>
      </c>
      <c r="M45083">
        <v>1</v>
      </c>
      <c r="N45083">
        <v>1</v>
      </c>
      <c r="O45083">
        <v>0</v>
      </c>
      <c r="P45083" s="1" t="s">
        <v>27</v>
      </c>
      <c r="Q45083">
        <v>2</v>
      </c>
      <c r="R45083" s="1" t="s">
        <v>60</v>
      </c>
      <c r="S45083">
        <v>42</v>
      </c>
      <c r="T45083">
        <v>3</v>
      </c>
      <c r="U45083">
        <v>2</v>
      </c>
    </row>
    <row r="45084" spans="1:21" x14ac:dyDescent="0.4">
      <c r="A45084" s="1" t="s">
        <v>45200</v>
      </c>
      <c r="B45084">
        <v>1</v>
      </c>
      <c r="C45084" s="1" t="s">
        <v>22</v>
      </c>
      <c r="D45084">
        <v>0</v>
      </c>
      <c r="E45084">
        <v>1</v>
      </c>
      <c r="F45084">
        <v>0</v>
      </c>
      <c r="G45084">
        <v>37170000</v>
      </c>
      <c r="H45084" s="1" t="s">
        <v>31</v>
      </c>
      <c r="I45084" s="1" t="s">
        <v>32</v>
      </c>
      <c r="J45084" s="1" t="s">
        <v>44</v>
      </c>
      <c r="K45084" s="1" t="s">
        <v>26</v>
      </c>
      <c r="L45084">
        <v>2.0246E-2</v>
      </c>
      <c r="M45084">
        <v>1</v>
      </c>
      <c r="N45084">
        <v>1</v>
      </c>
      <c r="O45084">
        <v>0</v>
      </c>
      <c r="P45084" s="1" t="s">
        <v>46</v>
      </c>
      <c r="Q45084">
        <v>1</v>
      </c>
      <c r="R45084" s="1" t="s">
        <v>122</v>
      </c>
      <c r="S45084">
        <v>52</v>
      </c>
      <c r="T45084">
        <v>1</v>
      </c>
      <c r="U45084">
        <v>24</v>
      </c>
    </row>
    <row r="45085" spans="1:21" x14ac:dyDescent="0.4">
      <c r="A45085" s="1" t="s">
        <v>45201</v>
      </c>
      <c r="B45085">
        <v>0</v>
      </c>
      <c r="C45085" s="1" t="s">
        <v>30</v>
      </c>
      <c r="D45085">
        <v>0</v>
      </c>
      <c r="E45085">
        <v>1</v>
      </c>
      <c r="F45085">
        <v>0</v>
      </c>
      <c r="G45085">
        <v>58410000</v>
      </c>
      <c r="H45085" s="1" t="s">
        <v>31</v>
      </c>
      <c r="I45085" s="1" t="s">
        <v>24</v>
      </c>
      <c r="J45085" s="1" t="s">
        <v>25</v>
      </c>
      <c r="K45085" s="1" t="s">
        <v>26</v>
      </c>
      <c r="L45085">
        <v>7.3299999999999997E-3</v>
      </c>
      <c r="M45085">
        <v>1</v>
      </c>
      <c r="N45085">
        <v>1</v>
      </c>
      <c r="O45085">
        <v>0</v>
      </c>
      <c r="P45085" s="1" t="s">
        <v>33</v>
      </c>
      <c r="Q45085">
        <v>2</v>
      </c>
      <c r="R45085" s="1" t="s">
        <v>42</v>
      </c>
      <c r="S45085">
        <v>52</v>
      </c>
      <c r="T45085">
        <v>2</v>
      </c>
      <c r="U45085">
        <v>2</v>
      </c>
    </row>
    <row r="45086" spans="1:21" x14ac:dyDescent="0.4">
      <c r="A45086" s="1" t="s">
        <v>45202</v>
      </c>
      <c r="B45086">
        <v>0</v>
      </c>
      <c r="C45086" s="1" t="s">
        <v>22</v>
      </c>
      <c r="D45086">
        <v>1</v>
      </c>
      <c r="E45086">
        <v>1</v>
      </c>
      <c r="F45086">
        <v>0</v>
      </c>
      <c r="G45086">
        <v>63720000</v>
      </c>
      <c r="H45086" s="1" t="s">
        <v>23</v>
      </c>
      <c r="I45086" s="1" t="s">
        <v>24</v>
      </c>
      <c r="J45086" s="1" t="s">
        <v>25</v>
      </c>
      <c r="K45086" s="1" t="s">
        <v>26</v>
      </c>
      <c r="L45086">
        <v>6.2069999999999998E-3</v>
      </c>
      <c r="M45086">
        <v>1</v>
      </c>
      <c r="N45086">
        <v>0</v>
      </c>
      <c r="O45086">
        <v>1</v>
      </c>
      <c r="P45086" s="1" t="s">
        <v>27</v>
      </c>
      <c r="Q45086">
        <v>2</v>
      </c>
      <c r="R45086" s="1" t="s">
        <v>28</v>
      </c>
      <c r="S45086">
        <v>60</v>
      </c>
      <c r="T45086">
        <v>1000</v>
      </c>
      <c r="U45086">
        <v>15</v>
      </c>
    </row>
    <row r="45087" spans="1:21" x14ac:dyDescent="0.4">
      <c r="A45087" s="1" t="s">
        <v>45203</v>
      </c>
      <c r="B45087">
        <v>0</v>
      </c>
      <c r="C45087" s="1" t="s">
        <v>30</v>
      </c>
      <c r="D45087">
        <v>1</v>
      </c>
      <c r="E45087">
        <v>1</v>
      </c>
      <c r="F45087">
        <v>1</v>
      </c>
      <c r="G45087">
        <v>31860000</v>
      </c>
      <c r="H45087" s="1" t="s">
        <v>31</v>
      </c>
      <c r="I45087" s="1" t="s">
        <v>54</v>
      </c>
      <c r="J45087" s="1" t="s">
        <v>64</v>
      </c>
      <c r="K45087" s="1" t="s">
        <v>26</v>
      </c>
      <c r="L45087">
        <v>2.0712999999999999E-2</v>
      </c>
      <c r="M45087">
        <v>1</v>
      </c>
      <c r="N45087">
        <v>1</v>
      </c>
      <c r="O45087">
        <v>0</v>
      </c>
      <c r="P45087" s="1" t="s">
        <v>256</v>
      </c>
      <c r="Q45087">
        <v>3</v>
      </c>
      <c r="R45087" s="1" t="s">
        <v>34</v>
      </c>
      <c r="S45087">
        <v>32</v>
      </c>
      <c r="T45087">
        <v>8</v>
      </c>
      <c r="U45087">
        <v>4</v>
      </c>
    </row>
    <row r="45088" spans="1:21" x14ac:dyDescent="0.4">
      <c r="A45088" s="1" t="s">
        <v>45204</v>
      </c>
      <c r="B45088">
        <v>0</v>
      </c>
      <c r="C45088" s="1" t="s">
        <v>22</v>
      </c>
      <c r="D45088">
        <v>0</v>
      </c>
      <c r="E45088">
        <v>0</v>
      </c>
      <c r="F45088">
        <v>0</v>
      </c>
      <c r="G45088">
        <v>36108000</v>
      </c>
      <c r="H45088" s="1" t="s">
        <v>23</v>
      </c>
      <c r="I45088" s="1" t="s">
        <v>24</v>
      </c>
      <c r="J45088" s="1" t="s">
        <v>44</v>
      </c>
      <c r="K45088" s="1" t="s">
        <v>26</v>
      </c>
      <c r="L45088">
        <v>1.4519999999999899E-2</v>
      </c>
      <c r="M45088">
        <v>1</v>
      </c>
      <c r="N45088">
        <v>0</v>
      </c>
      <c r="O45088">
        <v>0</v>
      </c>
      <c r="P45088" s="1" t="s">
        <v>27</v>
      </c>
      <c r="Q45088">
        <v>1</v>
      </c>
      <c r="R45088" s="1" t="s">
        <v>28</v>
      </c>
      <c r="S45088">
        <v>56</v>
      </c>
      <c r="T45088">
        <v>1000</v>
      </c>
      <c r="U45088">
        <v>2</v>
      </c>
    </row>
    <row r="45089" spans="1:21" x14ac:dyDescent="0.4">
      <c r="A45089" s="1" t="s">
        <v>45205</v>
      </c>
      <c r="B45089">
        <v>0</v>
      </c>
      <c r="C45089" s="1" t="s">
        <v>30</v>
      </c>
      <c r="D45089">
        <v>0</v>
      </c>
      <c r="E45089">
        <v>0</v>
      </c>
      <c r="F45089">
        <v>0</v>
      </c>
      <c r="G45089">
        <v>21240000</v>
      </c>
      <c r="H45089" s="1" t="s">
        <v>31</v>
      </c>
      <c r="I45089" s="1" t="s">
        <v>24</v>
      </c>
      <c r="J45089" s="1" t="s">
        <v>64</v>
      </c>
      <c r="K45089" s="1" t="s">
        <v>26</v>
      </c>
      <c r="L45089">
        <v>1.8634000000000001E-2</v>
      </c>
      <c r="M45089">
        <v>1</v>
      </c>
      <c r="N45089">
        <v>1</v>
      </c>
      <c r="O45089">
        <v>0</v>
      </c>
      <c r="P45089" s="1" t="s">
        <v>57</v>
      </c>
      <c r="Q45089">
        <v>2</v>
      </c>
      <c r="R45089" s="1" t="s">
        <v>68</v>
      </c>
      <c r="S45089">
        <v>40</v>
      </c>
      <c r="T45089">
        <v>3</v>
      </c>
      <c r="U45089">
        <v>20</v>
      </c>
    </row>
    <row r="45090" spans="1:21" x14ac:dyDescent="0.4">
      <c r="A45090" s="1" t="s">
        <v>45206</v>
      </c>
      <c r="B45090">
        <v>0</v>
      </c>
      <c r="C45090" s="1" t="s">
        <v>22</v>
      </c>
      <c r="D45090">
        <v>0</v>
      </c>
      <c r="E45090">
        <v>0</v>
      </c>
      <c r="F45090">
        <v>0</v>
      </c>
      <c r="G45090">
        <v>53100000</v>
      </c>
      <c r="H45090" s="1" t="s">
        <v>39</v>
      </c>
      <c r="I45090" s="1" t="s">
        <v>24</v>
      </c>
      <c r="J45090" s="1" t="s">
        <v>25</v>
      </c>
      <c r="K45090" s="1" t="s">
        <v>26</v>
      </c>
      <c r="L45090">
        <v>8.6250000000000007E-3</v>
      </c>
      <c r="M45090">
        <v>1</v>
      </c>
      <c r="N45090">
        <v>1</v>
      </c>
      <c r="O45090">
        <v>0</v>
      </c>
      <c r="P45090" s="1" t="s">
        <v>36</v>
      </c>
      <c r="Q45090">
        <v>2</v>
      </c>
      <c r="R45090" s="1" t="s">
        <v>68</v>
      </c>
      <c r="S45090">
        <v>43</v>
      </c>
      <c r="T45090">
        <v>5</v>
      </c>
      <c r="U45090">
        <v>27</v>
      </c>
    </row>
    <row r="45091" spans="1:21" x14ac:dyDescent="0.4">
      <c r="A45091" s="1" t="s">
        <v>45207</v>
      </c>
      <c r="B45091">
        <v>0</v>
      </c>
      <c r="C45091" s="1" t="s">
        <v>22</v>
      </c>
      <c r="D45091">
        <v>0</v>
      </c>
      <c r="E45091">
        <v>1</v>
      </c>
      <c r="F45091">
        <v>0</v>
      </c>
      <c r="G45091">
        <v>26550000</v>
      </c>
      <c r="H45091" s="1" t="s">
        <v>39</v>
      </c>
      <c r="I45091" s="1" t="s">
        <v>24</v>
      </c>
      <c r="J45091" s="1" t="s">
        <v>44</v>
      </c>
      <c r="K45091" s="1" t="s">
        <v>26</v>
      </c>
      <c r="L45091">
        <v>2.6391999999999999E-2</v>
      </c>
      <c r="M45091">
        <v>1</v>
      </c>
      <c r="N45091">
        <v>1</v>
      </c>
      <c r="O45091">
        <v>0</v>
      </c>
      <c r="P45091" s="1" t="s">
        <v>36</v>
      </c>
      <c r="Q45091">
        <v>1</v>
      </c>
      <c r="R45091" s="1" t="s">
        <v>167</v>
      </c>
      <c r="S45091">
        <v>47</v>
      </c>
      <c r="T45091">
        <v>2</v>
      </c>
      <c r="U45091">
        <v>2</v>
      </c>
    </row>
    <row r="45092" spans="1:21" x14ac:dyDescent="0.4">
      <c r="A45092" s="1" t="s">
        <v>45208</v>
      </c>
      <c r="B45092">
        <v>0</v>
      </c>
      <c r="C45092" s="1" t="s">
        <v>22</v>
      </c>
      <c r="D45092">
        <v>0</v>
      </c>
      <c r="E45092">
        <v>0</v>
      </c>
      <c r="F45092">
        <v>3</v>
      </c>
      <c r="G45092">
        <v>31860000</v>
      </c>
      <c r="H45092" s="1" t="s">
        <v>31</v>
      </c>
      <c r="I45092" s="1" t="s">
        <v>24</v>
      </c>
      <c r="J45092" s="1" t="s">
        <v>64</v>
      </c>
      <c r="K45092" s="1" t="s">
        <v>26</v>
      </c>
      <c r="L45092">
        <v>3.813E-3</v>
      </c>
      <c r="M45092">
        <v>1</v>
      </c>
      <c r="N45092">
        <v>1</v>
      </c>
      <c r="O45092">
        <v>0</v>
      </c>
      <c r="P45092" s="1" t="s">
        <v>36</v>
      </c>
      <c r="Q45092">
        <v>5</v>
      </c>
      <c r="R45092" s="1" t="s">
        <v>68</v>
      </c>
      <c r="S45092">
        <v>36</v>
      </c>
      <c r="T45092">
        <v>0</v>
      </c>
      <c r="U45092">
        <v>15</v>
      </c>
    </row>
    <row r="45093" spans="1:21" x14ac:dyDescent="0.4">
      <c r="A45093" s="1" t="s">
        <v>45209</v>
      </c>
      <c r="B45093">
        <v>0</v>
      </c>
      <c r="C45093" s="1" t="s">
        <v>30</v>
      </c>
      <c r="D45093">
        <v>1</v>
      </c>
      <c r="E45093">
        <v>1</v>
      </c>
      <c r="F45093">
        <v>0</v>
      </c>
      <c r="G45093">
        <v>53100000</v>
      </c>
      <c r="H45093" s="1" t="s">
        <v>39</v>
      </c>
      <c r="I45093" s="1" t="s">
        <v>32</v>
      </c>
      <c r="J45093" s="1" t="s">
        <v>96</v>
      </c>
      <c r="K45093" s="1" t="s">
        <v>26</v>
      </c>
      <c r="L45093">
        <v>3.8179999999999E-3</v>
      </c>
      <c r="M45093">
        <v>1</v>
      </c>
      <c r="N45093">
        <v>1</v>
      </c>
      <c r="O45093">
        <v>0</v>
      </c>
      <c r="P45093" s="1" t="s">
        <v>57</v>
      </c>
      <c r="Q45093">
        <v>1</v>
      </c>
      <c r="R45093" s="1" t="s">
        <v>82</v>
      </c>
      <c r="S45093">
        <v>33</v>
      </c>
      <c r="T45093">
        <v>12</v>
      </c>
      <c r="U45093">
        <v>17</v>
      </c>
    </row>
    <row r="45094" spans="1:21" x14ac:dyDescent="0.4">
      <c r="A45094" s="1" t="s">
        <v>45210</v>
      </c>
      <c r="B45094">
        <v>0</v>
      </c>
      <c r="C45094" s="1" t="s">
        <v>22</v>
      </c>
      <c r="D45094">
        <v>0</v>
      </c>
      <c r="E45094">
        <v>0</v>
      </c>
      <c r="F45094">
        <v>0</v>
      </c>
      <c r="G45094">
        <v>19116000</v>
      </c>
      <c r="H45094" s="1" t="s">
        <v>23</v>
      </c>
      <c r="I45094" s="1" t="s">
        <v>24</v>
      </c>
      <c r="J45094" s="1" t="s">
        <v>25</v>
      </c>
      <c r="K45094" s="1" t="s">
        <v>26</v>
      </c>
      <c r="L45094">
        <v>2.0246E-2</v>
      </c>
      <c r="M45094">
        <v>1</v>
      </c>
      <c r="N45094">
        <v>0</v>
      </c>
      <c r="O45094">
        <v>0</v>
      </c>
      <c r="P45094" s="1" t="s">
        <v>27</v>
      </c>
      <c r="Q45094">
        <v>2</v>
      </c>
      <c r="R45094" s="1" t="s">
        <v>28</v>
      </c>
      <c r="S45094">
        <v>62</v>
      </c>
      <c r="T45094">
        <v>1000</v>
      </c>
      <c r="U45094">
        <v>11</v>
      </c>
    </row>
    <row r="45095" spans="1:21" x14ac:dyDescent="0.4">
      <c r="A45095" s="1" t="s">
        <v>45211</v>
      </c>
      <c r="B45095">
        <v>0</v>
      </c>
      <c r="C45095" s="1" t="s">
        <v>22</v>
      </c>
      <c r="D45095">
        <v>0</v>
      </c>
      <c r="E45095">
        <v>1</v>
      </c>
      <c r="F45095">
        <v>0</v>
      </c>
      <c r="G45095">
        <v>37170000</v>
      </c>
      <c r="H45095" s="1" t="s">
        <v>39</v>
      </c>
      <c r="I45095" s="1" t="s">
        <v>32</v>
      </c>
      <c r="J45095" s="1" t="s">
        <v>64</v>
      </c>
      <c r="K45095" s="1" t="s">
        <v>26</v>
      </c>
      <c r="L45095">
        <v>3.5791999999999997E-2</v>
      </c>
      <c r="M45095">
        <v>1</v>
      </c>
      <c r="N45095">
        <v>1</v>
      </c>
      <c r="O45095">
        <v>0</v>
      </c>
      <c r="P45095" s="1" t="s">
        <v>107</v>
      </c>
      <c r="Q45095">
        <v>2</v>
      </c>
      <c r="R45095" s="1" t="s">
        <v>68</v>
      </c>
      <c r="S45095">
        <v>39</v>
      </c>
      <c r="T45095">
        <v>0</v>
      </c>
      <c r="U45095">
        <v>6</v>
      </c>
    </row>
    <row r="45096" spans="1:21" x14ac:dyDescent="0.4">
      <c r="A45096" s="1" t="s">
        <v>45212</v>
      </c>
      <c r="B45096">
        <v>0</v>
      </c>
      <c r="C45096" s="1" t="s">
        <v>30</v>
      </c>
      <c r="D45096">
        <v>0</v>
      </c>
      <c r="E45096">
        <v>0</v>
      </c>
      <c r="F45096">
        <v>2</v>
      </c>
      <c r="G45096">
        <v>47790000</v>
      </c>
      <c r="H45096" s="1" t="s">
        <v>31</v>
      </c>
      <c r="I45096" s="1" t="s">
        <v>24</v>
      </c>
      <c r="J45096" s="1" t="s">
        <v>25</v>
      </c>
      <c r="K45096" s="1" t="s">
        <v>26</v>
      </c>
      <c r="L45096">
        <v>2.5163999999999999E-2</v>
      </c>
      <c r="M45096">
        <v>1</v>
      </c>
      <c r="N45096">
        <v>1</v>
      </c>
      <c r="O45096">
        <v>0</v>
      </c>
      <c r="P45096" s="1" t="s">
        <v>36</v>
      </c>
      <c r="Q45096">
        <v>4</v>
      </c>
      <c r="R45096" s="1" t="s">
        <v>158</v>
      </c>
      <c r="S45096">
        <v>35</v>
      </c>
      <c r="T45096">
        <v>0</v>
      </c>
      <c r="U45096">
        <v>6</v>
      </c>
    </row>
    <row r="45097" spans="1:21" x14ac:dyDescent="0.4">
      <c r="A45097" s="1" t="s">
        <v>45213</v>
      </c>
      <c r="B45097">
        <v>1</v>
      </c>
      <c r="C45097" s="1" t="s">
        <v>22</v>
      </c>
      <c r="D45097">
        <v>0</v>
      </c>
      <c r="E45097">
        <v>1</v>
      </c>
      <c r="F45097">
        <v>0</v>
      </c>
      <c r="G45097">
        <v>58410000</v>
      </c>
      <c r="H45097" s="1" t="s">
        <v>23</v>
      </c>
      <c r="I45097" s="1" t="s">
        <v>24</v>
      </c>
      <c r="J45097" s="1" t="s">
        <v>96</v>
      </c>
      <c r="K45097" s="1" t="s">
        <v>26</v>
      </c>
      <c r="L45097">
        <v>9.6569999999999E-3</v>
      </c>
      <c r="M45097">
        <v>1</v>
      </c>
      <c r="N45097">
        <v>0</v>
      </c>
      <c r="O45097">
        <v>0</v>
      </c>
      <c r="P45097" s="1" t="s">
        <v>27</v>
      </c>
      <c r="Q45097">
        <v>1</v>
      </c>
      <c r="R45097" s="1" t="s">
        <v>28</v>
      </c>
      <c r="S45097">
        <v>60</v>
      </c>
      <c r="T45097">
        <v>1000</v>
      </c>
      <c r="U45097">
        <v>15</v>
      </c>
    </row>
    <row r="45098" spans="1:21" x14ac:dyDescent="0.4">
      <c r="A45098" s="1" t="s">
        <v>45214</v>
      </c>
      <c r="B45098">
        <v>0</v>
      </c>
      <c r="C45098" s="1" t="s">
        <v>30</v>
      </c>
      <c r="D45098">
        <v>1</v>
      </c>
      <c r="E45098">
        <v>1</v>
      </c>
      <c r="F45098">
        <v>0</v>
      </c>
      <c r="G45098">
        <v>21240000</v>
      </c>
      <c r="H45098" s="1" t="s">
        <v>31</v>
      </c>
      <c r="I45098" s="1" t="s">
        <v>24</v>
      </c>
      <c r="J45098" s="1" t="s">
        <v>64</v>
      </c>
      <c r="K45098" s="1" t="s">
        <v>26</v>
      </c>
      <c r="L45098">
        <v>1.9688999999999901E-2</v>
      </c>
      <c r="M45098">
        <v>1</v>
      </c>
      <c r="N45098">
        <v>1</v>
      </c>
      <c r="O45098">
        <v>0</v>
      </c>
      <c r="P45098" s="1" t="s">
        <v>27</v>
      </c>
      <c r="Q45098">
        <v>2</v>
      </c>
      <c r="R45098" s="1" t="s">
        <v>122</v>
      </c>
      <c r="S45098">
        <v>55</v>
      </c>
      <c r="T45098">
        <v>26</v>
      </c>
      <c r="U45098">
        <v>0</v>
      </c>
    </row>
    <row r="45099" spans="1:21" x14ac:dyDescent="0.4">
      <c r="A45099" s="1" t="s">
        <v>45215</v>
      </c>
      <c r="B45099">
        <v>1</v>
      </c>
      <c r="C45099" s="1" t="s">
        <v>30</v>
      </c>
      <c r="D45099">
        <v>1</v>
      </c>
      <c r="E45099">
        <v>1</v>
      </c>
      <c r="F45099">
        <v>0</v>
      </c>
      <c r="G45099">
        <v>63720000</v>
      </c>
      <c r="H45099" s="1" t="s">
        <v>31</v>
      </c>
      <c r="I45099" s="1" t="s">
        <v>24</v>
      </c>
      <c r="J45099" s="1" t="s">
        <v>44</v>
      </c>
      <c r="K45099" s="1" t="s">
        <v>26</v>
      </c>
      <c r="L45099">
        <v>3.1329000000000003E-2</v>
      </c>
      <c r="M45099">
        <v>1</v>
      </c>
      <c r="N45099">
        <v>1</v>
      </c>
      <c r="O45099">
        <v>0</v>
      </c>
      <c r="P45099" s="1" t="s">
        <v>36</v>
      </c>
      <c r="Q45099">
        <v>1</v>
      </c>
      <c r="R45099" s="1" t="s">
        <v>158</v>
      </c>
      <c r="S45099">
        <v>25</v>
      </c>
      <c r="T45099">
        <v>2</v>
      </c>
      <c r="U45099">
        <v>24</v>
      </c>
    </row>
    <row r="45100" spans="1:21" x14ac:dyDescent="0.4">
      <c r="A45100" s="1" t="s">
        <v>45216</v>
      </c>
      <c r="B45100">
        <v>0</v>
      </c>
      <c r="C45100" s="1" t="s">
        <v>30</v>
      </c>
      <c r="D45100">
        <v>1</v>
      </c>
      <c r="E45100">
        <v>1</v>
      </c>
      <c r="F45100">
        <v>1</v>
      </c>
      <c r="G45100">
        <v>63720000</v>
      </c>
      <c r="H45100" s="1" t="s">
        <v>31</v>
      </c>
      <c r="I45100" s="1" t="s">
        <v>24</v>
      </c>
      <c r="J45100" s="1" t="s">
        <v>64</v>
      </c>
      <c r="K45100" s="1" t="s">
        <v>26</v>
      </c>
      <c r="L45100">
        <v>1.6611999999999998E-2</v>
      </c>
      <c r="M45100">
        <v>1</v>
      </c>
      <c r="N45100">
        <v>1</v>
      </c>
      <c r="O45100">
        <v>0</v>
      </c>
      <c r="P45100" s="1" t="s">
        <v>57</v>
      </c>
      <c r="Q45100">
        <v>3</v>
      </c>
      <c r="R45100" s="1" t="s">
        <v>122</v>
      </c>
      <c r="S45100">
        <v>39</v>
      </c>
      <c r="T45100">
        <v>10</v>
      </c>
      <c r="U45100">
        <v>23</v>
      </c>
    </row>
    <row r="45101" spans="1:21" x14ac:dyDescent="0.4">
      <c r="A45101" s="1" t="s">
        <v>45217</v>
      </c>
      <c r="B45101">
        <v>0</v>
      </c>
      <c r="C45101" s="1" t="s">
        <v>22</v>
      </c>
      <c r="D45101">
        <v>0</v>
      </c>
      <c r="E45101">
        <v>1</v>
      </c>
      <c r="F45101">
        <v>0</v>
      </c>
      <c r="G45101">
        <v>47790000</v>
      </c>
      <c r="H45101" s="1" t="s">
        <v>39</v>
      </c>
      <c r="I45101" s="1" t="s">
        <v>24</v>
      </c>
      <c r="J45101" s="1" t="s">
        <v>25</v>
      </c>
      <c r="K45101" s="1" t="s">
        <v>26</v>
      </c>
      <c r="L45101">
        <v>3.5791999999999997E-2</v>
      </c>
      <c r="M45101">
        <v>1</v>
      </c>
      <c r="N45101">
        <v>1</v>
      </c>
      <c r="O45101">
        <v>0</v>
      </c>
      <c r="P45101" s="1" t="s">
        <v>142</v>
      </c>
      <c r="Q45101">
        <v>2</v>
      </c>
      <c r="R45101" s="1" t="s">
        <v>60</v>
      </c>
      <c r="S45101">
        <v>47</v>
      </c>
      <c r="T45101">
        <v>3</v>
      </c>
      <c r="U45101">
        <v>1</v>
      </c>
    </row>
    <row r="45102" spans="1:21" x14ac:dyDescent="0.4">
      <c r="A45102" s="1" t="s">
        <v>45218</v>
      </c>
      <c r="B45102">
        <v>1</v>
      </c>
      <c r="C45102" s="1" t="s">
        <v>30</v>
      </c>
      <c r="D45102">
        <v>0</v>
      </c>
      <c r="E45102">
        <v>1</v>
      </c>
      <c r="F45102">
        <v>0</v>
      </c>
      <c r="G45102">
        <v>40356000</v>
      </c>
      <c r="H45102" s="1" t="s">
        <v>39</v>
      </c>
      <c r="I45102" s="1" t="s">
        <v>32</v>
      </c>
      <c r="J45102" s="1" t="s">
        <v>25</v>
      </c>
      <c r="K45102" s="1" t="s">
        <v>45</v>
      </c>
      <c r="L45102">
        <v>6.6709999999999001E-3</v>
      </c>
      <c r="M45102">
        <v>1</v>
      </c>
      <c r="N45102">
        <v>1</v>
      </c>
      <c r="O45102">
        <v>0</v>
      </c>
      <c r="P45102" s="1" t="s">
        <v>256</v>
      </c>
      <c r="Q45102">
        <v>2</v>
      </c>
      <c r="R45102" s="1" t="s">
        <v>42</v>
      </c>
      <c r="S45102">
        <v>31</v>
      </c>
      <c r="T45102">
        <v>6</v>
      </c>
      <c r="U45102">
        <v>0</v>
      </c>
    </row>
    <row r="45103" spans="1:21" x14ac:dyDescent="0.4">
      <c r="A45103" s="1" t="s">
        <v>45219</v>
      </c>
      <c r="B45103">
        <v>0</v>
      </c>
      <c r="C45103" s="1" t="s">
        <v>30</v>
      </c>
      <c r="D45103">
        <v>0</v>
      </c>
      <c r="E45103">
        <v>1</v>
      </c>
      <c r="F45103">
        <v>1</v>
      </c>
      <c r="G45103">
        <v>42480000</v>
      </c>
      <c r="H45103" s="1" t="s">
        <v>31</v>
      </c>
      <c r="I45103" s="1" t="s">
        <v>24</v>
      </c>
      <c r="J45103" s="1" t="s">
        <v>25</v>
      </c>
      <c r="K45103" s="1" t="s">
        <v>26</v>
      </c>
      <c r="L45103">
        <v>1.16569999999999E-2</v>
      </c>
      <c r="M45103">
        <v>1</v>
      </c>
      <c r="N45103">
        <v>1</v>
      </c>
      <c r="O45103">
        <v>0</v>
      </c>
      <c r="P45103" s="1" t="s">
        <v>57</v>
      </c>
      <c r="Q45103">
        <v>3</v>
      </c>
      <c r="R45103" s="1" t="s">
        <v>34</v>
      </c>
      <c r="S45103">
        <v>36</v>
      </c>
      <c r="T45103">
        <v>7</v>
      </c>
      <c r="U45103">
        <v>1</v>
      </c>
    </row>
    <row r="45104" spans="1:21" x14ac:dyDescent="0.4">
      <c r="A45104" s="1" t="s">
        <v>45220</v>
      </c>
      <c r="B45104">
        <v>0</v>
      </c>
      <c r="C45104" s="1" t="s">
        <v>30</v>
      </c>
      <c r="D45104">
        <v>0</v>
      </c>
      <c r="E45104">
        <v>1</v>
      </c>
      <c r="F45104">
        <v>0</v>
      </c>
      <c r="G45104">
        <v>45135000</v>
      </c>
      <c r="H45104" s="1" t="s">
        <v>39</v>
      </c>
      <c r="I45104" s="1" t="s">
        <v>24</v>
      </c>
      <c r="J45104" s="1" t="s">
        <v>96</v>
      </c>
      <c r="K45104" s="1" t="s">
        <v>26</v>
      </c>
      <c r="L45104">
        <v>3.5791999999999997E-2</v>
      </c>
      <c r="M45104">
        <v>1</v>
      </c>
      <c r="N45104">
        <v>1</v>
      </c>
      <c r="O45104">
        <v>0</v>
      </c>
      <c r="P45104" s="1" t="s">
        <v>27</v>
      </c>
      <c r="Q45104">
        <v>1</v>
      </c>
      <c r="R45104" s="1" t="s">
        <v>68</v>
      </c>
      <c r="S45104">
        <v>57</v>
      </c>
      <c r="T45104">
        <v>7</v>
      </c>
      <c r="U45104">
        <v>7</v>
      </c>
    </row>
    <row r="45105" spans="1:21" x14ac:dyDescent="0.4">
      <c r="A45105" s="1" t="s">
        <v>45221</v>
      </c>
      <c r="B45105">
        <v>0</v>
      </c>
      <c r="C45105" s="1" t="s">
        <v>22</v>
      </c>
      <c r="D45105">
        <v>1</v>
      </c>
      <c r="E45105">
        <v>1</v>
      </c>
      <c r="F45105">
        <v>0</v>
      </c>
      <c r="G45105">
        <v>58410000</v>
      </c>
      <c r="H45105" s="1" t="s">
        <v>31</v>
      </c>
      <c r="I45105" s="1" t="s">
        <v>24</v>
      </c>
      <c r="J45105" s="1" t="s">
        <v>25</v>
      </c>
      <c r="K45105" s="1" t="s">
        <v>26</v>
      </c>
      <c r="L45105">
        <v>1.276E-3</v>
      </c>
      <c r="M45105">
        <v>1</v>
      </c>
      <c r="N45105">
        <v>1</v>
      </c>
      <c r="O45105">
        <v>0</v>
      </c>
      <c r="P45105" s="1" t="s">
        <v>27</v>
      </c>
      <c r="Q45105">
        <v>2</v>
      </c>
      <c r="R45105" s="1" t="s">
        <v>82</v>
      </c>
      <c r="S45105">
        <v>50</v>
      </c>
      <c r="T45105">
        <v>3</v>
      </c>
      <c r="U45105">
        <v>15</v>
      </c>
    </row>
    <row r="45106" spans="1:21" x14ac:dyDescent="0.4">
      <c r="A45106" s="1" t="s">
        <v>45222</v>
      </c>
      <c r="B45106">
        <v>0</v>
      </c>
      <c r="C45106" s="1" t="s">
        <v>30</v>
      </c>
      <c r="D45106">
        <v>1</v>
      </c>
      <c r="E45106">
        <v>0</v>
      </c>
      <c r="F45106">
        <v>0</v>
      </c>
      <c r="G45106">
        <v>49762134</v>
      </c>
      <c r="H45106" s="1" t="s">
        <v>39</v>
      </c>
      <c r="I45106" s="1" t="s">
        <v>32</v>
      </c>
      <c r="J45106" s="1" t="s">
        <v>25</v>
      </c>
      <c r="K45106" s="1" t="s">
        <v>26</v>
      </c>
      <c r="L45106">
        <v>4.6219999999999997E-2</v>
      </c>
      <c r="M45106">
        <v>1</v>
      </c>
      <c r="N45106">
        <v>1</v>
      </c>
      <c r="O45106">
        <v>0</v>
      </c>
      <c r="P45106" s="1" t="s">
        <v>70</v>
      </c>
      <c r="Q45106">
        <v>2</v>
      </c>
      <c r="R45106" s="1" t="s">
        <v>319</v>
      </c>
      <c r="S45106">
        <v>38</v>
      </c>
      <c r="T45106">
        <v>6</v>
      </c>
      <c r="U45106">
        <v>18</v>
      </c>
    </row>
    <row r="45107" spans="1:21" x14ac:dyDescent="0.4">
      <c r="A45107" s="1" t="s">
        <v>45223</v>
      </c>
      <c r="B45107">
        <v>1</v>
      </c>
      <c r="C45107" s="1" t="s">
        <v>30</v>
      </c>
      <c r="D45107">
        <v>1</v>
      </c>
      <c r="E45107">
        <v>1</v>
      </c>
      <c r="F45107">
        <v>4</v>
      </c>
      <c r="G45107">
        <v>53100000</v>
      </c>
      <c r="H45107" s="1" t="s">
        <v>39</v>
      </c>
      <c r="I45107" s="1" t="s">
        <v>24</v>
      </c>
      <c r="J45107" s="1" t="s">
        <v>25</v>
      </c>
      <c r="K45107" s="1" t="s">
        <v>26</v>
      </c>
      <c r="L45107">
        <v>1.9101E-2</v>
      </c>
      <c r="M45107">
        <v>1</v>
      </c>
      <c r="N45107">
        <v>1</v>
      </c>
      <c r="O45107">
        <v>0</v>
      </c>
      <c r="P45107" s="1" t="s">
        <v>36</v>
      </c>
      <c r="Q45107">
        <v>6</v>
      </c>
      <c r="R45107" s="1" t="s">
        <v>158</v>
      </c>
      <c r="S45107">
        <v>53</v>
      </c>
      <c r="T45107">
        <v>1</v>
      </c>
      <c r="U45107">
        <v>7</v>
      </c>
    </row>
    <row r="45108" spans="1:21" x14ac:dyDescent="0.4">
      <c r="A45108" s="1" t="s">
        <v>45224</v>
      </c>
      <c r="B45108">
        <v>0</v>
      </c>
      <c r="C45108" s="1" t="s">
        <v>22</v>
      </c>
      <c r="D45108">
        <v>0</v>
      </c>
      <c r="E45108">
        <v>0</v>
      </c>
      <c r="F45108">
        <v>0</v>
      </c>
      <c r="G45108">
        <v>21240000</v>
      </c>
      <c r="H45108" s="1" t="s">
        <v>31</v>
      </c>
      <c r="I45108" s="1" t="s">
        <v>24</v>
      </c>
      <c r="J45108" s="1" t="s">
        <v>93</v>
      </c>
      <c r="K45108" s="1" t="s">
        <v>26</v>
      </c>
      <c r="L45108">
        <v>2.8663000000000001E-2</v>
      </c>
      <c r="M45108">
        <v>1</v>
      </c>
      <c r="N45108">
        <v>1</v>
      </c>
      <c r="O45108">
        <v>0</v>
      </c>
      <c r="P45108" s="1" t="s">
        <v>142</v>
      </c>
      <c r="Q45108">
        <v>1</v>
      </c>
      <c r="R45108" s="1" t="s">
        <v>68</v>
      </c>
      <c r="S45108">
        <v>53</v>
      </c>
      <c r="T45108">
        <v>9</v>
      </c>
      <c r="U45108">
        <v>18</v>
      </c>
    </row>
    <row r="45109" spans="1:21" x14ac:dyDescent="0.4">
      <c r="A45109" s="1" t="s">
        <v>45225</v>
      </c>
      <c r="B45109">
        <v>0</v>
      </c>
      <c r="C45109" s="1" t="s">
        <v>30</v>
      </c>
      <c r="D45109">
        <v>0</v>
      </c>
      <c r="E45109">
        <v>1</v>
      </c>
      <c r="F45109">
        <v>0</v>
      </c>
      <c r="G45109">
        <v>42480000</v>
      </c>
      <c r="H45109" s="1" t="s">
        <v>31</v>
      </c>
      <c r="I45109" s="1" t="s">
        <v>24</v>
      </c>
      <c r="J45109" s="1" t="s">
        <v>25</v>
      </c>
      <c r="K45109" s="1" t="s">
        <v>26</v>
      </c>
      <c r="L45109">
        <v>7.3299999999999997E-3</v>
      </c>
      <c r="M45109">
        <v>1</v>
      </c>
      <c r="N45109">
        <v>1</v>
      </c>
      <c r="O45109">
        <v>1</v>
      </c>
      <c r="P45109" s="1" t="s">
        <v>36</v>
      </c>
      <c r="Q45109">
        <v>2</v>
      </c>
      <c r="R45109" s="1" t="s">
        <v>122</v>
      </c>
      <c r="S45109">
        <v>35</v>
      </c>
      <c r="T45109">
        <v>1</v>
      </c>
      <c r="U45109">
        <v>32</v>
      </c>
    </row>
    <row r="45110" spans="1:21" x14ac:dyDescent="0.4">
      <c r="A45110" s="1" t="s">
        <v>45226</v>
      </c>
      <c r="B45110">
        <v>0</v>
      </c>
      <c r="C45110" s="1" t="s">
        <v>30</v>
      </c>
      <c r="D45110">
        <v>1</v>
      </c>
      <c r="E45110">
        <v>1</v>
      </c>
      <c r="F45110">
        <v>2</v>
      </c>
      <c r="G45110">
        <v>84960000</v>
      </c>
      <c r="H45110" s="1" t="s">
        <v>31</v>
      </c>
      <c r="I45110" s="1" t="s">
        <v>24</v>
      </c>
      <c r="J45110" s="1" t="s">
        <v>64</v>
      </c>
      <c r="K45110" s="1" t="s">
        <v>26</v>
      </c>
      <c r="L45110">
        <v>3.5409999999999001E-3</v>
      </c>
      <c r="M45110">
        <v>1</v>
      </c>
      <c r="N45110">
        <v>1</v>
      </c>
      <c r="O45110">
        <v>0</v>
      </c>
      <c r="P45110" s="1" t="s">
        <v>36</v>
      </c>
      <c r="Q45110">
        <v>4</v>
      </c>
      <c r="R45110" s="1" t="s">
        <v>42</v>
      </c>
      <c r="S45110">
        <v>40</v>
      </c>
      <c r="T45110">
        <v>2</v>
      </c>
      <c r="U45110">
        <v>1</v>
      </c>
    </row>
    <row r="45111" spans="1:21" x14ac:dyDescent="0.4">
      <c r="A45111" s="1" t="s">
        <v>45227</v>
      </c>
      <c r="B45111">
        <v>0</v>
      </c>
      <c r="C45111" s="1" t="s">
        <v>22</v>
      </c>
      <c r="D45111">
        <v>0</v>
      </c>
      <c r="E45111">
        <v>1</v>
      </c>
      <c r="F45111">
        <v>0</v>
      </c>
      <c r="G45111">
        <v>20602800</v>
      </c>
      <c r="H45111" s="1" t="s">
        <v>31</v>
      </c>
      <c r="I45111" s="1" t="s">
        <v>24</v>
      </c>
      <c r="J45111" s="1" t="s">
        <v>25</v>
      </c>
      <c r="K45111" s="1" t="s">
        <v>26</v>
      </c>
      <c r="L45111">
        <v>2.2800000000000001E-2</v>
      </c>
      <c r="M45111">
        <v>1</v>
      </c>
      <c r="N45111">
        <v>1</v>
      </c>
      <c r="O45111">
        <v>0</v>
      </c>
      <c r="P45111" s="1" t="s">
        <v>62</v>
      </c>
      <c r="Q45111">
        <v>2</v>
      </c>
      <c r="R45111" s="1" t="s">
        <v>65</v>
      </c>
      <c r="S45111">
        <v>57</v>
      </c>
      <c r="T45111">
        <v>0</v>
      </c>
      <c r="U45111">
        <v>2</v>
      </c>
    </row>
    <row r="45112" spans="1:21" x14ac:dyDescent="0.4">
      <c r="A45112" s="1" t="s">
        <v>45228</v>
      </c>
      <c r="B45112">
        <v>0</v>
      </c>
      <c r="C45112" s="1" t="s">
        <v>22</v>
      </c>
      <c r="D45112">
        <v>1</v>
      </c>
      <c r="E45112">
        <v>0</v>
      </c>
      <c r="F45112">
        <v>0</v>
      </c>
      <c r="G45112">
        <v>37170000</v>
      </c>
      <c r="H45112" s="1" t="s">
        <v>31</v>
      </c>
      <c r="I45112" s="1" t="s">
        <v>32</v>
      </c>
      <c r="J45112" s="1" t="s">
        <v>25</v>
      </c>
      <c r="K45112" s="1" t="s">
        <v>26</v>
      </c>
      <c r="L45112">
        <v>6.6709999999999001E-3</v>
      </c>
      <c r="M45112">
        <v>1</v>
      </c>
      <c r="N45112">
        <v>1</v>
      </c>
      <c r="O45112">
        <v>0</v>
      </c>
      <c r="P45112" s="1" t="s">
        <v>107</v>
      </c>
      <c r="Q45112">
        <v>2</v>
      </c>
      <c r="R45112" s="1" t="s">
        <v>42</v>
      </c>
      <c r="S45112">
        <v>38</v>
      </c>
      <c r="T45112">
        <v>2</v>
      </c>
      <c r="U45112">
        <v>7</v>
      </c>
    </row>
    <row r="45113" spans="1:21" x14ac:dyDescent="0.4">
      <c r="A45113" s="1" t="s">
        <v>45229</v>
      </c>
      <c r="B45113">
        <v>0</v>
      </c>
      <c r="C45113" s="1" t="s">
        <v>22</v>
      </c>
      <c r="D45113">
        <v>0</v>
      </c>
      <c r="E45113">
        <v>1</v>
      </c>
      <c r="F45113">
        <v>0</v>
      </c>
      <c r="G45113">
        <v>42480000</v>
      </c>
      <c r="H45113" s="1" t="s">
        <v>31</v>
      </c>
      <c r="I45113" s="1" t="s">
        <v>24</v>
      </c>
      <c r="J45113" s="1" t="s">
        <v>25</v>
      </c>
      <c r="K45113" s="1" t="s">
        <v>26</v>
      </c>
      <c r="L45113">
        <v>3.1329000000000003E-2</v>
      </c>
      <c r="M45113">
        <v>1</v>
      </c>
      <c r="N45113">
        <v>1</v>
      </c>
      <c r="O45113">
        <v>0</v>
      </c>
      <c r="P45113" s="1" t="s">
        <v>256</v>
      </c>
      <c r="Q45113">
        <v>2</v>
      </c>
      <c r="R45113" s="1" t="s">
        <v>42</v>
      </c>
      <c r="S45113">
        <v>57</v>
      </c>
      <c r="T45113">
        <v>0</v>
      </c>
      <c r="U45113">
        <v>22</v>
      </c>
    </row>
    <row r="45114" spans="1:21" x14ac:dyDescent="0.4">
      <c r="A45114" s="1" t="s">
        <v>45230</v>
      </c>
      <c r="B45114">
        <v>0</v>
      </c>
      <c r="C45114" s="1" t="s">
        <v>22</v>
      </c>
      <c r="D45114">
        <v>1</v>
      </c>
      <c r="E45114">
        <v>0</v>
      </c>
      <c r="F45114">
        <v>0</v>
      </c>
      <c r="G45114">
        <v>24426000</v>
      </c>
      <c r="H45114" s="1" t="s">
        <v>31</v>
      </c>
      <c r="I45114" s="1" t="s">
        <v>24</v>
      </c>
      <c r="J45114" s="1" t="s">
        <v>25</v>
      </c>
      <c r="K45114" s="1" t="s">
        <v>26</v>
      </c>
      <c r="L45114">
        <v>3.1329000000000003E-2</v>
      </c>
      <c r="M45114">
        <v>1</v>
      </c>
      <c r="N45114">
        <v>1</v>
      </c>
      <c r="O45114">
        <v>0</v>
      </c>
      <c r="P45114" s="1" t="s">
        <v>33</v>
      </c>
      <c r="Q45114">
        <v>2</v>
      </c>
      <c r="R45114" s="1" t="s">
        <v>42</v>
      </c>
      <c r="S45114">
        <v>41</v>
      </c>
      <c r="T45114">
        <v>0</v>
      </c>
      <c r="U45114">
        <v>23</v>
      </c>
    </row>
    <row r="45115" spans="1:21" x14ac:dyDescent="0.4">
      <c r="A45115" s="1" t="s">
        <v>45231</v>
      </c>
      <c r="B45115">
        <v>0</v>
      </c>
      <c r="C45115" s="1" t="s">
        <v>22</v>
      </c>
      <c r="D45115">
        <v>0</v>
      </c>
      <c r="E45115">
        <v>0</v>
      </c>
      <c r="F45115">
        <v>0</v>
      </c>
      <c r="G45115">
        <v>15930000</v>
      </c>
      <c r="H45115" s="1" t="s">
        <v>31</v>
      </c>
      <c r="I45115" s="1" t="s">
        <v>24</v>
      </c>
      <c r="J45115" s="1" t="s">
        <v>25</v>
      </c>
      <c r="K45115" s="1" t="s">
        <v>26</v>
      </c>
      <c r="L45115">
        <v>1.4519999999999899E-2</v>
      </c>
      <c r="M45115">
        <v>1</v>
      </c>
      <c r="N45115">
        <v>1</v>
      </c>
      <c r="O45115">
        <v>0</v>
      </c>
      <c r="P45115" s="1" t="s">
        <v>70</v>
      </c>
      <c r="Q45115">
        <v>2</v>
      </c>
      <c r="R45115" s="1" t="s">
        <v>68</v>
      </c>
      <c r="S45115">
        <v>37</v>
      </c>
      <c r="T45115">
        <v>4</v>
      </c>
      <c r="U45115">
        <v>4</v>
      </c>
    </row>
    <row r="45116" spans="1:21" x14ac:dyDescent="0.4">
      <c r="A45116" s="1" t="s">
        <v>45232</v>
      </c>
      <c r="B45116">
        <v>0</v>
      </c>
      <c r="C45116" s="1" t="s">
        <v>22</v>
      </c>
      <c r="D45116">
        <v>0</v>
      </c>
      <c r="E45116">
        <v>1</v>
      </c>
      <c r="F45116">
        <v>0</v>
      </c>
      <c r="G45116">
        <v>31860000</v>
      </c>
      <c r="H45116" s="1" t="s">
        <v>31</v>
      </c>
      <c r="I45116" s="1" t="s">
        <v>24</v>
      </c>
      <c r="J45116" s="1" t="s">
        <v>25</v>
      </c>
      <c r="K45116" s="1" t="s">
        <v>26</v>
      </c>
      <c r="L45116">
        <v>2.0712999999999999E-2</v>
      </c>
      <c r="M45116">
        <v>1</v>
      </c>
      <c r="N45116">
        <v>1</v>
      </c>
      <c r="O45116">
        <v>0</v>
      </c>
      <c r="P45116" s="1" t="s">
        <v>84</v>
      </c>
      <c r="Q45116">
        <v>2</v>
      </c>
      <c r="R45116" s="1" t="s">
        <v>82</v>
      </c>
      <c r="S45116">
        <v>54</v>
      </c>
      <c r="T45116">
        <v>12</v>
      </c>
      <c r="U45116">
        <v>10</v>
      </c>
    </row>
    <row r="45117" spans="1:21" x14ac:dyDescent="0.4">
      <c r="A45117" s="1" t="s">
        <v>45233</v>
      </c>
      <c r="B45117">
        <v>0</v>
      </c>
      <c r="C45117" s="1" t="s">
        <v>30</v>
      </c>
      <c r="D45117">
        <v>1</v>
      </c>
      <c r="E45117">
        <v>0</v>
      </c>
      <c r="F45117">
        <v>0</v>
      </c>
      <c r="G45117">
        <v>74340000</v>
      </c>
      <c r="H45117" s="1" t="s">
        <v>39</v>
      </c>
      <c r="I45117" s="1" t="s">
        <v>32</v>
      </c>
      <c r="J45117" s="1" t="s">
        <v>25</v>
      </c>
      <c r="K45117" s="1" t="s">
        <v>26</v>
      </c>
      <c r="L45117">
        <v>1.0005999999999999E-2</v>
      </c>
      <c r="M45117">
        <v>1</v>
      </c>
      <c r="N45117">
        <v>1</v>
      </c>
      <c r="O45117">
        <v>0</v>
      </c>
      <c r="P45117" s="1" t="s">
        <v>57</v>
      </c>
      <c r="Q45117">
        <v>2</v>
      </c>
      <c r="R45117" s="1" t="s">
        <v>40</v>
      </c>
      <c r="S45117">
        <v>36</v>
      </c>
      <c r="T45117">
        <v>13</v>
      </c>
      <c r="U45117">
        <v>12</v>
      </c>
    </row>
    <row r="45118" spans="1:21" x14ac:dyDescent="0.4">
      <c r="A45118" s="1" t="s">
        <v>45234</v>
      </c>
      <c r="B45118">
        <v>0</v>
      </c>
      <c r="C45118" s="1" t="s">
        <v>30</v>
      </c>
      <c r="D45118">
        <v>1</v>
      </c>
      <c r="E45118">
        <v>1</v>
      </c>
      <c r="F45118">
        <v>2</v>
      </c>
      <c r="G45118">
        <v>31860000</v>
      </c>
      <c r="H45118" s="1" t="s">
        <v>31</v>
      </c>
      <c r="I45118" s="1" t="s">
        <v>24</v>
      </c>
      <c r="J45118" s="1" t="s">
        <v>25</v>
      </c>
      <c r="K45118" s="1" t="s">
        <v>26</v>
      </c>
      <c r="L45118">
        <v>7.3299999999999997E-3</v>
      </c>
      <c r="M45118">
        <v>1</v>
      </c>
      <c r="N45118">
        <v>1</v>
      </c>
      <c r="O45118">
        <v>0</v>
      </c>
      <c r="P45118" s="1" t="s">
        <v>57</v>
      </c>
      <c r="Q45118">
        <v>4</v>
      </c>
      <c r="R45118" s="1" t="s">
        <v>158</v>
      </c>
      <c r="S45118">
        <v>32</v>
      </c>
      <c r="T45118">
        <v>1</v>
      </c>
      <c r="U45118">
        <v>17</v>
      </c>
    </row>
    <row r="45119" spans="1:21" x14ac:dyDescent="0.4">
      <c r="A45119" s="1" t="s">
        <v>45235</v>
      </c>
      <c r="B45119">
        <v>0</v>
      </c>
      <c r="C45119" s="1" t="s">
        <v>22</v>
      </c>
      <c r="D45119">
        <v>0</v>
      </c>
      <c r="E45119">
        <v>0</v>
      </c>
      <c r="F45119">
        <v>2</v>
      </c>
      <c r="G45119">
        <v>42480000</v>
      </c>
      <c r="H45119" s="1" t="s">
        <v>39</v>
      </c>
      <c r="I45119" s="1" t="s">
        <v>24</v>
      </c>
      <c r="J45119" s="1" t="s">
        <v>25</v>
      </c>
      <c r="K45119" s="1" t="s">
        <v>26</v>
      </c>
      <c r="L45119">
        <v>2.5163999999999999E-2</v>
      </c>
      <c r="M45119">
        <v>1</v>
      </c>
      <c r="N45119">
        <v>1</v>
      </c>
      <c r="O45119">
        <v>0</v>
      </c>
      <c r="P45119" s="1" t="s">
        <v>36</v>
      </c>
      <c r="Q45119">
        <v>4</v>
      </c>
      <c r="R45119" s="1" t="s">
        <v>42</v>
      </c>
      <c r="S45119">
        <v>53</v>
      </c>
      <c r="T45119">
        <v>1</v>
      </c>
      <c r="U45119">
        <v>3</v>
      </c>
    </row>
    <row r="45120" spans="1:21" x14ac:dyDescent="0.4">
      <c r="A45120" s="1" t="s">
        <v>45236</v>
      </c>
      <c r="B45120">
        <v>0</v>
      </c>
      <c r="C45120" s="1" t="s">
        <v>22</v>
      </c>
      <c r="D45120">
        <v>0</v>
      </c>
      <c r="E45120">
        <v>0</v>
      </c>
      <c r="F45120">
        <v>0</v>
      </c>
      <c r="G45120">
        <v>26550000</v>
      </c>
      <c r="H45120" s="1" t="s">
        <v>31</v>
      </c>
      <c r="I45120" s="1" t="s">
        <v>24</v>
      </c>
      <c r="J45120" s="1" t="s">
        <v>25</v>
      </c>
      <c r="K45120" s="1" t="s">
        <v>26</v>
      </c>
      <c r="L45120">
        <v>2.461E-2</v>
      </c>
      <c r="M45120">
        <v>1</v>
      </c>
      <c r="N45120">
        <v>1</v>
      </c>
      <c r="O45120">
        <v>0</v>
      </c>
      <c r="P45120" s="1" t="s">
        <v>36</v>
      </c>
      <c r="Q45120">
        <v>2</v>
      </c>
      <c r="R45120" s="1" t="s">
        <v>162</v>
      </c>
      <c r="S45120">
        <v>51</v>
      </c>
      <c r="T45120">
        <v>2</v>
      </c>
      <c r="U45120">
        <v>13</v>
      </c>
    </row>
    <row r="45121" spans="1:21" x14ac:dyDescent="0.4">
      <c r="A45121" s="1" t="s">
        <v>45237</v>
      </c>
      <c r="B45121">
        <v>0</v>
      </c>
      <c r="C45121" s="1" t="s">
        <v>30</v>
      </c>
      <c r="D45121">
        <v>1</v>
      </c>
      <c r="E45121">
        <v>1</v>
      </c>
      <c r="F45121">
        <v>0</v>
      </c>
      <c r="G45121">
        <v>19116000</v>
      </c>
      <c r="H45121" s="1" t="s">
        <v>23</v>
      </c>
      <c r="I45121" s="1" t="s">
        <v>24</v>
      </c>
      <c r="J45121" s="1" t="s">
        <v>25</v>
      </c>
      <c r="K45121" s="1" t="s">
        <v>26</v>
      </c>
      <c r="L45121">
        <v>1.8634000000000001E-2</v>
      </c>
      <c r="M45121">
        <v>1</v>
      </c>
      <c r="N45121">
        <v>0</v>
      </c>
      <c r="O45121">
        <v>0</v>
      </c>
      <c r="P45121" s="1" t="s">
        <v>27</v>
      </c>
      <c r="Q45121">
        <v>2</v>
      </c>
      <c r="R45121" s="1" t="s">
        <v>28</v>
      </c>
      <c r="S45121">
        <v>62</v>
      </c>
      <c r="T45121">
        <v>1000</v>
      </c>
      <c r="U45121">
        <v>33</v>
      </c>
    </row>
    <row r="45122" spans="1:21" x14ac:dyDescent="0.4">
      <c r="A45122" s="1" t="s">
        <v>45238</v>
      </c>
      <c r="B45122">
        <v>0</v>
      </c>
      <c r="C45122" s="1" t="s">
        <v>30</v>
      </c>
      <c r="D45122">
        <v>1</v>
      </c>
      <c r="E45122">
        <v>1</v>
      </c>
      <c r="F45122">
        <v>0</v>
      </c>
      <c r="G45122">
        <v>53100000</v>
      </c>
      <c r="H45122" s="1" t="s">
        <v>39</v>
      </c>
      <c r="I45122" s="1" t="s">
        <v>24</v>
      </c>
      <c r="J45122" s="1" t="s">
        <v>44</v>
      </c>
      <c r="K45122" s="1" t="s">
        <v>26</v>
      </c>
      <c r="L45122">
        <v>2.0246E-2</v>
      </c>
      <c r="M45122">
        <v>1</v>
      </c>
      <c r="N45122">
        <v>1</v>
      </c>
      <c r="O45122">
        <v>0</v>
      </c>
      <c r="P45122" s="1" t="s">
        <v>70</v>
      </c>
      <c r="Q45122">
        <v>1</v>
      </c>
      <c r="R45122" s="1" t="s">
        <v>42</v>
      </c>
      <c r="S45122">
        <v>28</v>
      </c>
      <c r="T45122">
        <v>3</v>
      </c>
      <c r="U45122">
        <v>21</v>
      </c>
    </row>
    <row r="45123" spans="1:21" x14ac:dyDescent="0.4">
      <c r="A45123" s="1" t="s">
        <v>45239</v>
      </c>
      <c r="B45123">
        <v>0</v>
      </c>
      <c r="C45123" s="1" t="s">
        <v>22</v>
      </c>
      <c r="D45123">
        <v>1</v>
      </c>
      <c r="E45123">
        <v>1</v>
      </c>
      <c r="F45123">
        <v>0</v>
      </c>
      <c r="G45123">
        <v>12000600</v>
      </c>
      <c r="H45123" s="1" t="s">
        <v>23</v>
      </c>
      <c r="I45123" s="1" t="s">
        <v>32</v>
      </c>
      <c r="J45123" s="1" t="s">
        <v>25</v>
      </c>
      <c r="K45123" s="1" t="s">
        <v>26</v>
      </c>
      <c r="L45123">
        <v>2.5163999999999999E-2</v>
      </c>
      <c r="M45123">
        <v>1</v>
      </c>
      <c r="N45123">
        <v>0</v>
      </c>
      <c r="O45123">
        <v>0</v>
      </c>
      <c r="P45123" s="1" t="s">
        <v>27</v>
      </c>
      <c r="Q45123">
        <v>2</v>
      </c>
      <c r="R45123" s="1" t="s">
        <v>28</v>
      </c>
      <c r="S45123">
        <v>59</v>
      </c>
      <c r="T45123">
        <v>1000</v>
      </c>
      <c r="U45123">
        <v>23</v>
      </c>
    </row>
    <row r="45124" spans="1:21" x14ac:dyDescent="0.4">
      <c r="A45124" s="1" t="s">
        <v>45240</v>
      </c>
      <c r="B45124">
        <v>0</v>
      </c>
      <c r="C45124" s="1" t="s">
        <v>30</v>
      </c>
      <c r="D45124">
        <v>0</v>
      </c>
      <c r="E45124">
        <v>1</v>
      </c>
      <c r="F45124">
        <v>0</v>
      </c>
      <c r="G45124">
        <v>34727400</v>
      </c>
      <c r="H45124" s="1" t="s">
        <v>39</v>
      </c>
      <c r="I45124" s="1" t="s">
        <v>24</v>
      </c>
      <c r="J45124" s="1" t="s">
        <v>44</v>
      </c>
      <c r="K45124" s="1" t="s">
        <v>26</v>
      </c>
      <c r="L45124">
        <v>4.6219999999999997E-2</v>
      </c>
      <c r="M45124">
        <v>1</v>
      </c>
      <c r="N45124">
        <v>1</v>
      </c>
      <c r="O45124">
        <v>0</v>
      </c>
      <c r="P45124" s="1" t="s">
        <v>33</v>
      </c>
      <c r="Q45124">
        <v>1</v>
      </c>
      <c r="R45124" s="1" t="s">
        <v>42</v>
      </c>
      <c r="S45124">
        <v>53</v>
      </c>
      <c r="T45124">
        <v>26</v>
      </c>
      <c r="U45124">
        <v>2</v>
      </c>
    </row>
    <row r="45125" spans="1:21" x14ac:dyDescent="0.4">
      <c r="A45125" s="1" t="s">
        <v>45241</v>
      </c>
      <c r="B45125">
        <v>0</v>
      </c>
      <c r="C45125" s="1" t="s">
        <v>22</v>
      </c>
      <c r="D45125">
        <v>0</v>
      </c>
      <c r="E45125">
        <v>1</v>
      </c>
      <c r="F45125">
        <v>0</v>
      </c>
      <c r="G45125">
        <v>42480000</v>
      </c>
      <c r="H45125" s="1" t="s">
        <v>23</v>
      </c>
      <c r="I45125" s="1" t="s">
        <v>24</v>
      </c>
      <c r="J45125" s="1" t="s">
        <v>96</v>
      </c>
      <c r="K45125" s="1" t="s">
        <v>26</v>
      </c>
      <c r="L45125">
        <v>3.0755000000000001E-2</v>
      </c>
      <c r="M45125">
        <v>1</v>
      </c>
      <c r="N45125">
        <v>0</v>
      </c>
      <c r="O45125">
        <v>0</v>
      </c>
      <c r="P45125" s="1" t="s">
        <v>27</v>
      </c>
      <c r="Q45125">
        <v>1</v>
      </c>
      <c r="R45125" s="1" t="s">
        <v>28</v>
      </c>
      <c r="S45125">
        <v>60</v>
      </c>
      <c r="T45125">
        <v>1000</v>
      </c>
      <c r="U45125">
        <v>2</v>
      </c>
    </row>
    <row r="45126" spans="1:21" x14ac:dyDescent="0.4">
      <c r="A45126" s="1" t="s">
        <v>45242</v>
      </c>
      <c r="B45126">
        <v>0</v>
      </c>
      <c r="C45126" s="1" t="s">
        <v>22</v>
      </c>
      <c r="D45126">
        <v>0</v>
      </c>
      <c r="E45126">
        <v>0</v>
      </c>
      <c r="F45126">
        <v>1</v>
      </c>
      <c r="G45126">
        <v>28674000</v>
      </c>
      <c r="H45126" s="1" t="s">
        <v>31</v>
      </c>
      <c r="I45126" s="1" t="s">
        <v>32</v>
      </c>
      <c r="J45126" s="1" t="s">
        <v>96</v>
      </c>
      <c r="K45126" s="1" t="s">
        <v>73</v>
      </c>
      <c r="L45126">
        <v>8.6250000000000007E-3</v>
      </c>
      <c r="M45126">
        <v>1</v>
      </c>
      <c r="N45126">
        <v>1</v>
      </c>
      <c r="O45126">
        <v>0</v>
      </c>
      <c r="P45126" s="1" t="s">
        <v>70</v>
      </c>
      <c r="Q45126">
        <v>2</v>
      </c>
      <c r="R45126" s="1" t="s">
        <v>47</v>
      </c>
      <c r="S45126">
        <v>43</v>
      </c>
      <c r="T45126">
        <v>0</v>
      </c>
      <c r="U45126">
        <v>0</v>
      </c>
    </row>
    <row r="45127" spans="1:21" x14ac:dyDescent="0.4">
      <c r="A45127" s="1" t="s">
        <v>45243</v>
      </c>
      <c r="B45127">
        <v>0</v>
      </c>
      <c r="C45127" s="1" t="s">
        <v>30</v>
      </c>
      <c r="D45127">
        <v>1</v>
      </c>
      <c r="E45127">
        <v>1</v>
      </c>
      <c r="F45127">
        <v>0</v>
      </c>
      <c r="G45127">
        <v>63720000</v>
      </c>
      <c r="H45127" s="1" t="s">
        <v>39</v>
      </c>
      <c r="I45127" s="1" t="s">
        <v>24</v>
      </c>
      <c r="J45127" s="1" t="s">
        <v>44</v>
      </c>
      <c r="K45127" s="1" t="s">
        <v>26</v>
      </c>
      <c r="L45127">
        <v>3.2561E-2</v>
      </c>
      <c r="M45127">
        <v>1</v>
      </c>
      <c r="N45127">
        <v>1</v>
      </c>
      <c r="O45127">
        <v>0</v>
      </c>
      <c r="P45127" s="1" t="s">
        <v>57</v>
      </c>
      <c r="Q45127">
        <v>1</v>
      </c>
      <c r="R45127" s="1" t="s">
        <v>344</v>
      </c>
      <c r="S45127">
        <v>41</v>
      </c>
      <c r="T45127">
        <v>3</v>
      </c>
      <c r="U45127">
        <v>21</v>
      </c>
    </row>
    <row r="45128" spans="1:21" x14ac:dyDescent="0.4">
      <c r="A45128" s="1" t="s">
        <v>45244</v>
      </c>
      <c r="B45128">
        <v>0</v>
      </c>
      <c r="C45128" s="1" t="s">
        <v>30</v>
      </c>
      <c r="D45128">
        <v>1</v>
      </c>
      <c r="E45128">
        <v>1</v>
      </c>
      <c r="F45128">
        <v>1</v>
      </c>
      <c r="G45128">
        <v>26550000</v>
      </c>
      <c r="H45128" s="1" t="s">
        <v>31</v>
      </c>
      <c r="I45128" s="1" t="s">
        <v>24</v>
      </c>
      <c r="J45128" s="1" t="s">
        <v>25</v>
      </c>
      <c r="K45128" s="1" t="s">
        <v>26</v>
      </c>
      <c r="L45128">
        <v>2.6391999999999999E-2</v>
      </c>
      <c r="M45128">
        <v>1</v>
      </c>
      <c r="N45128">
        <v>1</v>
      </c>
      <c r="O45128">
        <v>0</v>
      </c>
      <c r="P45128" s="1" t="s">
        <v>36</v>
      </c>
      <c r="Q45128">
        <v>3</v>
      </c>
      <c r="R45128" s="1" t="s">
        <v>58</v>
      </c>
      <c r="S45128">
        <v>52</v>
      </c>
      <c r="T45128">
        <v>7</v>
      </c>
      <c r="U45128">
        <v>9</v>
      </c>
    </row>
    <row r="45129" spans="1:21" x14ac:dyDescent="0.4">
      <c r="A45129" s="1" t="s">
        <v>45245</v>
      </c>
      <c r="B45129">
        <v>0</v>
      </c>
      <c r="C45129" s="1" t="s">
        <v>22</v>
      </c>
      <c r="D45129">
        <v>0</v>
      </c>
      <c r="E45129">
        <v>0</v>
      </c>
      <c r="F45129">
        <v>0</v>
      </c>
      <c r="G45129">
        <v>25488000</v>
      </c>
      <c r="H45129" s="1" t="s">
        <v>39</v>
      </c>
      <c r="I45129" s="1" t="s">
        <v>24</v>
      </c>
      <c r="J45129" s="1" t="s">
        <v>25</v>
      </c>
      <c r="K45129" s="1" t="s">
        <v>26</v>
      </c>
      <c r="L45129">
        <v>4.6219999999999997E-2</v>
      </c>
      <c r="M45129">
        <v>1</v>
      </c>
      <c r="N45129">
        <v>1</v>
      </c>
      <c r="O45129">
        <v>0</v>
      </c>
      <c r="P45129" s="1" t="s">
        <v>27</v>
      </c>
      <c r="Q45129">
        <v>2</v>
      </c>
      <c r="R45129" s="1" t="s">
        <v>42</v>
      </c>
      <c r="S45129">
        <v>38</v>
      </c>
      <c r="T45129">
        <v>2</v>
      </c>
      <c r="U45129">
        <v>21</v>
      </c>
    </row>
    <row r="45130" spans="1:21" x14ac:dyDescent="0.4">
      <c r="A45130" s="1" t="s">
        <v>45246</v>
      </c>
      <c r="B45130">
        <v>0</v>
      </c>
      <c r="C45130" s="1" t="s">
        <v>22</v>
      </c>
      <c r="D45130">
        <v>0</v>
      </c>
      <c r="E45130">
        <v>1</v>
      </c>
      <c r="F45130">
        <v>0</v>
      </c>
      <c r="G45130">
        <v>27612000</v>
      </c>
      <c r="H45130" s="1" t="s">
        <v>23</v>
      </c>
      <c r="I45130" s="1" t="s">
        <v>24</v>
      </c>
      <c r="J45130" s="1" t="s">
        <v>25</v>
      </c>
      <c r="K45130" s="1" t="s">
        <v>26</v>
      </c>
      <c r="L45130">
        <v>3.0755000000000001E-2</v>
      </c>
      <c r="M45130">
        <v>1</v>
      </c>
      <c r="N45130">
        <v>0</v>
      </c>
      <c r="O45130">
        <v>0</v>
      </c>
      <c r="P45130" s="1" t="s">
        <v>27</v>
      </c>
      <c r="Q45130">
        <v>2</v>
      </c>
      <c r="R45130" s="1" t="s">
        <v>28</v>
      </c>
      <c r="S45130">
        <v>59</v>
      </c>
      <c r="T45130">
        <v>1000</v>
      </c>
      <c r="U45130">
        <v>13</v>
      </c>
    </row>
    <row r="45131" spans="1:21" x14ac:dyDescent="0.4">
      <c r="A45131" s="1" t="s">
        <v>45247</v>
      </c>
      <c r="B45131">
        <v>0</v>
      </c>
      <c r="C45131" s="1" t="s">
        <v>22</v>
      </c>
      <c r="D45131">
        <v>0</v>
      </c>
      <c r="E45131">
        <v>0</v>
      </c>
      <c r="F45131">
        <v>0</v>
      </c>
      <c r="G45131">
        <v>49914000</v>
      </c>
      <c r="H45131" s="1" t="s">
        <v>23</v>
      </c>
      <c r="I45131" s="1" t="s">
        <v>32</v>
      </c>
      <c r="J45131" s="1" t="s">
        <v>96</v>
      </c>
      <c r="K45131" s="1" t="s">
        <v>26</v>
      </c>
      <c r="L45131">
        <v>1.0031999999999999E-2</v>
      </c>
      <c r="M45131">
        <v>1</v>
      </c>
      <c r="N45131">
        <v>0</v>
      </c>
      <c r="O45131">
        <v>0</v>
      </c>
      <c r="P45131" s="1" t="s">
        <v>27</v>
      </c>
      <c r="Q45131">
        <v>1</v>
      </c>
      <c r="R45131" s="1" t="s">
        <v>28</v>
      </c>
      <c r="S45131">
        <v>60</v>
      </c>
      <c r="T45131">
        <v>1000</v>
      </c>
      <c r="U45131">
        <v>29</v>
      </c>
    </row>
    <row r="45132" spans="1:21" x14ac:dyDescent="0.4">
      <c r="A45132" s="1" t="s">
        <v>45248</v>
      </c>
      <c r="B45132">
        <v>0</v>
      </c>
      <c r="C45132" s="1" t="s">
        <v>30</v>
      </c>
      <c r="D45132">
        <v>1</v>
      </c>
      <c r="E45132">
        <v>1</v>
      </c>
      <c r="F45132">
        <v>0</v>
      </c>
      <c r="G45132">
        <v>63720000</v>
      </c>
      <c r="H45132" s="1" t="s">
        <v>31</v>
      </c>
      <c r="I45132" s="1" t="s">
        <v>24</v>
      </c>
      <c r="J45132" s="1" t="s">
        <v>25</v>
      </c>
      <c r="K45132" s="1" t="s">
        <v>26</v>
      </c>
      <c r="L45132">
        <v>3.5791999999999997E-2</v>
      </c>
      <c r="M45132">
        <v>1</v>
      </c>
      <c r="N45132">
        <v>1</v>
      </c>
      <c r="O45132">
        <v>0</v>
      </c>
      <c r="P45132" s="1" t="s">
        <v>36</v>
      </c>
      <c r="Q45132">
        <v>2</v>
      </c>
      <c r="R45132" s="1" t="s">
        <v>144</v>
      </c>
      <c r="S45132">
        <v>56</v>
      </c>
      <c r="T45132">
        <v>27</v>
      </c>
      <c r="U45132">
        <v>28</v>
      </c>
    </row>
    <row r="45133" spans="1:21" x14ac:dyDescent="0.4">
      <c r="A45133" s="1" t="s">
        <v>45249</v>
      </c>
      <c r="B45133">
        <v>0</v>
      </c>
      <c r="C45133" s="1" t="s">
        <v>22</v>
      </c>
      <c r="D45133">
        <v>0</v>
      </c>
      <c r="E45133">
        <v>0</v>
      </c>
      <c r="F45133">
        <v>0</v>
      </c>
      <c r="G45133">
        <v>84960000</v>
      </c>
      <c r="H45133" s="1" t="s">
        <v>31</v>
      </c>
      <c r="I45133" s="1" t="s">
        <v>32</v>
      </c>
      <c r="J45133" s="1" t="s">
        <v>44</v>
      </c>
      <c r="K45133" s="1" t="s">
        <v>26</v>
      </c>
      <c r="L45133">
        <v>3.1329000000000003E-2</v>
      </c>
      <c r="M45133">
        <v>1</v>
      </c>
      <c r="N45133">
        <v>1</v>
      </c>
      <c r="O45133">
        <v>0</v>
      </c>
      <c r="P45133" s="1" t="s">
        <v>84</v>
      </c>
      <c r="Q45133">
        <v>1</v>
      </c>
      <c r="R45133" s="1" t="s">
        <v>42</v>
      </c>
      <c r="S45133">
        <v>24</v>
      </c>
      <c r="T45133">
        <v>0</v>
      </c>
      <c r="U45133">
        <v>1</v>
      </c>
    </row>
    <row r="45134" spans="1:21" x14ac:dyDescent="0.4">
      <c r="A45134" s="1" t="s">
        <v>45250</v>
      </c>
      <c r="B45134">
        <v>0</v>
      </c>
      <c r="C45134" s="1" t="s">
        <v>22</v>
      </c>
      <c r="D45134">
        <v>1</v>
      </c>
      <c r="E45134">
        <v>1</v>
      </c>
      <c r="F45134">
        <v>0</v>
      </c>
      <c r="G45134">
        <v>26550000</v>
      </c>
      <c r="H45134" s="1" t="s">
        <v>23</v>
      </c>
      <c r="I45134" s="1" t="s">
        <v>24</v>
      </c>
      <c r="J45134" s="1" t="s">
        <v>93</v>
      </c>
      <c r="K45134" s="1" t="s">
        <v>26</v>
      </c>
      <c r="L45134">
        <v>8.8659999999999E-3</v>
      </c>
      <c r="M45134">
        <v>1</v>
      </c>
      <c r="N45134">
        <v>0</v>
      </c>
      <c r="O45134">
        <v>0</v>
      </c>
      <c r="P45134" s="1" t="s">
        <v>27</v>
      </c>
      <c r="Q45134">
        <v>1</v>
      </c>
      <c r="R45134" s="1" t="s">
        <v>28</v>
      </c>
      <c r="S45134">
        <v>60</v>
      </c>
      <c r="T45134">
        <v>1000</v>
      </c>
      <c r="U45134">
        <v>28</v>
      </c>
    </row>
    <row r="45135" spans="1:21" x14ac:dyDescent="0.4">
      <c r="A45135" s="1" t="s">
        <v>45251</v>
      </c>
      <c r="B45135">
        <v>0</v>
      </c>
      <c r="C45135" s="1" t="s">
        <v>30</v>
      </c>
      <c r="D45135">
        <v>1</v>
      </c>
      <c r="E45135">
        <v>1</v>
      </c>
      <c r="F45135">
        <v>2</v>
      </c>
      <c r="G45135">
        <v>24426000</v>
      </c>
      <c r="H45135" s="1" t="s">
        <v>39</v>
      </c>
      <c r="I45135" s="1" t="s">
        <v>24</v>
      </c>
      <c r="J45135" s="1" t="s">
        <v>25</v>
      </c>
      <c r="K45135" s="1" t="s">
        <v>26</v>
      </c>
      <c r="L45135">
        <v>1.8208999999999999E-2</v>
      </c>
      <c r="M45135">
        <v>1</v>
      </c>
      <c r="N45135">
        <v>1</v>
      </c>
      <c r="O45135">
        <v>0</v>
      </c>
      <c r="P45135" s="1" t="s">
        <v>57</v>
      </c>
      <c r="Q45135">
        <v>4</v>
      </c>
      <c r="R45135" s="1" t="s">
        <v>65</v>
      </c>
      <c r="S45135">
        <v>29</v>
      </c>
      <c r="T45135">
        <v>1</v>
      </c>
      <c r="U45135">
        <v>3</v>
      </c>
    </row>
    <row r="45136" spans="1:21" x14ac:dyDescent="0.4">
      <c r="A45136" s="1" t="s">
        <v>45252</v>
      </c>
      <c r="B45136">
        <v>0</v>
      </c>
      <c r="C45136" s="1" t="s">
        <v>30</v>
      </c>
      <c r="D45136">
        <v>0</v>
      </c>
      <c r="E45136">
        <v>0</v>
      </c>
      <c r="F45136">
        <v>1</v>
      </c>
      <c r="G45136">
        <v>21240000</v>
      </c>
      <c r="H45136" s="1" t="s">
        <v>31</v>
      </c>
      <c r="I45136" s="1" t="s">
        <v>184</v>
      </c>
      <c r="J45136" s="1" t="s">
        <v>25</v>
      </c>
      <c r="K45136" s="1" t="s">
        <v>26</v>
      </c>
      <c r="L45136">
        <v>9.5490000000000002E-3</v>
      </c>
      <c r="M45136">
        <v>1</v>
      </c>
      <c r="N45136">
        <v>1</v>
      </c>
      <c r="O45136">
        <v>0</v>
      </c>
      <c r="P45136" s="1" t="s">
        <v>27</v>
      </c>
      <c r="Q45136">
        <v>3</v>
      </c>
      <c r="R45136" s="1" t="s">
        <v>82</v>
      </c>
      <c r="S45136">
        <v>40</v>
      </c>
      <c r="T45136">
        <v>5</v>
      </c>
      <c r="U45136">
        <v>0</v>
      </c>
    </row>
    <row r="45137" spans="1:21" x14ac:dyDescent="0.4">
      <c r="A45137" s="1" t="s">
        <v>45253</v>
      </c>
      <c r="B45137">
        <v>0</v>
      </c>
      <c r="C45137" s="1" t="s">
        <v>22</v>
      </c>
      <c r="D45137">
        <v>0</v>
      </c>
      <c r="E45137">
        <v>1</v>
      </c>
      <c r="F45137">
        <v>0</v>
      </c>
      <c r="G45137">
        <v>15930000</v>
      </c>
      <c r="H45137" s="1" t="s">
        <v>31</v>
      </c>
      <c r="I45137" s="1" t="s">
        <v>24</v>
      </c>
      <c r="J45137" s="1" t="s">
        <v>25</v>
      </c>
      <c r="K45137" s="1" t="s">
        <v>26</v>
      </c>
      <c r="L45137">
        <v>1.5221E-2</v>
      </c>
      <c r="M45137">
        <v>1</v>
      </c>
      <c r="N45137">
        <v>1</v>
      </c>
      <c r="O45137">
        <v>0</v>
      </c>
      <c r="P45137" s="1" t="s">
        <v>180</v>
      </c>
      <c r="Q45137">
        <v>2</v>
      </c>
      <c r="R45137" s="1" t="s">
        <v>101</v>
      </c>
      <c r="S45137">
        <v>51</v>
      </c>
      <c r="T45137">
        <v>11</v>
      </c>
      <c r="U45137">
        <v>12</v>
      </c>
    </row>
    <row r="45138" spans="1:21" x14ac:dyDescent="0.4">
      <c r="A45138" s="1" t="s">
        <v>45254</v>
      </c>
      <c r="B45138">
        <v>1</v>
      </c>
      <c r="C45138" s="1" t="s">
        <v>30</v>
      </c>
      <c r="D45138">
        <v>0</v>
      </c>
      <c r="E45138">
        <v>1</v>
      </c>
      <c r="F45138">
        <v>3</v>
      </c>
      <c r="G45138">
        <v>31860000</v>
      </c>
      <c r="H45138" s="1" t="s">
        <v>31</v>
      </c>
      <c r="I45138" s="1" t="s">
        <v>24</v>
      </c>
      <c r="J45138" s="1" t="s">
        <v>25</v>
      </c>
      <c r="K45138" s="1" t="s">
        <v>26</v>
      </c>
      <c r="L45138">
        <v>1.0031999999999999E-2</v>
      </c>
      <c r="M45138">
        <v>1</v>
      </c>
      <c r="N45138">
        <v>1</v>
      </c>
      <c r="O45138">
        <v>0</v>
      </c>
      <c r="P45138" s="1" t="s">
        <v>36</v>
      </c>
      <c r="Q45138">
        <v>5</v>
      </c>
      <c r="R45138" s="1" t="s">
        <v>42</v>
      </c>
      <c r="S45138">
        <v>37</v>
      </c>
      <c r="T45138">
        <v>3</v>
      </c>
      <c r="U45138">
        <v>3</v>
      </c>
    </row>
    <row r="45139" spans="1:21" x14ac:dyDescent="0.4">
      <c r="A45139" s="1" t="s">
        <v>45255</v>
      </c>
      <c r="B45139">
        <v>0</v>
      </c>
      <c r="C45139" s="1" t="s">
        <v>22</v>
      </c>
      <c r="D45139">
        <v>0</v>
      </c>
      <c r="E45139">
        <v>0</v>
      </c>
      <c r="F45139">
        <v>0</v>
      </c>
      <c r="G45139">
        <v>42480000</v>
      </c>
      <c r="H45139" s="1" t="s">
        <v>100</v>
      </c>
      <c r="I45139" s="1" t="s">
        <v>32</v>
      </c>
      <c r="J45139" s="1" t="s">
        <v>44</v>
      </c>
      <c r="K45139" s="1" t="s">
        <v>26</v>
      </c>
      <c r="L45139">
        <v>1.5221E-2</v>
      </c>
      <c r="M45139">
        <v>1</v>
      </c>
      <c r="N45139">
        <v>1</v>
      </c>
      <c r="O45139">
        <v>0</v>
      </c>
      <c r="P45139" s="1" t="s">
        <v>46</v>
      </c>
      <c r="Q45139">
        <v>1</v>
      </c>
      <c r="R45139" s="1" t="s">
        <v>101</v>
      </c>
      <c r="S45139">
        <v>34</v>
      </c>
      <c r="T45139">
        <v>6</v>
      </c>
      <c r="U45139">
        <v>17</v>
      </c>
    </row>
    <row r="45140" spans="1:21" x14ac:dyDescent="0.4">
      <c r="A45140" s="1" t="s">
        <v>45256</v>
      </c>
      <c r="B45140">
        <v>1</v>
      </c>
      <c r="C45140" s="1" t="s">
        <v>22</v>
      </c>
      <c r="D45140">
        <v>0</v>
      </c>
      <c r="E45140">
        <v>1</v>
      </c>
      <c r="F45140">
        <v>0</v>
      </c>
      <c r="G45140">
        <v>42480000</v>
      </c>
      <c r="H45140" s="1" t="s">
        <v>39</v>
      </c>
      <c r="I45140" s="1" t="s">
        <v>24</v>
      </c>
      <c r="J45140" s="1" t="s">
        <v>25</v>
      </c>
      <c r="K45140" s="1" t="s">
        <v>26</v>
      </c>
      <c r="L45140">
        <v>9.6299999999999997E-3</v>
      </c>
      <c r="M45140">
        <v>1</v>
      </c>
      <c r="N45140">
        <v>1</v>
      </c>
      <c r="O45140">
        <v>0</v>
      </c>
      <c r="P45140" s="1" t="s">
        <v>70</v>
      </c>
      <c r="Q45140">
        <v>2</v>
      </c>
      <c r="R45140" s="1" t="s">
        <v>68</v>
      </c>
      <c r="S45140">
        <v>24</v>
      </c>
      <c r="T45140">
        <v>6</v>
      </c>
      <c r="U45140">
        <v>7</v>
      </c>
    </row>
    <row r="45141" spans="1:21" x14ac:dyDescent="0.4">
      <c r="A45141" s="1" t="s">
        <v>45257</v>
      </c>
      <c r="B45141">
        <v>0</v>
      </c>
      <c r="C45141" s="1" t="s">
        <v>30</v>
      </c>
      <c r="D45141">
        <v>0</v>
      </c>
      <c r="E45141">
        <v>1</v>
      </c>
      <c r="F45141">
        <v>0</v>
      </c>
      <c r="G45141">
        <v>69030000</v>
      </c>
      <c r="H45141" s="1" t="s">
        <v>31</v>
      </c>
      <c r="I45141" s="1" t="s">
        <v>24</v>
      </c>
      <c r="J45141" s="1" t="s">
        <v>25</v>
      </c>
      <c r="K45141" s="1" t="s">
        <v>26</v>
      </c>
      <c r="L45141">
        <v>7.2739999999999003E-3</v>
      </c>
      <c r="M45141">
        <v>1</v>
      </c>
      <c r="N45141">
        <v>1</v>
      </c>
      <c r="O45141">
        <v>0</v>
      </c>
      <c r="P45141" s="1" t="s">
        <v>27</v>
      </c>
      <c r="Q45141">
        <v>2</v>
      </c>
      <c r="R45141" s="1" t="s">
        <v>42</v>
      </c>
      <c r="S45141">
        <v>40</v>
      </c>
      <c r="T45141">
        <v>6</v>
      </c>
      <c r="U45141">
        <v>7</v>
      </c>
    </row>
    <row r="45142" spans="1:21" x14ac:dyDescent="0.4">
      <c r="A45142" s="1" t="s">
        <v>45258</v>
      </c>
      <c r="B45142">
        <v>0</v>
      </c>
      <c r="C45142" s="1" t="s">
        <v>30</v>
      </c>
      <c r="D45142">
        <v>0</v>
      </c>
      <c r="E45142">
        <v>0</v>
      </c>
      <c r="F45142">
        <v>0</v>
      </c>
      <c r="G45142">
        <v>31860000</v>
      </c>
      <c r="H45142" s="1" t="s">
        <v>31</v>
      </c>
      <c r="I45142" s="1" t="s">
        <v>24</v>
      </c>
      <c r="J45142" s="1" t="s">
        <v>44</v>
      </c>
      <c r="K45142" s="1" t="s">
        <v>26</v>
      </c>
      <c r="L45142">
        <v>8.4739999999999E-3</v>
      </c>
      <c r="M45142">
        <v>1</v>
      </c>
      <c r="N45142">
        <v>1</v>
      </c>
      <c r="O45142">
        <v>0</v>
      </c>
      <c r="P45142" s="1" t="s">
        <v>36</v>
      </c>
      <c r="Q45142">
        <v>1</v>
      </c>
      <c r="R45142" s="1" t="s">
        <v>68</v>
      </c>
      <c r="S45142">
        <v>31</v>
      </c>
      <c r="T45142">
        <v>5</v>
      </c>
      <c r="U45142">
        <v>6</v>
      </c>
    </row>
    <row r="45143" spans="1:21" x14ac:dyDescent="0.4">
      <c r="A45143" s="1" t="s">
        <v>45259</v>
      </c>
      <c r="B45143">
        <v>0</v>
      </c>
      <c r="C45143" s="1" t="s">
        <v>22</v>
      </c>
      <c r="D45143">
        <v>0</v>
      </c>
      <c r="E45143">
        <v>0</v>
      </c>
      <c r="F45143">
        <v>0</v>
      </c>
      <c r="G45143">
        <v>31860000</v>
      </c>
      <c r="H45143" s="1" t="s">
        <v>39</v>
      </c>
      <c r="I45143" s="1" t="s">
        <v>32</v>
      </c>
      <c r="J45143" s="1" t="s">
        <v>44</v>
      </c>
      <c r="K45143" s="1" t="s">
        <v>26</v>
      </c>
      <c r="L45143">
        <v>2.2624999999999999E-2</v>
      </c>
      <c r="M45143">
        <v>1</v>
      </c>
      <c r="N45143">
        <v>1</v>
      </c>
      <c r="O45143">
        <v>0</v>
      </c>
      <c r="P45143" s="1" t="s">
        <v>46</v>
      </c>
      <c r="Q45143">
        <v>1</v>
      </c>
      <c r="R45143" s="1" t="s">
        <v>47</v>
      </c>
      <c r="S45143">
        <v>26</v>
      </c>
      <c r="T45143">
        <v>1</v>
      </c>
      <c r="U45143">
        <v>8</v>
      </c>
    </row>
    <row r="45144" spans="1:21" x14ac:dyDescent="0.4">
      <c r="A45144" s="1" t="s">
        <v>45260</v>
      </c>
      <c r="B45144">
        <v>0</v>
      </c>
      <c r="C45144" s="1" t="s">
        <v>22</v>
      </c>
      <c r="D45144">
        <v>0</v>
      </c>
      <c r="E45144">
        <v>1</v>
      </c>
      <c r="F45144">
        <v>0</v>
      </c>
      <c r="G45144">
        <v>32922000</v>
      </c>
      <c r="H45144" s="1" t="s">
        <v>31</v>
      </c>
      <c r="I45144" s="1" t="s">
        <v>24</v>
      </c>
      <c r="J45144" s="1" t="s">
        <v>25</v>
      </c>
      <c r="K45144" s="1" t="s">
        <v>26</v>
      </c>
      <c r="L45144">
        <v>1.8849999999999999E-2</v>
      </c>
      <c r="M45144">
        <v>1</v>
      </c>
      <c r="N45144">
        <v>1</v>
      </c>
      <c r="O45144">
        <v>0</v>
      </c>
      <c r="P45144" s="1" t="s">
        <v>76</v>
      </c>
      <c r="Q45144">
        <v>2</v>
      </c>
      <c r="R45144" s="1" t="s">
        <v>65</v>
      </c>
      <c r="S45144">
        <v>48</v>
      </c>
      <c r="T45144">
        <v>24</v>
      </c>
      <c r="U45144">
        <v>30</v>
      </c>
    </row>
    <row r="45145" spans="1:21" x14ac:dyDescent="0.4">
      <c r="A45145" s="1" t="s">
        <v>45261</v>
      </c>
      <c r="B45145">
        <v>0</v>
      </c>
      <c r="C45145" s="1" t="s">
        <v>22</v>
      </c>
      <c r="D45145">
        <v>0</v>
      </c>
      <c r="E45145">
        <v>0</v>
      </c>
      <c r="F45145">
        <v>0</v>
      </c>
      <c r="G45145">
        <v>84960000</v>
      </c>
      <c r="H45145" s="1" t="s">
        <v>31</v>
      </c>
      <c r="I45145" s="1" t="s">
        <v>32</v>
      </c>
      <c r="J45145" s="1" t="s">
        <v>44</v>
      </c>
      <c r="K45145" s="1" t="s">
        <v>51</v>
      </c>
      <c r="L45145">
        <v>7.2508000000000003E-2</v>
      </c>
      <c r="M45145">
        <v>1</v>
      </c>
      <c r="N45145">
        <v>1</v>
      </c>
      <c r="O45145">
        <v>0</v>
      </c>
      <c r="P45145" s="1" t="s">
        <v>46</v>
      </c>
      <c r="Q45145">
        <v>1</v>
      </c>
      <c r="R45145" s="1" t="s">
        <v>115</v>
      </c>
      <c r="S45145">
        <v>36</v>
      </c>
      <c r="T45145">
        <v>16</v>
      </c>
      <c r="U45145">
        <v>19</v>
      </c>
    </row>
    <row r="45146" spans="1:21" x14ac:dyDescent="0.4">
      <c r="A45146" s="1" t="s">
        <v>45262</v>
      </c>
      <c r="B45146">
        <v>0</v>
      </c>
      <c r="C45146" s="1" t="s">
        <v>22</v>
      </c>
      <c r="D45146">
        <v>0</v>
      </c>
      <c r="E45146">
        <v>1</v>
      </c>
      <c r="F45146">
        <v>1</v>
      </c>
      <c r="G45146">
        <v>21240000</v>
      </c>
      <c r="H45146" s="1" t="s">
        <v>31</v>
      </c>
      <c r="I45146" s="1" t="s">
        <v>24</v>
      </c>
      <c r="J45146" s="1" t="s">
        <v>25</v>
      </c>
      <c r="K45146" s="1" t="s">
        <v>26</v>
      </c>
      <c r="L45146">
        <v>3.5791999999999997E-2</v>
      </c>
      <c r="M45146">
        <v>1</v>
      </c>
      <c r="N45146">
        <v>1</v>
      </c>
      <c r="O45146">
        <v>0</v>
      </c>
      <c r="P45146" s="1" t="s">
        <v>142</v>
      </c>
      <c r="Q45146">
        <v>3</v>
      </c>
      <c r="R45146" s="1" t="s">
        <v>42</v>
      </c>
      <c r="S45146">
        <v>36</v>
      </c>
      <c r="T45146">
        <v>2</v>
      </c>
      <c r="U45146">
        <v>12</v>
      </c>
    </row>
    <row r="45147" spans="1:21" x14ac:dyDescent="0.4">
      <c r="A45147" s="1" t="s">
        <v>45263</v>
      </c>
      <c r="B45147">
        <v>1</v>
      </c>
      <c r="C45147" s="1" t="s">
        <v>22</v>
      </c>
      <c r="D45147">
        <v>1</v>
      </c>
      <c r="E45147">
        <v>1</v>
      </c>
      <c r="F45147">
        <v>1</v>
      </c>
      <c r="G45147">
        <v>31860000</v>
      </c>
      <c r="H45147" s="1" t="s">
        <v>31</v>
      </c>
      <c r="I45147" s="1" t="s">
        <v>24</v>
      </c>
      <c r="J45147" s="1" t="s">
        <v>25</v>
      </c>
      <c r="K45147" s="1" t="s">
        <v>26</v>
      </c>
      <c r="L45147">
        <v>6.6290000000000003E-3</v>
      </c>
      <c r="M45147">
        <v>1</v>
      </c>
      <c r="N45147">
        <v>1</v>
      </c>
      <c r="O45147">
        <v>0</v>
      </c>
      <c r="P45147" s="1" t="s">
        <v>76</v>
      </c>
      <c r="Q45147">
        <v>3</v>
      </c>
      <c r="R45147" s="1" t="s">
        <v>206</v>
      </c>
      <c r="S45147">
        <v>25</v>
      </c>
      <c r="T45147">
        <v>1</v>
      </c>
      <c r="U45147">
        <v>4</v>
      </c>
    </row>
    <row r="45148" spans="1:21" x14ac:dyDescent="0.4">
      <c r="A45148" s="1" t="s">
        <v>45264</v>
      </c>
      <c r="B45148">
        <v>1</v>
      </c>
      <c r="C45148" s="1" t="s">
        <v>22</v>
      </c>
      <c r="D45148">
        <v>1</v>
      </c>
      <c r="E45148">
        <v>0</v>
      </c>
      <c r="F45148">
        <v>0</v>
      </c>
      <c r="G45148">
        <v>26550000</v>
      </c>
      <c r="H45148" s="1" t="s">
        <v>39</v>
      </c>
      <c r="I45148" s="1" t="s">
        <v>24</v>
      </c>
      <c r="J45148" s="1" t="s">
        <v>25</v>
      </c>
      <c r="K45148" s="1" t="s">
        <v>26</v>
      </c>
      <c r="L45148">
        <v>3.5791999999999997E-2</v>
      </c>
      <c r="M45148">
        <v>1</v>
      </c>
      <c r="N45148">
        <v>1</v>
      </c>
      <c r="O45148">
        <v>0</v>
      </c>
      <c r="P45148" s="1" t="s">
        <v>142</v>
      </c>
      <c r="Q45148">
        <v>2</v>
      </c>
      <c r="R45148" s="1" t="s">
        <v>206</v>
      </c>
      <c r="S45148">
        <v>30</v>
      </c>
      <c r="T45148">
        <v>3</v>
      </c>
      <c r="U45148">
        <v>7</v>
      </c>
    </row>
    <row r="45149" spans="1:21" x14ac:dyDescent="0.4">
      <c r="A45149" s="1" t="s">
        <v>45265</v>
      </c>
      <c r="B45149">
        <v>0</v>
      </c>
      <c r="C45149" s="1" t="s">
        <v>22</v>
      </c>
      <c r="D45149">
        <v>1</v>
      </c>
      <c r="E45149">
        <v>1</v>
      </c>
      <c r="F45149">
        <v>0</v>
      </c>
      <c r="G45149">
        <v>19116000</v>
      </c>
      <c r="H45149" s="1" t="s">
        <v>31</v>
      </c>
      <c r="I45149" s="1" t="s">
        <v>24</v>
      </c>
      <c r="J45149" s="1" t="s">
        <v>25</v>
      </c>
      <c r="K45149" s="1" t="s">
        <v>26</v>
      </c>
      <c r="L45149">
        <v>2.2624999999999999E-2</v>
      </c>
      <c r="M45149">
        <v>1</v>
      </c>
      <c r="N45149">
        <v>1</v>
      </c>
      <c r="O45149">
        <v>0</v>
      </c>
      <c r="P45149" s="1" t="s">
        <v>33</v>
      </c>
      <c r="Q45149">
        <v>2</v>
      </c>
      <c r="R45149" s="1" t="s">
        <v>173</v>
      </c>
      <c r="S45149">
        <v>35</v>
      </c>
      <c r="T45149">
        <v>15</v>
      </c>
      <c r="U45149">
        <v>19</v>
      </c>
    </row>
    <row r="45150" spans="1:21" x14ac:dyDescent="0.4">
      <c r="A45150" s="1" t="s">
        <v>45266</v>
      </c>
      <c r="B45150">
        <v>0</v>
      </c>
      <c r="C45150" s="1" t="s">
        <v>30</v>
      </c>
      <c r="D45150">
        <v>1</v>
      </c>
      <c r="E45150">
        <v>1</v>
      </c>
      <c r="F45150">
        <v>2</v>
      </c>
      <c r="G45150">
        <v>31860000</v>
      </c>
      <c r="H45150" s="1" t="s">
        <v>31</v>
      </c>
      <c r="I45150" s="1" t="s">
        <v>24</v>
      </c>
      <c r="J45150" s="1" t="s">
        <v>25</v>
      </c>
      <c r="K45150" s="1" t="s">
        <v>26</v>
      </c>
      <c r="L45150">
        <v>3.5791999999999997E-2</v>
      </c>
      <c r="M45150">
        <v>1</v>
      </c>
      <c r="N45150">
        <v>1</v>
      </c>
      <c r="O45150">
        <v>0</v>
      </c>
      <c r="P45150" s="1" t="s">
        <v>36</v>
      </c>
      <c r="Q45150">
        <v>4</v>
      </c>
      <c r="R45150" s="1" t="s">
        <v>37</v>
      </c>
      <c r="S45150">
        <v>24</v>
      </c>
      <c r="T45150">
        <v>2</v>
      </c>
      <c r="U45150">
        <v>10</v>
      </c>
    </row>
    <row r="45151" spans="1:21" x14ac:dyDescent="0.4">
      <c r="A45151" s="1" t="s">
        <v>45267</v>
      </c>
      <c r="B45151">
        <v>0</v>
      </c>
      <c r="C45151" s="1" t="s">
        <v>30</v>
      </c>
      <c r="D45151">
        <v>1</v>
      </c>
      <c r="E45151">
        <v>1</v>
      </c>
      <c r="F45151">
        <v>1</v>
      </c>
      <c r="G45151">
        <v>42480000</v>
      </c>
      <c r="H45151" s="1" t="s">
        <v>31</v>
      </c>
      <c r="I45151" s="1" t="s">
        <v>32</v>
      </c>
      <c r="J45151" s="1" t="s">
        <v>25</v>
      </c>
      <c r="K45151" s="1" t="s">
        <v>26</v>
      </c>
      <c r="L45151">
        <v>7.3299999999999997E-3</v>
      </c>
      <c r="M45151">
        <v>1</v>
      </c>
      <c r="N45151">
        <v>1</v>
      </c>
      <c r="O45151">
        <v>0</v>
      </c>
      <c r="P45151" s="1" t="s">
        <v>27</v>
      </c>
      <c r="Q45151">
        <v>3</v>
      </c>
      <c r="R45151" s="1" t="s">
        <v>42</v>
      </c>
      <c r="S45151">
        <v>46</v>
      </c>
      <c r="T45151">
        <v>6</v>
      </c>
      <c r="U45151">
        <v>15</v>
      </c>
    </row>
    <row r="45152" spans="1:21" x14ac:dyDescent="0.4">
      <c r="A45152" s="1" t="s">
        <v>45268</v>
      </c>
      <c r="B45152">
        <v>0</v>
      </c>
      <c r="C45152" s="1" t="s">
        <v>22</v>
      </c>
      <c r="D45152">
        <v>0</v>
      </c>
      <c r="E45152">
        <v>1</v>
      </c>
      <c r="F45152">
        <v>0</v>
      </c>
      <c r="G45152">
        <v>20178000</v>
      </c>
      <c r="H45152" s="1" t="s">
        <v>23</v>
      </c>
      <c r="I45152" s="1" t="s">
        <v>24</v>
      </c>
      <c r="J45152" s="1" t="s">
        <v>25</v>
      </c>
      <c r="K45152" s="1" t="s">
        <v>26</v>
      </c>
      <c r="L45152">
        <v>2.5163999999999999E-2</v>
      </c>
      <c r="M45152">
        <v>1</v>
      </c>
      <c r="N45152">
        <v>0</v>
      </c>
      <c r="O45152">
        <v>0</v>
      </c>
      <c r="P45152" s="1" t="s">
        <v>27</v>
      </c>
      <c r="Q45152">
        <v>2</v>
      </c>
      <c r="R45152" s="1" t="s">
        <v>28</v>
      </c>
      <c r="S45152">
        <v>58</v>
      </c>
      <c r="T45152">
        <v>1000</v>
      </c>
      <c r="U45152">
        <v>17</v>
      </c>
    </row>
    <row r="45153" spans="1:21" x14ac:dyDescent="0.4">
      <c r="A45153" s="1" t="s">
        <v>45269</v>
      </c>
      <c r="B45153">
        <v>0</v>
      </c>
      <c r="C45153" s="1" t="s">
        <v>22</v>
      </c>
      <c r="D45153">
        <v>0</v>
      </c>
      <c r="E45153">
        <v>1</v>
      </c>
      <c r="F45153">
        <v>2</v>
      </c>
      <c r="G45153">
        <v>28674000</v>
      </c>
      <c r="H45153" s="1" t="s">
        <v>31</v>
      </c>
      <c r="I45153" s="1" t="s">
        <v>24</v>
      </c>
      <c r="J45153" s="1" t="s">
        <v>25</v>
      </c>
      <c r="K45153" s="1" t="s">
        <v>26</v>
      </c>
      <c r="L45153">
        <v>5.084E-3</v>
      </c>
      <c r="M45153">
        <v>1</v>
      </c>
      <c r="N45153">
        <v>1</v>
      </c>
      <c r="O45153">
        <v>0</v>
      </c>
      <c r="P45153" s="1" t="s">
        <v>27</v>
      </c>
      <c r="Q45153">
        <v>4</v>
      </c>
      <c r="R45153" s="1" t="s">
        <v>34</v>
      </c>
      <c r="S45153">
        <v>34</v>
      </c>
      <c r="T45153">
        <v>8</v>
      </c>
      <c r="U45153">
        <v>18</v>
      </c>
    </row>
    <row r="45154" spans="1:21" x14ac:dyDescent="0.4">
      <c r="A45154" s="1" t="s">
        <v>45270</v>
      </c>
      <c r="B45154">
        <v>0</v>
      </c>
      <c r="C45154" s="1" t="s">
        <v>22</v>
      </c>
      <c r="D45154">
        <v>0</v>
      </c>
      <c r="E45154">
        <v>1</v>
      </c>
      <c r="F45154">
        <v>0</v>
      </c>
      <c r="G45154">
        <v>69030000</v>
      </c>
      <c r="H45154" s="1" t="s">
        <v>39</v>
      </c>
      <c r="I45154" s="1" t="s">
        <v>24</v>
      </c>
      <c r="J45154" s="1" t="s">
        <v>64</v>
      </c>
      <c r="K45154" s="1" t="s">
        <v>26</v>
      </c>
      <c r="L45154">
        <v>7.2508000000000003E-2</v>
      </c>
      <c r="M45154">
        <v>1</v>
      </c>
      <c r="N45154">
        <v>1</v>
      </c>
      <c r="O45154">
        <v>0</v>
      </c>
      <c r="P45154" s="1" t="s">
        <v>256</v>
      </c>
      <c r="Q45154">
        <v>2</v>
      </c>
      <c r="R45154" s="1" t="s">
        <v>196</v>
      </c>
      <c r="S45154">
        <v>36</v>
      </c>
      <c r="T45154">
        <v>0</v>
      </c>
      <c r="U45154">
        <v>20</v>
      </c>
    </row>
    <row r="45155" spans="1:21" x14ac:dyDescent="0.4">
      <c r="A45155" s="1" t="s">
        <v>45271</v>
      </c>
      <c r="B45155">
        <v>0</v>
      </c>
      <c r="C45155" s="1" t="s">
        <v>22</v>
      </c>
      <c r="D45155">
        <v>0</v>
      </c>
      <c r="E45155">
        <v>1</v>
      </c>
      <c r="F45155">
        <v>0</v>
      </c>
      <c r="G45155">
        <v>26550000</v>
      </c>
      <c r="H45155" s="1" t="s">
        <v>31</v>
      </c>
      <c r="I45155" s="1" t="s">
        <v>24</v>
      </c>
      <c r="J45155" s="1" t="s">
        <v>64</v>
      </c>
      <c r="K45155" s="1" t="s">
        <v>26</v>
      </c>
      <c r="L45155">
        <v>1.0966E-2</v>
      </c>
      <c r="M45155">
        <v>1</v>
      </c>
      <c r="N45155">
        <v>1</v>
      </c>
      <c r="O45155">
        <v>0</v>
      </c>
      <c r="P45155" s="1" t="s">
        <v>36</v>
      </c>
      <c r="Q45155">
        <v>2</v>
      </c>
      <c r="R45155" s="1" t="s">
        <v>82</v>
      </c>
      <c r="S45155">
        <v>38</v>
      </c>
      <c r="T45155">
        <v>0</v>
      </c>
      <c r="U45155">
        <v>1</v>
      </c>
    </row>
    <row r="45156" spans="1:21" x14ac:dyDescent="0.4">
      <c r="A45156" s="1" t="s">
        <v>45272</v>
      </c>
      <c r="B45156">
        <v>0</v>
      </c>
      <c r="C45156" s="1" t="s">
        <v>22</v>
      </c>
      <c r="D45156">
        <v>0</v>
      </c>
      <c r="E45156">
        <v>1</v>
      </c>
      <c r="F45156">
        <v>1</v>
      </c>
      <c r="G45156">
        <v>15930000</v>
      </c>
      <c r="H45156" s="1" t="s">
        <v>100</v>
      </c>
      <c r="I45156" s="1" t="s">
        <v>24</v>
      </c>
      <c r="J45156" s="1" t="s">
        <v>25</v>
      </c>
      <c r="K45156" s="1" t="s">
        <v>26</v>
      </c>
      <c r="L45156">
        <v>2.0246E-2</v>
      </c>
      <c r="M45156">
        <v>1</v>
      </c>
      <c r="N45156">
        <v>1</v>
      </c>
      <c r="O45156">
        <v>0</v>
      </c>
      <c r="P45156" s="1" t="s">
        <v>46</v>
      </c>
      <c r="Q45156">
        <v>3</v>
      </c>
      <c r="R45156" s="1" t="s">
        <v>122</v>
      </c>
      <c r="S45156">
        <v>27</v>
      </c>
      <c r="T45156">
        <v>2</v>
      </c>
      <c r="U45156">
        <v>27</v>
      </c>
    </row>
    <row r="45157" spans="1:21" x14ac:dyDescent="0.4">
      <c r="A45157" s="1" t="s">
        <v>45273</v>
      </c>
      <c r="B45157">
        <v>0</v>
      </c>
      <c r="C45157" s="1" t="s">
        <v>30</v>
      </c>
      <c r="D45157">
        <v>1</v>
      </c>
      <c r="E45157">
        <v>0</v>
      </c>
      <c r="F45157">
        <v>0</v>
      </c>
      <c r="G45157">
        <v>53100000</v>
      </c>
      <c r="H45157" s="1" t="s">
        <v>31</v>
      </c>
      <c r="I45157" s="1" t="s">
        <v>24</v>
      </c>
      <c r="J45157" s="1" t="s">
        <v>25</v>
      </c>
      <c r="K45157" s="1" t="s">
        <v>26</v>
      </c>
      <c r="L45157">
        <v>2.2624999999999999E-2</v>
      </c>
      <c r="M45157">
        <v>1</v>
      </c>
      <c r="N45157">
        <v>1</v>
      </c>
      <c r="O45157">
        <v>0</v>
      </c>
      <c r="P45157" s="1" t="s">
        <v>36</v>
      </c>
      <c r="Q45157">
        <v>2</v>
      </c>
      <c r="R45157" s="1" t="s">
        <v>158</v>
      </c>
      <c r="S45157">
        <v>55</v>
      </c>
      <c r="T45157">
        <v>4</v>
      </c>
      <c r="U45157">
        <v>29</v>
      </c>
    </row>
    <row r="45158" spans="1:21" x14ac:dyDescent="0.4">
      <c r="A45158" s="1" t="s">
        <v>45274</v>
      </c>
      <c r="B45158">
        <v>0</v>
      </c>
      <c r="C45158" s="1" t="s">
        <v>22</v>
      </c>
      <c r="D45158">
        <v>0</v>
      </c>
      <c r="E45158">
        <v>1</v>
      </c>
      <c r="F45158">
        <v>0</v>
      </c>
      <c r="G45158">
        <v>58410000</v>
      </c>
      <c r="H45158" s="1" t="s">
        <v>31</v>
      </c>
      <c r="I45158" s="1" t="s">
        <v>24</v>
      </c>
      <c r="J45158" s="1" t="s">
        <v>25</v>
      </c>
      <c r="K45158" s="1" t="s">
        <v>26</v>
      </c>
      <c r="L45158">
        <v>6.2069999999999998E-3</v>
      </c>
      <c r="M45158">
        <v>1</v>
      </c>
      <c r="N45158">
        <v>1</v>
      </c>
      <c r="O45158">
        <v>0</v>
      </c>
      <c r="P45158" s="1" t="s">
        <v>36</v>
      </c>
      <c r="Q45158">
        <v>2</v>
      </c>
      <c r="R45158" s="1" t="s">
        <v>42</v>
      </c>
      <c r="S45158">
        <v>54</v>
      </c>
      <c r="T45158">
        <v>7</v>
      </c>
      <c r="U45158">
        <v>21</v>
      </c>
    </row>
    <row r="45159" spans="1:21" x14ac:dyDescent="0.4">
      <c r="A45159" s="1" t="s">
        <v>45275</v>
      </c>
      <c r="B45159">
        <v>0</v>
      </c>
      <c r="C45159" s="1" t="s">
        <v>22</v>
      </c>
      <c r="D45159">
        <v>0</v>
      </c>
      <c r="E45159">
        <v>0</v>
      </c>
      <c r="F45159">
        <v>2</v>
      </c>
      <c r="G45159">
        <v>37170000</v>
      </c>
      <c r="H45159" s="1" t="s">
        <v>31</v>
      </c>
      <c r="I45159" s="1" t="s">
        <v>24</v>
      </c>
      <c r="J45159" s="1" t="s">
        <v>25</v>
      </c>
      <c r="K45159" s="1" t="s">
        <v>26</v>
      </c>
      <c r="L45159">
        <v>1.8208999999999999E-2</v>
      </c>
      <c r="M45159">
        <v>1</v>
      </c>
      <c r="N45159">
        <v>1</v>
      </c>
      <c r="O45159">
        <v>0</v>
      </c>
      <c r="P45159" s="1" t="s">
        <v>70</v>
      </c>
      <c r="Q45159">
        <v>4</v>
      </c>
      <c r="R45159" s="1" t="s">
        <v>68</v>
      </c>
      <c r="S45159">
        <v>42</v>
      </c>
      <c r="T45159">
        <v>7</v>
      </c>
      <c r="U45159">
        <v>6</v>
      </c>
    </row>
    <row r="45160" spans="1:21" x14ac:dyDescent="0.4">
      <c r="A45160" s="1" t="s">
        <v>45276</v>
      </c>
      <c r="B45160">
        <v>0</v>
      </c>
      <c r="C45160" s="1" t="s">
        <v>22</v>
      </c>
      <c r="D45160">
        <v>0</v>
      </c>
      <c r="E45160">
        <v>1</v>
      </c>
      <c r="F45160">
        <v>0</v>
      </c>
      <c r="G45160">
        <v>58410000</v>
      </c>
      <c r="H45160" s="1" t="s">
        <v>39</v>
      </c>
      <c r="I45160" s="1" t="s">
        <v>24</v>
      </c>
      <c r="J45160" s="1" t="s">
        <v>64</v>
      </c>
      <c r="K45160" s="1" t="s">
        <v>26</v>
      </c>
      <c r="L45160">
        <v>1.1703E-2</v>
      </c>
      <c r="M45160">
        <v>1</v>
      </c>
      <c r="N45160">
        <v>1</v>
      </c>
      <c r="O45160">
        <v>1</v>
      </c>
      <c r="P45160" s="1" t="s">
        <v>46</v>
      </c>
      <c r="Q45160">
        <v>2</v>
      </c>
      <c r="R45160" s="1" t="s">
        <v>47</v>
      </c>
      <c r="S45160">
        <v>25</v>
      </c>
      <c r="T45160">
        <v>0</v>
      </c>
      <c r="U45160">
        <v>10</v>
      </c>
    </row>
    <row r="45161" spans="1:21" x14ac:dyDescent="0.4">
      <c r="A45161" s="1" t="s">
        <v>45277</v>
      </c>
      <c r="B45161">
        <v>0</v>
      </c>
      <c r="C45161" s="1" t="s">
        <v>22</v>
      </c>
      <c r="D45161">
        <v>0</v>
      </c>
      <c r="E45161">
        <v>1</v>
      </c>
      <c r="F45161">
        <v>0</v>
      </c>
      <c r="G45161">
        <v>26550000</v>
      </c>
      <c r="H45161" s="1" t="s">
        <v>23</v>
      </c>
      <c r="I45161" s="1" t="s">
        <v>24</v>
      </c>
      <c r="J45161" s="1" t="s">
        <v>96</v>
      </c>
      <c r="K45161" s="1" t="s">
        <v>26</v>
      </c>
      <c r="L45161">
        <v>7.1199999999999996E-3</v>
      </c>
      <c r="M45161">
        <v>1</v>
      </c>
      <c r="N45161">
        <v>0</v>
      </c>
      <c r="O45161">
        <v>1</v>
      </c>
      <c r="P45161" s="1" t="s">
        <v>27</v>
      </c>
      <c r="Q45161">
        <v>1</v>
      </c>
      <c r="R45161" s="1" t="s">
        <v>28</v>
      </c>
      <c r="S45161">
        <v>58</v>
      </c>
      <c r="T45161">
        <v>1000</v>
      </c>
      <c r="U45161">
        <v>21</v>
      </c>
    </row>
    <row r="45162" spans="1:21" x14ac:dyDescent="0.4">
      <c r="A45162" s="1" t="s">
        <v>45278</v>
      </c>
      <c r="B45162">
        <v>0</v>
      </c>
      <c r="C45162" s="1" t="s">
        <v>30</v>
      </c>
      <c r="D45162">
        <v>1</v>
      </c>
      <c r="E45162">
        <v>1</v>
      </c>
      <c r="F45162">
        <v>0</v>
      </c>
      <c r="G45162">
        <v>74340000</v>
      </c>
      <c r="H45162" s="1" t="s">
        <v>39</v>
      </c>
      <c r="I45162" s="1" t="s">
        <v>24</v>
      </c>
      <c r="J45162" s="1" t="s">
        <v>25</v>
      </c>
      <c r="K45162" s="1" t="s">
        <v>26</v>
      </c>
      <c r="L45162">
        <v>1.8800999999999998E-2</v>
      </c>
      <c r="M45162">
        <v>1</v>
      </c>
      <c r="N45162">
        <v>1</v>
      </c>
      <c r="O45162">
        <v>0</v>
      </c>
      <c r="P45162" s="1" t="s">
        <v>84</v>
      </c>
      <c r="Q45162">
        <v>2</v>
      </c>
      <c r="R45162" s="1" t="s">
        <v>42</v>
      </c>
      <c r="S45162">
        <v>33</v>
      </c>
      <c r="T45162">
        <v>2</v>
      </c>
      <c r="U45162">
        <v>15</v>
      </c>
    </row>
    <row r="45163" spans="1:21" x14ac:dyDescent="0.4">
      <c r="A45163" s="1" t="s">
        <v>45279</v>
      </c>
      <c r="B45163">
        <v>0</v>
      </c>
      <c r="C45163" s="1" t="s">
        <v>30</v>
      </c>
      <c r="D45163">
        <v>1</v>
      </c>
      <c r="E45163">
        <v>1</v>
      </c>
      <c r="F45163">
        <v>0</v>
      </c>
      <c r="G45163">
        <v>31860000</v>
      </c>
      <c r="H45163" s="1" t="s">
        <v>39</v>
      </c>
      <c r="I45163" s="1" t="s">
        <v>184</v>
      </c>
      <c r="J45163" s="1" t="s">
        <v>44</v>
      </c>
      <c r="K45163" s="1" t="s">
        <v>26</v>
      </c>
      <c r="L45163">
        <v>4.6219999999999997E-2</v>
      </c>
      <c r="M45163">
        <v>1</v>
      </c>
      <c r="N45163">
        <v>1</v>
      </c>
      <c r="O45163">
        <v>0</v>
      </c>
      <c r="P45163" s="1" t="s">
        <v>36</v>
      </c>
      <c r="Q45163">
        <v>1</v>
      </c>
      <c r="R45163" s="1" t="s">
        <v>37</v>
      </c>
      <c r="S45163">
        <v>28</v>
      </c>
      <c r="T45163">
        <v>4</v>
      </c>
      <c r="U45163">
        <v>5</v>
      </c>
    </row>
    <row r="45164" spans="1:21" x14ac:dyDescent="0.4">
      <c r="A45164" s="1" t="s">
        <v>45280</v>
      </c>
      <c r="B45164">
        <v>0</v>
      </c>
      <c r="C45164" s="1" t="s">
        <v>30</v>
      </c>
      <c r="D45164">
        <v>1</v>
      </c>
      <c r="E45164">
        <v>0</v>
      </c>
      <c r="F45164">
        <v>0</v>
      </c>
      <c r="G45164">
        <v>42480000</v>
      </c>
      <c r="H45164" s="1" t="s">
        <v>31</v>
      </c>
      <c r="I45164" s="1" t="s">
        <v>32</v>
      </c>
      <c r="J45164" s="1" t="s">
        <v>44</v>
      </c>
      <c r="K45164" s="1" t="s">
        <v>26</v>
      </c>
      <c r="L45164">
        <v>7.2739999999999003E-3</v>
      </c>
      <c r="M45164">
        <v>1</v>
      </c>
      <c r="N45164">
        <v>1</v>
      </c>
      <c r="O45164">
        <v>0</v>
      </c>
      <c r="P45164" s="1" t="s">
        <v>62</v>
      </c>
      <c r="Q45164">
        <v>1</v>
      </c>
      <c r="R45164" s="1" t="s">
        <v>42</v>
      </c>
      <c r="S45164">
        <v>25</v>
      </c>
      <c r="T45164">
        <v>1</v>
      </c>
      <c r="U45164">
        <v>9</v>
      </c>
    </row>
    <row r="45165" spans="1:21" x14ac:dyDescent="0.4">
      <c r="A45165" s="1" t="s">
        <v>45281</v>
      </c>
      <c r="B45165">
        <v>0</v>
      </c>
      <c r="C45165" s="1" t="s">
        <v>22</v>
      </c>
      <c r="D45165">
        <v>0</v>
      </c>
      <c r="E45165">
        <v>1</v>
      </c>
      <c r="F45165">
        <v>1</v>
      </c>
      <c r="G45165">
        <v>31860000</v>
      </c>
      <c r="H45165" s="1" t="s">
        <v>23</v>
      </c>
      <c r="I45165" s="1" t="s">
        <v>24</v>
      </c>
      <c r="J45165" s="1" t="s">
        <v>25</v>
      </c>
      <c r="K45165" s="1" t="s">
        <v>26</v>
      </c>
      <c r="L45165">
        <v>3.1329000000000003E-2</v>
      </c>
      <c r="M45165">
        <v>1</v>
      </c>
      <c r="N45165">
        <v>0</v>
      </c>
      <c r="O45165">
        <v>0</v>
      </c>
      <c r="P45165" s="1" t="s">
        <v>27</v>
      </c>
      <c r="Q45165">
        <v>3</v>
      </c>
      <c r="R45165" s="1" t="s">
        <v>28</v>
      </c>
      <c r="S45165">
        <v>56</v>
      </c>
      <c r="T45165">
        <v>1000</v>
      </c>
      <c r="U45165">
        <v>16</v>
      </c>
    </row>
    <row r="45166" spans="1:21" x14ac:dyDescent="0.4">
      <c r="A45166" s="1" t="s">
        <v>45282</v>
      </c>
      <c r="B45166">
        <v>0</v>
      </c>
      <c r="C45166" s="1" t="s">
        <v>22</v>
      </c>
      <c r="D45166">
        <v>1</v>
      </c>
      <c r="E45166">
        <v>1</v>
      </c>
      <c r="F45166">
        <v>1</v>
      </c>
      <c r="G45166">
        <v>21240000</v>
      </c>
      <c r="H45166" s="1" t="s">
        <v>31</v>
      </c>
      <c r="I45166" s="1" t="s">
        <v>32</v>
      </c>
      <c r="J45166" s="1" t="s">
        <v>25</v>
      </c>
      <c r="K45166" s="1" t="s">
        <v>26</v>
      </c>
      <c r="L45166">
        <v>1.8208999999999999E-2</v>
      </c>
      <c r="M45166">
        <v>1</v>
      </c>
      <c r="N45166">
        <v>1</v>
      </c>
      <c r="O45166">
        <v>0</v>
      </c>
      <c r="P45166" s="1" t="s">
        <v>1356</v>
      </c>
      <c r="Q45166">
        <v>3</v>
      </c>
      <c r="R45166" s="1" t="s">
        <v>60</v>
      </c>
      <c r="S45166">
        <v>27</v>
      </c>
      <c r="T45166">
        <v>2</v>
      </c>
      <c r="U45166">
        <v>1</v>
      </c>
    </row>
    <row r="45167" spans="1:21" x14ac:dyDescent="0.4">
      <c r="A45167" s="1" t="s">
        <v>45283</v>
      </c>
      <c r="B45167">
        <v>0</v>
      </c>
      <c r="C45167" s="1" t="s">
        <v>30</v>
      </c>
      <c r="D45167">
        <v>0</v>
      </c>
      <c r="E45167">
        <v>1</v>
      </c>
      <c r="F45167">
        <v>0</v>
      </c>
      <c r="G45167">
        <v>63720000</v>
      </c>
      <c r="H45167" s="1" t="s">
        <v>100</v>
      </c>
      <c r="I45167" s="1" t="s">
        <v>184</v>
      </c>
      <c r="J45167" s="1" t="s">
        <v>64</v>
      </c>
      <c r="K45167" s="1" t="s">
        <v>26</v>
      </c>
      <c r="L45167">
        <v>4.6219999999999997E-2</v>
      </c>
      <c r="M45167">
        <v>1</v>
      </c>
      <c r="N45167">
        <v>1</v>
      </c>
      <c r="O45167">
        <v>0</v>
      </c>
      <c r="P45167" s="1" t="s">
        <v>33</v>
      </c>
      <c r="Q45167">
        <v>2</v>
      </c>
      <c r="R45167" s="1" t="s">
        <v>42</v>
      </c>
      <c r="S45167">
        <v>22</v>
      </c>
      <c r="T45167">
        <v>0</v>
      </c>
      <c r="U45167">
        <v>10</v>
      </c>
    </row>
    <row r="45168" spans="1:21" x14ac:dyDescent="0.4">
      <c r="A45168" s="1" t="s">
        <v>45284</v>
      </c>
      <c r="B45168">
        <v>0</v>
      </c>
      <c r="C45168" s="1" t="s">
        <v>22</v>
      </c>
      <c r="D45168">
        <v>0</v>
      </c>
      <c r="E45168">
        <v>0</v>
      </c>
      <c r="F45168">
        <v>0</v>
      </c>
      <c r="G45168">
        <v>21240000</v>
      </c>
      <c r="H45168" s="1" t="s">
        <v>31</v>
      </c>
      <c r="I45168" s="1" t="s">
        <v>24</v>
      </c>
      <c r="J45168" s="1" t="s">
        <v>25</v>
      </c>
      <c r="K45168" s="1" t="s">
        <v>26</v>
      </c>
      <c r="L45168">
        <v>6.6709999999999001E-3</v>
      </c>
      <c r="M45168">
        <v>1</v>
      </c>
      <c r="N45168">
        <v>1</v>
      </c>
      <c r="O45168">
        <v>0</v>
      </c>
      <c r="P45168" s="1" t="s">
        <v>36</v>
      </c>
      <c r="Q45168">
        <v>2</v>
      </c>
      <c r="R45168" s="1" t="s">
        <v>42</v>
      </c>
      <c r="S45168">
        <v>57</v>
      </c>
      <c r="T45168">
        <v>5</v>
      </c>
      <c r="U45168">
        <v>37</v>
      </c>
    </row>
    <row r="45169" spans="1:21" x14ac:dyDescent="0.4">
      <c r="A45169" s="1" t="s">
        <v>45285</v>
      </c>
      <c r="B45169">
        <v>0</v>
      </c>
      <c r="C45169" s="1" t="s">
        <v>22</v>
      </c>
      <c r="D45169">
        <v>0</v>
      </c>
      <c r="E45169">
        <v>1</v>
      </c>
      <c r="F45169">
        <v>1</v>
      </c>
      <c r="G45169">
        <v>12744000</v>
      </c>
      <c r="H45169" s="1" t="s">
        <v>31</v>
      </c>
      <c r="I45169" s="1" t="s">
        <v>24</v>
      </c>
      <c r="J45169" s="1" t="s">
        <v>25</v>
      </c>
      <c r="K45169" s="1" t="s">
        <v>26</v>
      </c>
      <c r="L45169">
        <v>1.4519999999999899E-2</v>
      </c>
      <c r="M45169">
        <v>1</v>
      </c>
      <c r="N45169">
        <v>1</v>
      </c>
      <c r="O45169">
        <v>0</v>
      </c>
      <c r="P45169" s="1" t="s">
        <v>180</v>
      </c>
      <c r="Q45169">
        <v>3</v>
      </c>
      <c r="R45169" s="1" t="s">
        <v>78</v>
      </c>
      <c r="S45169">
        <v>35</v>
      </c>
      <c r="T45169">
        <v>1</v>
      </c>
      <c r="U45169">
        <v>4</v>
      </c>
    </row>
    <row r="45170" spans="1:21" x14ac:dyDescent="0.4">
      <c r="A45170" s="1" t="s">
        <v>45286</v>
      </c>
      <c r="B45170">
        <v>0</v>
      </c>
      <c r="C45170" s="1" t="s">
        <v>22</v>
      </c>
      <c r="D45170">
        <v>1</v>
      </c>
      <c r="E45170">
        <v>1</v>
      </c>
      <c r="F45170">
        <v>0</v>
      </c>
      <c r="G45170">
        <v>26550000</v>
      </c>
      <c r="H45170" s="1" t="s">
        <v>31</v>
      </c>
      <c r="I45170" s="1" t="s">
        <v>32</v>
      </c>
      <c r="J45170" s="1" t="s">
        <v>25</v>
      </c>
      <c r="K45170" s="1" t="s">
        <v>26</v>
      </c>
      <c r="L45170">
        <v>2.8663000000000001E-2</v>
      </c>
      <c r="M45170">
        <v>1</v>
      </c>
      <c r="N45170">
        <v>1</v>
      </c>
      <c r="O45170">
        <v>0</v>
      </c>
      <c r="P45170" s="1" t="s">
        <v>1545</v>
      </c>
      <c r="Q45170">
        <v>2</v>
      </c>
      <c r="R45170" s="1" t="s">
        <v>42</v>
      </c>
      <c r="S45170">
        <v>39</v>
      </c>
      <c r="T45170">
        <v>1</v>
      </c>
      <c r="U45170">
        <v>22</v>
      </c>
    </row>
    <row r="45171" spans="1:21" x14ac:dyDescent="0.4">
      <c r="A45171" s="1" t="s">
        <v>45287</v>
      </c>
      <c r="B45171">
        <v>0</v>
      </c>
      <c r="C45171" s="1" t="s">
        <v>22</v>
      </c>
      <c r="D45171">
        <v>0</v>
      </c>
      <c r="E45171">
        <v>1</v>
      </c>
      <c r="F45171">
        <v>0</v>
      </c>
      <c r="G45171">
        <v>79650000</v>
      </c>
      <c r="H45171" s="1" t="s">
        <v>23</v>
      </c>
      <c r="I45171" s="1" t="s">
        <v>24</v>
      </c>
      <c r="J45171" s="1" t="s">
        <v>25</v>
      </c>
      <c r="K45171" s="1" t="s">
        <v>26</v>
      </c>
      <c r="L45171">
        <v>1.0966E-2</v>
      </c>
      <c r="M45171">
        <v>1</v>
      </c>
      <c r="N45171">
        <v>0</v>
      </c>
      <c r="O45171">
        <v>0</v>
      </c>
      <c r="P45171" s="1" t="s">
        <v>27</v>
      </c>
      <c r="Q45171">
        <v>2</v>
      </c>
      <c r="R45171" s="1" t="s">
        <v>28</v>
      </c>
      <c r="S45171">
        <v>56</v>
      </c>
      <c r="T45171">
        <v>1000</v>
      </c>
      <c r="U45171">
        <v>7</v>
      </c>
    </row>
    <row r="45172" spans="1:21" x14ac:dyDescent="0.4">
      <c r="A45172" s="1" t="s">
        <v>45288</v>
      </c>
      <c r="B45172">
        <v>0</v>
      </c>
      <c r="C45172" s="1" t="s">
        <v>30</v>
      </c>
      <c r="D45172">
        <v>0</v>
      </c>
      <c r="E45172">
        <v>0</v>
      </c>
      <c r="F45172">
        <v>0</v>
      </c>
      <c r="G45172">
        <v>37170000</v>
      </c>
      <c r="H45172" s="1" t="s">
        <v>31</v>
      </c>
      <c r="I45172" s="1" t="s">
        <v>24</v>
      </c>
      <c r="J45172" s="1" t="s">
        <v>25</v>
      </c>
      <c r="K45172" s="1" t="s">
        <v>26</v>
      </c>
      <c r="L45172">
        <v>7.1139999999999997E-3</v>
      </c>
      <c r="M45172">
        <v>1</v>
      </c>
      <c r="N45172">
        <v>1</v>
      </c>
      <c r="O45172">
        <v>0</v>
      </c>
      <c r="P45172" s="1" t="s">
        <v>27</v>
      </c>
      <c r="Q45172">
        <v>2</v>
      </c>
      <c r="R45172" s="1" t="s">
        <v>42</v>
      </c>
      <c r="S45172">
        <v>38</v>
      </c>
      <c r="T45172">
        <v>4</v>
      </c>
      <c r="U45172">
        <v>3</v>
      </c>
    </row>
    <row r="45173" spans="1:21" x14ac:dyDescent="0.4">
      <c r="A45173" s="1" t="s">
        <v>45289</v>
      </c>
      <c r="B45173">
        <v>0</v>
      </c>
      <c r="C45173" s="1" t="s">
        <v>30</v>
      </c>
      <c r="D45173">
        <v>1</v>
      </c>
      <c r="E45173">
        <v>1</v>
      </c>
      <c r="F45173">
        <v>0</v>
      </c>
      <c r="G45173">
        <v>74340000</v>
      </c>
      <c r="H45173" s="1" t="s">
        <v>39</v>
      </c>
      <c r="I45173" s="1" t="s">
        <v>24</v>
      </c>
      <c r="J45173" s="1" t="s">
        <v>25</v>
      </c>
      <c r="K45173" s="1" t="s">
        <v>26</v>
      </c>
      <c r="L45173">
        <v>1.8208999999999999E-2</v>
      </c>
      <c r="M45173">
        <v>1</v>
      </c>
      <c r="N45173">
        <v>1</v>
      </c>
      <c r="O45173">
        <v>0</v>
      </c>
      <c r="P45173" s="1" t="s">
        <v>36</v>
      </c>
      <c r="Q45173">
        <v>2</v>
      </c>
      <c r="R45173" s="1" t="s">
        <v>42</v>
      </c>
      <c r="S45173">
        <v>53</v>
      </c>
      <c r="T45173">
        <v>3</v>
      </c>
      <c r="U45173">
        <v>21</v>
      </c>
    </row>
    <row r="45174" spans="1:21" x14ac:dyDescent="0.4">
      <c r="A45174" s="1" t="s">
        <v>45290</v>
      </c>
      <c r="B45174">
        <v>0</v>
      </c>
      <c r="C45174" s="1" t="s">
        <v>30</v>
      </c>
      <c r="D45174">
        <v>1</v>
      </c>
      <c r="E45174">
        <v>0</v>
      </c>
      <c r="F45174">
        <v>0</v>
      </c>
      <c r="G45174">
        <v>53100000</v>
      </c>
      <c r="H45174" s="1" t="s">
        <v>39</v>
      </c>
      <c r="I45174" s="1" t="s">
        <v>24</v>
      </c>
      <c r="J45174" s="1" t="s">
        <v>25</v>
      </c>
      <c r="K45174" s="1" t="s">
        <v>51</v>
      </c>
      <c r="L45174">
        <v>8.6250000000000007E-3</v>
      </c>
      <c r="M45174">
        <v>1</v>
      </c>
      <c r="N45174">
        <v>1</v>
      </c>
      <c r="O45174">
        <v>0</v>
      </c>
      <c r="P45174" s="1" t="s">
        <v>57</v>
      </c>
      <c r="Q45174">
        <v>2</v>
      </c>
      <c r="R45174" s="1" t="s">
        <v>68</v>
      </c>
      <c r="S45174">
        <v>59</v>
      </c>
      <c r="T45174">
        <v>10</v>
      </c>
      <c r="U45174">
        <v>30</v>
      </c>
    </row>
    <row r="45175" spans="1:21" x14ac:dyDescent="0.4">
      <c r="A45175" s="1" t="s">
        <v>45291</v>
      </c>
      <c r="B45175">
        <v>0</v>
      </c>
      <c r="C45175" s="1" t="s">
        <v>22</v>
      </c>
      <c r="D45175">
        <v>1</v>
      </c>
      <c r="E45175">
        <v>1</v>
      </c>
      <c r="F45175">
        <v>1</v>
      </c>
      <c r="G45175">
        <v>37170000</v>
      </c>
      <c r="H45175" s="1" t="s">
        <v>31</v>
      </c>
      <c r="I45175" s="1" t="s">
        <v>32</v>
      </c>
      <c r="J45175" s="1" t="s">
        <v>96</v>
      </c>
      <c r="K45175" s="1" t="s">
        <v>26</v>
      </c>
      <c r="L45175">
        <v>6.6709999999999001E-3</v>
      </c>
      <c r="M45175">
        <v>1</v>
      </c>
      <c r="N45175">
        <v>1</v>
      </c>
      <c r="O45175">
        <v>0</v>
      </c>
      <c r="P45175" s="1" t="s">
        <v>107</v>
      </c>
      <c r="Q45175">
        <v>2</v>
      </c>
      <c r="R45175" s="1" t="s">
        <v>42</v>
      </c>
      <c r="S45175">
        <v>30</v>
      </c>
      <c r="T45175">
        <v>4</v>
      </c>
      <c r="U45175">
        <v>11</v>
      </c>
    </row>
    <row r="45176" spans="1:21" x14ac:dyDescent="0.4">
      <c r="A45176" s="1" t="s">
        <v>45292</v>
      </c>
      <c r="B45176">
        <v>0</v>
      </c>
      <c r="C45176" s="1" t="s">
        <v>30</v>
      </c>
      <c r="D45176">
        <v>1</v>
      </c>
      <c r="E45176">
        <v>1</v>
      </c>
      <c r="F45176">
        <v>2</v>
      </c>
      <c r="G45176">
        <v>26550000</v>
      </c>
      <c r="H45176" s="1" t="s">
        <v>31</v>
      </c>
      <c r="I45176" s="1" t="s">
        <v>24</v>
      </c>
      <c r="J45176" s="1" t="s">
        <v>25</v>
      </c>
      <c r="K45176" s="1" t="s">
        <v>26</v>
      </c>
      <c r="L45176">
        <v>3.5791999999999997E-2</v>
      </c>
      <c r="M45176">
        <v>1</v>
      </c>
      <c r="N45176">
        <v>1</v>
      </c>
      <c r="O45176">
        <v>0</v>
      </c>
      <c r="P45176" s="1" t="s">
        <v>57</v>
      </c>
      <c r="Q45176">
        <v>4</v>
      </c>
      <c r="R45176" s="1" t="s">
        <v>245</v>
      </c>
      <c r="S45176">
        <v>33</v>
      </c>
      <c r="T45176">
        <v>12</v>
      </c>
      <c r="U45176">
        <v>6</v>
      </c>
    </row>
    <row r="45177" spans="1:21" x14ac:dyDescent="0.4">
      <c r="A45177" s="1" t="s">
        <v>45293</v>
      </c>
      <c r="B45177">
        <v>0</v>
      </c>
      <c r="C45177" s="1" t="s">
        <v>22</v>
      </c>
      <c r="D45177">
        <v>0</v>
      </c>
      <c r="E45177">
        <v>1</v>
      </c>
      <c r="F45177">
        <v>0</v>
      </c>
      <c r="G45177">
        <v>21240000</v>
      </c>
      <c r="H45177" s="1" t="s">
        <v>31</v>
      </c>
      <c r="I45177" s="1" t="s">
        <v>24</v>
      </c>
      <c r="J45177" s="1" t="s">
        <v>96</v>
      </c>
      <c r="K45177" s="1" t="s">
        <v>26</v>
      </c>
      <c r="L45177">
        <v>1.8208999999999999E-2</v>
      </c>
      <c r="M45177">
        <v>1</v>
      </c>
      <c r="N45177">
        <v>1</v>
      </c>
      <c r="O45177">
        <v>0</v>
      </c>
      <c r="P45177" s="1" t="s">
        <v>36</v>
      </c>
      <c r="Q45177">
        <v>1</v>
      </c>
      <c r="R45177" s="1" t="s">
        <v>42</v>
      </c>
      <c r="S45177">
        <v>28</v>
      </c>
      <c r="T45177">
        <v>4</v>
      </c>
      <c r="U45177">
        <v>23</v>
      </c>
    </row>
    <row r="45178" spans="1:21" x14ac:dyDescent="0.4">
      <c r="A45178" s="1" t="s">
        <v>45294</v>
      </c>
      <c r="B45178">
        <v>0</v>
      </c>
      <c r="C45178" s="1" t="s">
        <v>22</v>
      </c>
      <c r="D45178">
        <v>0</v>
      </c>
      <c r="E45178">
        <v>1</v>
      </c>
      <c r="F45178">
        <v>0</v>
      </c>
      <c r="G45178">
        <v>26550000</v>
      </c>
      <c r="H45178" s="1" t="s">
        <v>23</v>
      </c>
      <c r="I45178" s="1" t="s">
        <v>24</v>
      </c>
      <c r="J45178" s="1" t="s">
        <v>64</v>
      </c>
      <c r="K45178" s="1" t="s">
        <v>26</v>
      </c>
      <c r="L45178">
        <v>2.2800000000000001E-2</v>
      </c>
      <c r="M45178">
        <v>1</v>
      </c>
      <c r="N45178">
        <v>0</v>
      </c>
      <c r="O45178">
        <v>0</v>
      </c>
      <c r="P45178" s="1" t="s">
        <v>27</v>
      </c>
      <c r="Q45178">
        <v>2</v>
      </c>
      <c r="R45178" s="1" t="s">
        <v>28</v>
      </c>
      <c r="S45178">
        <v>53</v>
      </c>
      <c r="T45178">
        <v>1000</v>
      </c>
      <c r="U45178">
        <v>28</v>
      </c>
    </row>
    <row r="45179" spans="1:21" x14ac:dyDescent="0.4">
      <c r="A45179" s="1" t="s">
        <v>45295</v>
      </c>
      <c r="B45179">
        <v>0</v>
      </c>
      <c r="C45179" s="1" t="s">
        <v>22</v>
      </c>
      <c r="D45179">
        <v>0</v>
      </c>
      <c r="E45179">
        <v>1</v>
      </c>
      <c r="F45179">
        <v>0</v>
      </c>
      <c r="G45179">
        <v>53100000</v>
      </c>
      <c r="H45179" s="1" t="s">
        <v>39</v>
      </c>
      <c r="I45179" s="1" t="s">
        <v>24</v>
      </c>
      <c r="J45179" s="1" t="s">
        <v>25</v>
      </c>
      <c r="K45179" s="1" t="s">
        <v>26</v>
      </c>
      <c r="L45179">
        <v>3.2561E-2</v>
      </c>
      <c r="M45179">
        <v>1</v>
      </c>
      <c r="N45179">
        <v>1</v>
      </c>
      <c r="O45179">
        <v>0</v>
      </c>
      <c r="P45179" s="1" t="s">
        <v>70</v>
      </c>
      <c r="Q45179">
        <v>2</v>
      </c>
      <c r="R45179" s="1" t="s">
        <v>42</v>
      </c>
      <c r="S45179">
        <v>43</v>
      </c>
      <c r="T45179">
        <v>2</v>
      </c>
      <c r="U45179">
        <v>10</v>
      </c>
    </row>
    <row r="45180" spans="1:21" x14ac:dyDescent="0.4">
      <c r="A45180" s="1" t="s">
        <v>45296</v>
      </c>
      <c r="B45180">
        <v>0</v>
      </c>
      <c r="C45180" s="1" t="s">
        <v>22</v>
      </c>
      <c r="D45180">
        <v>0</v>
      </c>
      <c r="E45180">
        <v>1</v>
      </c>
      <c r="F45180">
        <v>0</v>
      </c>
      <c r="G45180">
        <v>49914000</v>
      </c>
      <c r="H45180" s="1" t="s">
        <v>31</v>
      </c>
      <c r="I45180" s="1" t="s">
        <v>24</v>
      </c>
      <c r="J45180" s="1" t="s">
        <v>25</v>
      </c>
      <c r="K45180" s="1" t="s">
        <v>26</v>
      </c>
      <c r="L45180">
        <v>4.6219999999999997E-2</v>
      </c>
      <c r="M45180">
        <v>1</v>
      </c>
      <c r="N45180">
        <v>1</v>
      </c>
      <c r="O45180">
        <v>1</v>
      </c>
      <c r="P45180" s="1" t="s">
        <v>70</v>
      </c>
      <c r="Q45180">
        <v>2</v>
      </c>
      <c r="R45180" s="1" t="s">
        <v>42</v>
      </c>
      <c r="S45180">
        <v>48</v>
      </c>
      <c r="T45180">
        <v>12</v>
      </c>
      <c r="U45180">
        <v>0</v>
      </c>
    </row>
    <row r="45181" spans="1:21" x14ac:dyDescent="0.4">
      <c r="A45181" s="1" t="s">
        <v>45297</v>
      </c>
      <c r="B45181">
        <v>0</v>
      </c>
      <c r="C45181" s="1" t="s">
        <v>22</v>
      </c>
      <c r="D45181">
        <v>0</v>
      </c>
      <c r="E45181">
        <v>1</v>
      </c>
      <c r="F45181">
        <v>0</v>
      </c>
      <c r="G45181">
        <v>37170000</v>
      </c>
      <c r="H45181" s="1" t="s">
        <v>31</v>
      </c>
      <c r="I45181" s="1" t="s">
        <v>24</v>
      </c>
      <c r="J45181" s="1" t="s">
        <v>44</v>
      </c>
      <c r="K45181" s="1" t="s">
        <v>26</v>
      </c>
      <c r="L45181">
        <v>3.1329000000000003E-2</v>
      </c>
      <c r="M45181">
        <v>1</v>
      </c>
      <c r="N45181">
        <v>1</v>
      </c>
      <c r="O45181">
        <v>0</v>
      </c>
      <c r="P45181" s="1" t="s">
        <v>36</v>
      </c>
      <c r="Q45181">
        <v>1</v>
      </c>
      <c r="R45181" s="1" t="s">
        <v>37</v>
      </c>
      <c r="S45181">
        <v>40</v>
      </c>
      <c r="T45181">
        <v>21</v>
      </c>
      <c r="U45181">
        <v>19</v>
      </c>
    </row>
    <row r="45182" spans="1:21" x14ac:dyDescent="0.4">
      <c r="A45182" s="1" t="s">
        <v>45298</v>
      </c>
      <c r="B45182">
        <v>0</v>
      </c>
      <c r="C45182" s="1" t="s">
        <v>22</v>
      </c>
      <c r="D45182">
        <v>0</v>
      </c>
      <c r="E45182">
        <v>1</v>
      </c>
      <c r="F45182">
        <v>0</v>
      </c>
      <c r="G45182">
        <v>21240000</v>
      </c>
      <c r="H45182" s="1" t="s">
        <v>31</v>
      </c>
      <c r="I45182" s="1" t="s">
        <v>24</v>
      </c>
      <c r="J45182" s="1" t="s">
        <v>25</v>
      </c>
      <c r="K45182" s="1" t="s">
        <v>26</v>
      </c>
      <c r="L45182">
        <v>8.5749999999999993E-3</v>
      </c>
      <c r="M45182">
        <v>1</v>
      </c>
      <c r="N45182">
        <v>1</v>
      </c>
      <c r="O45182">
        <v>0</v>
      </c>
      <c r="P45182" s="1" t="s">
        <v>76</v>
      </c>
      <c r="Q45182">
        <v>2</v>
      </c>
      <c r="R45182" s="1" t="s">
        <v>65</v>
      </c>
      <c r="S45182">
        <v>57</v>
      </c>
      <c r="T45182">
        <v>12</v>
      </c>
      <c r="U45182">
        <v>6</v>
      </c>
    </row>
    <row r="45183" spans="1:21" x14ac:dyDescent="0.4">
      <c r="A45183" s="1" t="s">
        <v>45299</v>
      </c>
      <c r="B45183">
        <v>0</v>
      </c>
      <c r="C45183" s="1" t="s">
        <v>30</v>
      </c>
      <c r="D45183">
        <v>0</v>
      </c>
      <c r="E45183">
        <v>0</v>
      </c>
      <c r="F45183">
        <v>0</v>
      </c>
      <c r="G45183">
        <v>38232000</v>
      </c>
      <c r="H45183" s="1" t="s">
        <v>100</v>
      </c>
      <c r="I45183" s="1" t="s">
        <v>24</v>
      </c>
      <c r="J45183" s="1" t="s">
        <v>25</v>
      </c>
      <c r="K45183" s="1" t="s">
        <v>26</v>
      </c>
      <c r="L45183">
        <v>1.4519999999999899E-2</v>
      </c>
      <c r="M45183">
        <v>1</v>
      </c>
      <c r="N45183">
        <v>1</v>
      </c>
      <c r="O45183">
        <v>0</v>
      </c>
      <c r="P45183" s="1" t="s">
        <v>46</v>
      </c>
      <c r="Q45183">
        <v>2</v>
      </c>
      <c r="R45183" s="1" t="s">
        <v>82</v>
      </c>
      <c r="S45183">
        <v>27</v>
      </c>
      <c r="T45183">
        <v>7</v>
      </c>
      <c r="U45183">
        <v>4</v>
      </c>
    </row>
    <row r="45184" spans="1:21" x14ac:dyDescent="0.4">
      <c r="A45184" s="1" t="s">
        <v>45300</v>
      </c>
      <c r="B45184">
        <v>0</v>
      </c>
      <c r="C45184" s="1" t="s">
        <v>22</v>
      </c>
      <c r="D45184">
        <v>1</v>
      </c>
      <c r="E45184">
        <v>1</v>
      </c>
      <c r="F45184">
        <v>0</v>
      </c>
      <c r="G45184">
        <v>12744000</v>
      </c>
      <c r="H45184" s="1" t="s">
        <v>23</v>
      </c>
      <c r="I45184" s="1" t="s">
        <v>24</v>
      </c>
      <c r="J45184" s="1" t="s">
        <v>93</v>
      </c>
      <c r="K45184" s="1" t="s">
        <v>26</v>
      </c>
      <c r="L45184">
        <v>1.9101E-2</v>
      </c>
      <c r="M45184">
        <v>1</v>
      </c>
      <c r="N45184">
        <v>0</v>
      </c>
      <c r="O45184">
        <v>0</v>
      </c>
      <c r="P45184" s="1" t="s">
        <v>27</v>
      </c>
      <c r="Q45184">
        <v>1</v>
      </c>
      <c r="R45184" s="1" t="s">
        <v>28</v>
      </c>
      <c r="S45184">
        <v>63</v>
      </c>
      <c r="T45184">
        <v>1000</v>
      </c>
      <c r="U45184">
        <v>28</v>
      </c>
    </row>
    <row r="45185" spans="1:21" x14ac:dyDescent="0.4">
      <c r="A45185" s="1" t="s">
        <v>45301</v>
      </c>
      <c r="B45185">
        <v>0</v>
      </c>
      <c r="C45185" s="1" t="s">
        <v>22</v>
      </c>
      <c r="D45185">
        <v>0</v>
      </c>
      <c r="E45185">
        <v>1</v>
      </c>
      <c r="F45185">
        <v>0</v>
      </c>
      <c r="G45185">
        <v>31860000</v>
      </c>
      <c r="H45185" s="1" t="s">
        <v>31</v>
      </c>
      <c r="I45185" s="1" t="s">
        <v>24</v>
      </c>
      <c r="J45185" s="1" t="s">
        <v>25</v>
      </c>
      <c r="K45185" s="1" t="s">
        <v>26</v>
      </c>
      <c r="L45185">
        <v>8.0190000000000001E-3</v>
      </c>
      <c r="M45185">
        <v>1</v>
      </c>
      <c r="N45185">
        <v>1</v>
      </c>
      <c r="O45185">
        <v>0</v>
      </c>
      <c r="P45185" s="1" t="s">
        <v>70</v>
      </c>
      <c r="Q45185">
        <v>2</v>
      </c>
      <c r="R45185" s="1" t="s">
        <v>68</v>
      </c>
      <c r="S45185">
        <v>42</v>
      </c>
      <c r="T45185">
        <v>14</v>
      </c>
      <c r="U45185">
        <v>23</v>
      </c>
    </row>
    <row r="45186" spans="1:21" x14ac:dyDescent="0.4">
      <c r="A45186" s="1" t="s">
        <v>45302</v>
      </c>
      <c r="B45186">
        <v>1</v>
      </c>
      <c r="C45186" s="1" t="s">
        <v>30</v>
      </c>
      <c r="D45186">
        <v>1</v>
      </c>
      <c r="E45186">
        <v>1</v>
      </c>
      <c r="F45186">
        <v>2</v>
      </c>
      <c r="G45186">
        <v>53100000</v>
      </c>
      <c r="H45186" s="1" t="s">
        <v>31</v>
      </c>
      <c r="I45186" s="1" t="s">
        <v>24</v>
      </c>
      <c r="J45186" s="1" t="s">
        <v>25</v>
      </c>
      <c r="K45186" s="1" t="s">
        <v>26</v>
      </c>
      <c r="L45186">
        <v>2.8663000000000001E-2</v>
      </c>
      <c r="M45186">
        <v>1</v>
      </c>
      <c r="N45186">
        <v>1</v>
      </c>
      <c r="O45186">
        <v>0</v>
      </c>
      <c r="P45186" s="1" t="s">
        <v>27</v>
      </c>
      <c r="Q45186">
        <v>4</v>
      </c>
      <c r="R45186" s="1" t="s">
        <v>42</v>
      </c>
      <c r="S45186">
        <v>28</v>
      </c>
      <c r="T45186">
        <v>6</v>
      </c>
      <c r="U45186">
        <v>12</v>
      </c>
    </row>
    <row r="45187" spans="1:21" x14ac:dyDescent="0.4">
      <c r="A45187" s="1" t="s">
        <v>45303</v>
      </c>
      <c r="B45187">
        <v>0</v>
      </c>
      <c r="C45187" s="1" t="s">
        <v>22</v>
      </c>
      <c r="D45187">
        <v>0</v>
      </c>
      <c r="E45187">
        <v>1</v>
      </c>
      <c r="F45187">
        <v>0</v>
      </c>
      <c r="G45187">
        <v>56286000</v>
      </c>
      <c r="H45187" s="1" t="s">
        <v>39</v>
      </c>
      <c r="I45187" s="1" t="s">
        <v>32</v>
      </c>
      <c r="J45187" s="1" t="s">
        <v>96</v>
      </c>
      <c r="K45187" s="1" t="s">
        <v>26</v>
      </c>
      <c r="L45187">
        <v>9.6299999999999997E-3</v>
      </c>
      <c r="M45187">
        <v>1</v>
      </c>
      <c r="N45187">
        <v>1</v>
      </c>
      <c r="O45187">
        <v>0</v>
      </c>
      <c r="P45187" s="1" t="s">
        <v>84</v>
      </c>
      <c r="Q45187">
        <v>1</v>
      </c>
      <c r="R45187" s="1" t="s">
        <v>450</v>
      </c>
      <c r="S45187">
        <v>55</v>
      </c>
      <c r="T45187">
        <v>14</v>
      </c>
      <c r="U45187">
        <v>26</v>
      </c>
    </row>
    <row r="45188" spans="1:21" x14ac:dyDescent="0.4">
      <c r="A45188" s="1" t="s">
        <v>45304</v>
      </c>
      <c r="B45188">
        <v>0</v>
      </c>
      <c r="C45188" s="1" t="s">
        <v>22</v>
      </c>
      <c r="D45188">
        <v>0</v>
      </c>
      <c r="E45188">
        <v>1</v>
      </c>
      <c r="F45188">
        <v>0</v>
      </c>
      <c r="G45188">
        <v>19116000</v>
      </c>
      <c r="H45188" s="1" t="s">
        <v>100</v>
      </c>
      <c r="I45188" s="1" t="s">
        <v>32</v>
      </c>
      <c r="J45188" s="1" t="s">
        <v>25</v>
      </c>
      <c r="K45188" s="1" t="s">
        <v>26</v>
      </c>
      <c r="L45188">
        <v>7.0200000000000002E-3</v>
      </c>
      <c r="M45188">
        <v>1</v>
      </c>
      <c r="N45188">
        <v>1</v>
      </c>
      <c r="O45188">
        <v>0</v>
      </c>
      <c r="P45188" s="1" t="s">
        <v>46</v>
      </c>
      <c r="Q45188">
        <v>2</v>
      </c>
      <c r="R45188" s="1" t="s">
        <v>122</v>
      </c>
      <c r="S45188">
        <v>25</v>
      </c>
      <c r="T45188">
        <v>6</v>
      </c>
      <c r="U45188">
        <v>10</v>
      </c>
    </row>
    <row r="45189" spans="1:21" x14ac:dyDescent="0.4">
      <c r="A45189" s="1" t="s">
        <v>45305</v>
      </c>
      <c r="B45189">
        <v>0</v>
      </c>
      <c r="C45189" s="1" t="s">
        <v>22</v>
      </c>
      <c r="D45189">
        <v>0</v>
      </c>
      <c r="E45189">
        <v>1</v>
      </c>
      <c r="F45189">
        <v>0</v>
      </c>
      <c r="G45189">
        <v>31860000</v>
      </c>
      <c r="H45189" s="1" t="s">
        <v>31</v>
      </c>
      <c r="I45189" s="1" t="s">
        <v>24</v>
      </c>
      <c r="J45189" s="1" t="s">
        <v>96</v>
      </c>
      <c r="K45189" s="1" t="s">
        <v>26</v>
      </c>
      <c r="L45189">
        <v>1.4463999999999999E-2</v>
      </c>
      <c r="M45189">
        <v>1</v>
      </c>
      <c r="N45189">
        <v>1</v>
      </c>
      <c r="O45189">
        <v>0</v>
      </c>
      <c r="P45189" s="1" t="s">
        <v>27</v>
      </c>
      <c r="Q45189">
        <v>1</v>
      </c>
      <c r="R45189" s="1" t="s">
        <v>173</v>
      </c>
      <c r="S45189">
        <v>51</v>
      </c>
      <c r="T45189">
        <v>12</v>
      </c>
      <c r="U45189">
        <v>0</v>
      </c>
    </row>
    <row r="45190" spans="1:21" x14ac:dyDescent="0.4">
      <c r="A45190" s="1" t="s">
        <v>45306</v>
      </c>
      <c r="B45190">
        <v>0</v>
      </c>
      <c r="C45190" s="1" t="s">
        <v>22</v>
      </c>
      <c r="D45190">
        <v>0</v>
      </c>
      <c r="E45190">
        <v>1</v>
      </c>
      <c r="F45190">
        <v>0</v>
      </c>
      <c r="G45190">
        <v>22302000</v>
      </c>
      <c r="H45190" s="1" t="s">
        <v>23</v>
      </c>
      <c r="I45190" s="1" t="s">
        <v>24</v>
      </c>
      <c r="J45190" s="1" t="s">
        <v>93</v>
      </c>
      <c r="K45190" s="1" t="s">
        <v>26</v>
      </c>
      <c r="L45190">
        <v>8.5749999999999993E-3</v>
      </c>
      <c r="M45190">
        <v>1</v>
      </c>
      <c r="N45190">
        <v>0</v>
      </c>
      <c r="O45190">
        <v>0</v>
      </c>
      <c r="P45190" s="1" t="s">
        <v>27</v>
      </c>
      <c r="Q45190">
        <v>1</v>
      </c>
      <c r="R45190" s="1" t="s">
        <v>28</v>
      </c>
      <c r="S45190">
        <v>61</v>
      </c>
      <c r="T45190">
        <v>1000</v>
      </c>
      <c r="U45190">
        <v>28</v>
      </c>
    </row>
    <row r="45191" spans="1:21" x14ac:dyDescent="0.4">
      <c r="A45191" s="1" t="s">
        <v>45307</v>
      </c>
      <c r="B45191">
        <v>1</v>
      </c>
      <c r="C45191" s="1" t="s">
        <v>30</v>
      </c>
      <c r="D45191">
        <v>0</v>
      </c>
      <c r="E45191">
        <v>1</v>
      </c>
      <c r="F45191">
        <v>1</v>
      </c>
      <c r="G45191">
        <v>15399000</v>
      </c>
      <c r="H45191" s="1" t="s">
        <v>39</v>
      </c>
      <c r="I45191" s="1" t="s">
        <v>24</v>
      </c>
      <c r="J45191" s="1" t="s">
        <v>25</v>
      </c>
      <c r="K45191" s="1" t="s">
        <v>26</v>
      </c>
      <c r="L45191">
        <v>2.5163999999999999E-2</v>
      </c>
      <c r="M45191">
        <v>1</v>
      </c>
      <c r="N45191">
        <v>1</v>
      </c>
      <c r="O45191">
        <v>0</v>
      </c>
      <c r="P45191" s="1" t="s">
        <v>256</v>
      </c>
      <c r="Q45191">
        <v>3</v>
      </c>
      <c r="R45191" s="1" t="s">
        <v>82</v>
      </c>
      <c r="S45191">
        <v>62</v>
      </c>
      <c r="T45191">
        <v>7</v>
      </c>
      <c r="U45191">
        <v>6</v>
      </c>
    </row>
    <row r="45192" spans="1:21" x14ac:dyDescent="0.4">
      <c r="A45192" s="1" t="s">
        <v>45308</v>
      </c>
      <c r="B45192">
        <v>0</v>
      </c>
      <c r="C45192" s="1" t="s">
        <v>22</v>
      </c>
      <c r="D45192">
        <v>1</v>
      </c>
      <c r="E45192">
        <v>1</v>
      </c>
      <c r="F45192">
        <v>1</v>
      </c>
      <c r="G45192">
        <v>53100000</v>
      </c>
      <c r="H45192" s="1" t="s">
        <v>39</v>
      </c>
      <c r="I45192" s="1" t="s">
        <v>32</v>
      </c>
      <c r="J45192" s="1" t="s">
        <v>25</v>
      </c>
      <c r="K45192" s="1" t="s">
        <v>26</v>
      </c>
      <c r="L45192">
        <v>1.9101E-2</v>
      </c>
      <c r="M45192">
        <v>1</v>
      </c>
      <c r="N45192">
        <v>1</v>
      </c>
      <c r="O45192">
        <v>0</v>
      </c>
      <c r="P45192" s="1" t="s">
        <v>46</v>
      </c>
      <c r="Q45192">
        <v>3</v>
      </c>
      <c r="R45192" s="1" t="s">
        <v>1382</v>
      </c>
      <c r="S45192">
        <v>39</v>
      </c>
      <c r="T45192">
        <v>4</v>
      </c>
      <c r="U45192">
        <v>13</v>
      </c>
    </row>
    <row r="45193" spans="1:21" x14ac:dyDescent="0.4">
      <c r="A45193" s="1" t="s">
        <v>45309</v>
      </c>
      <c r="B45193">
        <v>0</v>
      </c>
      <c r="C45193" s="1" t="s">
        <v>22</v>
      </c>
      <c r="D45193">
        <v>1</v>
      </c>
      <c r="E45193">
        <v>0</v>
      </c>
      <c r="F45193">
        <v>1</v>
      </c>
      <c r="G45193">
        <v>26550000</v>
      </c>
      <c r="H45193" s="1" t="s">
        <v>31</v>
      </c>
      <c r="I45193" s="1" t="s">
        <v>32</v>
      </c>
      <c r="J45193" s="1" t="s">
        <v>25</v>
      </c>
      <c r="K45193" s="1" t="s">
        <v>26</v>
      </c>
      <c r="L45193">
        <v>2.8663000000000001E-2</v>
      </c>
      <c r="M45193">
        <v>1</v>
      </c>
      <c r="N45193">
        <v>1</v>
      </c>
      <c r="O45193">
        <v>0</v>
      </c>
      <c r="P45193" s="1" t="s">
        <v>70</v>
      </c>
      <c r="Q45193">
        <v>3</v>
      </c>
      <c r="R45193" s="1" t="s">
        <v>42</v>
      </c>
      <c r="S45193">
        <v>27</v>
      </c>
      <c r="T45193">
        <v>6</v>
      </c>
      <c r="U45193">
        <v>5</v>
      </c>
    </row>
    <row r="45194" spans="1:21" x14ac:dyDescent="0.4">
      <c r="A45194" s="1" t="s">
        <v>45310</v>
      </c>
      <c r="B45194">
        <v>0</v>
      </c>
      <c r="C45194" s="1" t="s">
        <v>30</v>
      </c>
      <c r="D45194">
        <v>1</v>
      </c>
      <c r="E45194">
        <v>0</v>
      </c>
      <c r="F45194">
        <v>0</v>
      </c>
      <c r="G45194">
        <v>31860000</v>
      </c>
      <c r="H45194" s="1" t="s">
        <v>23</v>
      </c>
      <c r="I45194" s="1" t="s">
        <v>24</v>
      </c>
      <c r="J45194" s="1" t="s">
        <v>25</v>
      </c>
      <c r="K45194" s="1" t="s">
        <v>26</v>
      </c>
      <c r="L45194">
        <v>3.5791999999999997E-2</v>
      </c>
      <c r="M45194">
        <v>1</v>
      </c>
      <c r="N45194">
        <v>0</v>
      </c>
      <c r="O45194">
        <v>0</v>
      </c>
      <c r="P45194" s="1" t="s">
        <v>27</v>
      </c>
      <c r="Q45194">
        <v>2</v>
      </c>
      <c r="R45194" s="1" t="s">
        <v>28</v>
      </c>
      <c r="S45194">
        <v>62</v>
      </c>
      <c r="T45194">
        <v>1000</v>
      </c>
      <c r="U45194">
        <v>3</v>
      </c>
    </row>
    <row r="45195" spans="1:21" x14ac:dyDescent="0.4">
      <c r="A45195" s="1" t="s">
        <v>45311</v>
      </c>
      <c r="B45195">
        <v>0</v>
      </c>
      <c r="C45195" s="1" t="s">
        <v>30</v>
      </c>
      <c r="D45195">
        <v>1</v>
      </c>
      <c r="E45195">
        <v>1</v>
      </c>
      <c r="F45195">
        <v>0</v>
      </c>
      <c r="G45195">
        <v>21240000</v>
      </c>
      <c r="H45195" s="1" t="s">
        <v>31</v>
      </c>
      <c r="I45195" s="1" t="s">
        <v>24</v>
      </c>
      <c r="J45195" s="1" t="s">
        <v>25</v>
      </c>
      <c r="K45195" s="1" t="s">
        <v>26</v>
      </c>
      <c r="L45195">
        <v>1.8800999999999998E-2</v>
      </c>
      <c r="M45195">
        <v>1</v>
      </c>
      <c r="N45195">
        <v>1</v>
      </c>
      <c r="O45195">
        <v>0</v>
      </c>
      <c r="P45195" s="1" t="s">
        <v>33</v>
      </c>
      <c r="Q45195">
        <v>2</v>
      </c>
      <c r="R45195" s="1" t="s">
        <v>245</v>
      </c>
      <c r="S45195">
        <v>39</v>
      </c>
      <c r="T45195">
        <v>15</v>
      </c>
      <c r="U45195">
        <v>15</v>
      </c>
    </row>
    <row r="45196" spans="1:21" x14ac:dyDescent="0.4">
      <c r="A45196" s="1" t="s">
        <v>45312</v>
      </c>
      <c r="B45196">
        <v>0</v>
      </c>
      <c r="C45196" s="1" t="s">
        <v>22</v>
      </c>
      <c r="D45196">
        <v>0</v>
      </c>
      <c r="E45196">
        <v>1</v>
      </c>
      <c r="F45196">
        <v>1</v>
      </c>
      <c r="G45196">
        <v>47790000</v>
      </c>
      <c r="H45196" s="1" t="s">
        <v>39</v>
      </c>
      <c r="I45196" s="1" t="s">
        <v>184</v>
      </c>
      <c r="J45196" s="1" t="s">
        <v>25</v>
      </c>
      <c r="K45196" s="1" t="s">
        <v>26</v>
      </c>
      <c r="L45196">
        <v>7.2508000000000003E-2</v>
      </c>
      <c r="M45196">
        <v>1</v>
      </c>
      <c r="N45196">
        <v>1</v>
      </c>
      <c r="O45196">
        <v>0</v>
      </c>
      <c r="P45196" s="1" t="s">
        <v>70</v>
      </c>
      <c r="Q45196">
        <v>3</v>
      </c>
      <c r="R45196" s="1" t="s">
        <v>42</v>
      </c>
      <c r="S45196">
        <v>39</v>
      </c>
      <c r="T45196">
        <v>0</v>
      </c>
      <c r="U45196">
        <v>6</v>
      </c>
    </row>
    <row r="45197" spans="1:21" x14ac:dyDescent="0.4">
      <c r="A45197" s="1" t="s">
        <v>45313</v>
      </c>
      <c r="B45197">
        <v>0</v>
      </c>
      <c r="C45197" s="1" t="s">
        <v>22</v>
      </c>
      <c r="D45197">
        <v>0</v>
      </c>
      <c r="E45197">
        <v>1</v>
      </c>
      <c r="F45197">
        <v>1</v>
      </c>
      <c r="G45197">
        <v>42480000</v>
      </c>
      <c r="H45197" s="1" t="s">
        <v>31</v>
      </c>
      <c r="I45197" s="1" t="s">
        <v>32</v>
      </c>
      <c r="J45197" s="1" t="s">
        <v>25</v>
      </c>
      <c r="K45197" s="1" t="s">
        <v>26</v>
      </c>
      <c r="L45197">
        <v>9.1750000000000009E-3</v>
      </c>
      <c r="M45197">
        <v>1</v>
      </c>
      <c r="N45197">
        <v>1</v>
      </c>
      <c r="O45197">
        <v>0</v>
      </c>
      <c r="P45197" s="1" t="s">
        <v>46</v>
      </c>
      <c r="Q45197">
        <v>3</v>
      </c>
      <c r="R45197" s="1" t="s">
        <v>281</v>
      </c>
      <c r="S45197">
        <v>34</v>
      </c>
      <c r="T45197">
        <v>13</v>
      </c>
      <c r="U45197">
        <v>0</v>
      </c>
    </row>
    <row r="45198" spans="1:21" x14ac:dyDescent="0.4">
      <c r="A45198" s="1" t="s">
        <v>45314</v>
      </c>
      <c r="B45198">
        <v>0</v>
      </c>
      <c r="C45198" s="1" t="s">
        <v>22</v>
      </c>
      <c r="D45198">
        <v>0</v>
      </c>
      <c r="E45198">
        <v>0</v>
      </c>
      <c r="F45198">
        <v>0</v>
      </c>
      <c r="G45198">
        <v>8496000</v>
      </c>
      <c r="H45198" s="1" t="s">
        <v>23</v>
      </c>
      <c r="I45198" s="1" t="s">
        <v>24</v>
      </c>
      <c r="J45198" s="1" t="s">
        <v>96</v>
      </c>
      <c r="K45198" s="1" t="s">
        <v>26</v>
      </c>
      <c r="L45198">
        <v>8.8659999999999E-3</v>
      </c>
      <c r="M45198">
        <v>1</v>
      </c>
      <c r="N45198">
        <v>0</v>
      </c>
      <c r="O45198">
        <v>0</v>
      </c>
      <c r="P45198" s="1" t="s">
        <v>27</v>
      </c>
      <c r="Q45198">
        <v>1</v>
      </c>
      <c r="R45198" s="1" t="s">
        <v>28</v>
      </c>
      <c r="S45198">
        <v>57</v>
      </c>
      <c r="T45198">
        <v>1000</v>
      </c>
      <c r="U45198">
        <v>3</v>
      </c>
    </row>
    <row r="45199" spans="1:21" x14ac:dyDescent="0.4">
      <c r="A45199" s="1" t="s">
        <v>45315</v>
      </c>
      <c r="B45199">
        <v>0</v>
      </c>
      <c r="C45199" s="1" t="s">
        <v>22</v>
      </c>
      <c r="D45199">
        <v>0</v>
      </c>
      <c r="E45199">
        <v>1</v>
      </c>
      <c r="F45199">
        <v>0</v>
      </c>
      <c r="G45199">
        <v>15930000</v>
      </c>
      <c r="H45199" s="1" t="s">
        <v>31</v>
      </c>
      <c r="I45199" s="1" t="s">
        <v>24</v>
      </c>
      <c r="J45199" s="1" t="s">
        <v>25</v>
      </c>
      <c r="K45199" s="1" t="s">
        <v>26</v>
      </c>
      <c r="L45199">
        <v>1.8634000000000001E-2</v>
      </c>
      <c r="M45199">
        <v>1</v>
      </c>
      <c r="N45199">
        <v>1</v>
      </c>
      <c r="O45199">
        <v>0</v>
      </c>
      <c r="P45199" s="1" t="s">
        <v>36</v>
      </c>
      <c r="Q45199">
        <v>2</v>
      </c>
      <c r="R45199" s="1" t="s">
        <v>42</v>
      </c>
      <c r="S45199">
        <v>50</v>
      </c>
      <c r="T45199">
        <v>1</v>
      </c>
      <c r="U45199">
        <v>17</v>
      </c>
    </row>
    <row r="45200" spans="1:21" x14ac:dyDescent="0.4">
      <c r="A45200" s="1" t="s">
        <v>45316</v>
      </c>
      <c r="B45200">
        <v>0</v>
      </c>
      <c r="C45200" s="1" t="s">
        <v>22</v>
      </c>
      <c r="D45200">
        <v>0</v>
      </c>
      <c r="E45200">
        <v>1</v>
      </c>
      <c r="F45200">
        <v>1</v>
      </c>
      <c r="G45200">
        <v>37170000</v>
      </c>
      <c r="H45200" s="1" t="s">
        <v>31</v>
      </c>
      <c r="I45200" s="1" t="s">
        <v>24</v>
      </c>
      <c r="J45200" s="1" t="s">
        <v>25</v>
      </c>
      <c r="K45200" s="1" t="s">
        <v>26</v>
      </c>
      <c r="L45200">
        <v>6.2329999999999998E-3</v>
      </c>
      <c r="M45200">
        <v>1</v>
      </c>
      <c r="N45200">
        <v>1</v>
      </c>
      <c r="O45200">
        <v>0</v>
      </c>
      <c r="P45200" s="1" t="s">
        <v>27</v>
      </c>
      <c r="Q45200">
        <v>3</v>
      </c>
      <c r="R45200" s="1" t="s">
        <v>65</v>
      </c>
      <c r="S45200">
        <v>29</v>
      </c>
      <c r="T45200">
        <v>5</v>
      </c>
      <c r="U45200">
        <v>10</v>
      </c>
    </row>
    <row r="45201" spans="1:21" x14ac:dyDescent="0.4">
      <c r="A45201" s="1" t="s">
        <v>45317</v>
      </c>
      <c r="B45201">
        <v>1</v>
      </c>
      <c r="C45201" s="1" t="s">
        <v>30</v>
      </c>
      <c r="D45201">
        <v>1</v>
      </c>
      <c r="E45201">
        <v>1</v>
      </c>
      <c r="F45201">
        <v>0</v>
      </c>
      <c r="G45201">
        <v>132750000</v>
      </c>
      <c r="H45201" s="1" t="s">
        <v>39</v>
      </c>
      <c r="I45201" s="1" t="s">
        <v>32</v>
      </c>
      <c r="J45201" s="1" t="s">
        <v>44</v>
      </c>
      <c r="K45201" s="1" t="s">
        <v>26</v>
      </c>
      <c r="L45201">
        <v>3.1329000000000003E-2</v>
      </c>
      <c r="M45201">
        <v>1</v>
      </c>
      <c r="N45201">
        <v>1</v>
      </c>
      <c r="O45201">
        <v>0</v>
      </c>
      <c r="P45201" s="1" t="s">
        <v>84</v>
      </c>
      <c r="Q45201">
        <v>1</v>
      </c>
      <c r="R45201" s="1" t="s">
        <v>42</v>
      </c>
      <c r="S45201">
        <v>45</v>
      </c>
      <c r="T45201">
        <v>5</v>
      </c>
      <c r="U45201">
        <v>1</v>
      </c>
    </row>
    <row r="45202" spans="1:21" x14ac:dyDescent="0.4">
      <c r="A45202" s="1" t="s">
        <v>45318</v>
      </c>
      <c r="B45202">
        <v>0</v>
      </c>
      <c r="C45202" s="1" t="s">
        <v>22</v>
      </c>
      <c r="D45202">
        <v>0</v>
      </c>
      <c r="E45202">
        <v>0</v>
      </c>
      <c r="F45202">
        <v>0</v>
      </c>
      <c r="G45202">
        <v>58410000</v>
      </c>
      <c r="H45202" s="1" t="s">
        <v>100</v>
      </c>
      <c r="I45202" s="1" t="s">
        <v>24</v>
      </c>
      <c r="J45202" s="1" t="s">
        <v>25</v>
      </c>
      <c r="K45202" s="1" t="s">
        <v>26</v>
      </c>
      <c r="L45202">
        <v>3.2561E-2</v>
      </c>
      <c r="M45202">
        <v>1</v>
      </c>
      <c r="N45202">
        <v>1</v>
      </c>
      <c r="O45202">
        <v>0</v>
      </c>
      <c r="P45202" s="1" t="s">
        <v>76</v>
      </c>
      <c r="Q45202">
        <v>2</v>
      </c>
      <c r="R45202" s="1" t="s">
        <v>65</v>
      </c>
      <c r="S45202">
        <v>50</v>
      </c>
      <c r="T45202">
        <v>1</v>
      </c>
      <c r="U45202">
        <v>49</v>
      </c>
    </row>
    <row r="45203" spans="1:21" x14ac:dyDescent="0.4">
      <c r="A45203" s="1" t="s">
        <v>45319</v>
      </c>
      <c r="B45203">
        <v>0</v>
      </c>
      <c r="C45203" s="1" t="s">
        <v>30</v>
      </c>
      <c r="D45203">
        <v>1</v>
      </c>
      <c r="E45203">
        <v>1</v>
      </c>
      <c r="F45203">
        <v>0</v>
      </c>
      <c r="G45203">
        <v>31860000</v>
      </c>
      <c r="H45203" s="1" t="s">
        <v>39</v>
      </c>
      <c r="I45203" s="1" t="s">
        <v>24</v>
      </c>
      <c r="J45203" s="1" t="s">
        <v>25</v>
      </c>
      <c r="K45203" s="1" t="s">
        <v>26</v>
      </c>
      <c r="L45203">
        <v>3.5791999999999997E-2</v>
      </c>
      <c r="M45203">
        <v>1</v>
      </c>
      <c r="N45203">
        <v>1</v>
      </c>
      <c r="O45203">
        <v>0</v>
      </c>
      <c r="P45203" s="1" t="s">
        <v>36</v>
      </c>
      <c r="Q45203">
        <v>2</v>
      </c>
      <c r="R45203" s="1" t="s">
        <v>42</v>
      </c>
      <c r="S45203">
        <v>53</v>
      </c>
      <c r="T45203">
        <v>8</v>
      </c>
      <c r="U45203">
        <v>19</v>
      </c>
    </row>
    <row r="45204" spans="1:21" x14ac:dyDescent="0.4">
      <c r="A45204" s="1" t="s">
        <v>45320</v>
      </c>
      <c r="B45204">
        <v>0</v>
      </c>
      <c r="C45204" s="1" t="s">
        <v>22</v>
      </c>
      <c r="D45204">
        <v>0</v>
      </c>
      <c r="E45204">
        <v>1</v>
      </c>
      <c r="F45204">
        <v>0</v>
      </c>
      <c r="G45204">
        <v>33984000</v>
      </c>
      <c r="H45204" s="1" t="s">
        <v>23</v>
      </c>
      <c r="I45204" s="1" t="s">
        <v>24</v>
      </c>
      <c r="J45204" s="1" t="s">
        <v>93</v>
      </c>
      <c r="K45204" s="1" t="s">
        <v>26</v>
      </c>
      <c r="L45204">
        <v>1.4519999999999899E-2</v>
      </c>
      <c r="M45204">
        <v>1</v>
      </c>
      <c r="N45204">
        <v>0</v>
      </c>
      <c r="O45204">
        <v>0</v>
      </c>
      <c r="P45204" s="1" t="s">
        <v>27</v>
      </c>
      <c r="Q45204">
        <v>1</v>
      </c>
      <c r="R45204" s="1" t="s">
        <v>28</v>
      </c>
      <c r="S45204">
        <v>64</v>
      </c>
      <c r="T45204">
        <v>1000</v>
      </c>
      <c r="U45204">
        <v>5</v>
      </c>
    </row>
    <row r="45205" spans="1:21" x14ac:dyDescent="0.4">
      <c r="A45205" s="1" t="s">
        <v>45321</v>
      </c>
      <c r="B45205">
        <v>0</v>
      </c>
      <c r="C45205" s="1" t="s">
        <v>22</v>
      </c>
      <c r="D45205">
        <v>0</v>
      </c>
      <c r="E45205">
        <v>1</v>
      </c>
      <c r="F45205">
        <v>0</v>
      </c>
      <c r="G45205">
        <v>27612000</v>
      </c>
      <c r="H45205" s="1" t="s">
        <v>100</v>
      </c>
      <c r="I45205" s="1" t="s">
        <v>24</v>
      </c>
      <c r="J45205" s="1" t="s">
        <v>93</v>
      </c>
      <c r="K45205" s="1" t="s">
        <v>26</v>
      </c>
      <c r="L45205">
        <v>5.0020000000000004E-3</v>
      </c>
      <c r="M45205">
        <v>1</v>
      </c>
      <c r="N45205">
        <v>1</v>
      </c>
      <c r="O45205">
        <v>0</v>
      </c>
      <c r="P45205" s="1" t="s">
        <v>76</v>
      </c>
      <c r="Q45205">
        <v>1</v>
      </c>
      <c r="R45205" s="1" t="s">
        <v>65</v>
      </c>
      <c r="S45205">
        <v>53</v>
      </c>
      <c r="T45205">
        <v>0</v>
      </c>
      <c r="U45205">
        <v>20</v>
      </c>
    </row>
    <row r="45206" spans="1:21" x14ac:dyDescent="0.4">
      <c r="A45206" s="1" t="s">
        <v>45322</v>
      </c>
      <c r="B45206">
        <v>0</v>
      </c>
      <c r="C45206" s="1" t="s">
        <v>22</v>
      </c>
      <c r="D45206">
        <v>0</v>
      </c>
      <c r="E45206">
        <v>1</v>
      </c>
      <c r="F45206">
        <v>0</v>
      </c>
      <c r="G45206">
        <v>47790000</v>
      </c>
      <c r="H45206" s="1" t="s">
        <v>31</v>
      </c>
      <c r="I45206" s="1" t="s">
        <v>24</v>
      </c>
      <c r="J45206" s="1" t="s">
        <v>25</v>
      </c>
      <c r="K45206" s="1" t="s">
        <v>26</v>
      </c>
      <c r="L45206">
        <v>5.0020000000000004E-3</v>
      </c>
      <c r="M45206">
        <v>1</v>
      </c>
      <c r="N45206">
        <v>1</v>
      </c>
      <c r="O45206">
        <v>0</v>
      </c>
      <c r="P45206" s="1" t="s">
        <v>94</v>
      </c>
      <c r="Q45206">
        <v>2</v>
      </c>
      <c r="R45206" s="1" t="s">
        <v>450</v>
      </c>
      <c r="S45206">
        <v>36</v>
      </c>
      <c r="T45206">
        <v>2</v>
      </c>
      <c r="U45206">
        <v>17</v>
      </c>
    </row>
    <row r="45207" spans="1:21" x14ac:dyDescent="0.4">
      <c r="A45207" s="1" t="s">
        <v>45323</v>
      </c>
      <c r="B45207">
        <v>0</v>
      </c>
      <c r="C45207" s="1" t="s">
        <v>22</v>
      </c>
      <c r="D45207">
        <v>0</v>
      </c>
      <c r="E45207">
        <v>0</v>
      </c>
      <c r="F45207">
        <v>1</v>
      </c>
      <c r="G45207">
        <v>18054000</v>
      </c>
      <c r="H45207" s="1" t="s">
        <v>31</v>
      </c>
      <c r="I45207" s="1" t="s">
        <v>24</v>
      </c>
      <c r="J45207" s="1" t="s">
        <v>25</v>
      </c>
      <c r="K45207" s="1" t="s">
        <v>26</v>
      </c>
      <c r="L45207">
        <v>7.1139999999999997E-3</v>
      </c>
      <c r="M45207">
        <v>1</v>
      </c>
      <c r="N45207">
        <v>1</v>
      </c>
      <c r="O45207">
        <v>0</v>
      </c>
      <c r="P45207" s="1" t="s">
        <v>180</v>
      </c>
      <c r="Q45207">
        <v>3</v>
      </c>
      <c r="R45207" s="1" t="s">
        <v>196</v>
      </c>
      <c r="S45207">
        <v>39</v>
      </c>
      <c r="T45207">
        <v>1</v>
      </c>
      <c r="U45207">
        <v>14</v>
      </c>
    </row>
    <row r="45208" spans="1:21" x14ac:dyDescent="0.4">
      <c r="A45208" s="1" t="s">
        <v>45324</v>
      </c>
      <c r="B45208">
        <v>0</v>
      </c>
      <c r="C45208" s="1" t="s">
        <v>22</v>
      </c>
      <c r="D45208">
        <v>1</v>
      </c>
      <c r="E45208">
        <v>1</v>
      </c>
      <c r="F45208">
        <v>0</v>
      </c>
      <c r="G45208">
        <v>106200000</v>
      </c>
      <c r="H45208" s="1" t="s">
        <v>23</v>
      </c>
      <c r="I45208" s="1" t="s">
        <v>32</v>
      </c>
      <c r="J45208" s="1" t="s">
        <v>25</v>
      </c>
      <c r="K45208" s="1" t="s">
        <v>26</v>
      </c>
      <c r="L45208">
        <v>7.2508000000000003E-2</v>
      </c>
      <c r="M45208">
        <v>1</v>
      </c>
      <c r="N45208">
        <v>0</v>
      </c>
      <c r="O45208">
        <v>0</v>
      </c>
      <c r="P45208" s="1" t="s">
        <v>27</v>
      </c>
      <c r="Q45208">
        <v>2</v>
      </c>
      <c r="R45208" s="1" t="s">
        <v>28</v>
      </c>
      <c r="S45208">
        <v>60</v>
      </c>
      <c r="T45208">
        <v>1000</v>
      </c>
      <c r="U45208">
        <v>9</v>
      </c>
    </row>
    <row r="45209" spans="1:21" x14ac:dyDescent="0.4">
      <c r="A45209" s="1" t="s">
        <v>45325</v>
      </c>
      <c r="B45209">
        <v>0</v>
      </c>
      <c r="C45209" s="1" t="s">
        <v>30</v>
      </c>
      <c r="D45209">
        <v>0</v>
      </c>
      <c r="E45209">
        <v>1</v>
      </c>
      <c r="F45209">
        <v>0</v>
      </c>
      <c r="G45209">
        <v>74340000</v>
      </c>
      <c r="H45209" s="1" t="s">
        <v>39</v>
      </c>
      <c r="I45209" s="1" t="s">
        <v>24</v>
      </c>
      <c r="J45209" s="1" t="s">
        <v>25</v>
      </c>
      <c r="K45209" s="1" t="s">
        <v>26</v>
      </c>
      <c r="L45209">
        <v>7.2739999999999003E-3</v>
      </c>
      <c r="M45209">
        <v>1</v>
      </c>
      <c r="N45209">
        <v>1</v>
      </c>
      <c r="O45209">
        <v>0</v>
      </c>
      <c r="P45209" s="1" t="s">
        <v>36</v>
      </c>
      <c r="Q45209">
        <v>2</v>
      </c>
      <c r="R45209" s="1" t="s">
        <v>158</v>
      </c>
      <c r="S45209">
        <v>36</v>
      </c>
      <c r="T45209">
        <v>2</v>
      </c>
      <c r="U45209">
        <v>1</v>
      </c>
    </row>
    <row r="45210" spans="1:21" x14ac:dyDescent="0.4">
      <c r="A45210" s="1" t="s">
        <v>45326</v>
      </c>
      <c r="B45210">
        <v>0</v>
      </c>
      <c r="C45210" s="1" t="s">
        <v>30</v>
      </c>
      <c r="D45210">
        <v>0</v>
      </c>
      <c r="E45210">
        <v>1</v>
      </c>
      <c r="F45210">
        <v>0</v>
      </c>
      <c r="G45210">
        <v>12744000</v>
      </c>
      <c r="H45210" s="1" t="s">
        <v>23</v>
      </c>
      <c r="I45210" s="1" t="s">
        <v>24</v>
      </c>
      <c r="J45210" s="1" t="s">
        <v>44</v>
      </c>
      <c r="K45210" s="1" t="s">
        <v>26</v>
      </c>
      <c r="L45210">
        <v>1.4463999999999999E-2</v>
      </c>
      <c r="M45210">
        <v>1</v>
      </c>
      <c r="N45210">
        <v>0</v>
      </c>
      <c r="O45210">
        <v>0</v>
      </c>
      <c r="P45210" s="1" t="s">
        <v>27</v>
      </c>
      <c r="Q45210">
        <v>1</v>
      </c>
      <c r="R45210" s="1" t="s">
        <v>28</v>
      </c>
      <c r="S45210">
        <v>67</v>
      </c>
      <c r="T45210">
        <v>1000</v>
      </c>
      <c r="U45210">
        <v>33</v>
      </c>
    </row>
    <row r="45211" spans="1:21" x14ac:dyDescent="0.4">
      <c r="A45211" s="1" t="s">
        <v>45327</v>
      </c>
      <c r="B45211">
        <v>0</v>
      </c>
      <c r="C45211" s="1" t="s">
        <v>22</v>
      </c>
      <c r="D45211">
        <v>0</v>
      </c>
      <c r="E45211">
        <v>1</v>
      </c>
      <c r="F45211">
        <v>1</v>
      </c>
      <c r="G45211">
        <v>12744000</v>
      </c>
      <c r="H45211" s="1" t="s">
        <v>31</v>
      </c>
      <c r="I45211" s="1" t="s">
        <v>24</v>
      </c>
      <c r="J45211" s="1" t="s">
        <v>64</v>
      </c>
      <c r="K45211" s="1" t="s">
        <v>26</v>
      </c>
      <c r="L45211">
        <v>2.8663000000000001E-2</v>
      </c>
      <c r="M45211">
        <v>1</v>
      </c>
      <c r="N45211">
        <v>1</v>
      </c>
      <c r="O45211">
        <v>0</v>
      </c>
      <c r="P45211" s="1" t="s">
        <v>70</v>
      </c>
      <c r="Q45211">
        <v>3</v>
      </c>
      <c r="R45211" s="1" t="s">
        <v>68</v>
      </c>
      <c r="S45211">
        <v>35</v>
      </c>
      <c r="T45211">
        <v>3</v>
      </c>
      <c r="U45211">
        <v>17</v>
      </c>
    </row>
    <row r="45212" spans="1:21" x14ac:dyDescent="0.4">
      <c r="A45212" s="1" t="s">
        <v>45328</v>
      </c>
      <c r="B45212">
        <v>0</v>
      </c>
      <c r="C45212" s="1" t="s">
        <v>22</v>
      </c>
      <c r="D45212">
        <v>0</v>
      </c>
      <c r="E45212">
        <v>1</v>
      </c>
      <c r="F45212">
        <v>0</v>
      </c>
      <c r="G45212">
        <v>48852000</v>
      </c>
      <c r="H45212" s="1" t="s">
        <v>31</v>
      </c>
      <c r="I45212" s="1" t="s">
        <v>24</v>
      </c>
      <c r="J45212" s="1" t="s">
        <v>64</v>
      </c>
      <c r="K45212" s="1" t="s">
        <v>26</v>
      </c>
      <c r="L45212">
        <v>6.0079999999998997E-3</v>
      </c>
      <c r="M45212">
        <v>1</v>
      </c>
      <c r="N45212">
        <v>1</v>
      </c>
      <c r="O45212">
        <v>0</v>
      </c>
      <c r="P45212" s="1" t="s">
        <v>36</v>
      </c>
      <c r="Q45212">
        <v>2</v>
      </c>
      <c r="R45212" s="1" t="s">
        <v>37</v>
      </c>
      <c r="S45212">
        <v>43</v>
      </c>
      <c r="T45212">
        <v>7</v>
      </c>
      <c r="U45212">
        <v>16</v>
      </c>
    </row>
    <row r="45213" spans="1:21" x14ac:dyDescent="0.4">
      <c r="A45213" s="1" t="s">
        <v>45329</v>
      </c>
      <c r="B45213">
        <v>0</v>
      </c>
      <c r="C45213" s="1" t="s">
        <v>22</v>
      </c>
      <c r="D45213">
        <v>0</v>
      </c>
      <c r="E45213">
        <v>1</v>
      </c>
      <c r="F45213">
        <v>0</v>
      </c>
      <c r="G45213">
        <v>15930000</v>
      </c>
      <c r="H45213" s="1" t="s">
        <v>23</v>
      </c>
      <c r="I45213" s="1" t="s">
        <v>24</v>
      </c>
      <c r="J45213" s="1" t="s">
        <v>44</v>
      </c>
      <c r="K45213" s="1" t="s">
        <v>26</v>
      </c>
      <c r="L45213">
        <v>6.8519999999999996E-3</v>
      </c>
      <c r="M45213">
        <v>1</v>
      </c>
      <c r="N45213">
        <v>0</v>
      </c>
      <c r="O45213">
        <v>0</v>
      </c>
      <c r="P45213" s="1" t="s">
        <v>27</v>
      </c>
      <c r="Q45213">
        <v>1</v>
      </c>
      <c r="R45213" s="1" t="s">
        <v>28</v>
      </c>
      <c r="S45213">
        <v>58</v>
      </c>
      <c r="T45213">
        <v>1000</v>
      </c>
      <c r="U45213">
        <v>11</v>
      </c>
    </row>
    <row r="45214" spans="1:21" x14ac:dyDescent="0.4">
      <c r="A45214" s="1" t="s">
        <v>45330</v>
      </c>
      <c r="B45214">
        <v>1</v>
      </c>
      <c r="C45214" s="1" t="s">
        <v>22</v>
      </c>
      <c r="D45214">
        <v>0</v>
      </c>
      <c r="E45214">
        <v>1</v>
      </c>
      <c r="F45214">
        <v>0</v>
      </c>
      <c r="G45214">
        <v>31860000</v>
      </c>
      <c r="H45214" s="1" t="s">
        <v>31</v>
      </c>
      <c r="I45214" s="1" t="s">
        <v>24</v>
      </c>
      <c r="J45214" s="1" t="s">
        <v>25</v>
      </c>
      <c r="K45214" s="1" t="s">
        <v>26</v>
      </c>
      <c r="L45214">
        <v>2.8663000000000001E-2</v>
      </c>
      <c r="M45214">
        <v>1</v>
      </c>
      <c r="N45214">
        <v>1</v>
      </c>
      <c r="O45214">
        <v>0</v>
      </c>
      <c r="P45214" s="1" t="s">
        <v>27</v>
      </c>
      <c r="Q45214">
        <v>2</v>
      </c>
      <c r="R45214" s="1" t="s">
        <v>42</v>
      </c>
      <c r="S45214">
        <v>34</v>
      </c>
      <c r="T45214">
        <v>2</v>
      </c>
      <c r="U45214">
        <v>11</v>
      </c>
    </row>
    <row r="45215" spans="1:21" x14ac:dyDescent="0.4">
      <c r="A45215" s="1" t="s">
        <v>45331</v>
      </c>
      <c r="B45215">
        <v>0</v>
      </c>
      <c r="C45215" s="1" t="s">
        <v>30</v>
      </c>
      <c r="D45215">
        <v>0</v>
      </c>
      <c r="E45215">
        <v>0</v>
      </c>
      <c r="F45215">
        <v>0</v>
      </c>
      <c r="G45215">
        <v>22302000</v>
      </c>
      <c r="H45215" s="1" t="s">
        <v>100</v>
      </c>
      <c r="I45215" s="1" t="s">
        <v>24</v>
      </c>
      <c r="J45215" s="1" t="s">
        <v>25</v>
      </c>
      <c r="K45215" s="1" t="s">
        <v>26</v>
      </c>
      <c r="L45215">
        <v>2.506E-3</v>
      </c>
      <c r="M45215">
        <v>1</v>
      </c>
      <c r="N45215">
        <v>1</v>
      </c>
      <c r="O45215">
        <v>0</v>
      </c>
      <c r="P45215" s="1" t="s">
        <v>142</v>
      </c>
      <c r="Q45215">
        <v>2</v>
      </c>
      <c r="R45215" s="1" t="s">
        <v>206</v>
      </c>
      <c r="S45215">
        <v>34</v>
      </c>
      <c r="T45215">
        <v>0</v>
      </c>
      <c r="U45215">
        <v>12</v>
      </c>
    </row>
    <row r="45216" spans="1:21" x14ac:dyDescent="0.4">
      <c r="A45216" s="1" t="s">
        <v>45332</v>
      </c>
      <c r="B45216">
        <v>0</v>
      </c>
      <c r="C45216" s="1" t="s">
        <v>22</v>
      </c>
      <c r="D45216">
        <v>1</v>
      </c>
      <c r="E45216">
        <v>1</v>
      </c>
      <c r="F45216">
        <v>0</v>
      </c>
      <c r="G45216">
        <v>42480000</v>
      </c>
      <c r="H45216" s="1" t="s">
        <v>39</v>
      </c>
      <c r="I45216" s="1" t="s">
        <v>32</v>
      </c>
      <c r="J45216" s="1" t="s">
        <v>25</v>
      </c>
      <c r="K45216" s="1" t="s">
        <v>26</v>
      </c>
      <c r="L45216">
        <v>3.5791999999999997E-2</v>
      </c>
      <c r="M45216">
        <v>1</v>
      </c>
      <c r="N45216">
        <v>1</v>
      </c>
      <c r="O45216">
        <v>0</v>
      </c>
      <c r="P45216" s="1" t="s">
        <v>70</v>
      </c>
      <c r="Q45216">
        <v>2</v>
      </c>
      <c r="R45216" s="1" t="s">
        <v>47</v>
      </c>
      <c r="S45216">
        <v>24</v>
      </c>
      <c r="T45216">
        <v>1</v>
      </c>
      <c r="U45216">
        <v>3</v>
      </c>
    </row>
    <row r="45217" spans="1:21" x14ac:dyDescent="0.4">
      <c r="A45217" s="1" t="s">
        <v>45333</v>
      </c>
      <c r="B45217">
        <v>0</v>
      </c>
      <c r="C45217" s="1" t="s">
        <v>22</v>
      </c>
      <c r="D45217">
        <v>0</v>
      </c>
      <c r="E45217">
        <v>1</v>
      </c>
      <c r="F45217">
        <v>0</v>
      </c>
      <c r="G45217">
        <v>27612000</v>
      </c>
      <c r="H45217" s="1" t="s">
        <v>31</v>
      </c>
      <c r="I45217" s="1" t="s">
        <v>24</v>
      </c>
      <c r="J45217" s="1" t="s">
        <v>25</v>
      </c>
      <c r="K45217" s="1" t="s">
        <v>26</v>
      </c>
      <c r="L45217">
        <v>8.6250000000000007E-3</v>
      </c>
      <c r="M45217">
        <v>1</v>
      </c>
      <c r="N45217">
        <v>1</v>
      </c>
      <c r="O45217">
        <v>0</v>
      </c>
      <c r="P45217" s="1" t="s">
        <v>70</v>
      </c>
      <c r="Q45217">
        <v>2</v>
      </c>
      <c r="R45217" s="1" t="s">
        <v>68</v>
      </c>
      <c r="S45217">
        <v>44</v>
      </c>
      <c r="T45217">
        <v>13</v>
      </c>
      <c r="U45217">
        <v>17</v>
      </c>
    </row>
    <row r="45218" spans="1:21" x14ac:dyDescent="0.4">
      <c r="A45218" s="1" t="s">
        <v>45334</v>
      </c>
      <c r="B45218">
        <v>0</v>
      </c>
      <c r="C45218" s="1" t="s">
        <v>30</v>
      </c>
      <c r="D45218">
        <v>1</v>
      </c>
      <c r="E45218">
        <v>1</v>
      </c>
      <c r="F45218">
        <v>0</v>
      </c>
      <c r="G45218">
        <v>21240000</v>
      </c>
      <c r="H45218" s="1" t="s">
        <v>39</v>
      </c>
      <c r="I45218" s="1" t="s">
        <v>24</v>
      </c>
      <c r="J45218" s="1" t="s">
        <v>25</v>
      </c>
      <c r="K45218" s="1" t="s">
        <v>26</v>
      </c>
      <c r="L45218">
        <v>2.6391999999999999E-2</v>
      </c>
      <c r="M45218">
        <v>1</v>
      </c>
      <c r="N45218">
        <v>1</v>
      </c>
      <c r="O45218">
        <v>0</v>
      </c>
      <c r="P45218" s="1" t="s">
        <v>256</v>
      </c>
      <c r="Q45218">
        <v>2</v>
      </c>
      <c r="R45218" s="1" t="s">
        <v>158</v>
      </c>
      <c r="S45218">
        <v>49</v>
      </c>
      <c r="T45218">
        <v>6</v>
      </c>
      <c r="U45218">
        <v>27</v>
      </c>
    </row>
    <row r="45219" spans="1:21" x14ac:dyDescent="0.4">
      <c r="A45219" s="1" t="s">
        <v>45335</v>
      </c>
      <c r="B45219">
        <v>0</v>
      </c>
      <c r="C45219" s="1" t="s">
        <v>22</v>
      </c>
      <c r="D45219">
        <v>0</v>
      </c>
      <c r="E45219">
        <v>1</v>
      </c>
      <c r="F45219">
        <v>2</v>
      </c>
      <c r="G45219">
        <v>106200000</v>
      </c>
      <c r="H45219" s="1" t="s">
        <v>39</v>
      </c>
      <c r="I45219" s="1" t="s">
        <v>32</v>
      </c>
      <c r="J45219" s="1" t="s">
        <v>96</v>
      </c>
      <c r="K45219" s="1" t="s">
        <v>26</v>
      </c>
      <c r="L45219">
        <v>6.6290000000000003E-3</v>
      </c>
      <c r="M45219">
        <v>1</v>
      </c>
      <c r="N45219">
        <v>1</v>
      </c>
      <c r="O45219">
        <v>0</v>
      </c>
      <c r="P45219" s="1" t="s">
        <v>46</v>
      </c>
      <c r="Q45219">
        <v>3</v>
      </c>
      <c r="R45219" s="1" t="s">
        <v>60</v>
      </c>
      <c r="S45219">
        <v>42</v>
      </c>
      <c r="T45219">
        <v>3</v>
      </c>
      <c r="U45219">
        <v>3</v>
      </c>
    </row>
    <row r="45220" spans="1:21" x14ac:dyDescent="0.4">
      <c r="A45220" s="1" t="s">
        <v>45336</v>
      </c>
      <c r="B45220">
        <v>0</v>
      </c>
      <c r="C45220" s="1" t="s">
        <v>22</v>
      </c>
      <c r="D45220">
        <v>0</v>
      </c>
      <c r="E45220">
        <v>1</v>
      </c>
      <c r="F45220">
        <v>0</v>
      </c>
      <c r="G45220">
        <v>25488000</v>
      </c>
      <c r="H45220" s="1" t="s">
        <v>23</v>
      </c>
      <c r="I45220" s="1" t="s">
        <v>24</v>
      </c>
      <c r="J45220" s="1" t="s">
        <v>64</v>
      </c>
      <c r="K45220" s="1" t="s">
        <v>26</v>
      </c>
      <c r="L45220">
        <v>1.9101E-2</v>
      </c>
      <c r="M45220">
        <v>1</v>
      </c>
      <c r="N45220">
        <v>0</v>
      </c>
      <c r="O45220">
        <v>0</v>
      </c>
      <c r="P45220" s="1" t="s">
        <v>27</v>
      </c>
      <c r="Q45220">
        <v>2</v>
      </c>
      <c r="R45220" s="1" t="s">
        <v>28</v>
      </c>
      <c r="S45220">
        <v>59</v>
      </c>
      <c r="T45220">
        <v>1000</v>
      </c>
      <c r="U45220">
        <v>31</v>
      </c>
    </row>
    <row r="45221" spans="1:21" x14ac:dyDescent="0.4">
      <c r="A45221" s="1" t="s">
        <v>45337</v>
      </c>
      <c r="B45221">
        <v>1</v>
      </c>
      <c r="C45221" s="1" t="s">
        <v>30</v>
      </c>
      <c r="D45221">
        <v>0</v>
      </c>
      <c r="E45221">
        <v>0</v>
      </c>
      <c r="F45221">
        <v>1</v>
      </c>
      <c r="G45221">
        <v>26550000</v>
      </c>
      <c r="H45221" s="1" t="s">
        <v>31</v>
      </c>
      <c r="I45221" s="1" t="s">
        <v>24</v>
      </c>
      <c r="J45221" s="1" t="s">
        <v>25</v>
      </c>
      <c r="K45221" s="1" t="s">
        <v>26</v>
      </c>
      <c r="L45221">
        <v>1.9101E-2</v>
      </c>
      <c r="M45221">
        <v>1</v>
      </c>
      <c r="N45221">
        <v>1</v>
      </c>
      <c r="O45221">
        <v>0</v>
      </c>
      <c r="P45221" s="1" t="s">
        <v>57</v>
      </c>
      <c r="Q45221">
        <v>3</v>
      </c>
      <c r="R45221" s="1" t="s">
        <v>42</v>
      </c>
      <c r="S45221">
        <v>34</v>
      </c>
      <c r="T45221">
        <v>5</v>
      </c>
      <c r="U45221">
        <v>3</v>
      </c>
    </row>
    <row r="45222" spans="1:21" x14ac:dyDescent="0.4">
      <c r="A45222" s="1" t="s">
        <v>45338</v>
      </c>
      <c r="B45222">
        <v>0</v>
      </c>
      <c r="C45222" s="1" t="s">
        <v>30</v>
      </c>
      <c r="D45222">
        <v>0</v>
      </c>
      <c r="E45222">
        <v>1</v>
      </c>
      <c r="F45222">
        <v>0</v>
      </c>
      <c r="G45222">
        <v>31860000</v>
      </c>
      <c r="H45222" s="1" t="s">
        <v>31</v>
      </c>
      <c r="I45222" s="1" t="s">
        <v>24</v>
      </c>
      <c r="J45222" s="1" t="s">
        <v>44</v>
      </c>
      <c r="K45222" s="1" t="s">
        <v>26</v>
      </c>
      <c r="L45222">
        <v>2.8663000000000001E-2</v>
      </c>
      <c r="M45222">
        <v>1</v>
      </c>
      <c r="N45222">
        <v>1</v>
      </c>
      <c r="O45222">
        <v>0</v>
      </c>
      <c r="P45222" s="1" t="s">
        <v>46</v>
      </c>
      <c r="Q45222">
        <v>1</v>
      </c>
      <c r="R45222" s="1" t="s">
        <v>68</v>
      </c>
      <c r="S45222">
        <v>24</v>
      </c>
      <c r="T45222">
        <v>2</v>
      </c>
      <c r="U45222">
        <v>8</v>
      </c>
    </row>
    <row r="45223" spans="1:21" x14ac:dyDescent="0.4">
      <c r="A45223" s="1" t="s">
        <v>45339</v>
      </c>
      <c r="B45223">
        <v>0</v>
      </c>
      <c r="C45223" s="1" t="s">
        <v>22</v>
      </c>
      <c r="D45223">
        <v>1</v>
      </c>
      <c r="E45223">
        <v>0</v>
      </c>
      <c r="F45223">
        <v>0</v>
      </c>
      <c r="G45223">
        <v>26550000</v>
      </c>
      <c r="H45223" s="1" t="s">
        <v>100</v>
      </c>
      <c r="I45223" s="1" t="s">
        <v>32</v>
      </c>
      <c r="J45223" s="1" t="s">
        <v>25</v>
      </c>
      <c r="K45223" s="1" t="s">
        <v>26</v>
      </c>
      <c r="L45223">
        <v>1.9688999999999901E-2</v>
      </c>
      <c r="M45223">
        <v>1</v>
      </c>
      <c r="N45223">
        <v>1</v>
      </c>
      <c r="O45223">
        <v>0</v>
      </c>
      <c r="P45223" s="1" t="s">
        <v>36</v>
      </c>
      <c r="Q45223">
        <v>2</v>
      </c>
      <c r="R45223" s="1" t="s">
        <v>78</v>
      </c>
      <c r="S45223">
        <v>32</v>
      </c>
      <c r="T45223">
        <v>6</v>
      </c>
      <c r="U45223">
        <v>15</v>
      </c>
    </row>
    <row r="45224" spans="1:21" x14ac:dyDescent="0.4">
      <c r="A45224" s="1" t="s">
        <v>45340</v>
      </c>
      <c r="B45224">
        <v>0</v>
      </c>
      <c r="C45224" s="1" t="s">
        <v>30</v>
      </c>
      <c r="D45224">
        <v>0</v>
      </c>
      <c r="E45224">
        <v>0</v>
      </c>
      <c r="F45224">
        <v>0</v>
      </c>
      <c r="G45224">
        <v>31860000</v>
      </c>
      <c r="H45224" s="1" t="s">
        <v>31</v>
      </c>
      <c r="I45224" s="1" t="s">
        <v>24</v>
      </c>
      <c r="J45224" s="1" t="s">
        <v>96</v>
      </c>
      <c r="K45224" s="1" t="s">
        <v>26</v>
      </c>
      <c r="L45224">
        <v>2.2624999999999999E-2</v>
      </c>
      <c r="M45224">
        <v>1</v>
      </c>
      <c r="N45224">
        <v>1</v>
      </c>
      <c r="O45224">
        <v>1</v>
      </c>
      <c r="P45224" s="1" t="s">
        <v>46</v>
      </c>
      <c r="Q45224">
        <v>1</v>
      </c>
      <c r="R45224" s="1" t="s">
        <v>42</v>
      </c>
      <c r="S45224">
        <v>40</v>
      </c>
      <c r="T45224">
        <v>0</v>
      </c>
      <c r="U45224">
        <v>9</v>
      </c>
    </row>
    <row r="45225" spans="1:21" x14ac:dyDescent="0.4">
      <c r="A45225" s="1" t="s">
        <v>45341</v>
      </c>
      <c r="B45225">
        <v>0</v>
      </c>
      <c r="C45225" s="1" t="s">
        <v>22</v>
      </c>
      <c r="D45225">
        <v>0</v>
      </c>
      <c r="E45225">
        <v>0</v>
      </c>
      <c r="F45225">
        <v>0</v>
      </c>
      <c r="G45225">
        <v>53100000</v>
      </c>
      <c r="H45225" s="1" t="s">
        <v>23</v>
      </c>
      <c r="I45225" s="1" t="s">
        <v>24</v>
      </c>
      <c r="J45225" s="1" t="s">
        <v>25</v>
      </c>
      <c r="K45225" s="1" t="s">
        <v>26</v>
      </c>
      <c r="L45225">
        <v>7.1199999999999996E-3</v>
      </c>
      <c r="M45225">
        <v>1</v>
      </c>
      <c r="N45225">
        <v>0</v>
      </c>
      <c r="O45225">
        <v>0</v>
      </c>
      <c r="P45225" s="1" t="s">
        <v>27</v>
      </c>
      <c r="Q45225">
        <v>2</v>
      </c>
      <c r="R45225" s="1" t="s">
        <v>28</v>
      </c>
      <c r="S45225">
        <v>61</v>
      </c>
      <c r="T45225">
        <v>1000</v>
      </c>
      <c r="U45225">
        <v>33</v>
      </c>
    </row>
    <row r="45226" spans="1:21" x14ac:dyDescent="0.4">
      <c r="A45226" s="1" t="s">
        <v>45342</v>
      </c>
      <c r="B45226">
        <v>0</v>
      </c>
      <c r="C45226" s="1" t="s">
        <v>22</v>
      </c>
      <c r="D45226">
        <v>0</v>
      </c>
      <c r="E45226">
        <v>1</v>
      </c>
      <c r="F45226">
        <v>0</v>
      </c>
      <c r="G45226">
        <v>57348000</v>
      </c>
      <c r="H45226" s="1" t="s">
        <v>23</v>
      </c>
      <c r="I45226" s="1" t="s">
        <v>32</v>
      </c>
      <c r="J45226" s="1" t="s">
        <v>93</v>
      </c>
      <c r="K45226" s="1" t="s">
        <v>26</v>
      </c>
      <c r="L45226">
        <v>4.96E-3</v>
      </c>
      <c r="M45226">
        <v>1</v>
      </c>
      <c r="N45226">
        <v>0</v>
      </c>
      <c r="O45226">
        <v>0</v>
      </c>
      <c r="P45226" s="1" t="s">
        <v>27</v>
      </c>
      <c r="Q45226">
        <v>1</v>
      </c>
      <c r="R45226" s="1" t="s">
        <v>28</v>
      </c>
      <c r="S45226">
        <v>59</v>
      </c>
      <c r="T45226">
        <v>1000</v>
      </c>
      <c r="U45226">
        <v>0</v>
      </c>
    </row>
    <row r="45227" spans="1:21" x14ac:dyDescent="0.4">
      <c r="A45227" s="1" t="s">
        <v>45343</v>
      </c>
      <c r="B45227">
        <v>0</v>
      </c>
      <c r="C45227" s="1" t="s">
        <v>22</v>
      </c>
      <c r="D45227">
        <v>0</v>
      </c>
      <c r="E45227">
        <v>0</v>
      </c>
      <c r="F45227">
        <v>0</v>
      </c>
      <c r="G45227">
        <v>31860000</v>
      </c>
      <c r="H45227" s="1" t="s">
        <v>23</v>
      </c>
      <c r="I45227" s="1" t="s">
        <v>24</v>
      </c>
      <c r="J45227" s="1" t="s">
        <v>93</v>
      </c>
      <c r="K45227" s="1" t="s">
        <v>26</v>
      </c>
      <c r="L45227">
        <v>3.5791999999999997E-2</v>
      </c>
      <c r="M45227">
        <v>1</v>
      </c>
      <c r="N45227">
        <v>0</v>
      </c>
      <c r="O45227">
        <v>0</v>
      </c>
      <c r="P45227" s="1" t="s">
        <v>27</v>
      </c>
      <c r="Q45227">
        <v>1</v>
      </c>
      <c r="R45227" s="1" t="s">
        <v>28</v>
      </c>
      <c r="S45227">
        <v>61</v>
      </c>
      <c r="T45227">
        <v>1000</v>
      </c>
      <c r="U45227">
        <v>23</v>
      </c>
    </row>
    <row r="45228" spans="1:21" x14ac:dyDescent="0.4">
      <c r="A45228" s="1" t="s">
        <v>45344</v>
      </c>
      <c r="B45228">
        <v>0</v>
      </c>
      <c r="C45228" s="1" t="s">
        <v>22</v>
      </c>
      <c r="D45228">
        <v>0</v>
      </c>
      <c r="E45228">
        <v>1</v>
      </c>
      <c r="F45228">
        <v>0</v>
      </c>
      <c r="G45228">
        <v>18054000</v>
      </c>
      <c r="H45228" s="1" t="s">
        <v>39</v>
      </c>
      <c r="I45228" s="1" t="s">
        <v>32</v>
      </c>
      <c r="J45228" s="1" t="s">
        <v>25</v>
      </c>
      <c r="K45228" s="1" t="s">
        <v>26</v>
      </c>
      <c r="L45228">
        <v>1.8800999999999998E-2</v>
      </c>
      <c r="M45228">
        <v>1</v>
      </c>
      <c r="N45228">
        <v>1</v>
      </c>
      <c r="O45228">
        <v>0</v>
      </c>
      <c r="P45228" s="1" t="s">
        <v>46</v>
      </c>
      <c r="Q45228">
        <v>2</v>
      </c>
      <c r="R45228" s="1" t="s">
        <v>385</v>
      </c>
      <c r="S45228">
        <v>55</v>
      </c>
      <c r="T45228">
        <v>5</v>
      </c>
      <c r="U45228">
        <v>29</v>
      </c>
    </row>
    <row r="45229" spans="1:21" x14ac:dyDescent="0.4">
      <c r="A45229" s="1" t="s">
        <v>45345</v>
      </c>
      <c r="B45229">
        <v>0</v>
      </c>
      <c r="C45229" s="1" t="s">
        <v>22</v>
      </c>
      <c r="D45229">
        <v>0</v>
      </c>
      <c r="E45229">
        <v>0</v>
      </c>
      <c r="F45229">
        <v>0</v>
      </c>
      <c r="G45229">
        <v>26550000</v>
      </c>
      <c r="H45229" s="1" t="s">
        <v>23</v>
      </c>
      <c r="I45229" s="1" t="s">
        <v>24</v>
      </c>
      <c r="J45229" s="1" t="s">
        <v>96</v>
      </c>
      <c r="K45229" s="1" t="s">
        <v>26</v>
      </c>
      <c r="L45229">
        <v>1.0147E-2</v>
      </c>
      <c r="M45229">
        <v>1</v>
      </c>
      <c r="N45229">
        <v>0</v>
      </c>
      <c r="O45229">
        <v>0</v>
      </c>
      <c r="P45229" s="1" t="s">
        <v>27</v>
      </c>
      <c r="Q45229">
        <v>1</v>
      </c>
      <c r="R45229" s="1" t="s">
        <v>28</v>
      </c>
      <c r="S45229">
        <v>58</v>
      </c>
      <c r="T45229">
        <v>1000</v>
      </c>
      <c r="U45229">
        <v>30</v>
      </c>
    </row>
    <row r="45230" spans="1:21" x14ac:dyDescent="0.4">
      <c r="A45230" s="1" t="s">
        <v>45346</v>
      </c>
      <c r="B45230">
        <v>0</v>
      </c>
      <c r="C45230" s="1" t="s">
        <v>22</v>
      </c>
      <c r="D45230">
        <v>0</v>
      </c>
      <c r="E45230">
        <v>1</v>
      </c>
      <c r="F45230">
        <v>0</v>
      </c>
      <c r="G45230">
        <v>23364000</v>
      </c>
      <c r="H45230" s="1" t="s">
        <v>23</v>
      </c>
      <c r="I45230" s="1" t="s">
        <v>24</v>
      </c>
      <c r="J45230" s="1" t="s">
        <v>93</v>
      </c>
      <c r="K45230" s="1" t="s">
        <v>26</v>
      </c>
      <c r="L45230">
        <v>1.9101E-2</v>
      </c>
      <c r="M45230">
        <v>1</v>
      </c>
      <c r="N45230">
        <v>0</v>
      </c>
      <c r="O45230">
        <v>0</v>
      </c>
      <c r="P45230" s="1" t="s">
        <v>27</v>
      </c>
      <c r="Q45230">
        <v>1</v>
      </c>
      <c r="R45230" s="1" t="s">
        <v>28</v>
      </c>
      <c r="S45230">
        <v>66</v>
      </c>
      <c r="T45230">
        <v>1000</v>
      </c>
      <c r="U45230">
        <v>21</v>
      </c>
    </row>
    <row r="45231" spans="1:21" x14ac:dyDescent="0.4">
      <c r="A45231" s="1" t="s">
        <v>45347</v>
      </c>
      <c r="B45231">
        <v>0</v>
      </c>
      <c r="C45231" s="1" t="s">
        <v>22</v>
      </c>
      <c r="D45231">
        <v>0</v>
      </c>
      <c r="E45231">
        <v>1</v>
      </c>
      <c r="F45231">
        <v>0</v>
      </c>
      <c r="G45231">
        <v>37170000</v>
      </c>
      <c r="H45231" s="1" t="s">
        <v>39</v>
      </c>
      <c r="I45231" s="1" t="s">
        <v>184</v>
      </c>
      <c r="J45231" s="1" t="s">
        <v>25</v>
      </c>
      <c r="K45231" s="1" t="s">
        <v>26</v>
      </c>
      <c r="L45231">
        <v>4.6219999999999997E-2</v>
      </c>
      <c r="M45231">
        <v>1</v>
      </c>
      <c r="N45231">
        <v>1</v>
      </c>
      <c r="O45231">
        <v>0</v>
      </c>
      <c r="P45231" s="1" t="s">
        <v>107</v>
      </c>
      <c r="Q45231">
        <v>2</v>
      </c>
      <c r="R45231" s="1" t="s">
        <v>34</v>
      </c>
      <c r="S45231">
        <v>41</v>
      </c>
      <c r="T45231">
        <v>7</v>
      </c>
      <c r="U45231">
        <v>22</v>
      </c>
    </row>
    <row r="45232" spans="1:21" x14ac:dyDescent="0.4">
      <c r="A45232" s="1" t="s">
        <v>45348</v>
      </c>
      <c r="B45232">
        <v>0</v>
      </c>
      <c r="C45232" s="1" t="s">
        <v>22</v>
      </c>
      <c r="D45232">
        <v>0</v>
      </c>
      <c r="E45232">
        <v>0</v>
      </c>
      <c r="F45232">
        <v>1</v>
      </c>
      <c r="G45232">
        <v>18054000</v>
      </c>
      <c r="H45232" s="1" t="s">
        <v>31</v>
      </c>
      <c r="I45232" s="1" t="s">
        <v>24</v>
      </c>
      <c r="J45232" s="1" t="s">
        <v>25</v>
      </c>
      <c r="K45232" s="1" t="s">
        <v>51</v>
      </c>
      <c r="L45232">
        <v>1.8029E-2</v>
      </c>
      <c r="M45232">
        <v>1</v>
      </c>
      <c r="N45232">
        <v>1</v>
      </c>
      <c r="O45232">
        <v>0</v>
      </c>
      <c r="P45232" s="1" t="s">
        <v>70</v>
      </c>
      <c r="Q45232">
        <v>3</v>
      </c>
      <c r="R45232" s="1" t="s">
        <v>68</v>
      </c>
      <c r="S45232">
        <v>42</v>
      </c>
      <c r="T45232">
        <v>9</v>
      </c>
      <c r="U45232">
        <v>25</v>
      </c>
    </row>
    <row r="45233" spans="1:21" x14ac:dyDescent="0.4">
      <c r="A45233" s="1" t="s">
        <v>45349</v>
      </c>
      <c r="B45233">
        <v>0</v>
      </c>
      <c r="C45233" s="1" t="s">
        <v>30</v>
      </c>
      <c r="D45233">
        <v>0</v>
      </c>
      <c r="E45233">
        <v>1</v>
      </c>
      <c r="F45233">
        <v>0</v>
      </c>
      <c r="G45233">
        <v>26550000</v>
      </c>
      <c r="H45233" s="1" t="s">
        <v>31</v>
      </c>
      <c r="I45233" s="1" t="s">
        <v>32</v>
      </c>
      <c r="J45233" s="1" t="s">
        <v>44</v>
      </c>
      <c r="K45233" s="1" t="s">
        <v>45</v>
      </c>
      <c r="L45233">
        <v>7.1199999999999996E-3</v>
      </c>
      <c r="M45233">
        <v>1</v>
      </c>
      <c r="N45233">
        <v>1</v>
      </c>
      <c r="O45233">
        <v>0</v>
      </c>
      <c r="P45233" s="1" t="s">
        <v>46</v>
      </c>
      <c r="Q45233">
        <v>1</v>
      </c>
      <c r="R45233" s="1" t="s">
        <v>178</v>
      </c>
      <c r="S45233">
        <v>24</v>
      </c>
      <c r="T45233">
        <v>3</v>
      </c>
      <c r="U45233">
        <v>9</v>
      </c>
    </row>
    <row r="45234" spans="1:21" x14ac:dyDescent="0.4">
      <c r="A45234" s="1" t="s">
        <v>45350</v>
      </c>
      <c r="B45234">
        <v>1</v>
      </c>
      <c r="C45234" s="1" t="s">
        <v>22</v>
      </c>
      <c r="D45234">
        <v>0</v>
      </c>
      <c r="E45234">
        <v>0</v>
      </c>
      <c r="F45234">
        <v>0</v>
      </c>
      <c r="G45234">
        <v>33984000</v>
      </c>
      <c r="H45234" s="1" t="s">
        <v>39</v>
      </c>
      <c r="I45234" s="1" t="s">
        <v>24</v>
      </c>
      <c r="J45234" s="1" t="s">
        <v>25</v>
      </c>
      <c r="K45234" s="1" t="s">
        <v>26</v>
      </c>
      <c r="L45234">
        <v>7.1199999999999996E-3</v>
      </c>
      <c r="M45234">
        <v>1</v>
      </c>
      <c r="N45234">
        <v>1</v>
      </c>
      <c r="O45234">
        <v>0</v>
      </c>
      <c r="P45234" s="1" t="s">
        <v>36</v>
      </c>
      <c r="Q45234">
        <v>2</v>
      </c>
      <c r="R45234" s="1" t="s">
        <v>37</v>
      </c>
      <c r="S45234">
        <v>37</v>
      </c>
      <c r="T45234">
        <v>8</v>
      </c>
      <c r="U45234">
        <v>6</v>
      </c>
    </row>
    <row r="45235" spans="1:21" x14ac:dyDescent="0.4">
      <c r="A45235" s="1" t="s">
        <v>45351</v>
      </c>
      <c r="B45235">
        <v>0</v>
      </c>
      <c r="C45235" s="1" t="s">
        <v>22</v>
      </c>
      <c r="D45235">
        <v>0</v>
      </c>
      <c r="E45235">
        <v>1</v>
      </c>
      <c r="F45235">
        <v>0</v>
      </c>
      <c r="G45235">
        <v>15930000</v>
      </c>
      <c r="H45235" s="1" t="s">
        <v>23</v>
      </c>
      <c r="I45235" s="1" t="s">
        <v>24</v>
      </c>
      <c r="J45235" s="1" t="s">
        <v>44</v>
      </c>
      <c r="K45235" s="1" t="s">
        <v>26</v>
      </c>
      <c r="L45235">
        <v>2.6391999999999999E-2</v>
      </c>
      <c r="M45235">
        <v>1</v>
      </c>
      <c r="N45235">
        <v>0</v>
      </c>
      <c r="O45235">
        <v>0</v>
      </c>
      <c r="P45235" s="1" t="s">
        <v>27</v>
      </c>
      <c r="Q45235">
        <v>1</v>
      </c>
      <c r="R45235" s="1" t="s">
        <v>28</v>
      </c>
      <c r="S45235">
        <v>61</v>
      </c>
      <c r="T45235">
        <v>1000</v>
      </c>
      <c r="U45235">
        <v>24</v>
      </c>
    </row>
    <row r="45236" spans="1:21" x14ac:dyDescent="0.4">
      <c r="A45236" s="1" t="s">
        <v>45352</v>
      </c>
      <c r="B45236">
        <v>0</v>
      </c>
      <c r="C45236" s="1" t="s">
        <v>22</v>
      </c>
      <c r="D45236">
        <v>0</v>
      </c>
      <c r="E45236">
        <v>1</v>
      </c>
      <c r="F45236">
        <v>0</v>
      </c>
      <c r="G45236">
        <v>20178000</v>
      </c>
      <c r="H45236" s="1" t="s">
        <v>23</v>
      </c>
      <c r="I45236" s="1" t="s">
        <v>24</v>
      </c>
      <c r="J45236" s="1" t="s">
        <v>64</v>
      </c>
      <c r="K45236" s="1" t="s">
        <v>26</v>
      </c>
      <c r="L45236">
        <v>7.3299999999999997E-3</v>
      </c>
      <c r="M45236">
        <v>1</v>
      </c>
      <c r="N45236">
        <v>0</v>
      </c>
      <c r="O45236">
        <v>0</v>
      </c>
      <c r="P45236" s="1" t="s">
        <v>27</v>
      </c>
      <c r="Q45236">
        <v>2</v>
      </c>
      <c r="R45236" s="1" t="s">
        <v>28</v>
      </c>
      <c r="S45236">
        <v>56</v>
      </c>
      <c r="T45236">
        <v>1000</v>
      </c>
      <c r="U45236">
        <v>20</v>
      </c>
    </row>
    <row r="45237" spans="1:21" x14ac:dyDescent="0.4">
      <c r="A45237" s="1" t="s">
        <v>45353</v>
      </c>
      <c r="B45237">
        <v>0</v>
      </c>
      <c r="C45237" s="1" t="s">
        <v>22</v>
      </c>
      <c r="D45237">
        <v>0</v>
      </c>
      <c r="E45237">
        <v>0</v>
      </c>
      <c r="F45237">
        <v>0</v>
      </c>
      <c r="G45237">
        <v>31860000</v>
      </c>
      <c r="H45237" s="1" t="s">
        <v>100</v>
      </c>
      <c r="I45237" s="1" t="s">
        <v>24</v>
      </c>
      <c r="J45237" s="1" t="s">
        <v>25</v>
      </c>
      <c r="K45237" s="1" t="s">
        <v>26</v>
      </c>
      <c r="L45237">
        <v>2.0712999999999999E-2</v>
      </c>
      <c r="M45237">
        <v>1</v>
      </c>
      <c r="N45237">
        <v>1</v>
      </c>
      <c r="O45237">
        <v>0</v>
      </c>
      <c r="P45237" s="1" t="s">
        <v>46</v>
      </c>
      <c r="Q45237">
        <v>2</v>
      </c>
      <c r="R45237" s="1" t="s">
        <v>122</v>
      </c>
      <c r="S45237">
        <v>55</v>
      </c>
      <c r="T45237">
        <v>14</v>
      </c>
      <c r="U45237">
        <v>19</v>
      </c>
    </row>
    <row r="45238" spans="1:21" x14ac:dyDescent="0.4">
      <c r="A45238" s="1" t="s">
        <v>45354</v>
      </c>
      <c r="B45238">
        <v>0</v>
      </c>
      <c r="C45238" s="1" t="s">
        <v>22</v>
      </c>
      <c r="D45238">
        <v>1</v>
      </c>
      <c r="E45238">
        <v>0</v>
      </c>
      <c r="F45238">
        <v>0</v>
      </c>
      <c r="G45238">
        <v>41418000</v>
      </c>
      <c r="H45238" s="1" t="s">
        <v>31</v>
      </c>
      <c r="I45238" s="1" t="s">
        <v>184</v>
      </c>
      <c r="J45238" s="1" t="s">
        <v>25</v>
      </c>
      <c r="K45238" s="1" t="s">
        <v>51</v>
      </c>
      <c r="L45238">
        <v>1.8800999999999998E-2</v>
      </c>
      <c r="M45238">
        <v>1</v>
      </c>
      <c r="N45238">
        <v>1</v>
      </c>
      <c r="O45238">
        <v>0</v>
      </c>
      <c r="P45238" s="1" t="s">
        <v>107</v>
      </c>
      <c r="Q45238">
        <v>2</v>
      </c>
      <c r="R45238" s="1" t="s">
        <v>42</v>
      </c>
      <c r="S45238">
        <v>28</v>
      </c>
      <c r="T45238">
        <v>7</v>
      </c>
      <c r="U45238">
        <v>13</v>
      </c>
    </row>
    <row r="45239" spans="1:21" x14ac:dyDescent="0.4">
      <c r="A45239" s="1" t="s">
        <v>45355</v>
      </c>
      <c r="B45239">
        <v>1</v>
      </c>
      <c r="C45239" s="1" t="s">
        <v>30</v>
      </c>
      <c r="D45239">
        <v>0</v>
      </c>
      <c r="E45239">
        <v>1</v>
      </c>
      <c r="F45239">
        <v>0</v>
      </c>
      <c r="G45239">
        <v>84960000</v>
      </c>
      <c r="H45239" s="1" t="s">
        <v>23</v>
      </c>
      <c r="I45239" s="1" t="s">
        <v>24</v>
      </c>
      <c r="J45239" s="1" t="s">
        <v>25</v>
      </c>
      <c r="K45239" s="1" t="s">
        <v>26</v>
      </c>
      <c r="L45239">
        <v>2.0712999999999999E-2</v>
      </c>
      <c r="M45239">
        <v>1</v>
      </c>
      <c r="N45239">
        <v>0</v>
      </c>
      <c r="O45239">
        <v>0</v>
      </c>
      <c r="P45239" s="1" t="s">
        <v>27</v>
      </c>
      <c r="Q45239">
        <v>2</v>
      </c>
      <c r="R45239" s="1" t="s">
        <v>28</v>
      </c>
      <c r="S45239">
        <v>62</v>
      </c>
      <c r="T45239">
        <v>1000</v>
      </c>
      <c r="U45239">
        <v>10</v>
      </c>
    </row>
    <row r="45240" spans="1:21" x14ac:dyDescent="0.4">
      <c r="A45240" s="1" t="s">
        <v>45356</v>
      </c>
      <c r="B45240">
        <v>0</v>
      </c>
      <c r="C45240" s="1" t="s">
        <v>22</v>
      </c>
      <c r="D45240">
        <v>0</v>
      </c>
      <c r="E45240">
        <v>0</v>
      </c>
      <c r="F45240">
        <v>1</v>
      </c>
      <c r="G45240">
        <v>95580000</v>
      </c>
      <c r="H45240" s="1" t="s">
        <v>39</v>
      </c>
      <c r="I45240" s="1" t="s">
        <v>32</v>
      </c>
      <c r="J45240" s="1" t="s">
        <v>25</v>
      </c>
      <c r="K45240" s="1" t="s">
        <v>26</v>
      </c>
      <c r="L45240">
        <v>2.2800000000000001E-2</v>
      </c>
      <c r="M45240">
        <v>1</v>
      </c>
      <c r="N45240">
        <v>1</v>
      </c>
      <c r="O45240">
        <v>0</v>
      </c>
      <c r="P45240" s="1" t="s">
        <v>107</v>
      </c>
      <c r="Q45240">
        <v>3</v>
      </c>
      <c r="R45240" s="1" t="s">
        <v>42</v>
      </c>
      <c r="S45240">
        <v>36</v>
      </c>
      <c r="T45240">
        <v>4</v>
      </c>
      <c r="U45240">
        <v>4</v>
      </c>
    </row>
    <row r="45241" spans="1:21" x14ac:dyDescent="0.4">
      <c r="A45241" s="1" t="s">
        <v>45357</v>
      </c>
      <c r="B45241">
        <v>0</v>
      </c>
      <c r="C45241" s="1" t="s">
        <v>22</v>
      </c>
      <c r="D45241">
        <v>0</v>
      </c>
      <c r="E45241">
        <v>0</v>
      </c>
      <c r="F45241">
        <v>1</v>
      </c>
      <c r="G45241">
        <v>26550000</v>
      </c>
      <c r="H45241" s="1" t="s">
        <v>39</v>
      </c>
      <c r="I45241" s="1" t="s">
        <v>24</v>
      </c>
      <c r="J45241" s="1" t="s">
        <v>96</v>
      </c>
      <c r="K45241" s="1" t="s">
        <v>26</v>
      </c>
      <c r="L45241">
        <v>8.0680000000000005E-3</v>
      </c>
      <c r="M45241">
        <v>1</v>
      </c>
      <c r="N45241">
        <v>1</v>
      </c>
      <c r="O45241">
        <v>0</v>
      </c>
      <c r="P45241" s="1" t="s">
        <v>76</v>
      </c>
      <c r="Q45241">
        <v>2</v>
      </c>
      <c r="R45241" s="1" t="s">
        <v>65</v>
      </c>
      <c r="S45241">
        <v>37</v>
      </c>
      <c r="T45241">
        <v>15</v>
      </c>
      <c r="U45241">
        <v>3</v>
      </c>
    </row>
    <row r="45242" spans="1:21" x14ac:dyDescent="0.4">
      <c r="A45242" s="1" t="s">
        <v>45358</v>
      </c>
      <c r="B45242">
        <v>0</v>
      </c>
      <c r="C45242" s="1" t="s">
        <v>22</v>
      </c>
      <c r="D45242">
        <v>0</v>
      </c>
      <c r="E45242">
        <v>1</v>
      </c>
      <c r="F45242">
        <v>1</v>
      </c>
      <c r="G45242">
        <v>17735400</v>
      </c>
      <c r="H45242" s="1" t="s">
        <v>31</v>
      </c>
      <c r="I45242" s="1" t="s">
        <v>24</v>
      </c>
      <c r="J45242" s="1" t="s">
        <v>25</v>
      </c>
      <c r="K45242" s="1" t="s">
        <v>26</v>
      </c>
      <c r="L45242">
        <v>7.0200000000000002E-3</v>
      </c>
      <c r="M45242">
        <v>1</v>
      </c>
      <c r="N45242">
        <v>1</v>
      </c>
      <c r="O45242">
        <v>0</v>
      </c>
      <c r="P45242" s="1" t="s">
        <v>27</v>
      </c>
      <c r="Q45242">
        <v>3</v>
      </c>
      <c r="R45242" s="1" t="s">
        <v>68</v>
      </c>
      <c r="S45242">
        <v>24</v>
      </c>
      <c r="T45242">
        <v>5</v>
      </c>
      <c r="U45242">
        <v>23</v>
      </c>
    </row>
    <row r="45243" spans="1:21" x14ac:dyDescent="0.4">
      <c r="A45243" s="1" t="s">
        <v>45359</v>
      </c>
      <c r="B45243">
        <v>0</v>
      </c>
      <c r="C45243" s="1" t="s">
        <v>22</v>
      </c>
      <c r="D45243">
        <v>0</v>
      </c>
      <c r="E45243">
        <v>1</v>
      </c>
      <c r="F45243">
        <v>0</v>
      </c>
      <c r="G45243">
        <v>31860000</v>
      </c>
      <c r="H45243" s="1" t="s">
        <v>31</v>
      </c>
      <c r="I45243" s="1" t="s">
        <v>24</v>
      </c>
      <c r="J45243" s="1" t="s">
        <v>25</v>
      </c>
      <c r="K45243" s="1" t="s">
        <v>26</v>
      </c>
      <c r="L45243">
        <v>9.6569999999999E-3</v>
      </c>
      <c r="M45243">
        <v>1</v>
      </c>
      <c r="N45243">
        <v>1</v>
      </c>
      <c r="O45243">
        <v>0</v>
      </c>
      <c r="P45243" s="1" t="s">
        <v>70</v>
      </c>
      <c r="Q45243">
        <v>2</v>
      </c>
      <c r="R45243" s="1" t="s">
        <v>68</v>
      </c>
      <c r="S45243">
        <v>54</v>
      </c>
      <c r="T45243">
        <v>9</v>
      </c>
      <c r="U45243">
        <v>4</v>
      </c>
    </row>
    <row r="45244" spans="1:21" x14ac:dyDescent="0.4">
      <c r="A45244" s="1" t="s">
        <v>45360</v>
      </c>
      <c r="B45244">
        <v>0</v>
      </c>
      <c r="C45244" s="1" t="s">
        <v>22</v>
      </c>
      <c r="D45244">
        <v>0</v>
      </c>
      <c r="E45244">
        <v>1</v>
      </c>
      <c r="F45244">
        <v>0</v>
      </c>
      <c r="G45244">
        <v>23682600</v>
      </c>
      <c r="H45244" s="1" t="s">
        <v>31</v>
      </c>
      <c r="I45244" s="1" t="s">
        <v>32</v>
      </c>
      <c r="J45244" s="1" t="s">
        <v>25</v>
      </c>
      <c r="K45244" s="1" t="s">
        <v>73</v>
      </c>
      <c r="L45244">
        <v>2.6391999999999999E-2</v>
      </c>
      <c r="M45244">
        <v>1</v>
      </c>
      <c r="N45244">
        <v>1</v>
      </c>
      <c r="O45244">
        <v>0</v>
      </c>
      <c r="P45244" s="1" t="s">
        <v>46</v>
      </c>
      <c r="Q45244">
        <v>2</v>
      </c>
      <c r="R45244" s="1" t="s">
        <v>60</v>
      </c>
      <c r="S45244">
        <v>31</v>
      </c>
      <c r="T45244">
        <v>8</v>
      </c>
      <c r="U45244">
        <v>3</v>
      </c>
    </row>
    <row r="45245" spans="1:21" x14ac:dyDescent="0.4">
      <c r="A45245" s="1" t="s">
        <v>45361</v>
      </c>
      <c r="B45245">
        <v>1</v>
      </c>
      <c r="C45245" s="1" t="s">
        <v>22</v>
      </c>
      <c r="D45245">
        <v>0</v>
      </c>
      <c r="E45245">
        <v>1</v>
      </c>
      <c r="F45245">
        <v>0</v>
      </c>
      <c r="G45245">
        <v>26550000</v>
      </c>
      <c r="H45245" s="1" t="s">
        <v>31</v>
      </c>
      <c r="I45245" s="1" t="s">
        <v>24</v>
      </c>
      <c r="J45245" s="1" t="s">
        <v>25</v>
      </c>
      <c r="K45245" s="1" t="s">
        <v>26</v>
      </c>
      <c r="L45245">
        <v>1.0500000000000001E-2</v>
      </c>
      <c r="M45245">
        <v>1</v>
      </c>
      <c r="N45245">
        <v>1</v>
      </c>
      <c r="O45245">
        <v>0</v>
      </c>
      <c r="P45245" s="1" t="s">
        <v>36</v>
      </c>
      <c r="Q45245">
        <v>2</v>
      </c>
      <c r="R45245" s="1" t="s">
        <v>42</v>
      </c>
      <c r="S45245">
        <v>56</v>
      </c>
      <c r="T45245">
        <v>14</v>
      </c>
      <c r="U45245">
        <v>23</v>
      </c>
    </row>
    <row r="45246" spans="1:21" x14ac:dyDescent="0.4">
      <c r="A45246" s="1" t="s">
        <v>45362</v>
      </c>
      <c r="B45246">
        <v>1</v>
      </c>
      <c r="C45246" s="1" t="s">
        <v>22</v>
      </c>
      <c r="D45246">
        <v>1</v>
      </c>
      <c r="E45246">
        <v>1</v>
      </c>
      <c r="F45246">
        <v>0</v>
      </c>
      <c r="G45246">
        <v>15930000</v>
      </c>
      <c r="H45246" s="1" t="s">
        <v>31</v>
      </c>
      <c r="I45246" s="1" t="s">
        <v>24</v>
      </c>
      <c r="J45246" s="1" t="s">
        <v>25</v>
      </c>
      <c r="K45246" s="1" t="s">
        <v>26</v>
      </c>
      <c r="L45246">
        <v>1.8634000000000001E-2</v>
      </c>
      <c r="M45246">
        <v>1</v>
      </c>
      <c r="N45246">
        <v>1</v>
      </c>
      <c r="O45246">
        <v>0</v>
      </c>
      <c r="P45246" s="1" t="s">
        <v>70</v>
      </c>
      <c r="Q45246">
        <v>2</v>
      </c>
      <c r="R45246" s="1" t="s">
        <v>68</v>
      </c>
      <c r="S45246">
        <v>54</v>
      </c>
      <c r="T45246">
        <v>6</v>
      </c>
      <c r="U45246">
        <v>15</v>
      </c>
    </row>
    <row r="45247" spans="1:21" x14ac:dyDescent="0.4">
      <c r="A45247" s="1" t="s">
        <v>45363</v>
      </c>
      <c r="B45247">
        <v>0</v>
      </c>
      <c r="C45247" s="1" t="s">
        <v>22</v>
      </c>
      <c r="D45247">
        <v>0</v>
      </c>
      <c r="E45247">
        <v>0</v>
      </c>
      <c r="F45247">
        <v>0</v>
      </c>
      <c r="G45247">
        <v>20178000</v>
      </c>
      <c r="H45247" s="1" t="s">
        <v>23</v>
      </c>
      <c r="I45247" s="1" t="s">
        <v>24</v>
      </c>
      <c r="J45247" s="1" t="s">
        <v>96</v>
      </c>
      <c r="K45247" s="1" t="s">
        <v>26</v>
      </c>
      <c r="L45247">
        <v>1.4519999999999899E-2</v>
      </c>
      <c r="M45247">
        <v>1</v>
      </c>
      <c r="N45247">
        <v>0</v>
      </c>
      <c r="O45247">
        <v>0</v>
      </c>
      <c r="P45247" s="1" t="s">
        <v>27</v>
      </c>
      <c r="Q45247">
        <v>1</v>
      </c>
      <c r="R45247" s="1" t="s">
        <v>28</v>
      </c>
      <c r="S45247">
        <v>59</v>
      </c>
      <c r="T45247">
        <v>1000</v>
      </c>
      <c r="U45247">
        <v>24</v>
      </c>
    </row>
    <row r="45248" spans="1:21" x14ac:dyDescent="0.4">
      <c r="A45248" s="1" t="s">
        <v>45364</v>
      </c>
      <c r="B45248">
        <v>0</v>
      </c>
      <c r="C45248" s="1" t="s">
        <v>30</v>
      </c>
      <c r="D45248">
        <v>0</v>
      </c>
      <c r="E45248">
        <v>1</v>
      </c>
      <c r="F45248">
        <v>0</v>
      </c>
      <c r="G45248">
        <v>42480000</v>
      </c>
      <c r="H45248" s="1" t="s">
        <v>39</v>
      </c>
      <c r="I45248" s="1" t="s">
        <v>32</v>
      </c>
      <c r="J45248" s="1" t="s">
        <v>64</v>
      </c>
      <c r="K45248" s="1" t="s">
        <v>26</v>
      </c>
      <c r="L45248">
        <v>3.5791999999999997E-2</v>
      </c>
      <c r="M45248">
        <v>1</v>
      </c>
      <c r="N45248">
        <v>1</v>
      </c>
      <c r="O45248">
        <v>1</v>
      </c>
      <c r="P45248" s="1" t="s">
        <v>33</v>
      </c>
      <c r="Q45248">
        <v>2</v>
      </c>
      <c r="R45248" s="1" t="s">
        <v>68</v>
      </c>
      <c r="S45248">
        <v>43</v>
      </c>
      <c r="T45248">
        <v>6</v>
      </c>
      <c r="U45248">
        <v>2</v>
      </c>
    </row>
    <row r="45249" spans="1:21" x14ac:dyDescent="0.4">
      <c r="A45249" s="1" t="s">
        <v>45365</v>
      </c>
      <c r="B45249">
        <v>0</v>
      </c>
      <c r="C45249" s="1" t="s">
        <v>22</v>
      </c>
      <c r="D45249">
        <v>0</v>
      </c>
      <c r="E45249">
        <v>1</v>
      </c>
      <c r="F45249">
        <v>1</v>
      </c>
      <c r="G45249">
        <v>53100000</v>
      </c>
      <c r="H45249" s="1" t="s">
        <v>31</v>
      </c>
      <c r="I45249" s="1" t="s">
        <v>24</v>
      </c>
      <c r="J45249" s="1" t="s">
        <v>25</v>
      </c>
      <c r="K45249" s="1" t="s">
        <v>26</v>
      </c>
      <c r="L45249">
        <v>3.1329000000000003E-2</v>
      </c>
      <c r="M45249">
        <v>1</v>
      </c>
      <c r="N45249">
        <v>1</v>
      </c>
      <c r="O45249">
        <v>0</v>
      </c>
      <c r="P45249" s="1" t="s">
        <v>107</v>
      </c>
      <c r="Q45249">
        <v>3</v>
      </c>
      <c r="R45249" s="1" t="s">
        <v>115</v>
      </c>
      <c r="S45249">
        <v>29</v>
      </c>
      <c r="T45249">
        <v>6</v>
      </c>
      <c r="U45249">
        <v>12</v>
      </c>
    </row>
    <row r="45250" spans="1:21" x14ac:dyDescent="0.4">
      <c r="A45250" s="1" t="s">
        <v>45366</v>
      </c>
      <c r="B45250">
        <v>0</v>
      </c>
      <c r="C45250" s="1" t="s">
        <v>22</v>
      </c>
      <c r="D45250">
        <v>0</v>
      </c>
      <c r="E45250">
        <v>0</v>
      </c>
      <c r="F45250">
        <v>0</v>
      </c>
      <c r="G45250">
        <v>31860000</v>
      </c>
      <c r="H45250" s="1" t="s">
        <v>39</v>
      </c>
      <c r="I45250" s="1" t="s">
        <v>24</v>
      </c>
      <c r="J45250" s="1" t="s">
        <v>93</v>
      </c>
      <c r="K45250" s="1" t="s">
        <v>26</v>
      </c>
      <c r="L45250">
        <v>3.5791999999999997E-2</v>
      </c>
      <c r="M45250">
        <v>1</v>
      </c>
      <c r="N45250">
        <v>1</v>
      </c>
      <c r="O45250">
        <v>0</v>
      </c>
      <c r="P45250" s="1" t="s">
        <v>70</v>
      </c>
      <c r="Q45250">
        <v>1</v>
      </c>
      <c r="R45250" s="1" t="s">
        <v>65</v>
      </c>
      <c r="S45250">
        <v>52</v>
      </c>
      <c r="T45250">
        <v>10</v>
      </c>
      <c r="U45250">
        <v>32</v>
      </c>
    </row>
    <row r="45251" spans="1:21" x14ac:dyDescent="0.4">
      <c r="A45251" s="1" t="s">
        <v>45367</v>
      </c>
      <c r="B45251">
        <v>0</v>
      </c>
      <c r="C45251" s="1" t="s">
        <v>30</v>
      </c>
      <c r="D45251">
        <v>1</v>
      </c>
      <c r="E45251">
        <v>0</v>
      </c>
      <c r="F45251">
        <v>1</v>
      </c>
      <c r="G45251">
        <v>42480000</v>
      </c>
      <c r="H45251" s="1" t="s">
        <v>31</v>
      </c>
      <c r="I45251" s="1" t="s">
        <v>32</v>
      </c>
      <c r="J45251" s="1" t="s">
        <v>44</v>
      </c>
      <c r="K45251" s="1" t="s">
        <v>73</v>
      </c>
      <c r="L45251">
        <v>1.0147E-2</v>
      </c>
      <c r="M45251">
        <v>1</v>
      </c>
      <c r="N45251">
        <v>1</v>
      </c>
      <c r="O45251">
        <v>0</v>
      </c>
      <c r="P45251" s="1" t="s">
        <v>57</v>
      </c>
      <c r="Q45251">
        <v>2</v>
      </c>
      <c r="R45251" s="1" t="s">
        <v>158</v>
      </c>
      <c r="S45251">
        <v>36</v>
      </c>
      <c r="T45251">
        <v>1</v>
      </c>
      <c r="U45251">
        <v>13</v>
      </c>
    </row>
    <row r="45252" spans="1:21" x14ac:dyDescent="0.4">
      <c r="A45252" s="1" t="s">
        <v>45368</v>
      </c>
      <c r="B45252">
        <v>1</v>
      </c>
      <c r="C45252" s="1" t="s">
        <v>30</v>
      </c>
      <c r="D45252">
        <v>0</v>
      </c>
      <c r="E45252">
        <v>0</v>
      </c>
      <c r="F45252">
        <v>1</v>
      </c>
      <c r="G45252">
        <v>37170000</v>
      </c>
      <c r="H45252" s="1" t="s">
        <v>31</v>
      </c>
      <c r="I45252" s="1" t="s">
        <v>24</v>
      </c>
      <c r="J45252" s="1" t="s">
        <v>25</v>
      </c>
      <c r="K45252" s="1" t="s">
        <v>26</v>
      </c>
      <c r="L45252">
        <v>2.8663000000000001E-2</v>
      </c>
      <c r="M45252">
        <v>1</v>
      </c>
      <c r="N45252">
        <v>1</v>
      </c>
      <c r="O45252">
        <v>0</v>
      </c>
      <c r="P45252" s="1" t="s">
        <v>127</v>
      </c>
      <c r="Q45252">
        <v>3</v>
      </c>
      <c r="R45252" s="1" t="s">
        <v>37</v>
      </c>
      <c r="S45252">
        <v>36</v>
      </c>
      <c r="T45252">
        <v>9</v>
      </c>
      <c r="U45252">
        <v>2</v>
      </c>
    </row>
    <row r="45253" spans="1:21" x14ac:dyDescent="0.4">
      <c r="A45253" s="1" t="s">
        <v>45369</v>
      </c>
      <c r="B45253">
        <v>0</v>
      </c>
      <c r="C45253" s="1" t="s">
        <v>30</v>
      </c>
      <c r="D45253">
        <v>1</v>
      </c>
      <c r="E45253">
        <v>1</v>
      </c>
      <c r="F45253">
        <v>0</v>
      </c>
      <c r="G45253">
        <v>79650000</v>
      </c>
      <c r="H45253" s="1" t="s">
        <v>31</v>
      </c>
      <c r="I45253" s="1" t="s">
        <v>54</v>
      </c>
      <c r="J45253" s="1" t="s">
        <v>25</v>
      </c>
      <c r="K45253" s="1" t="s">
        <v>26</v>
      </c>
      <c r="L45253">
        <v>8.0190000000000001E-3</v>
      </c>
      <c r="M45253">
        <v>1</v>
      </c>
      <c r="N45253">
        <v>1</v>
      </c>
      <c r="O45253">
        <v>0</v>
      </c>
      <c r="P45253" s="1" t="s">
        <v>84</v>
      </c>
      <c r="Q45253">
        <v>2</v>
      </c>
      <c r="R45253" s="1" t="s">
        <v>158</v>
      </c>
      <c r="S45253">
        <v>47</v>
      </c>
      <c r="T45253">
        <v>3</v>
      </c>
      <c r="U45253">
        <v>0</v>
      </c>
    </row>
    <row r="45254" spans="1:21" x14ac:dyDescent="0.4">
      <c r="A45254" s="1" t="s">
        <v>45370</v>
      </c>
      <c r="B45254">
        <v>0</v>
      </c>
      <c r="C45254" s="1" t="s">
        <v>30</v>
      </c>
      <c r="D45254">
        <v>1</v>
      </c>
      <c r="E45254">
        <v>1</v>
      </c>
      <c r="F45254">
        <v>2</v>
      </c>
      <c r="G45254">
        <v>64782000</v>
      </c>
      <c r="H45254" s="1" t="s">
        <v>100</v>
      </c>
      <c r="I45254" s="1" t="s">
        <v>32</v>
      </c>
      <c r="J45254" s="1" t="s">
        <v>25</v>
      </c>
      <c r="K45254" s="1" t="s">
        <v>26</v>
      </c>
      <c r="L45254">
        <v>2.0712999999999999E-2</v>
      </c>
      <c r="M45254">
        <v>1</v>
      </c>
      <c r="N45254">
        <v>1</v>
      </c>
      <c r="O45254">
        <v>0</v>
      </c>
      <c r="P45254" s="1" t="s">
        <v>46</v>
      </c>
      <c r="Q45254">
        <v>4</v>
      </c>
      <c r="R45254" s="1" t="s">
        <v>101</v>
      </c>
      <c r="S45254">
        <v>40</v>
      </c>
      <c r="T45254">
        <v>6</v>
      </c>
      <c r="U45254">
        <v>12</v>
      </c>
    </row>
    <row r="45255" spans="1:21" x14ac:dyDescent="0.4">
      <c r="A45255" s="1" t="s">
        <v>45371</v>
      </c>
      <c r="B45255">
        <v>1</v>
      </c>
      <c r="C45255" s="1" t="s">
        <v>22</v>
      </c>
      <c r="D45255">
        <v>0</v>
      </c>
      <c r="E45255">
        <v>0</v>
      </c>
      <c r="F45255">
        <v>2</v>
      </c>
      <c r="G45255">
        <v>26550000</v>
      </c>
      <c r="H45255" s="1" t="s">
        <v>31</v>
      </c>
      <c r="I45255" s="1" t="s">
        <v>24</v>
      </c>
      <c r="J45255" s="1" t="s">
        <v>25</v>
      </c>
      <c r="K45255" s="1" t="s">
        <v>51</v>
      </c>
      <c r="L45255">
        <v>3.1329000000000003E-2</v>
      </c>
      <c r="M45255">
        <v>1</v>
      </c>
      <c r="N45255">
        <v>1</v>
      </c>
      <c r="O45255">
        <v>0</v>
      </c>
      <c r="P45255" s="1" t="s">
        <v>33</v>
      </c>
      <c r="Q45255">
        <v>4</v>
      </c>
      <c r="R45255" s="1" t="s">
        <v>65</v>
      </c>
      <c r="S45255">
        <v>31</v>
      </c>
      <c r="T45255">
        <v>6</v>
      </c>
      <c r="U45255">
        <v>6</v>
      </c>
    </row>
    <row r="45256" spans="1:21" x14ac:dyDescent="0.4">
      <c r="A45256" s="1" t="s">
        <v>45372</v>
      </c>
      <c r="B45256">
        <v>0</v>
      </c>
      <c r="C45256" s="1" t="s">
        <v>22</v>
      </c>
      <c r="D45256">
        <v>0</v>
      </c>
      <c r="E45256">
        <v>1</v>
      </c>
      <c r="F45256">
        <v>1</v>
      </c>
      <c r="G45256">
        <v>24426000</v>
      </c>
      <c r="H45256" s="1" t="s">
        <v>31</v>
      </c>
      <c r="I45256" s="1" t="s">
        <v>24</v>
      </c>
      <c r="J45256" s="1" t="s">
        <v>93</v>
      </c>
      <c r="K45256" s="1" t="s">
        <v>26</v>
      </c>
      <c r="L45256">
        <v>3.0755000000000001E-2</v>
      </c>
      <c r="M45256">
        <v>1</v>
      </c>
      <c r="N45256">
        <v>1</v>
      </c>
      <c r="O45256">
        <v>0</v>
      </c>
      <c r="P45256" s="1" t="s">
        <v>70</v>
      </c>
      <c r="Q45256">
        <v>2</v>
      </c>
      <c r="R45256" s="1" t="s">
        <v>167</v>
      </c>
      <c r="S45256">
        <v>40</v>
      </c>
      <c r="T45256">
        <v>5</v>
      </c>
      <c r="U45256">
        <v>4</v>
      </c>
    </row>
    <row r="45257" spans="1:21" x14ac:dyDescent="0.4">
      <c r="A45257" s="1" t="s">
        <v>45373</v>
      </c>
      <c r="B45257">
        <v>0</v>
      </c>
      <c r="C45257" s="1" t="s">
        <v>30</v>
      </c>
      <c r="D45257">
        <v>0</v>
      </c>
      <c r="E45257">
        <v>1</v>
      </c>
      <c r="F45257">
        <v>2</v>
      </c>
      <c r="G45257">
        <v>69030000</v>
      </c>
      <c r="H45257" s="1" t="s">
        <v>39</v>
      </c>
      <c r="I45257" s="1" t="s">
        <v>32</v>
      </c>
      <c r="J45257" s="1" t="s">
        <v>44</v>
      </c>
      <c r="K45257" s="1" t="s">
        <v>26</v>
      </c>
      <c r="L45257">
        <v>1.9101E-2</v>
      </c>
      <c r="M45257">
        <v>1</v>
      </c>
      <c r="N45257">
        <v>1</v>
      </c>
      <c r="O45257">
        <v>0</v>
      </c>
      <c r="P45257" s="1" t="s">
        <v>142</v>
      </c>
      <c r="Q45257">
        <v>3</v>
      </c>
      <c r="R45257" s="1" t="s">
        <v>42</v>
      </c>
      <c r="S45257">
        <v>36</v>
      </c>
      <c r="T45257">
        <v>10</v>
      </c>
      <c r="U45257">
        <v>17</v>
      </c>
    </row>
    <row r="45258" spans="1:21" x14ac:dyDescent="0.4">
      <c r="A45258" s="1" t="s">
        <v>45374</v>
      </c>
      <c r="B45258">
        <v>0</v>
      </c>
      <c r="C45258" s="1" t="s">
        <v>22</v>
      </c>
      <c r="D45258">
        <v>0</v>
      </c>
      <c r="E45258">
        <v>1</v>
      </c>
      <c r="F45258">
        <v>0</v>
      </c>
      <c r="G45258">
        <v>37170000</v>
      </c>
      <c r="H45258" s="1" t="s">
        <v>39</v>
      </c>
      <c r="I45258" s="1" t="s">
        <v>24</v>
      </c>
      <c r="J45258" s="1" t="s">
        <v>64</v>
      </c>
      <c r="K45258" s="1" t="s">
        <v>26</v>
      </c>
      <c r="L45258">
        <v>8.4739999999999E-3</v>
      </c>
      <c r="M45258">
        <v>1</v>
      </c>
      <c r="N45258">
        <v>1</v>
      </c>
      <c r="O45258">
        <v>0</v>
      </c>
      <c r="P45258" s="1" t="s">
        <v>36</v>
      </c>
      <c r="Q45258">
        <v>2</v>
      </c>
      <c r="R45258" s="1" t="s">
        <v>42</v>
      </c>
      <c r="S45258">
        <v>51</v>
      </c>
      <c r="T45258">
        <v>14</v>
      </c>
      <c r="U45258">
        <v>10</v>
      </c>
    </row>
    <row r="45259" spans="1:21" x14ac:dyDescent="0.4">
      <c r="A45259" s="1" t="s">
        <v>45375</v>
      </c>
      <c r="B45259">
        <v>0</v>
      </c>
      <c r="C45259" s="1" t="s">
        <v>22</v>
      </c>
      <c r="D45259">
        <v>0</v>
      </c>
      <c r="E45259">
        <v>1</v>
      </c>
      <c r="F45259">
        <v>0</v>
      </c>
      <c r="G45259">
        <v>23364000</v>
      </c>
      <c r="H45259" s="1" t="s">
        <v>23</v>
      </c>
      <c r="I45259" s="1" t="s">
        <v>32</v>
      </c>
      <c r="J45259" s="1" t="s">
        <v>25</v>
      </c>
      <c r="K45259" s="1" t="s">
        <v>26</v>
      </c>
      <c r="L45259">
        <v>3.1329000000000003E-2</v>
      </c>
      <c r="M45259">
        <v>1</v>
      </c>
      <c r="N45259">
        <v>0</v>
      </c>
      <c r="O45259">
        <v>0</v>
      </c>
      <c r="P45259" s="1" t="s">
        <v>27</v>
      </c>
      <c r="Q45259">
        <v>2</v>
      </c>
      <c r="R45259" s="1" t="s">
        <v>28</v>
      </c>
      <c r="S45259">
        <v>58</v>
      </c>
      <c r="T45259">
        <v>1000</v>
      </c>
      <c r="U45259">
        <v>8</v>
      </c>
    </row>
    <row r="45260" spans="1:21" x14ac:dyDescent="0.4">
      <c r="A45260" s="1" t="s">
        <v>45376</v>
      </c>
      <c r="B45260">
        <v>0</v>
      </c>
      <c r="C45260" s="1" t="s">
        <v>30</v>
      </c>
      <c r="D45260">
        <v>1</v>
      </c>
      <c r="E45260">
        <v>0</v>
      </c>
      <c r="F45260">
        <v>0</v>
      </c>
      <c r="G45260">
        <v>74340000</v>
      </c>
      <c r="H45260" s="1" t="s">
        <v>31</v>
      </c>
      <c r="I45260" s="1" t="s">
        <v>32</v>
      </c>
      <c r="J45260" s="1" t="s">
        <v>25</v>
      </c>
      <c r="K45260" s="1" t="s">
        <v>26</v>
      </c>
      <c r="L45260">
        <v>8.2299999999999995E-3</v>
      </c>
      <c r="M45260">
        <v>1</v>
      </c>
      <c r="N45260">
        <v>1</v>
      </c>
      <c r="O45260">
        <v>1</v>
      </c>
      <c r="P45260" s="1" t="s">
        <v>36</v>
      </c>
      <c r="Q45260">
        <v>2</v>
      </c>
      <c r="R45260" s="1" t="s">
        <v>52</v>
      </c>
      <c r="S45260">
        <v>31</v>
      </c>
      <c r="T45260">
        <v>8</v>
      </c>
      <c r="U45260">
        <v>0</v>
      </c>
    </row>
    <row r="45261" spans="1:21" x14ac:dyDescent="0.4">
      <c r="A45261" s="1" t="s">
        <v>45377</v>
      </c>
      <c r="B45261">
        <v>0</v>
      </c>
      <c r="C45261" s="1" t="s">
        <v>22</v>
      </c>
      <c r="D45261">
        <v>1</v>
      </c>
      <c r="E45261">
        <v>1</v>
      </c>
      <c r="F45261">
        <v>0</v>
      </c>
      <c r="G45261">
        <v>63720000</v>
      </c>
      <c r="H45261" s="1" t="s">
        <v>100</v>
      </c>
      <c r="I45261" s="1" t="s">
        <v>184</v>
      </c>
      <c r="J45261" s="1" t="s">
        <v>44</v>
      </c>
      <c r="K45261" s="1" t="s">
        <v>26</v>
      </c>
      <c r="L45261">
        <v>4.6219999999999997E-2</v>
      </c>
      <c r="M45261">
        <v>1</v>
      </c>
      <c r="N45261">
        <v>1</v>
      </c>
      <c r="O45261">
        <v>0</v>
      </c>
      <c r="P45261" s="1" t="s">
        <v>46</v>
      </c>
      <c r="Q45261">
        <v>1</v>
      </c>
      <c r="R45261" s="1" t="s">
        <v>319</v>
      </c>
      <c r="S45261">
        <v>23</v>
      </c>
      <c r="T45261">
        <v>3</v>
      </c>
      <c r="U45261">
        <v>0</v>
      </c>
    </row>
    <row r="45262" spans="1:21" x14ac:dyDescent="0.4">
      <c r="A45262" s="1" t="s">
        <v>45378</v>
      </c>
      <c r="B45262">
        <v>0</v>
      </c>
      <c r="C45262" s="1" t="s">
        <v>22</v>
      </c>
      <c r="D45262">
        <v>0</v>
      </c>
      <c r="E45262">
        <v>1</v>
      </c>
      <c r="F45262">
        <v>0</v>
      </c>
      <c r="G45262">
        <v>25488000</v>
      </c>
      <c r="H45262" s="1" t="s">
        <v>31</v>
      </c>
      <c r="I45262" s="1" t="s">
        <v>24</v>
      </c>
      <c r="J45262" s="1" t="s">
        <v>96</v>
      </c>
      <c r="K45262" s="1" t="s">
        <v>26</v>
      </c>
      <c r="L45262">
        <v>9.5490000000000002E-3</v>
      </c>
      <c r="M45262">
        <v>1</v>
      </c>
      <c r="N45262">
        <v>1</v>
      </c>
      <c r="O45262">
        <v>0</v>
      </c>
      <c r="P45262" s="1" t="s">
        <v>33</v>
      </c>
      <c r="Q45262">
        <v>1</v>
      </c>
      <c r="R45262" s="1" t="s">
        <v>37</v>
      </c>
      <c r="S45262">
        <v>53</v>
      </c>
      <c r="T45262">
        <v>15</v>
      </c>
      <c r="U45262">
        <v>29</v>
      </c>
    </row>
    <row r="45263" spans="1:21" x14ac:dyDescent="0.4">
      <c r="A45263" s="1" t="s">
        <v>45379</v>
      </c>
      <c r="B45263">
        <v>0</v>
      </c>
      <c r="C45263" s="1" t="s">
        <v>30</v>
      </c>
      <c r="D45263">
        <v>1</v>
      </c>
      <c r="E45263">
        <v>0</v>
      </c>
      <c r="F45263">
        <v>1</v>
      </c>
      <c r="G45263">
        <v>74340000</v>
      </c>
      <c r="H45263" s="1" t="s">
        <v>39</v>
      </c>
      <c r="I45263" s="1" t="s">
        <v>32</v>
      </c>
      <c r="J45263" s="1" t="s">
        <v>25</v>
      </c>
      <c r="K45263" s="1" t="s">
        <v>26</v>
      </c>
      <c r="L45263">
        <v>4.6219999999999997E-2</v>
      </c>
      <c r="M45263">
        <v>1</v>
      </c>
      <c r="N45263">
        <v>1</v>
      </c>
      <c r="O45263">
        <v>0</v>
      </c>
      <c r="P45263" s="1" t="s">
        <v>46</v>
      </c>
      <c r="Q45263">
        <v>3</v>
      </c>
      <c r="R45263" s="1" t="s">
        <v>68</v>
      </c>
      <c r="S45263">
        <v>31</v>
      </c>
      <c r="T45263">
        <v>9</v>
      </c>
      <c r="U45263">
        <v>4</v>
      </c>
    </row>
    <row r="45264" spans="1:21" x14ac:dyDescent="0.4">
      <c r="A45264" s="1" t="s">
        <v>45380</v>
      </c>
      <c r="B45264">
        <v>0</v>
      </c>
      <c r="C45264" s="1" t="s">
        <v>30</v>
      </c>
      <c r="D45264">
        <v>1</v>
      </c>
      <c r="E45264">
        <v>1</v>
      </c>
      <c r="F45264">
        <v>0</v>
      </c>
      <c r="G45264">
        <v>26550000</v>
      </c>
      <c r="H45264" s="1" t="s">
        <v>31</v>
      </c>
      <c r="I45264" s="1" t="s">
        <v>24</v>
      </c>
      <c r="J45264" s="1" t="s">
        <v>25</v>
      </c>
      <c r="K45264" s="1" t="s">
        <v>26</v>
      </c>
      <c r="L45264">
        <v>2.0712999999999999E-2</v>
      </c>
      <c r="M45264">
        <v>1</v>
      </c>
      <c r="N45264">
        <v>1</v>
      </c>
      <c r="O45264">
        <v>0</v>
      </c>
      <c r="P45264" s="1" t="s">
        <v>57</v>
      </c>
      <c r="Q45264">
        <v>2</v>
      </c>
      <c r="R45264" s="1" t="s">
        <v>124</v>
      </c>
      <c r="S45264">
        <v>53</v>
      </c>
      <c r="T45264">
        <v>1</v>
      </c>
      <c r="U45264">
        <v>1</v>
      </c>
    </row>
    <row r="45265" spans="1:21" x14ac:dyDescent="0.4">
      <c r="A45265" s="1" t="s">
        <v>45381</v>
      </c>
      <c r="B45265">
        <v>1</v>
      </c>
      <c r="C45265" s="1" t="s">
        <v>22</v>
      </c>
      <c r="D45265">
        <v>0</v>
      </c>
      <c r="E45265">
        <v>1</v>
      </c>
      <c r="F45265">
        <v>1</v>
      </c>
      <c r="G45265">
        <v>31860000</v>
      </c>
      <c r="H45265" s="1" t="s">
        <v>31</v>
      </c>
      <c r="I45265" s="1" t="s">
        <v>24</v>
      </c>
      <c r="J45265" s="1" t="s">
        <v>25</v>
      </c>
      <c r="K45265" s="1" t="s">
        <v>26</v>
      </c>
      <c r="L45265">
        <v>1.4463999999999999E-2</v>
      </c>
      <c r="M45265">
        <v>1</v>
      </c>
      <c r="N45265">
        <v>1</v>
      </c>
      <c r="O45265">
        <v>0</v>
      </c>
      <c r="P45265" s="1" t="s">
        <v>46</v>
      </c>
      <c r="Q45265">
        <v>3</v>
      </c>
      <c r="R45265" s="1" t="s">
        <v>206</v>
      </c>
      <c r="S45265">
        <v>47</v>
      </c>
      <c r="T45265">
        <v>17</v>
      </c>
      <c r="U45265">
        <v>16</v>
      </c>
    </row>
    <row r="45266" spans="1:21" x14ac:dyDescent="0.4">
      <c r="A45266" s="1" t="s">
        <v>45382</v>
      </c>
      <c r="B45266">
        <v>1</v>
      </c>
      <c r="C45266" s="1" t="s">
        <v>30</v>
      </c>
      <c r="D45266">
        <v>1</v>
      </c>
      <c r="E45266">
        <v>1</v>
      </c>
      <c r="F45266">
        <v>5</v>
      </c>
      <c r="G45266">
        <v>19116000</v>
      </c>
      <c r="H45266" s="1" t="s">
        <v>23</v>
      </c>
      <c r="I45266" s="1" t="s">
        <v>24</v>
      </c>
      <c r="J45266" s="1" t="s">
        <v>96</v>
      </c>
      <c r="K45266" s="1" t="s">
        <v>26</v>
      </c>
      <c r="L45266">
        <v>1.8849999999999999E-2</v>
      </c>
      <c r="M45266">
        <v>1</v>
      </c>
      <c r="N45266">
        <v>0</v>
      </c>
      <c r="O45266">
        <v>0</v>
      </c>
      <c r="P45266" s="1" t="s">
        <v>27</v>
      </c>
      <c r="Q45266">
        <v>6</v>
      </c>
      <c r="R45266" s="1" t="s">
        <v>28</v>
      </c>
      <c r="S45266">
        <v>56</v>
      </c>
      <c r="T45266">
        <v>1000</v>
      </c>
      <c r="U45266">
        <v>22</v>
      </c>
    </row>
    <row r="45267" spans="1:21" x14ac:dyDescent="0.4">
      <c r="A45267" s="1" t="s">
        <v>45383</v>
      </c>
      <c r="B45267">
        <v>0</v>
      </c>
      <c r="C45267" s="1" t="s">
        <v>22</v>
      </c>
      <c r="D45267">
        <v>0</v>
      </c>
      <c r="E45267">
        <v>1</v>
      </c>
      <c r="F45267">
        <v>2</v>
      </c>
      <c r="G45267">
        <v>21240000</v>
      </c>
      <c r="H45267" s="1" t="s">
        <v>31</v>
      </c>
      <c r="I45267" s="1" t="s">
        <v>24</v>
      </c>
      <c r="J45267" s="1" t="s">
        <v>25</v>
      </c>
      <c r="K45267" s="1" t="s">
        <v>26</v>
      </c>
      <c r="L45267">
        <v>6.8519999999999996E-3</v>
      </c>
      <c r="M45267">
        <v>1</v>
      </c>
      <c r="N45267">
        <v>1</v>
      </c>
      <c r="O45267">
        <v>0</v>
      </c>
      <c r="P45267" s="1" t="s">
        <v>76</v>
      </c>
      <c r="Q45267">
        <v>4</v>
      </c>
      <c r="R45267" s="1" t="s">
        <v>65</v>
      </c>
      <c r="S45267">
        <v>29</v>
      </c>
      <c r="T45267">
        <v>7</v>
      </c>
      <c r="U45267">
        <v>1</v>
      </c>
    </row>
    <row r="45268" spans="1:21" x14ac:dyDescent="0.4">
      <c r="A45268" s="1" t="s">
        <v>45384</v>
      </c>
      <c r="B45268">
        <v>0</v>
      </c>
      <c r="C45268" s="1" t="s">
        <v>30</v>
      </c>
      <c r="D45268">
        <v>1</v>
      </c>
      <c r="E45268">
        <v>1</v>
      </c>
      <c r="F45268">
        <v>0</v>
      </c>
      <c r="G45268">
        <v>63720000</v>
      </c>
      <c r="H45268" s="1" t="s">
        <v>31</v>
      </c>
      <c r="I45268" s="1" t="s">
        <v>24</v>
      </c>
      <c r="J45268" s="1" t="s">
        <v>25</v>
      </c>
      <c r="K45268" s="1" t="s">
        <v>26</v>
      </c>
      <c r="L45268">
        <v>2.8663000000000001E-2</v>
      </c>
      <c r="M45268">
        <v>1</v>
      </c>
      <c r="N45268">
        <v>1</v>
      </c>
      <c r="O45268">
        <v>0</v>
      </c>
      <c r="P45268" s="1" t="s">
        <v>57</v>
      </c>
      <c r="Q45268">
        <v>2</v>
      </c>
      <c r="R45268" s="1" t="s">
        <v>68</v>
      </c>
      <c r="S45268">
        <v>52</v>
      </c>
      <c r="T45268">
        <v>4</v>
      </c>
      <c r="U45268">
        <v>17</v>
      </c>
    </row>
    <row r="45269" spans="1:21" x14ac:dyDescent="0.4">
      <c r="A45269" s="1" t="s">
        <v>45385</v>
      </c>
      <c r="B45269">
        <v>0</v>
      </c>
      <c r="C45269" s="1" t="s">
        <v>30</v>
      </c>
      <c r="D45269">
        <v>1</v>
      </c>
      <c r="E45269">
        <v>1</v>
      </c>
      <c r="F45269">
        <v>0</v>
      </c>
      <c r="G45269">
        <v>26550000</v>
      </c>
      <c r="H45269" s="1" t="s">
        <v>39</v>
      </c>
      <c r="I45269" s="1" t="s">
        <v>24</v>
      </c>
      <c r="J45269" s="1" t="s">
        <v>44</v>
      </c>
      <c r="K45269" s="1" t="s">
        <v>26</v>
      </c>
      <c r="L45269">
        <v>3.1329000000000003E-2</v>
      </c>
      <c r="M45269">
        <v>1</v>
      </c>
      <c r="N45269">
        <v>1</v>
      </c>
      <c r="O45269">
        <v>0</v>
      </c>
      <c r="P45269" s="1" t="s">
        <v>36</v>
      </c>
      <c r="Q45269">
        <v>1</v>
      </c>
      <c r="R45269" s="1" t="s">
        <v>78</v>
      </c>
      <c r="S45269">
        <v>28</v>
      </c>
      <c r="T45269">
        <v>7</v>
      </c>
      <c r="U45269">
        <v>27</v>
      </c>
    </row>
    <row r="45270" spans="1:21" x14ac:dyDescent="0.4">
      <c r="A45270" s="1" t="s">
        <v>45386</v>
      </c>
      <c r="B45270">
        <v>0</v>
      </c>
      <c r="C45270" s="1" t="s">
        <v>30</v>
      </c>
      <c r="D45270">
        <v>1</v>
      </c>
      <c r="E45270">
        <v>1</v>
      </c>
      <c r="F45270">
        <v>2</v>
      </c>
      <c r="G45270">
        <v>37170000</v>
      </c>
      <c r="H45270" s="1" t="s">
        <v>31</v>
      </c>
      <c r="I45270" s="1" t="s">
        <v>24</v>
      </c>
      <c r="J45270" s="1" t="s">
        <v>25</v>
      </c>
      <c r="K45270" s="1" t="s">
        <v>26</v>
      </c>
      <c r="L45270">
        <v>1.16569999999999E-2</v>
      </c>
      <c r="M45270">
        <v>1</v>
      </c>
      <c r="N45270">
        <v>1</v>
      </c>
      <c r="O45270">
        <v>0</v>
      </c>
      <c r="P45270" s="1" t="s">
        <v>57</v>
      </c>
      <c r="Q45270">
        <v>4</v>
      </c>
      <c r="R45270" s="1" t="s">
        <v>68</v>
      </c>
      <c r="S45270">
        <v>32</v>
      </c>
      <c r="T45270">
        <v>0</v>
      </c>
      <c r="U45270">
        <v>15</v>
      </c>
    </row>
    <row r="45271" spans="1:21" x14ac:dyDescent="0.4">
      <c r="A45271" s="1" t="s">
        <v>45387</v>
      </c>
      <c r="B45271">
        <v>0</v>
      </c>
      <c r="C45271" s="1" t="s">
        <v>30</v>
      </c>
      <c r="D45271">
        <v>1</v>
      </c>
      <c r="E45271">
        <v>0</v>
      </c>
      <c r="F45271">
        <v>0</v>
      </c>
      <c r="G45271">
        <v>33984000</v>
      </c>
      <c r="H45271" s="1" t="s">
        <v>31</v>
      </c>
      <c r="I45271" s="1" t="s">
        <v>24</v>
      </c>
      <c r="J45271" s="1" t="s">
        <v>25</v>
      </c>
      <c r="K45271" s="1" t="s">
        <v>26</v>
      </c>
      <c r="L45271">
        <v>1.0031999999999999E-2</v>
      </c>
      <c r="M45271">
        <v>1</v>
      </c>
      <c r="N45271">
        <v>1</v>
      </c>
      <c r="O45271">
        <v>0</v>
      </c>
      <c r="P45271" s="1" t="s">
        <v>36</v>
      </c>
      <c r="Q45271">
        <v>2</v>
      </c>
      <c r="R45271" s="1" t="s">
        <v>206</v>
      </c>
      <c r="S45271">
        <v>42</v>
      </c>
      <c r="T45271">
        <v>0</v>
      </c>
      <c r="U45271">
        <v>21</v>
      </c>
    </row>
    <row r="45272" spans="1:21" x14ac:dyDescent="0.4">
      <c r="A45272" s="1" t="s">
        <v>45388</v>
      </c>
      <c r="B45272">
        <v>0</v>
      </c>
      <c r="C45272" s="1" t="s">
        <v>22</v>
      </c>
      <c r="D45272">
        <v>0</v>
      </c>
      <c r="E45272">
        <v>0</v>
      </c>
      <c r="F45272">
        <v>0</v>
      </c>
      <c r="G45272">
        <v>12744000</v>
      </c>
      <c r="H45272" s="1" t="s">
        <v>31</v>
      </c>
      <c r="I45272" s="1" t="s">
        <v>32</v>
      </c>
      <c r="J45272" s="1" t="s">
        <v>25</v>
      </c>
      <c r="K45272" s="1" t="s">
        <v>26</v>
      </c>
      <c r="L45272">
        <v>8.0190000000000001E-3</v>
      </c>
      <c r="M45272">
        <v>1</v>
      </c>
      <c r="N45272">
        <v>1</v>
      </c>
      <c r="O45272">
        <v>0</v>
      </c>
      <c r="P45272" s="1" t="s">
        <v>27</v>
      </c>
      <c r="Q45272">
        <v>2</v>
      </c>
      <c r="R45272" s="1" t="s">
        <v>68</v>
      </c>
      <c r="S45272">
        <v>32</v>
      </c>
      <c r="T45272">
        <v>7</v>
      </c>
      <c r="U45272">
        <v>8</v>
      </c>
    </row>
    <row r="45273" spans="1:21" x14ac:dyDescent="0.4">
      <c r="A45273" s="1" t="s">
        <v>45389</v>
      </c>
      <c r="B45273">
        <v>0</v>
      </c>
      <c r="C45273" s="1" t="s">
        <v>30</v>
      </c>
      <c r="D45273">
        <v>1</v>
      </c>
      <c r="E45273">
        <v>1</v>
      </c>
      <c r="F45273">
        <v>1</v>
      </c>
      <c r="G45273">
        <v>106200000</v>
      </c>
      <c r="H45273" s="1" t="s">
        <v>39</v>
      </c>
      <c r="I45273" s="1" t="s">
        <v>32</v>
      </c>
      <c r="J45273" s="1" t="s">
        <v>25</v>
      </c>
      <c r="K45273" s="1" t="s">
        <v>26</v>
      </c>
      <c r="L45273">
        <v>7.2508000000000003E-2</v>
      </c>
      <c r="M45273">
        <v>1</v>
      </c>
      <c r="N45273">
        <v>1</v>
      </c>
      <c r="O45273">
        <v>0</v>
      </c>
      <c r="P45273" s="1" t="s">
        <v>84</v>
      </c>
      <c r="Q45273">
        <v>3</v>
      </c>
      <c r="R45273" s="1" t="s">
        <v>42</v>
      </c>
      <c r="S45273">
        <v>33</v>
      </c>
      <c r="T45273">
        <v>3</v>
      </c>
      <c r="U45273">
        <v>1</v>
      </c>
    </row>
    <row r="45274" spans="1:21" x14ac:dyDescent="0.4">
      <c r="A45274" s="1" t="s">
        <v>45390</v>
      </c>
      <c r="B45274">
        <v>0</v>
      </c>
      <c r="C45274" s="1" t="s">
        <v>22</v>
      </c>
      <c r="D45274">
        <v>0</v>
      </c>
      <c r="E45274">
        <v>0</v>
      </c>
      <c r="F45274">
        <v>1</v>
      </c>
      <c r="G45274">
        <v>53100000</v>
      </c>
      <c r="H45274" s="1" t="s">
        <v>39</v>
      </c>
      <c r="I45274" s="1" t="s">
        <v>24</v>
      </c>
      <c r="J45274" s="1" t="s">
        <v>25</v>
      </c>
      <c r="K45274" s="1" t="s">
        <v>26</v>
      </c>
      <c r="L45274">
        <v>3.2561E-2</v>
      </c>
      <c r="M45274">
        <v>1</v>
      </c>
      <c r="N45274">
        <v>1</v>
      </c>
      <c r="O45274">
        <v>0</v>
      </c>
      <c r="P45274" s="1" t="s">
        <v>70</v>
      </c>
      <c r="Q45274">
        <v>3</v>
      </c>
      <c r="R45274" s="1" t="s">
        <v>42</v>
      </c>
      <c r="S45274">
        <v>41</v>
      </c>
      <c r="T45274">
        <v>2</v>
      </c>
      <c r="U45274">
        <v>15</v>
      </c>
    </row>
    <row r="45275" spans="1:21" x14ac:dyDescent="0.4">
      <c r="A45275" s="1" t="s">
        <v>45391</v>
      </c>
      <c r="B45275">
        <v>0</v>
      </c>
      <c r="C45275" s="1" t="s">
        <v>22</v>
      </c>
      <c r="D45275">
        <v>0</v>
      </c>
      <c r="E45275">
        <v>1</v>
      </c>
      <c r="F45275">
        <v>0</v>
      </c>
      <c r="G45275">
        <v>36108000</v>
      </c>
      <c r="H45275" s="1" t="s">
        <v>100</v>
      </c>
      <c r="I45275" s="1" t="s">
        <v>24</v>
      </c>
      <c r="J45275" s="1" t="s">
        <v>93</v>
      </c>
      <c r="K45275" s="1" t="s">
        <v>26</v>
      </c>
      <c r="L45275">
        <v>3.0755000000000001E-2</v>
      </c>
      <c r="M45275">
        <v>1</v>
      </c>
      <c r="N45275">
        <v>1</v>
      </c>
      <c r="O45275">
        <v>0</v>
      </c>
      <c r="P45275" s="1" t="s">
        <v>36</v>
      </c>
      <c r="Q45275">
        <v>1</v>
      </c>
      <c r="R45275" s="1" t="s">
        <v>225</v>
      </c>
      <c r="S45275">
        <v>58</v>
      </c>
      <c r="T45275">
        <v>7</v>
      </c>
      <c r="U45275">
        <v>21</v>
      </c>
    </row>
    <row r="45276" spans="1:21" x14ac:dyDescent="0.4">
      <c r="A45276" s="1" t="s">
        <v>45392</v>
      </c>
      <c r="B45276">
        <v>1</v>
      </c>
      <c r="C45276" s="1" t="s">
        <v>30</v>
      </c>
      <c r="D45276">
        <v>1</v>
      </c>
      <c r="E45276">
        <v>1</v>
      </c>
      <c r="F45276">
        <v>0</v>
      </c>
      <c r="G45276">
        <v>90270000</v>
      </c>
      <c r="H45276" s="1" t="s">
        <v>31</v>
      </c>
      <c r="I45276" s="1" t="s">
        <v>24</v>
      </c>
      <c r="J45276" s="1" t="s">
        <v>25</v>
      </c>
      <c r="K45276" s="1" t="s">
        <v>26</v>
      </c>
      <c r="L45276">
        <v>3.2561E-2</v>
      </c>
      <c r="M45276">
        <v>1</v>
      </c>
      <c r="N45276">
        <v>1</v>
      </c>
      <c r="O45276">
        <v>0</v>
      </c>
      <c r="P45276" s="1" t="s">
        <v>84</v>
      </c>
      <c r="Q45276">
        <v>2</v>
      </c>
      <c r="R45276" s="1" t="s">
        <v>42</v>
      </c>
      <c r="S45276">
        <v>34</v>
      </c>
      <c r="T45276">
        <v>6</v>
      </c>
      <c r="U45276">
        <v>4</v>
      </c>
    </row>
    <row r="45277" spans="1:21" x14ac:dyDescent="0.4">
      <c r="A45277" s="1" t="s">
        <v>45393</v>
      </c>
      <c r="B45277">
        <v>0</v>
      </c>
      <c r="C45277" s="1" t="s">
        <v>22</v>
      </c>
      <c r="D45277">
        <v>0</v>
      </c>
      <c r="E45277">
        <v>1</v>
      </c>
      <c r="F45277">
        <v>1</v>
      </c>
      <c r="G45277">
        <v>48852000</v>
      </c>
      <c r="H45277" s="1" t="s">
        <v>31</v>
      </c>
      <c r="I45277" s="1" t="s">
        <v>32</v>
      </c>
      <c r="J45277" s="1" t="s">
        <v>25</v>
      </c>
      <c r="K45277" s="1" t="s">
        <v>26</v>
      </c>
      <c r="L45277">
        <v>1.0147E-2</v>
      </c>
      <c r="M45277">
        <v>1</v>
      </c>
      <c r="N45277">
        <v>1</v>
      </c>
      <c r="O45277">
        <v>0</v>
      </c>
      <c r="P45277" s="1" t="s">
        <v>198</v>
      </c>
      <c r="Q45277">
        <v>3</v>
      </c>
      <c r="R45277" s="1" t="s">
        <v>68</v>
      </c>
      <c r="S45277">
        <v>39</v>
      </c>
      <c r="T45277">
        <v>5</v>
      </c>
      <c r="U45277">
        <v>18</v>
      </c>
    </row>
    <row r="45278" spans="1:21" x14ac:dyDescent="0.4">
      <c r="A45278" s="1" t="s">
        <v>45394</v>
      </c>
      <c r="B45278">
        <v>1</v>
      </c>
      <c r="C45278" s="1" t="s">
        <v>30</v>
      </c>
      <c r="D45278">
        <v>0</v>
      </c>
      <c r="E45278">
        <v>1</v>
      </c>
      <c r="F45278">
        <v>0</v>
      </c>
      <c r="G45278">
        <v>36108000</v>
      </c>
      <c r="H45278" s="1" t="s">
        <v>39</v>
      </c>
      <c r="I45278" s="1" t="s">
        <v>24</v>
      </c>
      <c r="J45278" s="1" t="s">
        <v>44</v>
      </c>
      <c r="K45278" s="1" t="s">
        <v>45</v>
      </c>
      <c r="L45278">
        <v>1.8208999999999999E-2</v>
      </c>
      <c r="M45278">
        <v>1</v>
      </c>
      <c r="N45278">
        <v>1</v>
      </c>
      <c r="O45278">
        <v>0</v>
      </c>
      <c r="P45278" s="1" t="s">
        <v>36</v>
      </c>
      <c r="Q45278">
        <v>1</v>
      </c>
      <c r="R45278" s="1" t="s">
        <v>78</v>
      </c>
      <c r="S45278">
        <v>27</v>
      </c>
      <c r="T45278">
        <v>1</v>
      </c>
      <c r="U45278">
        <v>13</v>
      </c>
    </row>
    <row r="45279" spans="1:21" x14ac:dyDescent="0.4">
      <c r="A45279" s="1" t="s">
        <v>45395</v>
      </c>
      <c r="B45279">
        <v>0</v>
      </c>
      <c r="C45279" s="1" t="s">
        <v>22</v>
      </c>
      <c r="D45279">
        <v>1</v>
      </c>
      <c r="E45279">
        <v>1</v>
      </c>
      <c r="F45279">
        <v>0</v>
      </c>
      <c r="G45279">
        <v>63720000</v>
      </c>
      <c r="H45279" s="1" t="s">
        <v>31</v>
      </c>
      <c r="I45279" s="1" t="s">
        <v>24</v>
      </c>
      <c r="J45279" s="1" t="s">
        <v>25</v>
      </c>
      <c r="K45279" s="1" t="s">
        <v>26</v>
      </c>
      <c r="L45279">
        <v>2.6391999999999999E-2</v>
      </c>
      <c r="M45279">
        <v>1</v>
      </c>
      <c r="N45279">
        <v>1</v>
      </c>
      <c r="O45279">
        <v>0</v>
      </c>
      <c r="P45279" s="1" t="s">
        <v>76</v>
      </c>
      <c r="Q45279">
        <v>2</v>
      </c>
      <c r="R45279" s="1" t="s">
        <v>65</v>
      </c>
      <c r="S45279">
        <v>51</v>
      </c>
      <c r="T45279">
        <v>2</v>
      </c>
      <c r="U45279">
        <v>18</v>
      </c>
    </row>
    <row r="45280" spans="1:21" x14ac:dyDescent="0.4">
      <c r="A45280" s="1" t="s">
        <v>45396</v>
      </c>
      <c r="B45280">
        <v>0</v>
      </c>
      <c r="C45280" s="1" t="s">
        <v>22</v>
      </c>
      <c r="D45280">
        <v>0</v>
      </c>
      <c r="E45280">
        <v>1</v>
      </c>
      <c r="F45280">
        <v>0</v>
      </c>
      <c r="G45280">
        <v>26550000</v>
      </c>
      <c r="H45280" s="1" t="s">
        <v>31</v>
      </c>
      <c r="I45280" s="1" t="s">
        <v>24</v>
      </c>
      <c r="J45280" s="1" t="s">
        <v>25</v>
      </c>
      <c r="K45280" s="1" t="s">
        <v>26</v>
      </c>
      <c r="L45280">
        <v>8.4739999999999E-3</v>
      </c>
      <c r="M45280">
        <v>1</v>
      </c>
      <c r="N45280">
        <v>1</v>
      </c>
      <c r="O45280">
        <v>0</v>
      </c>
      <c r="P45280" s="1" t="s">
        <v>70</v>
      </c>
      <c r="Q45280">
        <v>2</v>
      </c>
      <c r="R45280" s="1" t="s">
        <v>68</v>
      </c>
      <c r="S45280">
        <v>32</v>
      </c>
      <c r="T45280">
        <v>0</v>
      </c>
      <c r="U45280">
        <v>4</v>
      </c>
    </row>
    <row r="45281" spans="1:21" x14ac:dyDescent="0.4">
      <c r="A45281" s="1" t="s">
        <v>45397</v>
      </c>
      <c r="B45281">
        <v>0</v>
      </c>
      <c r="C45281" s="1" t="s">
        <v>30</v>
      </c>
      <c r="D45281">
        <v>1</v>
      </c>
      <c r="E45281">
        <v>0</v>
      </c>
      <c r="F45281">
        <v>0</v>
      </c>
      <c r="G45281">
        <v>53100000</v>
      </c>
      <c r="H45281" s="1" t="s">
        <v>39</v>
      </c>
      <c r="I45281" s="1" t="s">
        <v>24</v>
      </c>
      <c r="J45281" s="1" t="s">
        <v>25</v>
      </c>
      <c r="K45281" s="1" t="s">
        <v>73</v>
      </c>
      <c r="L45281">
        <v>3.5791999999999997E-2</v>
      </c>
      <c r="M45281">
        <v>1</v>
      </c>
      <c r="N45281">
        <v>1</v>
      </c>
      <c r="O45281">
        <v>0</v>
      </c>
      <c r="P45281" s="1" t="s">
        <v>33</v>
      </c>
      <c r="Q45281">
        <v>2</v>
      </c>
      <c r="R45281" s="1" t="s">
        <v>196</v>
      </c>
      <c r="S45281">
        <v>36</v>
      </c>
      <c r="T45281">
        <v>14</v>
      </c>
      <c r="U45281">
        <v>1</v>
      </c>
    </row>
    <row r="45282" spans="1:21" x14ac:dyDescent="0.4">
      <c r="A45282" s="1" t="s">
        <v>45398</v>
      </c>
      <c r="B45282">
        <v>0</v>
      </c>
      <c r="C45282" s="1" t="s">
        <v>22</v>
      </c>
      <c r="D45282">
        <v>0</v>
      </c>
      <c r="E45282">
        <v>0</v>
      </c>
      <c r="F45282">
        <v>2</v>
      </c>
      <c r="G45282">
        <v>21240000</v>
      </c>
      <c r="H45282" s="1" t="s">
        <v>31</v>
      </c>
      <c r="I45282" s="1" t="s">
        <v>24</v>
      </c>
      <c r="J45282" s="1" t="s">
        <v>25</v>
      </c>
      <c r="K45282" s="1" t="s">
        <v>51</v>
      </c>
      <c r="L45282">
        <v>9.6569999999999E-3</v>
      </c>
      <c r="M45282">
        <v>1</v>
      </c>
      <c r="N45282">
        <v>1</v>
      </c>
      <c r="O45282">
        <v>0</v>
      </c>
      <c r="P45282" s="1" t="s">
        <v>70</v>
      </c>
      <c r="Q45282">
        <v>4</v>
      </c>
      <c r="R45282" s="1" t="s">
        <v>167</v>
      </c>
      <c r="S45282">
        <v>39</v>
      </c>
      <c r="T45282">
        <v>20</v>
      </c>
      <c r="U45282">
        <v>23</v>
      </c>
    </row>
    <row r="45283" spans="1:21" x14ac:dyDescent="0.4">
      <c r="A45283" s="1" t="s">
        <v>45399</v>
      </c>
      <c r="B45283">
        <v>0</v>
      </c>
      <c r="C45283" s="1" t="s">
        <v>30</v>
      </c>
      <c r="D45283">
        <v>1</v>
      </c>
      <c r="E45283">
        <v>0</v>
      </c>
      <c r="F45283">
        <v>0</v>
      </c>
      <c r="G45283">
        <v>21240000</v>
      </c>
      <c r="H45283" s="1" t="s">
        <v>31</v>
      </c>
      <c r="I45283" s="1" t="s">
        <v>24</v>
      </c>
      <c r="J45283" s="1" t="s">
        <v>44</v>
      </c>
      <c r="K45283" s="1" t="s">
        <v>26</v>
      </c>
      <c r="L45283">
        <v>2.8663000000000001E-2</v>
      </c>
      <c r="M45283">
        <v>1</v>
      </c>
      <c r="N45283">
        <v>1</v>
      </c>
      <c r="O45283">
        <v>0</v>
      </c>
      <c r="P45283" s="1" t="s">
        <v>57</v>
      </c>
      <c r="Q45283">
        <v>1</v>
      </c>
      <c r="R45283" s="1" t="s">
        <v>85</v>
      </c>
      <c r="S45283">
        <v>23</v>
      </c>
      <c r="T45283">
        <v>1</v>
      </c>
      <c r="U45283">
        <v>8</v>
      </c>
    </row>
    <row r="45284" spans="1:21" x14ac:dyDescent="0.4">
      <c r="A45284" s="1" t="s">
        <v>45400</v>
      </c>
      <c r="B45284">
        <v>0</v>
      </c>
      <c r="C45284" s="1" t="s">
        <v>30</v>
      </c>
      <c r="D45284">
        <v>0</v>
      </c>
      <c r="E45284">
        <v>1</v>
      </c>
      <c r="F45284">
        <v>0</v>
      </c>
      <c r="G45284">
        <v>53100000</v>
      </c>
      <c r="H45284" s="1" t="s">
        <v>23</v>
      </c>
      <c r="I45284" s="1" t="s">
        <v>32</v>
      </c>
      <c r="J45284" s="1" t="s">
        <v>25</v>
      </c>
      <c r="K45284" s="1" t="s">
        <v>26</v>
      </c>
      <c r="L45284">
        <v>1.9101E-2</v>
      </c>
      <c r="M45284">
        <v>1</v>
      </c>
      <c r="N45284">
        <v>0</v>
      </c>
      <c r="O45284">
        <v>0</v>
      </c>
      <c r="P45284" s="1" t="s">
        <v>27</v>
      </c>
      <c r="Q45284">
        <v>2</v>
      </c>
      <c r="R45284" s="1" t="s">
        <v>28</v>
      </c>
      <c r="S45284">
        <v>39</v>
      </c>
      <c r="T45284">
        <v>1000</v>
      </c>
      <c r="U45284">
        <v>19</v>
      </c>
    </row>
    <row r="45285" spans="1:21" x14ac:dyDescent="0.4">
      <c r="A45285" s="1" t="s">
        <v>45401</v>
      </c>
      <c r="B45285">
        <v>0</v>
      </c>
      <c r="C45285" s="1" t="s">
        <v>30</v>
      </c>
      <c r="D45285">
        <v>1</v>
      </c>
      <c r="E45285">
        <v>0</v>
      </c>
      <c r="F45285">
        <v>1</v>
      </c>
      <c r="G45285">
        <v>31860000</v>
      </c>
      <c r="H45285" s="1" t="s">
        <v>31</v>
      </c>
      <c r="I45285" s="1" t="s">
        <v>24</v>
      </c>
      <c r="J45285" s="1" t="s">
        <v>25</v>
      </c>
      <c r="K45285" s="1" t="s">
        <v>51</v>
      </c>
      <c r="L45285">
        <v>1.0276E-2</v>
      </c>
      <c r="M45285">
        <v>1</v>
      </c>
      <c r="N45285">
        <v>1</v>
      </c>
      <c r="O45285">
        <v>0</v>
      </c>
      <c r="P45285" s="1" t="s">
        <v>36</v>
      </c>
      <c r="Q45285">
        <v>3</v>
      </c>
      <c r="R45285" s="1" t="s">
        <v>34</v>
      </c>
      <c r="S45285">
        <v>29</v>
      </c>
      <c r="T45285">
        <v>6</v>
      </c>
      <c r="U45285">
        <v>8</v>
      </c>
    </row>
    <row r="45286" spans="1:21" x14ac:dyDescent="0.4">
      <c r="A45286" s="1" t="s">
        <v>45402</v>
      </c>
      <c r="B45286">
        <v>0</v>
      </c>
      <c r="C45286" s="1" t="s">
        <v>22</v>
      </c>
      <c r="D45286">
        <v>0</v>
      </c>
      <c r="E45286">
        <v>1</v>
      </c>
      <c r="F45286">
        <v>2</v>
      </c>
      <c r="G45286">
        <v>37170000</v>
      </c>
      <c r="H45286" s="1" t="s">
        <v>100</v>
      </c>
      <c r="I45286" s="1" t="s">
        <v>32</v>
      </c>
      <c r="J45286" s="1" t="s">
        <v>44</v>
      </c>
      <c r="K45286" s="1" t="s">
        <v>26</v>
      </c>
      <c r="L45286">
        <v>1.8800999999999998E-2</v>
      </c>
      <c r="M45286">
        <v>1</v>
      </c>
      <c r="N45286">
        <v>1</v>
      </c>
      <c r="O45286">
        <v>0</v>
      </c>
      <c r="P45286" s="1" t="s">
        <v>27</v>
      </c>
      <c r="Q45286">
        <v>3</v>
      </c>
      <c r="R45286" s="1" t="s">
        <v>101</v>
      </c>
      <c r="S45286">
        <v>33</v>
      </c>
      <c r="T45286">
        <v>6</v>
      </c>
      <c r="U45286">
        <v>16</v>
      </c>
    </row>
    <row r="45287" spans="1:21" x14ac:dyDescent="0.4">
      <c r="A45287" s="1" t="s">
        <v>45403</v>
      </c>
      <c r="B45287">
        <v>0</v>
      </c>
      <c r="C45287" s="1" t="s">
        <v>22</v>
      </c>
      <c r="D45287">
        <v>0</v>
      </c>
      <c r="E45287">
        <v>1</v>
      </c>
      <c r="F45287">
        <v>0</v>
      </c>
      <c r="G45287">
        <v>21240000</v>
      </c>
      <c r="H45287" s="1" t="s">
        <v>31</v>
      </c>
      <c r="I45287" s="1" t="s">
        <v>32</v>
      </c>
      <c r="J45287" s="1" t="s">
        <v>25</v>
      </c>
      <c r="K45287" s="1" t="s">
        <v>26</v>
      </c>
      <c r="L45287">
        <v>1.5221E-2</v>
      </c>
      <c r="M45287">
        <v>1</v>
      </c>
      <c r="N45287">
        <v>1</v>
      </c>
      <c r="O45287">
        <v>0</v>
      </c>
      <c r="P45287" s="1" t="s">
        <v>198</v>
      </c>
      <c r="Q45287">
        <v>2</v>
      </c>
      <c r="R45287" s="1" t="s">
        <v>42</v>
      </c>
      <c r="S45287">
        <v>36</v>
      </c>
      <c r="T45287">
        <v>1</v>
      </c>
      <c r="U45287">
        <v>2</v>
      </c>
    </row>
    <row r="45288" spans="1:21" x14ac:dyDescent="0.4">
      <c r="A45288" s="1" t="s">
        <v>45404</v>
      </c>
      <c r="B45288">
        <v>0</v>
      </c>
      <c r="C45288" s="1" t="s">
        <v>22</v>
      </c>
      <c r="D45288">
        <v>1</v>
      </c>
      <c r="E45288">
        <v>1</v>
      </c>
      <c r="F45288">
        <v>0</v>
      </c>
      <c r="G45288">
        <v>26550000</v>
      </c>
      <c r="H45288" s="1" t="s">
        <v>100</v>
      </c>
      <c r="I45288" s="1" t="s">
        <v>32</v>
      </c>
      <c r="J45288" s="1" t="s">
        <v>25</v>
      </c>
      <c r="K45288" s="1" t="s">
        <v>26</v>
      </c>
      <c r="L45288">
        <v>1.9688999999999901E-2</v>
      </c>
      <c r="M45288">
        <v>1</v>
      </c>
      <c r="N45288">
        <v>1</v>
      </c>
      <c r="O45288">
        <v>0</v>
      </c>
      <c r="P45288" s="1" t="s">
        <v>46</v>
      </c>
      <c r="Q45288">
        <v>2</v>
      </c>
      <c r="R45288" s="1" t="s">
        <v>60</v>
      </c>
      <c r="S45288">
        <v>53</v>
      </c>
      <c r="T45288">
        <v>20</v>
      </c>
      <c r="U45288">
        <v>17</v>
      </c>
    </row>
    <row r="45289" spans="1:21" x14ac:dyDescent="0.4">
      <c r="A45289" s="1" t="s">
        <v>45405</v>
      </c>
      <c r="B45289">
        <v>0</v>
      </c>
      <c r="C45289" s="1" t="s">
        <v>30</v>
      </c>
      <c r="D45289">
        <v>1</v>
      </c>
      <c r="E45289">
        <v>1</v>
      </c>
      <c r="F45289">
        <v>0</v>
      </c>
      <c r="G45289">
        <v>106200000</v>
      </c>
      <c r="H45289" s="1" t="s">
        <v>31</v>
      </c>
      <c r="I45289" s="1" t="s">
        <v>32</v>
      </c>
      <c r="J45289" s="1" t="s">
        <v>25</v>
      </c>
      <c r="K45289" s="1" t="s">
        <v>26</v>
      </c>
      <c r="L45289">
        <v>1.4519999999999899E-2</v>
      </c>
      <c r="M45289">
        <v>1</v>
      </c>
      <c r="N45289">
        <v>1</v>
      </c>
      <c r="O45289">
        <v>0</v>
      </c>
      <c r="P45289" s="1" t="s">
        <v>84</v>
      </c>
      <c r="Q45289">
        <v>2</v>
      </c>
      <c r="R45289" s="1" t="s">
        <v>158</v>
      </c>
      <c r="S45289">
        <v>32</v>
      </c>
      <c r="T45289">
        <v>6</v>
      </c>
      <c r="U45289">
        <v>2</v>
      </c>
    </row>
    <row r="45290" spans="1:21" x14ac:dyDescent="0.4">
      <c r="A45290" s="1" t="s">
        <v>45406</v>
      </c>
      <c r="B45290">
        <v>0</v>
      </c>
      <c r="C45290" s="1" t="s">
        <v>22</v>
      </c>
      <c r="D45290">
        <v>0</v>
      </c>
      <c r="E45290">
        <v>1</v>
      </c>
      <c r="F45290">
        <v>0</v>
      </c>
      <c r="G45290">
        <v>100890000</v>
      </c>
      <c r="H45290" s="1" t="s">
        <v>39</v>
      </c>
      <c r="I45290" s="1" t="s">
        <v>24</v>
      </c>
      <c r="J45290" s="1" t="s">
        <v>25</v>
      </c>
      <c r="K45290" s="1" t="s">
        <v>26</v>
      </c>
      <c r="L45290">
        <v>8.5749999999999993E-3</v>
      </c>
      <c r="M45290">
        <v>1</v>
      </c>
      <c r="N45290">
        <v>1</v>
      </c>
      <c r="O45290">
        <v>0</v>
      </c>
      <c r="P45290" s="1" t="s">
        <v>27</v>
      </c>
      <c r="Q45290">
        <v>2</v>
      </c>
      <c r="R45290" s="1" t="s">
        <v>37</v>
      </c>
      <c r="S45290">
        <v>55</v>
      </c>
      <c r="T45290">
        <v>6</v>
      </c>
      <c r="U45290">
        <v>23</v>
      </c>
    </row>
    <row r="45291" spans="1:21" x14ac:dyDescent="0.4">
      <c r="A45291" s="1" t="s">
        <v>45407</v>
      </c>
      <c r="B45291">
        <v>0</v>
      </c>
      <c r="C45291" s="1" t="s">
        <v>22</v>
      </c>
      <c r="D45291">
        <v>0</v>
      </c>
      <c r="E45291">
        <v>1</v>
      </c>
      <c r="F45291">
        <v>0</v>
      </c>
      <c r="G45291">
        <v>28674000</v>
      </c>
      <c r="H45291" s="1" t="s">
        <v>39</v>
      </c>
      <c r="I45291" s="1" t="s">
        <v>24</v>
      </c>
      <c r="J45291" s="1" t="s">
        <v>44</v>
      </c>
      <c r="K45291" s="1" t="s">
        <v>26</v>
      </c>
      <c r="L45291">
        <v>1.5221E-2</v>
      </c>
      <c r="M45291">
        <v>1</v>
      </c>
      <c r="N45291">
        <v>1</v>
      </c>
      <c r="O45291">
        <v>0</v>
      </c>
      <c r="P45291" s="1" t="s">
        <v>36</v>
      </c>
      <c r="Q45291">
        <v>1</v>
      </c>
      <c r="R45291" s="1" t="s">
        <v>162</v>
      </c>
      <c r="S45291">
        <v>45</v>
      </c>
      <c r="T45291">
        <v>24</v>
      </c>
      <c r="U45291">
        <v>28</v>
      </c>
    </row>
    <row r="45292" spans="1:21" x14ac:dyDescent="0.4">
      <c r="A45292" s="1" t="s">
        <v>45408</v>
      </c>
      <c r="B45292">
        <v>0</v>
      </c>
      <c r="C45292" s="1" t="s">
        <v>22</v>
      </c>
      <c r="D45292">
        <v>0</v>
      </c>
      <c r="E45292">
        <v>1</v>
      </c>
      <c r="F45292">
        <v>0</v>
      </c>
      <c r="G45292">
        <v>63720000</v>
      </c>
      <c r="H45292" s="1" t="s">
        <v>39</v>
      </c>
      <c r="I45292" s="1" t="s">
        <v>184</v>
      </c>
      <c r="J45292" s="1" t="s">
        <v>25</v>
      </c>
      <c r="K45292" s="1" t="s">
        <v>26</v>
      </c>
      <c r="L45292">
        <v>7.2508000000000003E-2</v>
      </c>
      <c r="M45292">
        <v>1</v>
      </c>
      <c r="N45292">
        <v>1</v>
      </c>
      <c r="O45292">
        <v>1</v>
      </c>
      <c r="P45292" s="1" t="s">
        <v>70</v>
      </c>
      <c r="Q45292">
        <v>2</v>
      </c>
      <c r="R45292" s="1" t="s">
        <v>42</v>
      </c>
      <c r="S45292">
        <v>38</v>
      </c>
      <c r="T45292">
        <v>1</v>
      </c>
      <c r="U45292">
        <v>22</v>
      </c>
    </row>
    <row r="45293" spans="1:21" x14ac:dyDescent="0.4">
      <c r="A45293" s="1" t="s">
        <v>45409</v>
      </c>
      <c r="B45293">
        <v>0</v>
      </c>
      <c r="C45293" s="1" t="s">
        <v>22</v>
      </c>
      <c r="D45293">
        <v>0</v>
      </c>
      <c r="E45293">
        <v>1</v>
      </c>
      <c r="F45293">
        <v>2</v>
      </c>
      <c r="G45293">
        <v>22302000</v>
      </c>
      <c r="H45293" s="1" t="s">
        <v>39</v>
      </c>
      <c r="I45293" s="1" t="s">
        <v>24</v>
      </c>
      <c r="J45293" s="1" t="s">
        <v>25</v>
      </c>
      <c r="K45293" s="1" t="s">
        <v>26</v>
      </c>
      <c r="L45293">
        <v>3.5791999999999997E-2</v>
      </c>
      <c r="M45293">
        <v>1</v>
      </c>
      <c r="N45293">
        <v>1</v>
      </c>
      <c r="O45293">
        <v>0</v>
      </c>
      <c r="P45293" s="1" t="s">
        <v>76</v>
      </c>
      <c r="Q45293">
        <v>4</v>
      </c>
      <c r="R45293" s="1" t="s">
        <v>65</v>
      </c>
      <c r="S45293">
        <v>42</v>
      </c>
      <c r="T45293">
        <v>7</v>
      </c>
      <c r="U45293">
        <v>10</v>
      </c>
    </row>
    <row r="45294" spans="1:21" x14ac:dyDescent="0.4">
      <c r="A45294" s="1" t="s">
        <v>45410</v>
      </c>
      <c r="B45294">
        <v>0</v>
      </c>
      <c r="C45294" s="1" t="s">
        <v>22</v>
      </c>
      <c r="D45294">
        <v>1</v>
      </c>
      <c r="E45294">
        <v>0</v>
      </c>
      <c r="F45294">
        <v>0</v>
      </c>
      <c r="G45294">
        <v>43542000</v>
      </c>
      <c r="H45294" s="1" t="s">
        <v>39</v>
      </c>
      <c r="I45294" s="1" t="s">
        <v>24</v>
      </c>
      <c r="J45294" s="1" t="s">
        <v>25</v>
      </c>
      <c r="K45294" s="1" t="s">
        <v>26</v>
      </c>
      <c r="L45294">
        <v>1.5221E-2</v>
      </c>
      <c r="M45294">
        <v>1</v>
      </c>
      <c r="N45294">
        <v>1</v>
      </c>
      <c r="O45294">
        <v>0</v>
      </c>
      <c r="P45294" s="1" t="s">
        <v>180</v>
      </c>
      <c r="Q45294">
        <v>2</v>
      </c>
      <c r="R45294" s="1" t="s">
        <v>42</v>
      </c>
      <c r="S45294">
        <v>50</v>
      </c>
      <c r="T45294">
        <v>2</v>
      </c>
      <c r="U45294">
        <v>24</v>
      </c>
    </row>
    <row r="45295" spans="1:21" x14ac:dyDescent="0.4">
      <c r="A45295" s="1" t="s">
        <v>45411</v>
      </c>
      <c r="B45295">
        <v>0</v>
      </c>
      <c r="C45295" s="1" t="s">
        <v>22</v>
      </c>
      <c r="D45295">
        <v>0</v>
      </c>
      <c r="E45295">
        <v>0</v>
      </c>
      <c r="F45295">
        <v>0</v>
      </c>
      <c r="G45295">
        <v>23364000</v>
      </c>
      <c r="H45295" s="1" t="s">
        <v>31</v>
      </c>
      <c r="I45295" s="1" t="s">
        <v>24</v>
      </c>
      <c r="J45295" s="1" t="s">
        <v>64</v>
      </c>
      <c r="K45295" s="1" t="s">
        <v>26</v>
      </c>
      <c r="L45295">
        <v>3.0755000000000001E-2</v>
      </c>
      <c r="M45295">
        <v>1</v>
      </c>
      <c r="N45295">
        <v>1</v>
      </c>
      <c r="O45295">
        <v>0</v>
      </c>
      <c r="P45295" s="1" t="s">
        <v>36</v>
      </c>
      <c r="Q45295">
        <v>2</v>
      </c>
      <c r="R45295" s="1" t="s">
        <v>167</v>
      </c>
      <c r="S45295">
        <v>39</v>
      </c>
      <c r="T45295">
        <v>0</v>
      </c>
      <c r="U45295">
        <v>11</v>
      </c>
    </row>
    <row r="45296" spans="1:21" x14ac:dyDescent="0.4">
      <c r="A45296" s="1" t="s">
        <v>45412</v>
      </c>
      <c r="B45296">
        <v>0</v>
      </c>
      <c r="C45296" s="1" t="s">
        <v>22</v>
      </c>
      <c r="D45296">
        <v>0</v>
      </c>
      <c r="E45296">
        <v>1</v>
      </c>
      <c r="F45296">
        <v>0</v>
      </c>
      <c r="G45296">
        <v>21240000</v>
      </c>
      <c r="H45296" s="1" t="s">
        <v>31</v>
      </c>
      <c r="I45296" s="1" t="s">
        <v>24</v>
      </c>
      <c r="J45296" s="1" t="s">
        <v>25</v>
      </c>
      <c r="K45296" s="1" t="s">
        <v>26</v>
      </c>
      <c r="L45296">
        <v>1.4519999999999899E-2</v>
      </c>
      <c r="M45296">
        <v>1</v>
      </c>
      <c r="N45296">
        <v>1</v>
      </c>
      <c r="O45296">
        <v>0</v>
      </c>
      <c r="P45296" s="1" t="s">
        <v>33</v>
      </c>
      <c r="Q45296">
        <v>2</v>
      </c>
      <c r="R45296" s="1" t="s">
        <v>65</v>
      </c>
      <c r="S45296">
        <v>54</v>
      </c>
      <c r="T45296">
        <v>7</v>
      </c>
      <c r="U45296">
        <v>4</v>
      </c>
    </row>
    <row r="45297" spans="1:21" x14ac:dyDescent="0.4">
      <c r="A45297" s="1" t="s">
        <v>45413</v>
      </c>
      <c r="B45297">
        <v>0</v>
      </c>
      <c r="C45297" s="1" t="s">
        <v>30</v>
      </c>
      <c r="D45297">
        <v>0</v>
      </c>
      <c r="E45297">
        <v>0</v>
      </c>
      <c r="F45297">
        <v>0</v>
      </c>
      <c r="G45297">
        <v>12744000</v>
      </c>
      <c r="H45297" s="1" t="s">
        <v>31</v>
      </c>
      <c r="I45297" s="1" t="s">
        <v>24</v>
      </c>
      <c r="J45297" s="1" t="s">
        <v>25</v>
      </c>
      <c r="K45297" s="1" t="s">
        <v>26</v>
      </c>
      <c r="L45297">
        <v>1.8029E-2</v>
      </c>
      <c r="M45297">
        <v>1</v>
      </c>
      <c r="N45297">
        <v>1</v>
      </c>
      <c r="O45297">
        <v>0</v>
      </c>
      <c r="P45297" s="1" t="s">
        <v>70</v>
      </c>
      <c r="Q45297">
        <v>2</v>
      </c>
      <c r="R45297" s="1" t="s">
        <v>68</v>
      </c>
      <c r="S45297">
        <v>35</v>
      </c>
      <c r="T45297">
        <v>4</v>
      </c>
      <c r="U45297">
        <v>35</v>
      </c>
    </row>
    <row r="45298" spans="1:21" x14ac:dyDescent="0.4">
      <c r="A45298" s="1" t="s">
        <v>45414</v>
      </c>
      <c r="B45298">
        <v>0</v>
      </c>
      <c r="C45298" s="1" t="s">
        <v>30</v>
      </c>
      <c r="D45298">
        <v>1</v>
      </c>
      <c r="E45298">
        <v>0</v>
      </c>
      <c r="F45298">
        <v>0</v>
      </c>
      <c r="G45298">
        <v>53100000</v>
      </c>
      <c r="H45298" s="1" t="s">
        <v>31</v>
      </c>
      <c r="I45298" s="1" t="s">
        <v>24</v>
      </c>
      <c r="J45298" s="1" t="s">
        <v>25</v>
      </c>
      <c r="K45298" s="1" t="s">
        <v>26</v>
      </c>
      <c r="L45298">
        <v>1.0031999999999999E-2</v>
      </c>
      <c r="M45298">
        <v>1</v>
      </c>
      <c r="N45298">
        <v>1</v>
      </c>
      <c r="O45298">
        <v>0</v>
      </c>
      <c r="P45298" s="1" t="s">
        <v>57</v>
      </c>
      <c r="Q45298">
        <v>2</v>
      </c>
      <c r="R45298" s="1" t="s">
        <v>58</v>
      </c>
      <c r="S45298">
        <v>42</v>
      </c>
      <c r="T45298">
        <v>6</v>
      </c>
      <c r="U45298">
        <v>11</v>
      </c>
    </row>
    <row r="45299" spans="1:21" x14ac:dyDescent="0.4">
      <c r="A45299" s="1" t="s">
        <v>45415</v>
      </c>
      <c r="B45299">
        <v>0</v>
      </c>
      <c r="C45299" s="1" t="s">
        <v>30</v>
      </c>
      <c r="D45299">
        <v>1</v>
      </c>
      <c r="E45299">
        <v>0</v>
      </c>
      <c r="F45299">
        <v>1</v>
      </c>
      <c r="G45299">
        <v>42480000</v>
      </c>
      <c r="H45299" s="1" t="s">
        <v>31</v>
      </c>
      <c r="I45299" s="1" t="s">
        <v>24</v>
      </c>
      <c r="J45299" s="1" t="s">
        <v>25</v>
      </c>
      <c r="K45299" s="1" t="s">
        <v>51</v>
      </c>
      <c r="L45299">
        <v>2.2624999999999999E-2</v>
      </c>
      <c r="M45299">
        <v>1</v>
      </c>
      <c r="N45299">
        <v>1</v>
      </c>
      <c r="O45299">
        <v>0</v>
      </c>
      <c r="P45299" s="1" t="s">
        <v>27</v>
      </c>
      <c r="Q45299">
        <v>3</v>
      </c>
      <c r="R45299" s="1" t="s">
        <v>42</v>
      </c>
      <c r="S45299">
        <v>45</v>
      </c>
      <c r="T45299">
        <v>1</v>
      </c>
      <c r="U45299">
        <v>13</v>
      </c>
    </row>
    <row r="45300" spans="1:21" x14ac:dyDescent="0.4">
      <c r="A45300" s="1" t="s">
        <v>45416</v>
      </c>
      <c r="B45300">
        <v>0</v>
      </c>
      <c r="C45300" s="1" t="s">
        <v>22</v>
      </c>
      <c r="D45300">
        <v>0</v>
      </c>
      <c r="E45300">
        <v>0</v>
      </c>
      <c r="F45300">
        <v>0</v>
      </c>
      <c r="G45300">
        <v>27612000</v>
      </c>
      <c r="H45300" s="1" t="s">
        <v>23</v>
      </c>
      <c r="I45300" s="1" t="s">
        <v>24</v>
      </c>
      <c r="J45300" s="1" t="s">
        <v>44</v>
      </c>
      <c r="K45300" s="1" t="s">
        <v>26</v>
      </c>
      <c r="L45300">
        <v>3.1329000000000003E-2</v>
      </c>
      <c r="M45300">
        <v>1</v>
      </c>
      <c r="N45300">
        <v>0</v>
      </c>
      <c r="O45300">
        <v>0</v>
      </c>
      <c r="P45300" s="1" t="s">
        <v>27</v>
      </c>
      <c r="Q45300">
        <v>1</v>
      </c>
      <c r="R45300" s="1" t="s">
        <v>28</v>
      </c>
      <c r="S45300">
        <v>60</v>
      </c>
      <c r="T45300">
        <v>1000</v>
      </c>
      <c r="U45300">
        <v>28</v>
      </c>
    </row>
    <row r="45301" spans="1:21" x14ac:dyDescent="0.4">
      <c r="A45301" s="1" t="s">
        <v>45417</v>
      </c>
      <c r="B45301">
        <v>1</v>
      </c>
      <c r="C45301" s="1" t="s">
        <v>22</v>
      </c>
      <c r="D45301">
        <v>0</v>
      </c>
      <c r="E45301">
        <v>1</v>
      </c>
      <c r="F45301">
        <v>0</v>
      </c>
      <c r="G45301">
        <v>21240000</v>
      </c>
      <c r="H45301" s="1" t="s">
        <v>31</v>
      </c>
      <c r="I45301" s="1" t="s">
        <v>24</v>
      </c>
      <c r="J45301" s="1" t="s">
        <v>25</v>
      </c>
      <c r="K45301" s="1" t="s">
        <v>26</v>
      </c>
      <c r="L45301">
        <v>3.813E-3</v>
      </c>
      <c r="M45301">
        <v>1</v>
      </c>
      <c r="N45301">
        <v>1</v>
      </c>
      <c r="O45301">
        <v>0</v>
      </c>
      <c r="P45301" s="1" t="s">
        <v>36</v>
      </c>
      <c r="Q45301">
        <v>2</v>
      </c>
      <c r="R45301" s="1" t="s">
        <v>42</v>
      </c>
      <c r="S45301">
        <v>35</v>
      </c>
      <c r="T45301">
        <v>7</v>
      </c>
      <c r="U45301">
        <v>9</v>
      </c>
    </row>
    <row r="45302" spans="1:21" x14ac:dyDescent="0.4">
      <c r="A45302" s="1" t="s">
        <v>45418</v>
      </c>
      <c r="B45302">
        <v>0</v>
      </c>
      <c r="C45302" s="1" t="s">
        <v>30</v>
      </c>
      <c r="D45302">
        <v>1</v>
      </c>
      <c r="E45302">
        <v>1</v>
      </c>
      <c r="F45302">
        <v>0</v>
      </c>
      <c r="G45302">
        <v>26550000</v>
      </c>
      <c r="H45302" s="1" t="s">
        <v>39</v>
      </c>
      <c r="I45302" s="1" t="s">
        <v>24</v>
      </c>
      <c r="J45302" s="1" t="s">
        <v>25</v>
      </c>
      <c r="K45302" s="1" t="s">
        <v>26</v>
      </c>
      <c r="L45302">
        <v>1.9688999999999901E-2</v>
      </c>
      <c r="M45302">
        <v>1</v>
      </c>
      <c r="N45302">
        <v>1</v>
      </c>
      <c r="O45302">
        <v>0</v>
      </c>
      <c r="P45302" s="1" t="s">
        <v>33</v>
      </c>
      <c r="Q45302">
        <v>2</v>
      </c>
      <c r="R45302" s="1" t="s">
        <v>42</v>
      </c>
      <c r="S45302">
        <v>46</v>
      </c>
      <c r="T45302">
        <v>0</v>
      </c>
      <c r="U45302">
        <v>10</v>
      </c>
    </row>
    <row r="45303" spans="1:21" x14ac:dyDescent="0.4">
      <c r="A45303" s="1" t="s">
        <v>45419</v>
      </c>
      <c r="B45303">
        <v>0</v>
      </c>
      <c r="C45303" s="1" t="s">
        <v>22</v>
      </c>
      <c r="D45303">
        <v>0</v>
      </c>
      <c r="E45303">
        <v>1</v>
      </c>
      <c r="F45303">
        <v>0</v>
      </c>
      <c r="G45303">
        <v>19116000</v>
      </c>
      <c r="H45303" s="1" t="s">
        <v>23</v>
      </c>
      <c r="I45303" s="1" t="s">
        <v>24</v>
      </c>
      <c r="J45303" s="1" t="s">
        <v>93</v>
      </c>
      <c r="K45303" s="1" t="s">
        <v>26</v>
      </c>
      <c r="L45303">
        <v>3.1329000000000003E-2</v>
      </c>
      <c r="M45303">
        <v>1</v>
      </c>
      <c r="N45303">
        <v>0</v>
      </c>
      <c r="O45303">
        <v>0</v>
      </c>
      <c r="P45303" s="1" t="s">
        <v>27</v>
      </c>
      <c r="Q45303">
        <v>1</v>
      </c>
      <c r="R45303" s="1" t="s">
        <v>28</v>
      </c>
      <c r="S45303">
        <v>60</v>
      </c>
      <c r="T45303">
        <v>1000</v>
      </c>
      <c r="U45303">
        <v>14</v>
      </c>
    </row>
    <row r="45304" spans="1:21" x14ac:dyDescent="0.4">
      <c r="A45304" s="1" t="s">
        <v>45420</v>
      </c>
      <c r="B45304">
        <v>0</v>
      </c>
      <c r="C45304" s="1" t="s">
        <v>22</v>
      </c>
      <c r="D45304">
        <v>0</v>
      </c>
      <c r="E45304">
        <v>1</v>
      </c>
      <c r="F45304">
        <v>0</v>
      </c>
      <c r="G45304">
        <v>15930000</v>
      </c>
      <c r="H45304" s="1" t="s">
        <v>23</v>
      </c>
      <c r="I45304" s="1" t="s">
        <v>32</v>
      </c>
      <c r="J45304" s="1" t="s">
        <v>25</v>
      </c>
      <c r="K45304" s="1" t="s">
        <v>26</v>
      </c>
      <c r="L45304">
        <v>1.9101E-2</v>
      </c>
      <c r="M45304">
        <v>1</v>
      </c>
      <c r="N45304">
        <v>0</v>
      </c>
      <c r="O45304">
        <v>0</v>
      </c>
      <c r="P45304" s="1" t="s">
        <v>27</v>
      </c>
      <c r="Q45304">
        <v>2</v>
      </c>
      <c r="R45304" s="1" t="s">
        <v>28</v>
      </c>
      <c r="S45304">
        <v>63</v>
      </c>
      <c r="T45304">
        <v>1000</v>
      </c>
      <c r="U45304">
        <v>17</v>
      </c>
    </row>
    <row r="45305" spans="1:21" x14ac:dyDescent="0.4">
      <c r="A45305" s="1" t="s">
        <v>45421</v>
      </c>
      <c r="B45305">
        <v>0</v>
      </c>
      <c r="C45305" s="1" t="s">
        <v>22</v>
      </c>
      <c r="D45305">
        <v>0</v>
      </c>
      <c r="E45305">
        <v>0</v>
      </c>
      <c r="F45305">
        <v>1</v>
      </c>
      <c r="G45305">
        <v>19116000</v>
      </c>
      <c r="H45305" s="1" t="s">
        <v>39</v>
      </c>
      <c r="I45305" s="1" t="s">
        <v>24</v>
      </c>
      <c r="J45305" s="1" t="s">
        <v>25</v>
      </c>
      <c r="K45305" s="1" t="s">
        <v>26</v>
      </c>
      <c r="L45305">
        <v>1.9101E-2</v>
      </c>
      <c r="M45305">
        <v>1</v>
      </c>
      <c r="N45305">
        <v>1</v>
      </c>
      <c r="O45305">
        <v>0</v>
      </c>
      <c r="P45305" s="1" t="s">
        <v>70</v>
      </c>
      <c r="Q45305">
        <v>3</v>
      </c>
      <c r="R45305" s="1" t="s">
        <v>42</v>
      </c>
      <c r="S45305">
        <v>33</v>
      </c>
      <c r="T45305">
        <v>0</v>
      </c>
      <c r="U45305">
        <v>9</v>
      </c>
    </row>
    <row r="45306" spans="1:21" x14ac:dyDescent="0.4">
      <c r="A45306" s="1" t="s">
        <v>45422</v>
      </c>
      <c r="B45306">
        <v>0</v>
      </c>
      <c r="C45306" s="1" t="s">
        <v>30</v>
      </c>
      <c r="D45306">
        <v>0</v>
      </c>
      <c r="E45306">
        <v>0</v>
      </c>
      <c r="F45306">
        <v>0</v>
      </c>
      <c r="G45306">
        <v>53100000</v>
      </c>
      <c r="H45306" s="1" t="s">
        <v>39</v>
      </c>
      <c r="I45306" s="1" t="s">
        <v>24</v>
      </c>
      <c r="J45306" s="1" t="s">
        <v>44</v>
      </c>
      <c r="K45306" s="1" t="s">
        <v>26</v>
      </c>
      <c r="L45306">
        <v>8.5749999999999993E-3</v>
      </c>
      <c r="M45306">
        <v>1</v>
      </c>
      <c r="N45306">
        <v>1</v>
      </c>
      <c r="O45306">
        <v>0</v>
      </c>
      <c r="P45306" s="1" t="s">
        <v>27</v>
      </c>
      <c r="Q45306">
        <v>1</v>
      </c>
      <c r="R45306" s="1" t="s">
        <v>80</v>
      </c>
      <c r="S45306">
        <v>35</v>
      </c>
      <c r="T45306">
        <v>9</v>
      </c>
      <c r="U45306">
        <v>7</v>
      </c>
    </row>
    <row r="45307" spans="1:21" x14ac:dyDescent="0.4">
      <c r="A45307" s="1" t="s">
        <v>45423</v>
      </c>
      <c r="B45307">
        <v>0</v>
      </c>
      <c r="C45307" s="1" t="s">
        <v>22</v>
      </c>
      <c r="D45307">
        <v>1</v>
      </c>
      <c r="E45307">
        <v>1</v>
      </c>
      <c r="F45307">
        <v>0</v>
      </c>
      <c r="G45307">
        <v>53100000</v>
      </c>
      <c r="H45307" s="1" t="s">
        <v>39</v>
      </c>
      <c r="I45307" s="1" t="s">
        <v>32</v>
      </c>
      <c r="J45307" s="1" t="s">
        <v>44</v>
      </c>
      <c r="K45307" s="1" t="s">
        <v>26</v>
      </c>
      <c r="L45307">
        <v>1.4519999999999899E-2</v>
      </c>
      <c r="M45307">
        <v>1</v>
      </c>
      <c r="N45307">
        <v>1</v>
      </c>
      <c r="O45307">
        <v>0</v>
      </c>
      <c r="P45307" s="1" t="s">
        <v>70</v>
      </c>
      <c r="Q45307">
        <v>1</v>
      </c>
      <c r="R45307" s="1" t="s">
        <v>597</v>
      </c>
      <c r="S45307">
        <v>40</v>
      </c>
      <c r="T45307">
        <v>6</v>
      </c>
      <c r="U45307">
        <v>10</v>
      </c>
    </row>
    <row r="45308" spans="1:21" x14ac:dyDescent="0.4">
      <c r="A45308" s="1" t="s">
        <v>45424</v>
      </c>
      <c r="B45308">
        <v>0</v>
      </c>
      <c r="C45308" s="1" t="s">
        <v>22</v>
      </c>
      <c r="D45308">
        <v>0</v>
      </c>
      <c r="E45308">
        <v>1</v>
      </c>
      <c r="F45308">
        <v>0</v>
      </c>
      <c r="G45308">
        <v>21240000</v>
      </c>
      <c r="H45308" s="1" t="s">
        <v>31</v>
      </c>
      <c r="I45308" s="1" t="s">
        <v>24</v>
      </c>
      <c r="J45308" s="1" t="s">
        <v>25</v>
      </c>
      <c r="K45308" s="1" t="s">
        <v>26</v>
      </c>
      <c r="L45308">
        <v>3.0755000000000001E-2</v>
      </c>
      <c r="M45308">
        <v>1</v>
      </c>
      <c r="N45308">
        <v>1</v>
      </c>
      <c r="O45308">
        <v>0</v>
      </c>
      <c r="P45308" s="1" t="s">
        <v>107</v>
      </c>
      <c r="Q45308">
        <v>2</v>
      </c>
      <c r="R45308" s="1" t="s">
        <v>58</v>
      </c>
      <c r="S45308">
        <v>40</v>
      </c>
      <c r="T45308">
        <v>3</v>
      </c>
      <c r="U45308">
        <v>5</v>
      </c>
    </row>
    <row r="45309" spans="1:21" x14ac:dyDescent="0.4">
      <c r="A45309" s="1" t="s">
        <v>45425</v>
      </c>
      <c r="B45309">
        <v>0</v>
      </c>
      <c r="C45309" s="1" t="s">
        <v>22</v>
      </c>
      <c r="D45309">
        <v>0</v>
      </c>
      <c r="E45309">
        <v>1</v>
      </c>
      <c r="F45309">
        <v>0</v>
      </c>
      <c r="G45309">
        <v>42480000</v>
      </c>
      <c r="H45309" s="1" t="s">
        <v>23</v>
      </c>
      <c r="I45309" s="1" t="s">
        <v>24</v>
      </c>
      <c r="J45309" s="1" t="s">
        <v>93</v>
      </c>
      <c r="K45309" s="1" t="s">
        <v>26</v>
      </c>
      <c r="L45309">
        <v>4.6219999999999997E-2</v>
      </c>
      <c r="M45309">
        <v>1</v>
      </c>
      <c r="N45309">
        <v>0</v>
      </c>
      <c r="O45309">
        <v>0</v>
      </c>
      <c r="P45309" s="1" t="s">
        <v>27</v>
      </c>
      <c r="Q45309">
        <v>1</v>
      </c>
      <c r="R45309" s="1" t="s">
        <v>28</v>
      </c>
      <c r="S45309">
        <v>62</v>
      </c>
      <c r="T45309">
        <v>1000</v>
      </c>
      <c r="U45309">
        <v>28</v>
      </c>
    </row>
    <row r="45310" spans="1:21" x14ac:dyDescent="0.4">
      <c r="A45310" s="1" t="s">
        <v>45426</v>
      </c>
      <c r="B45310">
        <v>0</v>
      </c>
      <c r="C45310" s="1" t="s">
        <v>22</v>
      </c>
      <c r="D45310">
        <v>0</v>
      </c>
      <c r="E45310">
        <v>1</v>
      </c>
      <c r="F45310">
        <v>0</v>
      </c>
      <c r="G45310">
        <v>42480000</v>
      </c>
      <c r="H45310" s="1" t="s">
        <v>39</v>
      </c>
      <c r="I45310" s="1" t="s">
        <v>32</v>
      </c>
      <c r="J45310" s="1" t="s">
        <v>96</v>
      </c>
      <c r="K45310" s="1" t="s">
        <v>26</v>
      </c>
      <c r="L45310">
        <v>8.5749999999999993E-3</v>
      </c>
      <c r="M45310">
        <v>1</v>
      </c>
      <c r="N45310">
        <v>1</v>
      </c>
      <c r="O45310">
        <v>0</v>
      </c>
      <c r="P45310" s="1" t="s">
        <v>84</v>
      </c>
      <c r="Q45310">
        <v>1</v>
      </c>
      <c r="R45310" s="1" t="s">
        <v>68</v>
      </c>
      <c r="S45310">
        <v>49</v>
      </c>
      <c r="T45310">
        <v>7</v>
      </c>
      <c r="U45310">
        <v>7</v>
      </c>
    </row>
    <row r="45311" spans="1:21" x14ac:dyDescent="0.4">
      <c r="A45311" s="1" t="s">
        <v>45427</v>
      </c>
      <c r="B45311">
        <v>0</v>
      </c>
      <c r="C45311" s="1" t="s">
        <v>22</v>
      </c>
      <c r="D45311">
        <v>1</v>
      </c>
      <c r="E45311">
        <v>1</v>
      </c>
      <c r="F45311">
        <v>1</v>
      </c>
      <c r="G45311">
        <v>21240000</v>
      </c>
      <c r="H45311" s="1" t="s">
        <v>31</v>
      </c>
      <c r="I45311" s="1" t="s">
        <v>24</v>
      </c>
      <c r="J45311" s="1" t="s">
        <v>25</v>
      </c>
      <c r="K45311" s="1" t="s">
        <v>26</v>
      </c>
      <c r="L45311">
        <v>3.5791999999999997E-2</v>
      </c>
      <c r="M45311">
        <v>1</v>
      </c>
      <c r="N45311">
        <v>1</v>
      </c>
      <c r="O45311">
        <v>0</v>
      </c>
      <c r="P45311" s="1" t="s">
        <v>46</v>
      </c>
      <c r="Q45311">
        <v>3</v>
      </c>
      <c r="R45311" s="1" t="s">
        <v>225</v>
      </c>
      <c r="S45311">
        <v>45</v>
      </c>
      <c r="T45311">
        <v>5</v>
      </c>
      <c r="U45311">
        <v>8</v>
      </c>
    </row>
    <row r="45312" spans="1:21" x14ac:dyDescent="0.4">
      <c r="A45312" s="1" t="s">
        <v>45428</v>
      </c>
      <c r="B45312">
        <v>0</v>
      </c>
      <c r="C45312" s="1" t="s">
        <v>22</v>
      </c>
      <c r="D45312">
        <v>0</v>
      </c>
      <c r="E45312">
        <v>1</v>
      </c>
      <c r="F45312">
        <v>0</v>
      </c>
      <c r="G45312">
        <v>37170000</v>
      </c>
      <c r="H45312" s="1" t="s">
        <v>23</v>
      </c>
      <c r="I45312" s="1" t="s">
        <v>24</v>
      </c>
      <c r="J45312" s="1" t="s">
        <v>25</v>
      </c>
      <c r="K45312" s="1" t="s">
        <v>26</v>
      </c>
      <c r="L45312">
        <v>7.0200000000000002E-3</v>
      </c>
      <c r="M45312">
        <v>1</v>
      </c>
      <c r="N45312">
        <v>0</v>
      </c>
      <c r="O45312">
        <v>0</v>
      </c>
      <c r="P45312" s="1" t="s">
        <v>27</v>
      </c>
      <c r="Q45312">
        <v>2</v>
      </c>
      <c r="R45312" s="1" t="s">
        <v>28</v>
      </c>
      <c r="S45312">
        <v>64</v>
      </c>
      <c r="T45312">
        <v>1000</v>
      </c>
      <c r="U45312">
        <v>27</v>
      </c>
    </row>
    <row r="45313" spans="1:21" x14ac:dyDescent="0.4">
      <c r="A45313" s="1" t="s">
        <v>45429</v>
      </c>
      <c r="B45313">
        <v>0</v>
      </c>
      <c r="C45313" s="1" t="s">
        <v>22</v>
      </c>
      <c r="D45313">
        <v>1</v>
      </c>
      <c r="E45313">
        <v>1</v>
      </c>
      <c r="F45313">
        <v>0</v>
      </c>
      <c r="G45313">
        <v>53100000</v>
      </c>
      <c r="H45313" s="1" t="s">
        <v>100</v>
      </c>
      <c r="I45313" s="1" t="s">
        <v>32</v>
      </c>
      <c r="J45313" s="1" t="s">
        <v>64</v>
      </c>
      <c r="K45313" s="1" t="s">
        <v>26</v>
      </c>
      <c r="L45313">
        <v>4.6219999999999997E-2</v>
      </c>
      <c r="M45313">
        <v>1</v>
      </c>
      <c r="N45313">
        <v>1</v>
      </c>
      <c r="O45313">
        <v>0</v>
      </c>
      <c r="P45313" s="1" t="s">
        <v>33</v>
      </c>
      <c r="Q45313">
        <v>2</v>
      </c>
      <c r="R45313" s="1" t="s">
        <v>40</v>
      </c>
      <c r="S45313">
        <v>48</v>
      </c>
      <c r="T45313">
        <v>15</v>
      </c>
      <c r="U45313">
        <v>14</v>
      </c>
    </row>
    <row r="45314" spans="1:21" x14ac:dyDescent="0.4">
      <c r="A45314" s="1" t="s">
        <v>45430</v>
      </c>
      <c r="B45314">
        <v>0</v>
      </c>
      <c r="C45314" s="1" t="s">
        <v>22</v>
      </c>
      <c r="D45314">
        <v>1</v>
      </c>
      <c r="E45314">
        <v>1</v>
      </c>
      <c r="F45314">
        <v>2</v>
      </c>
      <c r="G45314">
        <v>26550000</v>
      </c>
      <c r="H45314" s="1" t="s">
        <v>31</v>
      </c>
      <c r="I45314" s="1" t="s">
        <v>24</v>
      </c>
      <c r="J45314" s="1" t="s">
        <v>25</v>
      </c>
      <c r="K45314" s="1" t="s">
        <v>73</v>
      </c>
      <c r="L45314">
        <v>8.0680000000000005E-3</v>
      </c>
      <c r="M45314">
        <v>1</v>
      </c>
      <c r="N45314">
        <v>1</v>
      </c>
      <c r="O45314">
        <v>0</v>
      </c>
      <c r="P45314" s="1" t="s">
        <v>84</v>
      </c>
      <c r="Q45314">
        <v>4</v>
      </c>
      <c r="R45314" s="1" t="s">
        <v>42</v>
      </c>
      <c r="S45314">
        <v>46</v>
      </c>
      <c r="T45314">
        <v>7</v>
      </c>
      <c r="U45314">
        <v>14</v>
      </c>
    </row>
    <row r="45315" spans="1:21" x14ac:dyDescent="0.4">
      <c r="A45315" s="1" t="s">
        <v>45431</v>
      </c>
      <c r="B45315">
        <v>0</v>
      </c>
      <c r="C45315" s="1" t="s">
        <v>30</v>
      </c>
      <c r="D45315">
        <v>0</v>
      </c>
      <c r="E45315">
        <v>1</v>
      </c>
      <c r="F45315">
        <v>2</v>
      </c>
      <c r="G45315">
        <v>40356000</v>
      </c>
      <c r="H45315" s="1" t="s">
        <v>31</v>
      </c>
      <c r="I45315" s="1" t="s">
        <v>24</v>
      </c>
      <c r="J45315" s="1" t="s">
        <v>25</v>
      </c>
      <c r="K45315" s="1" t="s">
        <v>26</v>
      </c>
      <c r="L45315">
        <v>6.2960000000000004E-3</v>
      </c>
      <c r="M45315">
        <v>1</v>
      </c>
      <c r="N45315">
        <v>1</v>
      </c>
      <c r="O45315">
        <v>0</v>
      </c>
      <c r="P45315" s="1" t="s">
        <v>33</v>
      </c>
      <c r="Q45315">
        <v>4</v>
      </c>
      <c r="R45315" s="1" t="s">
        <v>60</v>
      </c>
      <c r="S45315">
        <v>35</v>
      </c>
      <c r="T45315">
        <v>1</v>
      </c>
      <c r="U45315">
        <v>3</v>
      </c>
    </row>
    <row r="45316" spans="1:21" x14ac:dyDescent="0.4">
      <c r="A45316" s="1" t="s">
        <v>45432</v>
      </c>
      <c r="B45316">
        <v>0</v>
      </c>
      <c r="C45316" s="1" t="s">
        <v>30</v>
      </c>
      <c r="D45316">
        <v>1</v>
      </c>
      <c r="E45316">
        <v>1</v>
      </c>
      <c r="F45316">
        <v>0</v>
      </c>
      <c r="G45316">
        <v>31860000</v>
      </c>
      <c r="H45316" s="1" t="s">
        <v>31</v>
      </c>
      <c r="I45316" s="1" t="s">
        <v>24</v>
      </c>
      <c r="J45316" s="1" t="s">
        <v>25</v>
      </c>
      <c r="K45316" s="1" t="s">
        <v>26</v>
      </c>
      <c r="L45316">
        <v>1.8849999999999999E-2</v>
      </c>
      <c r="M45316">
        <v>1</v>
      </c>
      <c r="N45316">
        <v>1</v>
      </c>
      <c r="O45316">
        <v>0</v>
      </c>
      <c r="P45316" s="1" t="s">
        <v>57</v>
      </c>
      <c r="Q45316">
        <v>2</v>
      </c>
      <c r="R45316" s="1" t="s">
        <v>42</v>
      </c>
      <c r="S45316">
        <v>54</v>
      </c>
      <c r="T45316">
        <v>0</v>
      </c>
      <c r="U45316">
        <v>28</v>
      </c>
    </row>
    <row r="45317" spans="1:21" x14ac:dyDescent="0.4">
      <c r="A45317" s="1" t="s">
        <v>45433</v>
      </c>
      <c r="B45317">
        <v>0</v>
      </c>
      <c r="C45317" s="1" t="s">
        <v>22</v>
      </c>
      <c r="D45317">
        <v>1</v>
      </c>
      <c r="E45317">
        <v>1</v>
      </c>
      <c r="F45317">
        <v>0</v>
      </c>
      <c r="G45317">
        <v>16992000</v>
      </c>
      <c r="H45317" s="1" t="s">
        <v>23</v>
      </c>
      <c r="I45317" s="1" t="s">
        <v>54</v>
      </c>
      <c r="J45317" s="1" t="s">
        <v>25</v>
      </c>
      <c r="K45317" s="1" t="s">
        <v>26</v>
      </c>
      <c r="L45317">
        <v>3.5791999999999997E-2</v>
      </c>
      <c r="M45317">
        <v>1</v>
      </c>
      <c r="N45317">
        <v>0</v>
      </c>
      <c r="O45317">
        <v>0</v>
      </c>
      <c r="P45317" s="1" t="s">
        <v>27</v>
      </c>
      <c r="Q45317">
        <v>2</v>
      </c>
      <c r="R45317" s="1" t="s">
        <v>28</v>
      </c>
      <c r="S45317">
        <v>66</v>
      </c>
      <c r="T45317">
        <v>1000</v>
      </c>
      <c r="U45317">
        <v>1</v>
      </c>
    </row>
    <row r="45318" spans="1:21" x14ac:dyDescent="0.4">
      <c r="A45318" s="1" t="s">
        <v>45434</v>
      </c>
      <c r="B45318">
        <v>0</v>
      </c>
      <c r="C45318" s="1" t="s">
        <v>22</v>
      </c>
      <c r="D45318">
        <v>0</v>
      </c>
      <c r="E45318">
        <v>1</v>
      </c>
      <c r="F45318">
        <v>0</v>
      </c>
      <c r="G45318">
        <v>37170000</v>
      </c>
      <c r="H45318" s="1" t="s">
        <v>31</v>
      </c>
      <c r="I45318" s="1" t="s">
        <v>32</v>
      </c>
      <c r="J45318" s="1" t="s">
        <v>96</v>
      </c>
      <c r="K45318" s="1" t="s">
        <v>26</v>
      </c>
      <c r="L45318">
        <v>1.0005999999999999E-2</v>
      </c>
      <c r="M45318">
        <v>1</v>
      </c>
      <c r="N45318">
        <v>1</v>
      </c>
      <c r="O45318">
        <v>0</v>
      </c>
      <c r="P45318" s="1" t="s">
        <v>70</v>
      </c>
      <c r="Q45318">
        <v>1</v>
      </c>
      <c r="R45318" s="1" t="s">
        <v>82</v>
      </c>
      <c r="S45318">
        <v>54</v>
      </c>
      <c r="T45318">
        <v>10</v>
      </c>
      <c r="U45318">
        <v>0</v>
      </c>
    </row>
    <row r="45319" spans="1:21" x14ac:dyDescent="0.4">
      <c r="A45319" s="1" t="s">
        <v>45435</v>
      </c>
      <c r="B45319">
        <v>0</v>
      </c>
      <c r="C45319" s="1" t="s">
        <v>30</v>
      </c>
      <c r="D45319">
        <v>1</v>
      </c>
      <c r="E45319">
        <v>1</v>
      </c>
      <c r="F45319">
        <v>1</v>
      </c>
      <c r="G45319">
        <v>42480000</v>
      </c>
      <c r="H45319" s="1" t="s">
        <v>31</v>
      </c>
      <c r="I45319" s="1" t="s">
        <v>24</v>
      </c>
      <c r="J45319" s="1" t="s">
        <v>25</v>
      </c>
      <c r="K45319" s="1" t="s">
        <v>26</v>
      </c>
      <c r="L45319">
        <v>2.2624999999999999E-2</v>
      </c>
      <c r="M45319">
        <v>1</v>
      </c>
      <c r="N45319">
        <v>1</v>
      </c>
      <c r="O45319">
        <v>0</v>
      </c>
      <c r="P45319" s="1" t="s">
        <v>36</v>
      </c>
      <c r="Q45319">
        <v>3</v>
      </c>
      <c r="R45319" s="1" t="s">
        <v>42</v>
      </c>
      <c r="S45319">
        <v>39</v>
      </c>
      <c r="T45319">
        <v>9</v>
      </c>
      <c r="U45319">
        <v>1</v>
      </c>
    </row>
    <row r="45320" spans="1:21" x14ac:dyDescent="0.4">
      <c r="A45320" s="1" t="s">
        <v>45436</v>
      </c>
      <c r="B45320">
        <v>1</v>
      </c>
      <c r="C45320" s="1" t="s">
        <v>22</v>
      </c>
      <c r="D45320">
        <v>1</v>
      </c>
      <c r="E45320">
        <v>1</v>
      </c>
      <c r="F45320">
        <v>1</v>
      </c>
      <c r="G45320">
        <v>37170000</v>
      </c>
      <c r="H45320" s="1" t="s">
        <v>39</v>
      </c>
      <c r="I45320" s="1" t="s">
        <v>32</v>
      </c>
      <c r="J45320" s="1" t="s">
        <v>25</v>
      </c>
      <c r="K45320" s="1" t="s">
        <v>26</v>
      </c>
      <c r="L45320">
        <v>6.0079999999998997E-3</v>
      </c>
      <c r="M45320">
        <v>1</v>
      </c>
      <c r="N45320">
        <v>1</v>
      </c>
      <c r="O45320">
        <v>0</v>
      </c>
      <c r="P45320" s="1" t="s">
        <v>107</v>
      </c>
      <c r="Q45320">
        <v>3</v>
      </c>
      <c r="R45320" s="1" t="s">
        <v>42</v>
      </c>
      <c r="S45320">
        <v>38</v>
      </c>
      <c r="T45320">
        <v>0</v>
      </c>
      <c r="U45320">
        <v>2</v>
      </c>
    </row>
    <row r="45321" spans="1:21" x14ac:dyDescent="0.4">
      <c r="A45321" s="1" t="s">
        <v>45437</v>
      </c>
      <c r="B45321">
        <v>0</v>
      </c>
      <c r="C45321" s="1" t="s">
        <v>22</v>
      </c>
      <c r="D45321">
        <v>0</v>
      </c>
      <c r="E45321">
        <v>1</v>
      </c>
      <c r="F45321">
        <v>1</v>
      </c>
      <c r="G45321">
        <v>42480000</v>
      </c>
      <c r="H45321" s="1" t="s">
        <v>31</v>
      </c>
      <c r="I45321" s="1" t="s">
        <v>24</v>
      </c>
      <c r="J45321" s="1" t="s">
        <v>64</v>
      </c>
      <c r="K45321" s="1" t="s">
        <v>26</v>
      </c>
      <c r="L45321">
        <v>2.0712999999999999E-2</v>
      </c>
      <c r="M45321">
        <v>1</v>
      </c>
      <c r="N45321">
        <v>1</v>
      </c>
      <c r="O45321">
        <v>0</v>
      </c>
      <c r="P45321" s="1" t="s">
        <v>70</v>
      </c>
      <c r="Q45321">
        <v>3</v>
      </c>
      <c r="R45321" s="1" t="s">
        <v>68</v>
      </c>
      <c r="S45321">
        <v>50</v>
      </c>
      <c r="T45321">
        <v>6</v>
      </c>
      <c r="U45321">
        <v>1</v>
      </c>
    </row>
    <row r="45322" spans="1:21" x14ac:dyDescent="0.4">
      <c r="A45322" s="1" t="s">
        <v>45438</v>
      </c>
      <c r="B45322">
        <v>0</v>
      </c>
      <c r="C45322" s="1" t="s">
        <v>30</v>
      </c>
      <c r="D45322">
        <v>1</v>
      </c>
      <c r="E45322">
        <v>0</v>
      </c>
      <c r="F45322">
        <v>0</v>
      </c>
      <c r="G45322">
        <v>79650000</v>
      </c>
      <c r="H45322" s="1" t="s">
        <v>31</v>
      </c>
      <c r="I45322" s="1" t="s">
        <v>32</v>
      </c>
      <c r="J45322" s="1" t="s">
        <v>25</v>
      </c>
      <c r="K45322" s="1" t="s">
        <v>26</v>
      </c>
      <c r="L45322">
        <v>1.0031999999999999E-2</v>
      </c>
      <c r="M45322">
        <v>1</v>
      </c>
      <c r="N45322">
        <v>1</v>
      </c>
      <c r="O45322">
        <v>0</v>
      </c>
      <c r="P45322" s="1" t="s">
        <v>84</v>
      </c>
      <c r="Q45322">
        <v>2</v>
      </c>
      <c r="R45322" s="1" t="s">
        <v>158</v>
      </c>
      <c r="S45322">
        <v>50</v>
      </c>
      <c r="T45322">
        <v>3</v>
      </c>
      <c r="U45322">
        <v>9</v>
      </c>
    </row>
    <row r="45323" spans="1:21" x14ac:dyDescent="0.4">
      <c r="A45323" s="1" t="s">
        <v>45439</v>
      </c>
      <c r="B45323">
        <v>0</v>
      </c>
      <c r="C45323" s="1" t="s">
        <v>30</v>
      </c>
      <c r="D45323">
        <v>1</v>
      </c>
      <c r="E45323">
        <v>1</v>
      </c>
      <c r="F45323">
        <v>0</v>
      </c>
      <c r="G45323">
        <v>53100000</v>
      </c>
      <c r="H45323" s="1" t="s">
        <v>31</v>
      </c>
      <c r="I45323" s="1" t="s">
        <v>24</v>
      </c>
      <c r="J45323" s="1" t="s">
        <v>25</v>
      </c>
      <c r="K45323" s="1" t="s">
        <v>26</v>
      </c>
      <c r="L45323">
        <v>1.0005999999999999E-2</v>
      </c>
      <c r="M45323">
        <v>1</v>
      </c>
      <c r="N45323">
        <v>1</v>
      </c>
      <c r="O45323">
        <v>0</v>
      </c>
      <c r="P45323" s="1" t="s">
        <v>36</v>
      </c>
      <c r="Q45323">
        <v>2</v>
      </c>
      <c r="R45323" s="1" t="s">
        <v>65</v>
      </c>
      <c r="S45323">
        <v>57</v>
      </c>
      <c r="T45323">
        <v>2</v>
      </c>
      <c r="U45323">
        <v>18</v>
      </c>
    </row>
    <row r="45324" spans="1:21" x14ac:dyDescent="0.4">
      <c r="A45324" s="1" t="s">
        <v>45440</v>
      </c>
      <c r="B45324">
        <v>0</v>
      </c>
      <c r="C45324" s="1" t="s">
        <v>22</v>
      </c>
      <c r="D45324">
        <v>0</v>
      </c>
      <c r="E45324">
        <v>0</v>
      </c>
      <c r="F45324">
        <v>0</v>
      </c>
      <c r="G45324">
        <v>31860000</v>
      </c>
      <c r="H45324" s="1" t="s">
        <v>31</v>
      </c>
      <c r="I45324" s="1" t="s">
        <v>24</v>
      </c>
      <c r="J45324" s="1" t="s">
        <v>25</v>
      </c>
      <c r="K45324" s="1" t="s">
        <v>26</v>
      </c>
      <c r="L45324">
        <v>7.3049999999999999E-3</v>
      </c>
      <c r="M45324">
        <v>1</v>
      </c>
      <c r="N45324">
        <v>1</v>
      </c>
      <c r="O45324">
        <v>0</v>
      </c>
      <c r="P45324" s="1" t="s">
        <v>70</v>
      </c>
      <c r="Q45324">
        <v>2</v>
      </c>
      <c r="R45324" s="1" t="s">
        <v>42</v>
      </c>
      <c r="S45324">
        <v>37</v>
      </c>
      <c r="T45324">
        <v>7</v>
      </c>
      <c r="U45324">
        <v>10</v>
      </c>
    </row>
    <row r="45325" spans="1:21" x14ac:dyDescent="0.4">
      <c r="A45325" s="1" t="s">
        <v>45441</v>
      </c>
      <c r="B45325">
        <v>0</v>
      </c>
      <c r="C45325" s="1" t="s">
        <v>22</v>
      </c>
      <c r="D45325">
        <v>0</v>
      </c>
      <c r="E45325">
        <v>1</v>
      </c>
      <c r="F45325">
        <v>0</v>
      </c>
      <c r="G45325">
        <v>32922000</v>
      </c>
      <c r="H45325" s="1" t="s">
        <v>39</v>
      </c>
      <c r="I45325" s="1" t="s">
        <v>24</v>
      </c>
      <c r="J45325" s="1" t="s">
        <v>93</v>
      </c>
      <c r="K45325" s="1" t="s">
        <v>26</v>
      </c>
      <c r="L45325">
        <v>9.6299999999999997E-3</v>
      </c>
      <c r="M45325">
        <v>1</v>
      </c>
      <c r="N45325">
        <v>1</v>
      </c>
      <c r="O45325">
        <v>0</v>
      </c>
      <c r="P45325" s="1" t="s">
        <v>33</v>
      </c>
      <c r="Q45325">
        <v>1</v>
      </c>
      <c r="R45325" s="1" t="s">
        <v>144</v>
      </c>
      <c r="S45325">
        <v>54</v>
      </c>
      <c r="T45325">
        <v>26</v>
      </c>
      <c r="U45325">
        <v>16</v>
      </c>
    </row>
    <row r="45326" spans="1:21" x14ac:dyDescent="0.4">
      <c r="A45326" s="1" t="s">
        <v>45442</v>
      </c>
      <c r="B45326">
        <v>0</v>
      </c>
      <c r="C45326" s="1" t="s">
        <v>22</v>
      </c>
      <c r="D45326">
        <v>0</v>
      </c>
      <c r="E45326">
        <v>1</v>
      </c>
      <c r="F45326">
        <v>0</v>
      </c>
      <c r="G45326">
        <v>21240000</v>
      </c>
      <c r="H45326" s="1" t="s">
        <v>23</v>
      </c>
      <c r="I45326" s="1" t="s">
        <v>24</v>
      </c>
      <c r="J45326" s="1" t="s">
        <v>44</v>
      </c>
      <c r="K45326" s="1" t="s">
        <v>26</v>
      </c>
      <c r="L45326">
        <v>3.1329000000000003E-2</v>
      </c>
      <c r="M45326">
        <v>1</v>
      </c>
      <c r="N45326">
        <v>0</v>
      </c>
      <c r="O45326">
        <v>0</v>
      </c>
      <c r="P45326" s="1" t="s">
        <v>27</v>
      </c>
      <c r="Q45326">
        <v>1</v>
      </c>
      <c r="R45326" s="1" t="s">
        <v>28</v>
      </c>
      <c r="S45326">
        <v>68</v>
      </c>
      <c r="T45326">
        <v>1000</v>
      </c>
      <c r="U45326">
        <v>33</v>
      </c>
    </row>
    <row r="45327" spans="1:21" x14ac:dyDescent="0.4">
      <c r="A45327" s="1" t="s">
        <v>45443</v>
      </c>
      <c r="B45327">
        <v>0</v>
      </c>
      <c r="C45327" s="1" t="s">
        <v>30</v>
      </c>
      <c r="D45327">
        <v>0</v>
      </c>
      <c r="E45327">
        <v>1</v>
      </c>
      <c r="F45327">
        <v>0</v>
      </c>
      <c r="G45327">
        <v>37170000</v>
      </c>
      <c r="H45327" s="1" t="s">
        <v>23</v>
      </c>
      <c r="I45327" s="1" t="s">
        <v>32</v>
      </c>
      <c r="J45327" s="1" t="s">
        <v>25</v>
      </c>
      <c r="K45327" s="1" t="s">
        <v>26</v>
      </c>
      <c r="L45327">
        <v>2.8663000000000001E-2</v>
      </c>
      <c r="M45327">
        <v>1</v>
      </c>
      <c r="N45327">
        <v>0</v>
      </c>
      <c r="O45327">
        <v>0</v>
      </c>
      <c r="P45327" s="1" t="s">
        <v>27</v>
      </c>
      <c r="Q45327">
        <v>2</v>
      </c>
      <c r="R45327" s="1" t="s">
        <v>28</v>
      </c>
      <c r="S45327">
        <v>66</v>
      </c>
      <c r="T45327">
        <v>1000</v>
      </c>
      <c r="U45327">
        <v>7</v>
      </c>
    </row>
    <row r="45328" spans="1:21" x14ac:dyDescent="0.4">
      <c r="A45328" s="1" t="s">
        <v>45444</v>
      </c>
      <c r="B45328">
        <v>0</v>
      </c>
      <c r="C45328" s="1" t="s">
        <v>22</v>
      </c>
      <c r="D45328">
        <v>0</v>
      </c>
      <c r="E45328">
        <v>1</v>
      </c>
      <c r="F45328">
        <v>1</v>
      </c>
      <c r="G45328">
        <v>37170000</v>
      </c>
      <c r="H45328" s="1" t="s">
        <v>100</v>
      </c>
      <c r="I45328" s="1" t="s">
        <v>24</v>
      </c>
      <c r="J45328" s="1" t="s">
        <v>64</v>
      </c>
      <c r="K45328" s="1" t="s">
        <v>26</v>
      </c>
      <c r="L45328">
        <v>7.2508000000000003E-2</v>
      </c>
      <c r="M45328">
        <v>1</v>
      </c>
      <c r="N45328">
        <v>1</v>
      </c>
      <c r="O45328">
        <v>0</v>
      </c>
      <c r="P45328" s="1" t="s">
        <v>46</v>
      </c>
      <c r="Q45328">
        <v>3</v>
      </c>
      <c r="R45328" s="1" t="s">
        <v>60</v>
      </c>
      <c r="S45328">
        <v>36</v>
      </c>
      <c r="T45328">
        <v>7</v>
      </c>
      <c r="U45328">
        <v>20</v>
      </c>
    </row>
    <row r="45329" spans="1:21" x14ac:dyDescent="0.4">
      <c r="A45329" s="1" t="s">
        <v>45445</v>
      </c>
      <c r="B45329">
        <v>0</v>
      </c>
      <c r="C45329" s="1" t="s">
        <v>22</v>
      </c>
      <c r="D45329">
        <v>1</v>
      </c>
      <c r="E45329">
        <v>1</v>
      </c>
      <c r="F45329">
        <v>0</v>
      </c>
      <c r="G45329">
        <v>53100000</v>
      </c>
      <c r="H45329" s="1" t="s">
        <v>31</v>
      </c>
      <c r="I45329" s="1" t="s">
        <v>32</v>
      </c>
      <c r="J45329" s="1" t="s">
        <v>96</v>
      </c>
      <c r="K45329" s="1" t="s">
        <v>26</v>
      </c>
      <c r="L45329">
        <v>1.9101E-2</v>
      </c>
      <c r="M45329">
        <v>1</v>
      </c>
      <c r="N45329">
        <v>1</v>
      </c>
      <c r="O45329">
        <v>0</v>
      </c>
      <c r="P45329" s="1" t="s">
        <v>33</v>
      </c>
      <c r="Q45329">
        <v>1</v>
      </c>
      <c r="R45329" s="1" t="s">
        <v>206</v>
      </c>
      <c r="S45329">
        <v>42</v>
      </c>
      <c r="T45329">
        <v>1</v>
      </c>
      <c r="U45329">
        <v>4</v>
      </c>
    </row>
    <row r="45330" spans="1:21" x14ac:dyDescent="0.4">
      <c r="A45330" s="1" t="s">
        <v>45446</v>
      </c>
      <c r="B45330">
        <v>0</v>
      </c>
      <c r="C45330" s="1" t="s">
        <v>30</v>
      </c>
      <c r="D45330">
        <v>1</v>
      </c>
      <c r="E45330">
        <v>1</v>
      </c>
      <c r="F45330">
        <v>0</v>
      </c>
      <c r="G45330">
        <v>47790000</v>
      </c>
      <c r="H45330" s="1" t="s">
        <v>31</v>
      </c>
      <c r="I45330" s="1" t="s">
        <v>24</v>
      </c>
      <c r="J45330" s="1" t="s">
        <v>25</v>
      </c>
      <c r="K45330" s="1" t="s">
        <v>26</v>
      </c>
      <c r="L45330">
        <v>3.5791999999999997E-2</v>
      </c>
      <c r="M45330">
        <v>1</v>
      </c>
      <c r="N45330">
        <v>1</v>
      </c>
      <c r="O45330">
        <v>0</v>
      </c>
      <c r="P45330" s="1" t="s">
        <v>36</v>
      </c>
      <c r="Q45330">
        <v>2</v>
      </c>
      <c r="R45330" s="1" t="s">
        <v>158</v>
      </c>
      <c r="S45330">
        <v>37</v>
      </c>
      <c r="T45330">
        <v>5</v>
      </c>
      <c r="U45330">
        <v>2</v>
      </c>
    </row>
    <row r="45331" spans="1:21" x14ac:dyDescent="0.4">
      <c r="A45331" s="1" t="s">
        <v>45447</v>
      </c>
      <c r="B45331">
        <v>0</v>
      </c>
      <c r="C45331" s="1" t="s">
        <v>22</v>
      </c>
      <c r="D45331">
        <v>0</v>
      </c>
      <c r="E45331">
        <v>0</v>
      </c>
      <c r="F45331">
        <v>0</v>
      </c>
      <c r="G45331">
        <v>42480000</v>
      </c>
      <c r="H45331" s="1" t="s">
        <v>31</v>
      </c>
      <c r="I45331" s="1" t="s">
        <v>24</v>
      </c>
      <c r="J45331" s="1" t="s">
        <v>25</v>
      </c>
      <c r="K45331" s="1" t="s">
        <v>26</v>
      </c>
      <c r="L45331">
        <v>1.9688999999999901E-2</v>
      </c>
      <c r="M45331">
        <v>1</v>
      </c>
      <c r="N45331">
        <v>1</v>
      </c>
      <c r="O45331">
        <v>0</v>
      </c>
      <c r="P45331" s="1" t="s">
        <v>36</v>
      </c>
      <c r="Q45331">
        <v>2</v>
      </c>
      <c r="R45331" s="1" t="s">
        <v>37</v>
      </c>
      <c r="S45331">
        <v>50</v>
      </c>
      <c r="T45331">
        <v>0</v>
      </c>
      <c r="U45331">
        <v>6</v>
      </c>
    </row>
    <row r="45332" spans="1:21" x14ac:dyDescent="0.4">
      <c r="A45332" s="1" t="s">
        <v>45448</v>
      </c>
      <c r="B45332">
        <v>0</v>
      </c>
      <c r="C45332" s="1" t="s">
        <v>30</v>
      </c>
      <c r="D45332">
        <v>0</v>
      </c>
      <c r="E45332">
        <v>1</v>
      </c>
      <c r="F45332">
        <v>0</v>
      </c>
      <c r="G45332">
        <v>37170000</v>
      </c>
      <c r="H45332" s="1" t="s">
        <v>39</v>
      </c>
      <c r="I45332" s="1" t="s">
        <v>24</v>
      </c>
      <c r="J45332" s="1" t="s">
        <v>25</v>
      </c>
      <c r="K45332" s="1" t="s">
        <v>26</v>
      </c>
      <c r="L45332">
        <v>1.0276E-2</v>
      </c>
      <c r="M45332">
        <v>1</v>
      </c>
      <c r="N45332">
        <v>1</v>
      </c>
      <c r="O45332">
        <v>0</v>
      </c>
      <c r="P45332" s="1" t="s">
        <v>57</v>
      </c>
      <c r="Q45332">
        <v>2</v>
      </c>
      <c r="R45332" s="1" t="s">
        <v>42</v>
      </c>
      <c r="S45332">
        <v>36</v>
      </c>
      <c r="T45332">
        <v>6</v>
      </c>
      <c r="U45332">
        <v>19</v>
      </c>
    </row>
    <row r="45333" spans="1:21" x14ac:dyDescent="0.4">
      <c r="A45333" s="1" t="s">
        <v>45449</v>
      </c>
      <c r="B45333">
        <v>0</v>
      </c>
      <c r="C45333" s="1" t="s">
        <v>22</v>
      </c>
      <c r="D45333">
        <v>0</v>
      </c>
      <c r="E45333">
        <v>1</v>
      </c>
      <c r="F45333">
        <v>2</v>
      </c>
      <c r="G45333">
        <v>37170000</v>
      </c>
      <c r="H45333" s="1" t="s">
        <v>39</v>
      </c>
      <c r="I45333" s="1" t="s">
        <v>24</v>
      </c>
      <c r="J45333" s="1" t="s">
        <v>96</v>
      </c>
      <c r="K45333" s="1" t="s">
        <v>26</v>
      </c>
      <c r="L45333">
        <v>2.2624999999999999E-2</v>
      </c>
      <c r="M45333">
        <v>1</v>
      </c>
      <c r="N45333">
        <v>1</v>
      </c>
      <c r="O45333">
        <v>0</v>
      </c>
      <c r="P45333" s="1" t="s">
        <v>94</v>
      </c>
      <c r="Q45333">
        <v>3</v>
      </c>
      <c r="R45333" s="1" t="s">
        <v>42</v>
      </c>
      <c r="S45333">
        <v>47</v>
      </c>
      <c r="T45333">
        <v>4</v>
      </c>
      <c r="U45333">
        <v>3</v>
      </c>
    </row>
    <row r="45334" spans="1:21" x14ac:dyDescent="0.4">
      <c r="A45334" s="1" t="s">
        <v>45450</v>
      </c>
      <c r="B45334">
        <v>0</v>
      </c>
      <c r="C45334" s="1" t="s">
        <v>30</v>
      </c>
      <c r="D45334">
        <v>1</v>
      </c>
      <c r="E45334">
        <v>1</v>
      </c>
      <c r="F45334">
        <v>0</v>
      </c>
      <c r="G45334">
        <v>63720000</v>
      </c>
      <c r="H45334" s="1" t="s">
        <v>31</v>
      </c>
      <c r="I45334" s="1" t="s">
        <v>32</v>
      </c>
      <c r="J45334" s="1" t="s">
        <v>25</v>
      </c>
      <c r="K45334" s="1" t="s">
        <v>26</v>
      </c>
      <c r="L45334">
        <v>2.8663000000000001E-2</v>
      </c>
      <c r="M45334">
        <v>1</v>
      </c>
      <c r="N45334">
        <v>1</v>
      </c>
      <c r="O45334">
        <v>1</v>
      </c>
      <c r="P45334" s="1" t="s">
        <v>84</v>
      </c>
      <c r="Q45334">
        <v>2</v>
      </c>
      <c r="R45334" s="1" t="s">
        <v>42</v>
      </c>
      <c r="S45334">
        <v>36</v>
      </c>
      <c r="T45334">
        <v>7</v>
      </c>
      <c r="U45334">
        <v>19</v>
      </c>
    </row>
    <row r="45335" spans="1:21" x14ac:dyDescent="0.4">
      <c r="A45335" s="1" t="s">
        <v>45451</v>
      </c>
      <c r="B45335">
        <v>0</v>
      </c>
      <c r="C45335" s="1" t="s">
        <v>30</v>
      </c>
      <c r="D45335">
        <v>0</v>
      </c>
      <c r="E45335">
        <v>1</v>
      </c>
      <c r="F45335">
        <v>0</v>
      </c>
      <c r="G45335">
        <v>37170000</v>
      </c>
      <c r="H45335" s="1" t="s">
        <v>31</v>
      </c>
      <c r="I45335" s="1" t="s">
        <v>32</v>
      </c>
      <c r="J45335" s="1" t="s">
        <v>64</v>
      </c>
      <c r="K45335" s="1" t="s">
        <v>26</v>
      </c>
      <c r="L45335">
        <v>3.1329000000000003E-2</v>
      </c>
      <c r="M45335">
        <v>1</v>
      </c>
      <c r="N45335">
        <v>1</v>
      </c>
      <c r="O45335">
        <v>0</v>
      </c>
      <c r="P45335" s="1" t="s">
        <v>33</v>
      </c>
      <c r="Q45335">
        <v>2</v>
      </c>
      <c r="R45335" s="1" t="s">
        <v>597</v>
      </c>
      <c r="S45335">
        <v>35</v>
      </c>
      <c r="T45335">
        <v>1</v>
      </c>
      <c r="U45335">
        <v>13</v>
      </c>
    </row>
    <row r="45336" spans="1:21" x14ac:dyDescent="0.4">
      <c r="A45336" s="1" t="s">
        <v>45452</v>
      </c>
      <c r="B45336">
        <v>0</v>
      </c>
      <c r="C45336" s="1" t="s">
        <v>22</v>
      </c>
      <c r="D45336">
        <v>1</v>
      </c>
      <c r="E45336">
        <v>1</v>
      </c>
      <c r="F45336">
        <v>2</v>
      </c>
      <c r="G45336">
        <v>53100000</v>
      </c>
      <c r="H45336" s="1" t="s">
        <v>31</v>
      </c>
      <c r="I45336" s="1" t="s">
        <v>32</v>
      </c>
      <c r="J45336" s="1" t="s">
        <v>64</v>
      </c>
      <c r="K45336" s="1" t="s">
        <v>26</v>
      </c>
      <c r="L45336">
        <v>9.1750000000000009E-3</v>
      </c>
      <c r="M45336">
        <v>1</v>
      </c>
      <c r="N45336">
        <v>1</v>
      </c>
      <c r="O45336">
        <v>0</v>
      </c>
      <c r="P45336" s="1" t="s">
        <v>84</v>
      </c>
      <c r="Q45336">
        <v>4</v>
      </c>
      <c r="R45336" s="1" t="s">
        <v>42</v>
      </c>
      <c r="S45336">
        <v>32</v>
      </c>
      <c r="T45336">
        <v>1</v>
      </c>
      <c r="U45336">
        <v>17</v>
      </c>
    </row>
    <row r="45337" spans="1:21" x14ac:dyDescent="0.4">
      <c r="A45337" s="1" t="s">
        <v>45453</v>
      </c>
      <c r="B45337">
        <v>0</v>
      </c>
      <c r="C45337" s="1" t="s">
        <v>22</v>
      </c>
      <c r="D45337">
        <v>0</v>
      </c>
      <c r="E45337">
        <v>0</v>
      </c>
      <c r="F45337">
        <v>0</v>
      </c>
      <c r="G45337">
        <v>38763000</v>
      </c>
      <c r="H45337" s="1" t="s">
        <v>31</v>
      </c>
      <c r="I45337" s="1" t="s">
        <v>32</v>
      </c>
      <c r="J45337" s="1" t="s">
        <v>96</v>
      </c>
      <c r="K45337" s="1" t="s">
        <v>26</v>
      </c>
      <c r="L45337">
        <v>1.4519999999999899E-2</v>
      </c>
      <c r="M45337">
        <v>1</v>
      </c>
      <c r="N45337">
        <v>1</v>
      </c>
      <c r="O45337">
        <v>1</v>
      </c>
      <c r="P45337" s="1" t="s">
        <v>33</v>
      </c>
      <c r="Q45337">
        <v>1</v>
      </c>
      <c r="R45337" s="1" t="s">
        <v>82</v>
      </c>
      <c r="S45337">
        <v>44</v>
      </c>
      <c r="T45337">
        <v>7</v>
      </c>
      <c r="U45337">
        <v>2</v>
      </c>
    </row>
    <row r="45338" spans="1:21" x14ac:dyDescent="0.4">
      <c r="A45338" s="1" t="s">
        <v>45454</v>
      </c>
      <c r="B45338">
        <v>0</v>
      </c>
      <c r="C45338" s="1" t="s">
        <v>22</v>
      </c>
      <c r="D45338">
        <v>1</v>
      </c>
      <c r="E45338">
        <v>1</v>
      </c>
      <c r="F45338">
        <v>0</v>
      </c>
      <c r="G45338">
        <v>26550000</v>
      </c>
      <c r="H45338" s="1" t="s">
        <v>39</v>
      </c>
      <c r="I45338" s="1" t="s">
        <v>24</v>
      </c>
      <c r="J45338" s="1" t="s">
        <v>25</v>
      </c>
      <c r="K45338" s="1" t="s">
        <v>26</v>
      </c>
      <c r="L45338">
        <v>5.313E-3</v>
      </c>
      <c r="M45338">
        <v>1</v>
      </c>
      <c r="N45338">
        <v>1</v>
      </c>
      <c r="O45338">
        <v>0</v>
      </c>
      <c r="P45338" s="1" t="s">
        <v>70</v>
      </c>
      <c r="Q45338">
        <v>2</v>
      </c>
      <c r="R45338" s="1" t="s">
        <v>42</v>
      </c>
      <c r="S45338">
        <v>28</v>
      </c>
      <c r="T45338">
        <v>7</v>
      </c>
      <c r="U45338">
        <v>28</v>
      </c>
    </row>
    <row r="45339" spans="1:21" x14ac:dyDescent="0.4">
      <c r="A45339" s="1" t="s">
        <v>45455</v>
      </c>
      <c r="B45339">
        <v>1</v>
      </c>
      <c r="C45339" s="1" t="s">
        <v>22</v>
      </c>
      <c r="D45339">
        <v>0</v>
      </c>
      <c r="E45339">
        <v>1</v>
      </c>
      <c r="F45339">
        <v>0</v>
      </c>
      <c r="G45339">
        <v>22302000</v>
      </c>
      <c r="H45339" s="1" t="s">
        <v>23</v>
      </c>
      <c r="I45339" s="1" t="s">
        <v>24</v>
      </c>
      <c r="J45339" s="1" t="s">
        <v>25</v>
      </c>
      <c r="K45339" s="1" t="s">
        <v>26</v>
      </c>
      <c r="L45339">
        <v>7.1139999999999997E-3</v>
      </c>
      <c r="M45339">
        <v>1</v>
      </c>
      <c r="N45339">
        <v>0</v>
      </c>
      <c r="O45339">
        <v>0</v>
      </c>
      <c r="P45339" s="1" t="s">
        <v>27</v>
      </c>
      <c r="Q45339">
        <v>2</v>
      </c>
      <c r="R45339" s="1" t="s">
        <v>28</v>
      </c>
      <c r="S45339">
        <v>51</v>
      </c>
      <c r="T45339">
        <v>1000</v>
      </c>
      <c r="U45339">
        <v>27</v>
      </c>
    </row>
    <row r="45340" spans="1:21" x14ac:dyDescent="0.4">
      <c r="A45340" s="1" t="s">
        <v>45456</v>
      </c>
      <c r="B45340">
        <v>0</v>
      </c>
      <c r="C45340" s="1" t="s">
        <v>30</v>
      </c>
      <c r="D45340">
        <v>1</v>
      </c>
      <c r="E45340">
        <v>0</v>
      </c>
      <c r="F45340">
        <v>0</v>
      </c>
      <c r="G45340">
        <v>28674000</v>
      </c>
      <c r="H45340" s="1" t="s">
        <v>39</v>
      </c>
      <c r="I45340" s="1" t="s">
        <v>24</v>
      </c>
      <c r="J45340" s="1" t="s">
        <v>25</v>
      </c>
      <c r="K45340" s="1" t="s">
        <v>26</v>
      </c>
      <c r="L45340">
        <v>2.461E-2</v>
      </c>
      <c r="M45340">
        <v>1</v>
      </c>
      <c r="N45340">
        <v>1</v>
      </c>
      <c r="O45340">
        <v>0</v>
      </c>
      <c r="P45340" s="1" t="s">
        <v>36</v>
      </c>
      <c r="Q45340">
        <v>2</v>
      </c>
      <c r="R45340" s="1" t="s">
        <v>42</v>
      </c>
      <c r="S45340">
        <v>35</v>
      </c>
      <c r="T45340">
        <v>3</v>
      </c>
      <c r="U45340">
        <v>19</v>
      </c>
    </row>
    <row r="45341" spans="1:21" x14ac:dyDescent="0.4">
      <c r="A45341" s="1" t="s">
        <v>45457</v>
      </c>
      <c r="B45341">
        <v>0</v>
      </c>
      <c r="C45341" s="1" t="s">
        <v>22</v>
      </c>
      <c r="D45341">
        <v>0</v>
      </c>
      <c r="E45341">
        <v>1</v>
      </c>
      <c r="F45341">
        <v>0</v>
      </c>
      <c r="G45341">
        <v>39294000</v>
      </c>
      <c r="H45341" s="1" t="s">
        <v>100</v>
      </c>
      <c r="I45341" s="1" t="s">
        <v>24</v>
      </c>
      <c r="J45341" s="1" t="s">
        <v>44</v>
      </c>
      <c r="K45341" s="1" t="s">
        <v>26</v>
      </c>
      <c r="L45341">
        <v>2.2800000000000001E-2</v>
      </c>
      <c r="M45341">
        <v>1</v>
      </c>
      <c r="N45341">
        <v>1</v>
      </c>
      <c r="O45341">
        <v>0</v>
      </c>
      <c r="P45341" s="1" t="s">
        <v>84</v>
      </c>
      <c r="Q45341">
        <v>1</v>
      </c>
      <c r="R45341" s="1" t="s">
        <v>225</v>
      </c>
      <c r="S45341">
        <v>59</v>
      </c>
      <c r="T45341">
        <v>27</v>
      </c>
      <c r="U45341">
        <v>21</v>
      </c>
    </row>
    <row r="45342" spans="1:21" x14ac:dyDescent="0.4">
      <c r="A45342" s="1" t="s">
        <v>45458</v>
      </c>
      <c r="B45342">
        <v>0</v>
      </c>
      <c r="C45342" s="1" t="s">
        <v>30</v>
      </c>
      <c r="D45342">
        <v>0</v>
      </c>
      <c r="E45342">
        <v>1</v>
      </c>
      <c r="F45342">
        <v>0</v>
      </c>
      <c r="G45342">
        <v>21240000</v>
      </c>
      <c r="H45342" s="1" t="s">
        <v>31</v>
      </c>
      <c r="I45342" s="1" t="s">
        <v>24</v>
      </c>
      <c r="J45342" s="1" t="s">
        <v>44</v>
      </c>
      <c r="K45342" s="1" t="s">
        <v>26</v>
      </c>
      <c r="L45342">
        <v>2.0712999999999999E-2</v>
      </c>
      <c r="M45342">
        <v>1</v>
      </c>
      <c r="N45342">
        <v>1</v>
      </c>
      <c r="O45342">
        <v>0</v>
      </c>
      <c r="P45342" s="1" t="s">
        <v>27</v>
      </c>
      <c r="Q45342">
        <v>1</v>
      </c>
      <c r="R45342" s="1" t="s">
        <v>37</v>
      </c>
      <c r="S45342">
        <v>29</v>
      </c>
      <c r="T45342">
        <v>1</v>
      </c>
      <c r="U45342">
        <v>11</v>
      </c>
    </row>
    <row r="45343" spans="1:21" x14ac:dyDescent="0.4">
      <c r="A45343" s="1" t="s">
        <v>45459</v>
      </c>
      <c r="B45343">
        <v>0</v>
      </c>
      <c r="C45343" s="1" t="s">
        <v>22</v>
      </c>
      <c r="D45343">
        <v>1</v>
      </c>
      <c r="E45343">
        <v>0</v>
      </c>
      <c r="F45343">
        <v>0</v>
      </c>
      <c r="G45343">
        <v>53100000</v>
      </c>
      <c r="H45343" s="1" t="s">
        <v>23</v>
      </c>
      <c r="I45343" s="1" t="s">
        <v>24</v>
      </c>
      <c r="J45343" s="1" t="s">
        <v>25</v>
      </c>
      <c r="K45343" s="1" t="s">
        <v>26</v>
      </c>
      <c r="L45343">
        <v>8.2299999999999995E-3</v>
      </c>
      <c r="M45343">
        <v>1</v>
      </c>
      <c r="N45343">
        <v>0</v>
      </c>
      <c r="O45343">
        <v>0</v>
      </c>
      <c r="P45343" s="1" t="s">
        <v>27</v>
      </c>
      <c r="Q45343">
        <v>2</v>
      </c>
      <c r="R45343" s="1" t="s">
        <v>28</v>
      </c>
      <c r="S45343">
        <v>60</v>
      </c>
      <c r="T45343">
        <v>1000</v>
      </c>
      <c r="U45343">
        <v>11</v>
      </c>
    </row>
    <row r="45344" spans="1:21" x14ac:dyDescent="0.4">
      <c r="A45344" s="1" t="s">
        <v>45460</v>
      </c>
      <c r="B45344">
        <v>0</v>
      </c>
      <c r="C45344" s="1" t="s">
        <v>22</v>
      </c>
      <c r="D45344">
        <v>1</v>
      </c>
      <c r="E45344">
        <v>1</v>
      </c>
      <c r="F45344">
        <v>0</v>
      </c>
      <c r="G45344">
        <v>40356000</v>
      </c>
      <c r="H45344" s="1" t="s">
        <v>31</v>
      </c>
      <c r="I45344" s="1" t="s">
        <v>24</v>
      </c>
      <c r="J45344" s="1" t="s">
        <v>25</v>
      </c>
      <c r="K45344" s="1" t="s">
        <v>26</v>
      </c>
      <c r="L45344">
        <v>6.3049999999999998E-3</v>
      </c>
      <c r="M45344">
        <v>1</v>
      </c>
      <c r="N45344">
        <v>1</v>
      </c>
      <c r="O45344">
        <v>0</v>
      </c>
      <c r="P45344" s="1" t="s">
        <v>46</v>
      </c>
      <c r="Q45344">
        <v>2</v>
      </c>
      <c r="R45344" s="1" t="s">
        <v>37</v>
      </c>
      <c r="S45344">
        <v>46</v>
      </c>
      <c r="T45344">
        <v>18</v>
      </c>
      <c r="U45344">
        <v>30</v>
      </c>
    </row>
    <row r="45345" spans="1:21" x14ac:dyDescent="0.4">
      <c r="A45345" s="1" t="s">
        <v>45461</v>
      </c>
      <c r="B45345">
        <v>0</v>
      </c>
      <c r="C45345" s="1" t="s">
        <v>22</v>
      </c>
      <c r="D45345">
        <v>0</v>
      </c>
      <c r="E45345">
        <v>1</v>
      </c>
      <c r="F45345">
        <v>1</v>
      </c>
      <c r="G45345">
        <v>21240000</v>
      </c>
      <c r="H45345" s="1" t="s">
        <v>39</v>
      </c>
      <c r="I45345" s="1" t="s">
        <v>24</v>
      </c>
      <c r="J45345" s="1" t="s">
        <v>44</v>
      </c>
      <c r="K45345" s="1" t="s">
        <v>26</v>
      </c>
      <c r="L45345">
        <v>3.0755000000000001E-2</v>
      </c>
      <c r="M45345">
        <v>1</v>
      </c>
      <c r="N45345">
        <v>1</v>
      </c>
      <c r="O45345">
        <v>0</v>
      </c>
      <c r="P45345" s="1" t="s">
        <v>33</v>
      </c>
      <c r="Q45345">
        <v>2</v>
      </c>
      <c r="R45345" s="1" t="s">
        <v>42</v>
      </c>
      <c r="S45345">
        <v>34</v>
      </c>
      <c r="T45345">
        <v>8</v>
      </c>
      <c r="U45345">
        <v>2</v>
      </c>
    </row>
    <row r="45346" spans="1:21" x14ac:dyDescent="0.4">
      <c r="A45346" s="1" t="s">
        <v>45462</v>
      </c>
      <c r="B45346">
        <v>0</v>
      </c>
      <c r="C45346" s="1" t="s">
        <v>22</v>
      </c>
      <c r="D45346">
        <v>1</v>
      </c>
      <c r="E45346">
        <v>1</v>
      </c>
      <c r="F45346">
        <v>1</v>
      </c>
      <c r="G45346">
        <v>42480000</v>
      </c>
      <c r="H45346" s="1" t="s">
        <v>39</v>
      </c>
      <c r="I45346" s="1" t="s">
        <v>184</v>
      </c>
      <c r="J45346" s="1" t="s">
        <v>25</v>
      </c>
      <c r="K45346" s="1" t="s">
        <v>26</v>
      </c>
      <c r="L45346">
        <v>2.461E-2</v>
      </c>
      <c r="M45346">
        <v>1</v>
      </c>
      <c r="N45346">
        <v>1</v>
      </c>
      <c r="O45346">
        <v>0</v>
      </c>
      <c r="P45346" s="1" t="s">
        <v>33</v>
      </c>
      <c r="Q45346">
        <v>3</v>
      </c>
      <c r="R45346" s="1" t="s">
        <v>42</v>
      </c>
      <c r="S45346">
        <v>42</v>
      </c>
      <c r="T45346">
        <v>2</v>
      </c>
      <c r="U45346">
        <v>26</v>
      </c>
    </row>
    <row r="45347" spans="1:21" x14ac:dyDescent="0.4">
      <c r="A45347" s="1" t="s">
        <v>45463</v>
      </c>
      <c r="B45347">
        <v>0</v>
      </c>
      <c r="C45347" s="1" t="s">
        <v>30</v>
      </c>
      <c r="D45347">
        <v>0</v>
      </c>
      <c r="E45347">
        <v>1</v>
      </c>
      <c r="F45347">
        <v>0</v>
      </c>
      <c r="G45347">
        <v>31860000</v>
      </c>
      <c r="H45347" s="1" t="s">
        <v>31</v>
      </c>
      <c r="I45347" s="1" t="s">
        <v>24</v>
      </c>
      <c r="J45347" s="1" t="s">
        <v>44</v>
      </c>
      <c r="K45347" s="1" t="s">
        <v>26</v>
      </c>
      <c r="L45347">
        <v>7.2508000000000003E-2</v>
      </c>
      <c r="M45347">
        <v>1</v>
      </c>
      <c r="N45347">
        <v>1</v>
      </c>
      <c r="O45347">
        <v>0</v>
      </c>
      <c r="P45347" s="1" t="s">
        <v>36</v>
      </c>
      <c r="Q45347">
        <v>1</v>
      </c>
      <c r="R45347" s="1" t="s">
        <v>34</v>
      </c>
      <c r="S45347">
        <v>23</v>
      </c>
      <c r="T45347">
        <v>2</v>
      </c>
      <c r="U45347">
        <v>23</v>
      </c>
    </row>
    <row r="45348" spans="1:21" x14ac:dyDescent="0.4">
      <c r="A45348" s="1" t="s">
        <v>45464</v>
      </c>
      <c r="B45348">
        <v>0</v>
      </c>
      <c r="C45348" s="1" t="s">
        <v>22</v>
      </c>
      <c r="D45348">
        <v>0</v>
      </c>
      <c r="E45348">
        <v>0</v>
      </c>
      <c r="F45348">
        <v>0</v>
      </c>
      <c r="G45348">
        <v>26550000</v>
      </c>
      <c r="H45348" s="1" t="s">
        <v>31</v>
      </c>
      <c r="I45348" s="1" t="s">
        <v>24</v>
      </c>
      <c r="J45348" s="1" t="s">
        <v>44</v>
      </c>
      <c r="K45348" s="1" t="s">
        <v>45</v>
      </c>
      <c r="L45348">
        <v>1.0966E-2</v>
      </c>
      <c r="M45348">
        <v>1</v>
      </c>
      <c r="N45348">
        <v>1</v>
      </c>
      <c r="O45348">
        <v>0</v>
      </c>
      <c r="P45348" s="1" t="s">
        <v>36</v>
      </c>
      <c r="Q45348">
        <v>1</v>
      </c>
      <c r="R45348" s="1" t="s">
        <v>158</v>
      </c>
      <c r="S45348">
        <v>29</v>
      </c>
      <c r="T45348">
        <v>2</v>
      </c>
      <c r="U45348">
        <v>13</v>
      </c>
    </row>
    <row r="45349" spans="1:21" x14ac:dyDescent="0.4">
      <c r="A45349" s="1" t="s">
        <v>45465</v>
      </c>
      <c r="B45349">
        <v>1</v>
      </c>
      <c r="C45349" s="1" t="s">
        <v>30</v>
      </c>
      <c r="D45349">
        <v>0</v>
      </c>
      <c r="E45349">
        <v>1</v>
      </c>
      <c r="F45349">
        <v>0</v>
      </c>
      <c r="G45349">
        <v>42480000</v>
      </c>
      <c r="H45349" s="1" t="s">
        <v>39</v>
      </c>
      <c r="I45349" s="1" t="s">
        <v>24</v>
      </c>
      <c r="J45349" s="1" t="s">
        <v>25</v>
      </c>
      <c r="K45349" s="1" t="s">
        <v>26</v>
      </c>
      <c r="L45349">
        <v>4.6219999999999997E-2</v>
      </c>
      <c r="M45349">
        <v>1</v>
      </c>
      <c r="N45349">
        <v>1</v>
      </c>
      <c r="O45349">
        <v>0</v>
      </c>
      <c r="P45349" s="1" t="s">
        <v>36</v>
      </c>
      <c r="Q45349">
        <v>2</v>
      </c>
      <c r="R45349" s="1" t="s">
        <v>58</v>
      </c>
      <c r="S45349">
        <v>35</v>
      </c>
      <c r="T45349">
        <v>11</v>
      </c>
      <c r="U45349">
        <v>17</v>
      </c>
    </row>
    <row r="45350" spans="1:21" x14ac:dyDescent="0.4">
      <c r="A45350" s="1" t="s">
        <v>45466</v>
      </c>
      <c r="B45350">
        <v>1</v>
      </c>
      <c r="C45350" s="1" t="s">
        <v>30</v>
      </c>
      <c r="D45350">
        <v>0</v>
      </c>
      <c r="E45350">
        <v>0</v>
      </c>
      <c r="F45350">
        <v>0</v>
      </c>
      <c r="G45350">
        <v>37170000</v>
      </c>
      <c r="H45350" s="1" t="s">
        <v>31</v>
      </c>
      <c r="I45350" s="1" t="s">
        <v>24</v>
      </c>
      <c r="J45350" s="1" t="s">
        <v>25</v>
      </c>
      <c r="K45350" s="1" t="s">
        <v>26</v>
      </c>
      <c r="L45350">
        <v>2.461E-2</v>
      </c>
      <c r="M45350">
        <v>1</v>
      </c>
      <c r="N45350">
        <v>1</v>
      </c>
      <c r="O45350">
        <v>0</v>
      </c>
      <c r="P45350" s="1" t="s">
        <v>127</v>
      </c>
      <c r="Q45350">
        <v>2</v>
      </c>
      <c r="R45350" s="1" t="s">
        <v>58</v>
      </c>
      <c r="S45350">
        <v>31</v>
      </c>
      <c r="T45350">
        <v>4</v>
      </c>
      <c r="U45350">
        <v>13</v>
      </c>
    </row>
    <row r="45351" spans="1:21" x14ac:dyDescent="0.4">
      <c r="A45351" s="1" t="s">
        <v>45467</v>
      </c>
      <c r="B45351">
        <v>1</v>
      </c>
      <c r="C45351" s="1" t="s">
        <v>22</v>
      </c>
      <c r="D45351">
        <v>0</v>
      </c>
      <c r="E45351">
        <v>1</v>
      </c>
      <c r="F45351">
        <v>2</v>
      </c>
      <c r="G45351">
        <v>37170000</v>
      </c>
      <c r="H45351" s="1" t="s">
        <v>31</v>
      </c>
      <c r="I45351" s="1" t="s">
        <v>24</v>
      </c>
      <c r="J45351" s="1" t="s">
        <v>96</v>
      </c>
      <c r="K45351" s="1" t="s">
        <v>51</v>
      </c>
      <c r="L45351">
        <v>7.1139999999999997E-3</v>
      </c>
      <c r="M45351">
        <v>1</v>
      </c>
      <c r="N45351">
        <v>1</v>
      </c>
      <c r="O45351">
        <v>0</v>
      </c>
      <c r="P45351" s="1" t="s">
        <v>36</v>
      </c>
      <c r="Q45351">
        <v>3</v>
      </c>
      <c r="R45351" s="1" t="s">
        <v>42</v>
      </c>
      <c r="S45351">
        <v>26</v>
      </c>
      <c r="T45351">
        <v>3</v>
      </c>
      <c r="U45351">
        <v>11</v>
      </c>
    </row>
    <row r="45352" spans="1:21" x14ac:dyDescent="0.4">
      <c r="A45352" s="1" t="s">
        <v>45468</v>
      </c>
      <c r="B45352">
        <v>0</v>
      </c>
      <c r="C45352" s="1" t="s">
        <v>22</v>
      </c>
      <c r="D45352">
        <v>1</v>
      </c>
      <c r="E45352">
        <v>1</v>
      </c>
      <c r="F45352">
        <v>0</v>
      </c>
      <c r="G45352">
        <v>42480000</v>
      </c>
      <c r="H45352" s="1" t="s">
        <v>31</v>
      </c>
      <c r="I45352" s="1" t="s">
        <v>32</v>
      </c>
      <c r="J45352" s="1" t="s">
        <v>96</v>
      </c>
      <c r="K45352" s="1" t="s">
        <v>26</v>
      </c>
      <c r="L45352">
        <v>3.2561E-2</v>
      </c>
      <c r="M45352">
        <v>1</v>
      </c>
      <c r="N45352">
        <v>1</v>
      </c>
      <c r="O45352">
        <v>1</v>
      </c>
      <c r="P45352" s="1" t="s">
        <v>84</v>
      </c>
      <c r="Q45352">
        <v>1</v>
      </c>
      <c r="R45352" s="1" t="s">
        <v>74</v>
      </c>
      <c r="S45352">
        <v>30</v>
      </c>
      <c r="T45352">
        <v>4</v>
      </c>
      <c r="U45352">
        <v>2</v>
      </c>
    </row>
    <row r="45353" spans="1:21" x14ac:dyDescent="0.4">
      <c r="A45353" s="1" t="s">
        <v>45469</v>
      </c>
      <c r="B45353">
        <v>0</v>
      </c>
      <c r="C45353" s="1" t="s">
        <v>22</v>
      </c>
      <c r="D45353">
        <v>0</v>
      </c>
      <c r="E45353">
        <v>1</v>
      </c>
      <c r="F45353">
        <v>0</v>
      </c>
      <c r="G45353">
        <v>26550000</v>
      </c>
      <c r="H45353" s="1" t="s">
        <v>39</v>
      </c>
      <c r="I45353" s="1" t="s">
        <v>32</v>
      </c>
      <c r="J45353" s="1" t="s">
        <v>96</v>
      </c>
      <c r="K45353" s="1" t="s">
        <v>26</v>
      </c>
      <c r="L45353">
        <v>9.6299999999999997E-3</v>
      </c>
      <c r="M45353">
        <v>1</v>
      </c>
      <c r="N45353">
        <v>1</v>
      </c>
      <c r="O45353">
        <v>0</v>
      </c>
      <c r="P45353" s="1" t="s">
        <v>27</v>
      </c>
      <c r="Q45353">
        <v>1</v>
      </c>
      <c r="R45353" s="1" t="s">
        <v>42</v>
      </c>
      <c r="S45353">
        <v>46</v>
      </c>
      <c r="T45353">
        <v>8</v>
      </c>
      <c r="U45353">
        <v>7</v>
      </c>
    </row>
    <row r="45354" spans="1:21" x14ac:dyDescent="0.4">
      <c r="A45354" s="1" t="s">
        <v>45470</v>
      </c>
      <c r="B45354">
        <v>0</v>
      </c>
      <c r="C45354" s="1" t="s">
        <v>22</v>
      </c>
      <c r="D45354">
        <v>0</v>
      </c>
      <c r="E45354">
        <v>1</v>
      </c>
      <c r="F45354">
        <v>0</v>
      </c>
      <c r="G45354">
        <v>37170000</v>
      </c>
      <c r="H45354" s="1" t="s">
        <v>31</v>
      </c>
      <c r="I45354" s="1" t="s">
        <v>24</v>
      </c>
      <c r="J45354" s="1" t="s">
        <v>93</v>
      </c>
      <c r="K45354" s="1" t="s">
        <v>26</v>
      </c>
      <c r="L45354">
        <v>3.0755000000000001E-2</v>
      </c>
      <c r="M45354">
        <v>1</v>
      </c>
      <c r="N45354">
        <v>1</v>
      </c>
      <c r="O45354">
        <v>0</v>
      </c>
      <c r="P45354" s="1" t="s">
        <v>27</v>
      </c>
      <c r="Q45354">
        <v>1</v>
      </c>
      <c r="R45354" s="1" t="s">
        <v>68</v>
      </c>
      <c r="S45354">
        <v>56</v>
      </c>
      <c r="T45354">
        <v>6</v>
      </c>
      <c r="U45354">
        <v>39</v>
      </c>
    </row>
    <row r="45355" spans="1:21" x14ac:dyDescent="0.4">
      <c r="A45355" s="1" t="s">
        <v>45471</v>
      </c>
      <c r="B45355">
        <v>0</v>
      </c>
      <c r="C45355" s="1" t="s">
        <v>30</v>
      </c>
      <c r="D45355">
        <v>0</v>
      </c>
      <c r="E45355">
        <v>1</v>
      </c>
      <c r="F45355">
        <v>0</v>
      </c>
      <c r="G45355">
        <v>53100000</v>
      </c>
      <c r="H45355" s="1" t="s">
        <v>31</v>
      </c>
      <c r="I45355" s="1" t="s">
        <v>24</v>
      </c>
      <c r="J45355" s="1" t="s">
        <v>25</v>
      </c>
      <c r="K45355" s="1" t="s">
        <v>26</v>
      </c>
      <c r="L45355">
        <v>6.2329999999999998E-3</v>
      </c>
      <c r="M45355">
        <v>1</v>
      </c>
      <c r="N45355">
        <v>1</v>
      </c>
      <c r="O45355">
        <v>0</v>
      </c>
      <c r="P45355" s="1" t="s">
        <v>36</v>
      </c>
      <c r="Q45355">
        <v>2</v>
      </c>
      <c r="R45355" s="1" t="s">
        <v>52</v>
      </c>
      <c r="S45355">
        <v>59</v>
      </c>
      <c r="T45355">
        <v>11</v>
      </c>
      <c r="U45355">
        <v>25</v>
      </c>
    </row>
    <row r="45356" spans="1:21" x14ac:dyDescent="0.4">
      <c r="A45356" s="1" t="s">
        <v>45472</v>
      </c>
      <c r="B45356">
        <v>0</v>
      </c>
      <c r="C45356" s="1" t="s">
        <v>22</v>
      </c>
      <c r="D45356">
        <v>0</v>
      </c>
      <c r="E45356">
        <v>1</v>
      </c>
      <c r="F45356">
        <v>0</v>
      </c>
      <c r="G45356">
        <v>26550000</v>
      </c>
      <c r="H45356" s="1" t="s">
        <v>31</v>
      </c>
      <c r="I45356" s="1" t="s">
        <v>24</v>
      </c>
      <c r="J45356" s="1" t="s">
        <v>25</v>
      </c>
      <c r="K45356" s="1" t="s">
        <v>26</v>
      </c>
      <c r="L45356">
        <v>1.6611999999999998E-2</v>
      </c>
      <c r="M45356">
        <v>1</v>
      </c>
      <c r="N45356">
        <v>1</v>
      </c>
      <c r="O45356">
        <v>0</v>
      </c>
      <c r="P45356" s="1" t="s">
        <v>94</v>
      </c>
      <c r="Q45356">
        <v>2</v>
      </c>
      <c r="R45356" s="1" t="s">
        <v>68</v>
      </c>
      <c r="S45356">
        <v>50</v>
      </c>
      <c r="T45356">
        <v>3</v>
      </c>
      <c r="U45356">
        <v>19</v>
      </c>
    </row>
    <row r="45357" spans="1:21" x14ac:dyDescent="0.4">
      <c r="A45357" s="1" t="s">
        <v>45473</v>
      </c>
      <c r="B45357">
        <v>0</v>
      </c>
      <c r="C45357" s="1" t="s">
        <v>30</v>
      </c>
      <c r="D45357">
        <v>1</v>
      </c>
      <c r="E45357">
        <v>1</v>
      </c>
      <c r="F45357">
        <v>0</v>
      </c>
      <c r="G45357">
        <v>37170000</v>
      </c>
      <c r="H45357" s="1" t="s">
        <v>31</v>
      </c>
      <c r="I45357" s="1" t="s">
        <v>24</v>
      </c>
      <c r="J45357" s="1" t="s">
        <v>25</v>
      </c>
      <c r="K45357" s="1" t="s">
        <v>26</v>
      </c>
      <c r="L45357">
        <v>3.5791999999999997E-2</v>
      </c>
      <c r="M45357">
        <v>1</v>
      </c>
      <c r="N45357">
        <v>1</v>
      </c>
      <c r="O45357">
        <v>0</v>
      </c>
      <c r="P45357" s="1" t="s">
        <v>27</v>
      </c>
      <c r="Q45357">
        <v>2</v>
      </c>
      <c r="R45357" s="1" t="s">
        <v>58</v>
      </c>
      <c r="S45357">
        <v>28</v>
      </c>
      <c r="T45357">
        <v>4</v>
      </c>
      <c r="U45357">
        <v>2</v>
      </c>
    </row>
    <row r="45358" spans="1:21" x14ac:dyDescent="0.4">
      <c r="A45358" s="1" t="s">
        <v>45474</v>
      </c>
      <c r="B45358">
        <v>0</v>
      </c>
      <c r="C45358" s="1" t="s">
        <v>22</v>
      </c>
      <c r="D45358">
        <v>0</v>
      </c>
      <c r="E45358">
        <v>1</v>
      </c>
      <c r="F45358">
        <v>0</v>
      </c>
      <c r="G45358">
        <v>21240000</v>
      </c>
      <c r="H45358" s="1" t="s">
        <v>31</v>
      </c>
      <c r="I45358" s="1" t="s">
        <v>24</v>
      </c>
      <c r="J45358" s="1" t="s">
        <v>25</v>
      </c>
      <c r="K45358" s="1" t="s">
        <v>26</v>
      </c>
      <c r="L45358">
        <v>1.5221E-2</v>
      </c>
      <c r="M45358">
        <v>1</v>
      </c>
      <c r="N45358">
        <v>1</v>
      </c>
      <c r="O45358">
        <v>0</v>
      </c>
      <c r="P45358" s="1" t="s">
        <v>46</v>
      </c>
      <c r="Q45358">
        <v>2</v>
      </c>
      <c r="R45358" s="1" t="s">
        <v>68</v>
      </c>
      <c r="S45358">
        <v>32</v>
      </c>
      <c r="T45358">
        <v>5</v>
      </c>
      <c r="U45358">
        <v>1</v>
      </c>
    </row>
    <row r="45359" spans="1:21" x14ac:dyDescent="0.4">
      <c r="A45359" s="1" t="s">
        <v>45475</v>
      </c>
      <c r="B45359">
        <v>0</v>
      </c>
      <c r="C45359" s="1" t="s">
        <v>22</v>
      </c>
      <c r="D45359">
        <v>1</v>
      </c>
      <c r="E45359">
        <v>0</v>
      </c>
      <c r="F45359">
        <v>0</v>
      </c>
      <c r="G45359">
        <v>42480000</v>
      </c>
      <c r="H45359" s="1" t="s">
        <v>39</v>
      </c>
      <c r="I45359" s="1" t="s">
        <v>32</v>
      </c>
      <c r="J45359" s="1" t="s">
        <v>25</v>
      </c>
      <c r="K45359" s="1" t="s">
        <v>26</v>
      </c>
      <c r="L45359">
        <v>3.1329000000000003E-2</v>
      </c>
      <c r="M45359">
        <v>1</v>
      </c>
      <c r="N45359">
        <v>1</v>
      </c>
      <c r="O45359">
        <v>0</v>
      </c>
      <c r="P45359" s="1" t="s">
        <v>27</v>
      </c>
      <c r="Q45359">
        <v>2</v>
      </c>
      <c r="R45359" s="1" t="s">
        <v>42</v>
      </c>
      <c r="S45359">
        <v>35</v>
      </c>
      <c r="T45359">
        <v>2</v>
      </c>
      <c r="U45359">
        <v>8</v>
      </c>
    </row>
    <row r="45360" spans="1:21" x14ac:dyDescent="0.4">
      <c r="A45360" s="1" t="s">
        <v>45476</v>
      </c>
      <c r="B45360">
        <v>0</v>
      </c>
      <c r="C45360" s="1" t="s">
        <v>22</v>
      </c>
      <c r="D45360">
        <v>0</v>
      </c>
      <c r="E45360">
        <v>0</v>
      </c>
      <c r="F45360">
        <v>1</v>
      </c>
      <c r="G45360">
        <v>47790000</v>
      </c>
      <c r="H45360" s="1" t="s">
        <v>23</v>
      </c>
      <c r="I45360" s="1" t="s">
        <v>24</v>
      </c>
      <c r="J45360" s="1" t="s">
        <v>25</v>
      </c>
      <c r="K45360" s="1" t="s">
        <v>26</v>
      </c>
      <c r="L45360">
        <v>2.2800000000000001E-2</v>
      </c>
      <c r="M45360">
        <v>1</v>
      </c>
      <c r="N45360">
        <v>0</v>
      </c>
      <c r="O45360">
        <v>0</v>
      </c>
      <c r="P45360" s="1" t="s">
        <v>27</v>
      </c>
      <c r="Q45360">
        <v>3</v>
      </c>
      <c r="R45360" s="1" t="s">
        <v>28</v>
      </c>
      <c r="S45360">
        <v>50</v>
      </c>
      <c r="T45360">
        <v>1000</v>
      </c>
      <c r="U45360">
        <v>12</v>
      </c>
    </row>
    <row r="45361" spans="1:21" x14ac:dyDescent="0.4">
      <c r="A45361" s="1" t="s">
        <v>45477</v>
      </c>
      <c r="B45361">
        <v>0</v>
      </c>
      <c r="C45361" s="1" t="s">
        <v>30</v>
      </c>
      <c r="D45361">
        <v>1</v>
      </c>
      <c r="E45361">
        <v>0</v>
      </c>
      <c r="F45361">
        <v>0</v>
      </c>
      <c r="G45361">
        <v>31860000</v>
      </c>
      <c r="H45361" s="1" t="s">
        <v>23</v>
      </c>
      <c r="I45361" s="1" t="s">
        <v>24</v>
      </c>
      <c r="J45361" s="1" t="s">
        <v>25</v>
      </c>
      <c r="K45361" s="1" t="s">
        <v>26</v>
      </c>
      <c r="L45361">
        <v>7.0200000000000002E-3</v>
      </c>
      <c r="M45361">
        <v>1</v>
      </c>
      <c r="N45361">
        <v>0</v>
      </c>
      <c r="O45361">
        <v>0</v>
      </c>
      <c r="P45361" s="1" t="s">
        <v>27</v>
      </c>
      <c r="Q45361">
        <v>2</v>
      </c>
      <c r="R45361" s="1" t="s">
        <v>28</v>
      </c>
      <c r="S45361">
        <v>57</v>
      </c>
      <c r="T45361">
        <v>1000</v>
      </c>
      <c r="U45361">
        <v>24</v>
      </c>
    </row>
    <row r="45362" spans="1:21" x14ac:dyDescent="0.4">
      <c r="A45362" s="1" t="s">
        <v>45478</v>
      </c>
      <c r="B45362">
        <v>0</v>
      </c>
      <c r="C45362" s="1" t="s">
        <v>30</v>
      </c>
      <c r="D45362">
        <v>0</v>
      </c>
      <c r="E45362">
        <v>1</v>
      </c>
      <c r="F45362">
        <v>0</v>
      </c>
      <c r="G45362">
        <v>58410000</v>
      </c>
      <c r="H45362" s="1" t="s">
        <v>39</v>
      </c>
      <c r="I45362" s="1" t="s">
        <v>24</v>
      </c>
      <c r="J45362" s="1" t="s">
        <v>25</v>
      </c>
      <c r="K45362" s="1" t="s">
        <v>26</v>
      </c>
      <c r="L45362">
        <v>4.6219999999999997E-2</v>
      </c>
      <c r="M45362">
        <v>1</v>
      </c>
      <c r="N45362">
        <v>1</v>
      </c>
      <c r="O45362">
        <v>0</v>
      </c>
      <c r="P45362" s="1" t="s">
        <v>57</v>
      </c>
      <c r="Q45362">
        <v>2</v>
      </c>
      <c r="R45362" s="1" t="s">
        <v>42</v>
      </c>
      <c r="S45362">
        <v>60</v>
      </c>
      <c r="T45362">
        <v>40</v>
      </c>
      <c r="U45362">
        <v>0</v>
      </c>
    </row>
    <row r="45363" spans="1:21" x14ac:dyDescent="0.4">
      <c r="A45363" s="1" t="s">
        <v>45479</v>
      </c>
      <c r="B45363">
        <v>0</v>
      </c>
      <c r="C45363" s="1" t="s">
        <v>30</v>
      </c>
      <c r="D45363">
        <v>0</v>
      </c>
      <c r="E45363">
        <v>1</v>
      </c>
      <c r="F45363">
        <v>0</v>
      </c>
      <c r="G45363">
        <v>29736000</v>
      </c>
      <c r="H45363" s="1" t="s">
        <v>31</v>
      </c>
      <c r="I45363" s="1" t="s">
        <v>24</v>
      </c>
      <c r="J45363" s="1" t="s">
        <v>64</v>
      </c>
      <c r="K45363" s="1" t="s">
        <v>26</v>
      </c>
      <c r="L45363">
        <v>2.461E-2</v>
      </c>
      <c r="M45363">
        <v>1</v>
      </c>
      <c r="N45363">
        <v>1</v>
      </c>
      <c r="O45363">
        <v>0</v>
      </c>
      <c r="P45363" s="1" t="s">
        <v>36</v>
      </c>
      <c r="Q45363">
        <v>2</v>
      </c>
      <c r="R45363" s="1" t="s">
        <v>245</v>
      </c>
      <c r="S45363">
        <v>37</v>
      </c>
      <c r="T45363">
        <v>3</v>
      </c>
      <c r="U45363">
        <v>6</v>
      </c>
    </row>
    <row r="45364" spans="1:21" x14ac:dyDescent="0.4">
      <c r="A45364" s="1" t="s">
        <v>45480</v>
      </c>
      <c r="B45364">
        <v>0</v>
      </c>
      <c r="C45364" s="1" t="s">
        <v>22</v>
      </c>
      <c r="D45364">
        <v>0</v>
      </c>
      <c r="E45364">
        <v>1</v>
      </c>
      <c r="F45364">
        <v>0</v>
      </c>
      <c r="G45364">
        <v>15930000</v>
      </c>
      <c r="H45364" s="1" t="s">
        <v>39</v>
      </c>
      <c r="I45364" s="1" t="s">
        <v>24</v>
      </c>
      <c r="J45364" s="1" t="s">
        <v>25</v>
      </c>
      <c r="K45364" s="1" t="s">
        <v>26</v>
      </c>
      <c r="L45364">
        <v>2.0712999999999999E-2</v>
      </c>
      <c r="M45364">
        <v>1</v>
      </c>
      <c r="N45364">
        <v>1</v>
      </c>
      <c r="O45364">
        <v>0</v>
      </c>
      <c r="P45364" s="1" t="s">
        <v>70</v>
      </c>
      <c r="Q45364">
        <v>2</v>
      </c>
      <c r="R45364" s="1" t="s">
        <v>42</v>
      </c>
      <c r="S45364">
        <v>54</v>
      </c>
      <c r="T45364">
        <v>5</v>
      </c>
      <c r="U45364">
        <v>29</v>
      </c>
    </row>
    <row r="45365" spans="1:21" x14ac:dyDescent="0.4">
      <c r="A45365" s="1" t="s">
        <v>45481</v>
      </c>
      <c r="B45365">
        <v>0</v>
      </c>
      <c r="C45365" s="1" t="s">
        <v>22</v>
      </c>
      <c r="D45365">
        <v>0</v>
      </c>
      <c r="E45365">
        <v>1</v>
      </c>
      <c r="F45365">
        <v>0</v>
      </c>
      <c r="G45365">
        <v>9558000</v>
      </c>
      <c r="H45365" s="1" t="s">
        <v>23</v>
      </c>
      <c r="I45365" s="1" t="s">
        <v>32</v>
      </c>
      <c r="J45365" s="1" t="s">
        <v>44</v>
      </c>
      <c r="K45365" s="1" t="s">
        <v>26</v>
      </c>
      <c r="L45365">
        <v>2.6391999999999999E-2</v>
      </c>
      <c r="M45365">
        <v>1</v>
      </c>
      <c r="N45365">
        <v>0</v>
      </c>
      <c r="O45365">
        <v>0</v>
      </c>
      <c r="P45365" s="1" t="s">
        <v>27</v>
      </c>
      <c r="Q45365">
        <v>1</v>
      </c>
      <c r="R45365" s="1" t="s">
        <v>28</v>
      </c>
      <c r="S45365">
        <v>63</v>
      </c>
      <c r="T45365">
        <v>1000</v>
      </c>
      <c r="U45365">
        <v>24</v>
      </c>
    </row>
    <row r="45366" spans="1:21" x14ac:dyDescent="0.4">
      <c r="A45366" s="1" t="s">
        <v>45482</v>
      </c>
      <c r="B45366">
        <v>0</v>
      </c>
      <c r="C45366" s="1" t="s">
        <v>22</v>
      </c>
      <c r="D45366">
        <v>0</v>
      </c>
      <c r="E45366">
        <v>1</v>
      </c>
      <c r="F45366">
        <v>0</v>
      </c>
      <c r="G45366">
        <v>53100000</v>
      </c>
      <c r="H45366" s="1" t="s">
        <v>23</v>
      </c>
      <c r="I45366" s="1" t="s">
        <v>24</v>
      </c>
      <c r="J45366" s="1" t="s">
        <v>25</v>
      </c>
      <c r="K45366" s="1" t="s">
        <v>26</v>
      </c>
      <c r="L45366">
        <v>3.2561E-2</v>
      </c>
      <c r="M45366">
        <v>1</v>
      </c>
      <c r="N45366">
        <v>0</v>
      </c>
      <c r="O45366">
        <v>0</v>
      </c>
      <c r="P45366" s="1" t="s">
        <v>27</v>
      </c>
      <c r="Q45366">
        <v>2</v>
      </c>
      <c r="R45366" s="1" t="s">
        <v>28</v>
      </c>
      <c r="S45366">
        <v>55</v>
      </c>
      <c r="T45366">
        <v>1000</v>
      </c>
      <c r="U45366">
        <v>27</v>
      </c>
    </row>
    <row r="45367" spans="1:21" x14ac:dyDescent="0.4">
      <c r="A45367" s="1" t="s">
        <v>45483</v>
      </c>
      <c r="B45367">
        <v>0</v>
      </c>
      <c r="C45367" s="1" t="s">
        <v>22</v>
      </c>
      <c r="D45367">
        <v>0</v>
      </c>
      <c r="E45367">
        <v>1</v>
      </c>
      <c r="F45367">
        <v>0</v>
      </c>
      <c r="G45367">
        <v>12744000</v>
      </c>
      <c r="H45367" s="1" t="s">
        <v>23</v>
      </c>
      <c r="I45367" s="1" t="s">
        <v>24</v>
      </c>
      <c r="J45367" s="1" t="s">
        <v>93</v>
      </c>
      <c r="K45367" s="1" t="s">
        <v>26</v>
      </c>
      <c r="L45367">
        <v>3.0755000000000001E-2</v>
      </c>
      <c r="M45367">
        <v>1</v>
      </c>
      <c r="N45367">
        <v>0</v>
      </c>
      <c r="O45367">
        <v>0</v>
      </c>
      <c r="P45367" s="1" t="s">
        <v>27</v>
      </c>
      <c r="Q45367">
        <v>1</v>
      </c>
      <c r="R45367" s="1" t="s">
        <v>28</v>
      </c>
      <c r="S45367">
        <v>64</v>
      </c>
      <c r="T45367">
        <v>1000</v>
      </c>
      <c r="U45367">
        <v>28</v>
      </c>
    </row>
    <row r="45368" spans="1:21" x14ac:dyDescent="0.4">
      <c r="A45368" s="1" t="s">
        <v>45484</v>
      </c>
      <c r="B45368">
        <v>1</v>
      </c>
      <c r="C45368" s="1" t="s">
        <v>22</v>
      </c>
      <c r="D45368">
        <v>0</v>
      </c>
      <c r="E45368">
        <v>1</v>
      </c>
      <c r="F45368">
        <v>0</v>
      </c>
      <c r="G45368">
        <v>74340000</v>
      </c>
      <c r="H45368" s="1" t="s">
        <v>31</v>
      </c>
      <c r="I45368" s="1" t="s">
        <v>24</v>
      </c>
      <c r="J45368" s="1" t="s">
        <v>25</v>
      </c>
      <c r="K45368" s="1" t="s">
        <v>26</v>
      </c>
      <c r="L45368">
        <v>3.0755000000000001E-2</v>
      </c>
      <c r="M45368">
        <v>1</v>
      </c>
      <c r="N45368">
        <v>1</v>
      </c>
      <c r="O45368">
        <v>0</v>
      </c>
      <c r="P45368" s="1" t="s">
        <v>27</v>
      </c>
      <c r="Q45368">
        <v>2</v>
      </c>
      <c r="R45368" s="1" t="s">
        <v>245</v>
      </c>
      <c r="S45368">
        <v>48</v>
      </c>
      <c r="T45368">
        <v>10</v>
      </c>
      <c r="U45368">
        <v>3</v>
      </c>
    </row>
    <row r="45369" spans="1:21" x14ac:dyDescent="0.4">
      <c r="A45369" s="1" t="s">
        <v>45485</v>
      </c>
      <c r="B45369">
        <v>1</v>
      </c>
      <c r="C45369" s="1" t="s">
        <v>22</v>
      </c>
      <c r="D45369">
        <v>1</v>
      </c>
      <c r="E45369">
        <v>1</v>
      </c>
      <c r="F45369">
        <v>0</v>
      </c>
      <c r="G45369">
        <v>39294000</v>
      </c>
      <c r="H45369" s="1" t="s">
        <v>39</v>
      </c>
      <c r="I45369" s="1" t="s">
        <v>24</v>
      </c>
      <c r="J45369" s="1" t="s">
        <v>44</v>
      </c>
      <c r="K45369" s="1" t="s">
        <v>26</v>
      </c>
      <c r="L45369">
        <v>8.0680000000000005E-3</v>
      </c>
      <c r="M45369">
        <v>1</v>
      </c>
      <c r="N45369">
        <v>1</v>
      </c>
      <c r="O45369">
        <v>0</v>
      </c>
      <c r="P45369" s="1" t="s">
        <v>70</v>
      </c>
      <c r="Q45369">
        <v>1</v>
      </c>
      <c r="R45369" s="1" t="s">
        <v>68</v>
      </c>
      <c r="S45369">
        <v>45</v>
      </c>
      <c r="T45369">
        <v>4</v>
      </c>
      <c r="U45369">
        <v>7</v>
      </c>
    </row>
    <row r="45370" spans="1:21" x14ac:dyDescent="0.4">
      <c r="A45370" s="1" t="s">
        <v>45486</v>
      </c>
      <c r="B45370">
        <v>0</v>
      </c>
      <c r="C45370" s="1" t="s">
        <v>22</v>
      </c>
      <c r="D45370">
        <v>0</v>
      </c>
      <c r="E45370">
        <v>1</v>
      </c>
      <c r="F45370">
        <v>0</v>
      </c>
      <c r="G45370">
        <v>47790000</v>
      </c>
      <c r="H45370" s="1" t="s">
        <v>23</v>
      </c>
      <c r="I45370" s="1" t="s">
        <v>24</v>
      </c>
      <c r="J45370" s="1" t="s">
        <v>44</v>
      </c>
      <c r="K45370" s="1" t="s">
        <v>26</v>
      </c>
      <c r="L45370">
        <v>1.0147E-2</v>
      </c>
      <c r="M45370">
        <v>1</v>
      </c>
      <c r="N45370">
        <v>0</v>
      </c>
      <c r="O45370">
        <v>0</v>
      </c>
      <c r="P45370" s="1" t="s">
        <v>27</v>
      </c>
      <c r="Q45370">
        <v>1</v>
      </c>
      <c r="R45370" s="1" t="s">
        <v>28</v>
      </c>
      <c r="S45370">
        <v>61</v>
      </c>
      <c r="T45370">
        <v>1000</v>
      </c>
      <c r="U45370">
        <v>25</v>
      </c>
    </row>
    <row r="45371" spans="1:21" x14ac:dyDescent="0.4">
      <c r="A45371" s="1" t="s">
        <v>45487</v>
      </c>
      <c r="B45371">
        <v>0</v>
      </c>
      <c r="C45371" s="1" t="s">
        <v>22</v>
      </c>
      <c r="D45371">
        <v>0</v>
      </c>
      <c r="E45371">
        <v>1</v>
      </c>
      <c r="F45371">
        <v>0</v>
      </c>
      <c r="G45371">
        <v>26550000</v>
      </c>
      <c r="H45371" s="1" t="s">
        <v>23</v>
      </c>
      <c r="I45371" s="1" t="s">
        <v>24</v>
      </c>
      <c r="J45371" s="1" t="s">
        <v>25</v>
      </c>
      <c r="K45371" s="1" t="s">
        <v>26</v>
      </c>
      <c r="L45371">
        <v>2.461E-2</v>
      </c>
      <c r="M45371">
        <v>1</v>
      </c>
      <c r="N45371">
        <v>0</v>
      </c>
      <c r="O45371">
        <v>0</v>
      </c>
      <c r="P45371" s="1" t="s">
        <v>27</v>
      </c>
      <c r="Q45371">
        <v>2</v>
      </c>
      <c r="R45371" s="1" t="s">
        <v>28</v>
      </c>
      <c r="S45371">
        <v>61</v>
      </c>
      <c r="T45371">
        <v>1000</v>
      </c>
      <c r="U45371">
        <v>45</v>
      </c>
    </row>
    <row r="45372" spans="1:21" x14ac:dyDescent="0.4">
      <c r="A45372" s="1" t="s">
        <v>45488</v>
      </c>
      <c r="B45372">
        <v>0</v>
      </c>
      <c r="C45372" s="1" t="s">
        <v>22</v>
      </c>
      <c r="D45372">
        <v>0</v>
      </c>
      <c r="E45372">
        <v>1</v>
      </c>
      <c r="F45372">
        <v>0</v>
      </c>
      <c r="G45372">
        <v>28674000</v>
      </c>
      <c r="H45372" s="1" t="s">
        <v>23</v>
      </c>
      <c r="I45372" s="1" t="s">
        <v>24</v>
      </c>
      <c r="J45372" s="1" t="s">
        <v>25</v>
      </c>
      <c r="K45372" s="1" t="s">
        <v>26</v>
      </c>
      <c r="L45372">
        <v>1.5221E-2</v>
      </c>
      <c r="M45372">
        <v>1</v>
      </c>
      <c r="N45372">
        <v>0</v>
      </c>
      <c r="O45372">
        <v>0</v>
      </c>
      <c r="P45372" s="1" t="s">
        <v>27</v>
      </c>
      <c r="Q45372">
        <v>2</v>
      </c>
      <c r="R45372" s="1" t="s">
        <v>28</v>
      </c>
      <c r="S45372">
        <v>66</v>
      </c>
      <c r="T45372">
        <v>1000</v>
      </c>
      <c r="U45372">
        <v>29</v>
      </c>
    </row>
    <row r="45373" spans="1:21" x14ac:dyDescent="0.4">
      <c r="A45373" s="1" t="s">
        <v>45489</v>
      </c>
      <c r="B45373">
        <v>1</v>
      </c>
      <c r="C45373" s="1" t="s">
        <v>30</v>
      </c>
      <c r="D45373">
        <v>0</v>
      </c>
      <c r="E45373">
        <v>1</v>
      </c>
      <c r="F45373">
        <v>0</v>
      </c>
      <c r="G45373">
        <v>26550000</v>
      </c>
      <c r="H45373" s="1" t="s">
        <v>31</v>
      </c>
      <c r="I45373" s="1" t="s">
        <v>24</v>
      </c>
      <c r="J45373" s="1" t="s">
        <v>25</v>
      </c>
      <c r="K45373" s="1" t="s">
        <v>26</v>
      </c>
      <c r="L45373">
        <v>2.5163999999999999E-2</v>
      </c>
      <c r="M45373">
        <v>1</v>
      </c>
      <c r="N45373">
        <v>1</v>
      </c>
      <c r="O45373">
        <v>0</v>
      </c>
      <c r="P45373" s="1" t="s">
        <v>36</v>
      </c>
      <c r="Q45373">
        <v>2</v>
      </c>
      <c r="R45373" s="1" t="s">
        <v>42</v>
      </c>
      <c r="S45373">
        <v>30</v>
      </c>
      <c r="T45373">
        <v>3</v>
      </c>
      <c r="U45373">
        <v>14</v>
      </c>
    </row>
    <row r="45374" spans="1:21" x14ac:dyDescent="0.4">
      <c r="A45374" s="1" t="s">
        <v>45490</v>
      </c>
      <c r="B45374">
        <v>0</v>
      </c>
      <c r="C45374" s="1" t="s">
        <v>30</v>
      </c>
      <c r="D45374">
        <v>1</v>
      </c>
      <c r="E45374">
        <v>1</v>
      </c>
      <c r="F45374">
        <v>0</v>
      </c>
      <c r="G45374">
        <v>56286000</v>
      </c>
      <c r="H45374" s="1" t="s">
        <v>31</v>
      </c>
      <c r="I45374" s="1" t="s">
        <v>32</v>
      </c>
      <c r="J45374" s="1" t="s">
        <v>25</v>
      </c>
      <c r="K45374" s="1" t="s">
        <v>26</v>
      </c>
      <c r="L45374">
        <v>3.813E-3</v>
      </c>
      <c r="M45374">
        <v>1</v>
      </c>
      <c r="N45374">
        <v>1</v>
      </c>
      <c r="O45374">
        <v>0</v>
      </c>
      <c r="P45374" s="1" t="s">
        <v>84</v>
      </c>
      <c r="Q45374">
        <v>2</v>
      </c>
      <c r="R45374" s="1" t="s">
        <v>60</v>
      </c>
      <c r="S45374">
        <v>44</v>
      </c>
      <c r="T45374">
        <v>23</v>
      </c>
      <c r="U45374">
        <v>15</v>
      </c>
    </row>
    <row r="45375" spans="1:21" x14ac:dyDescent="0.4">
      <c r="A45375" s="1" t="s">
        <v>45491</v>
      </c>
      <c r="B45375">
        <v>0</v>
      </c>
      <c r="C45375" s="1" t="s">
        <v>22</v>
      </c>
      <c r="D45375">
        <v>1</v>
      </c>
      <c r="E45375">
        <v>0</v>
      </c>
      <c r="F45375">
        <v>1</v>
      </c>
      <c r="G45375">
        <v>69030000</v>
      </c>
      <c r="H45375" s="1" t="s">
        <v>100</v>
      </c>
      <c r="I45375" s="1" t="s">
        <v>32</v>
      </c>
      <c r="J45375" s="1" t="s">
        <v>25</v>
      </c>
      <c r="K45375" s="1" t="s">
        <v>26</v>
      </c>
      <c r="L45375">
        <v>3.2561E-2</v>
      </c>
      <c r="M45375">
        <v>1</v>
      </c>
      <c r="N45375">
        <v>1</v>
      </c>
      <c r="O45375">
        <v>0</v>
      </c>
      <c r="P45375" s="1" t="s">
        <v>36</v>
      </c>
      <c r="Q45375">
        <v>3</v>
      </c>
      <c r="R45375" s="1" t="s">
        <v>281</v>
      </c>
      <c r="S45375">
        <v>43</v>
      </c>
      <c r="T45375">
        <v>15</v>
      </c>
      <c r="U45375">
        <v>2</v>
      </c>
    </row>
    <row r="45376" spans="1:21" x14ac:dyDescent="0.4">
      <c r="A45376" s="1" t="s">
        <v>45492</v>
      </c>
      <c r="B45376">
        <v>0</v>
      </c>
      <c r="C45376" s="1" t="s">
        <v>22</v>
      </c>
      <c r="D45376">
        <v>0</v>
      </c>
      <c r="E45376">
        <v>1</v>
      </c>
      <c r="F45376">
        <v>0</v>
      </c>
      <c r="G45376">
        <v>42480000</v>
      </c>
      <c r="H45376" s="1" t="s">
        <v>31</v>
      </c>
      <c r="I45376" s="1" t="s">
        <v>24</v>
      </c>
      <c r="J45376" s="1" t="s">
        <v>44</v>
      </c>
      <c r="K45376" s="1" t="s">
        <v>26</v>
      </c>
      <c r="L45376">
        <v>1.8634000000000001E-2</v>
      </c>
      <c r="M45376">
        <v>1</v>
      </c>
      <c r="N45376">
        <v>1</v>
      </c>
      <c r="O45376">
        <v>0</v>
      </c>
      <c r="P45376" s="1" t="s">
        <v>76</v>
      </c>
      <c r="Q45376">
        <v>1</v>
      </c>
      <c r="R45376" s="1" t="s">
        <v>65</v>
      </c>
      <c r="S45376">
        <v>64</v>
      </c>
      <c r="T45376">
        <v>2</v>
      </c>
      <c r="U45376">
        <v>19</v>
      </c>
    </row>
    <row r="45377" spans="1:21" x14ac:dyDescent="0.4">
      <c r="A45377" s="1" t="s">
        <v>45493</v>
      </c>
      <c r="B45377">
        <v>0</v>
      </c>
      <c r="C45377" s="1" t="s">
        <v>22</v>
      </c>
      <c r="D45377">
        <v>0</v>
      </c>
      <c r="E45377">
        <v>0</v>
      </c>
      <c r="F45377">
        <v>1</v>
      </c>
      <c r="G45377">
        <v>84960000</v>
      </c>
      <c r="H45377" s="1" t="s">
        <v>39</v>
      </c>
      <c r="I45377" s="1" t="s">
        <v>24</v>
      </c>
      <c r="J45377" s="1" t="s">
        <v>25</v>
      </c>
      <c r="K45377" s="1" t="s">
        <v>26</v>
      </c>
      <c r="L45377">
        <v>3.0755000000000001E-2</v>
      </c>
      <c r="M45377">
        <v>1</v>
      </c>
      <c r="N45377">
        <v>1</v>
      </c>
      <c r="O45377">
        <v>0</v>
      </c>
      <c r="P45377" s="1" t="s">
        <v>36</v>
      </c>
      <c r="Q45377">
        <v>3</v>
      </c>
      <c r="R45377" s="1" t="s">
        <v>42</v>
      </c>
      <c r="S45377">
        <v>30</v>
      </c>
      <c r="T45377">
        <v>1</v>
      </c>
      <c r="U45377">
        <v>8</v>
      </c>
    </row>
    <row r="45378" spans="1:21" x14ac:dyDescent="0.4">
      <c r="A45378" s="1" t="s">
        <v>45494</v>
      </c>
      <c r="B45378">
        <v>0</v>
      </c>
      <c r="C45378" s="1" t="s">
        <v>22</v>
      </c>
      <c r="D45378">
        <v>0</v>
      </c>
      <c r="E45378">
        <v>1</v>
      </c>
      <c r="F45378">
        <v>0</v>
      </c>
      <c r="G45378">
        <v>26550000</v>
      </c>
      <c r="H45378" s="1" t="s">
        <v>23</v>
      </c>
      <c r="I45378" s="1" t="s">
        <v>24</v>
      </c>
      <c r="J45378" s="1" t="s">
        <v>25</v>
      </c>
      <c r="K45378" s="1" t="s">
        <v>26</v>
      </c>
      <c r="L45378">
        <v>8.2299999999999995E-3</v>
      </c>
      <c r="M45378">
        <v>1</v>
      </c>
      <c r="N45378">
        <v>0</v>
      </c>
      <c r="O45378">
        <v>0</v>
      </c>
      <c r="P45378" s="1" t="s">
        <v>27</v>
      </c>
      <c r="Q45378">
        <v>2</v>
      </c>
      <c r="R45378" s="1" t="s">
        <v>28</v>
      </c>
      <c r="S45378">
        <v>54</v>
      </c>
      <c r="T45378">
        <v>1000</v>
      </c>
      <c r="U45378">
        <v>21</v>
      </c>
    </row>
    <row r="45379" spans="1:21" x14ac:dyDescent="0.4">
      <c r="A45379" s="1" t="s">
        <v>45495</v>
      </c>
      <c r="B45379">
        <v>0</v>
      </c>
      <c r="C45379" s="1" t="s">
        <v>22</v>
      </c>
      <c r="D45379">
        <v>1</v>
      </c>
      <c r="E45379">
        <v>1</v>
      </c>
      <c r="F45379">
        <v>0</v>
      </c>
      <c r="G45379">
        <v>47790000</v>
      </c>
      <c r="H45379" s="1" t="s">
        <v>39</v>
      </c>
      <c r="I45379" s="1" t="s">
        <v>32</v>
      </c>
      <c r="J45379" s="1" t="s">
        <v>44</v>
      </c>
      <c r="K45379" s="1" t="s">
        <v>26</v>
      </c>
      <c r="L45379">
        <v>3.2561E-2</v>
      </c>
      <c r="M45379">
        <v>1</v>
      </c>
      <c r="N45379">
        <v>1</v>
      </c>
      <c r="O45379">
        <v>0</v>
      </c>
      <c r="P45379" s="1" t="s">
        <v>70</v>
      </c>
      <c r="Q45379">
        <v>1</v>
      </c>
      <c r="R45379" s="1" t="s">
        <v>42</v>
      </c>
      <c r="S45379">
        <v>27</v>
      </c>
      <c r="T45379">
        <v>2</v>
      </c>
      <c r="U45379">
        <v>0</v>
      </c>
    </row>
    <row r="45380" spans="1:21" x14ac:dyDescent="0.4">
      <c r="A45380" s="1" t="s">
        <v>45496</v>
      </c>
      <c r="B45380">
        <v>0</v>
      </c>
      <c r="C45380" s="1" t="s">
        <v>22</v>
      </c>
      <c r="D45380">
        <v>0</v>
      </c>
      <c r="E45380">
        <v>0</v>
      </c>
      <c r="F45380">
        <v>0</v>
      </c>
      <c r="G45380">
        <v>21240000</v>
      </c>
      <c r="H45380" s="1" t="s">
        <v>39</v>
      </c>
      <c r="I45380" s="1" t="s">
        <v>24</v>
      </c>
      <c r="J45380" s="1" t="s">
        <v>25</v>
      </c>
      <c r="K45380" s="1" t="s">
        <v>51</v>
      </c>
      <c r="L45380">
        <v>2.8663000000000001E-2</v>
      </c>
      <c r="M45380">
        <v>1</v>
      </c>
      <c r="N45380">
        <v>1</v>
      </c>
      <c r="O45380">
        <v>0</v>
      </c>
      <c r="P45380" s="1" t="s">
        <v>46</v>
      </c>
      <c r="Q45380">
        <v>2</v>
      </c>
      <c r="R45380" s="1" t="s">
        <v>206</v>
      </c>
      <c r="S45380">
        <v>35</v>
      </c>
      <c r="T45380">
        <v>5</v>
      </c>
      <c r="U45380">
        <v>12</v>
      </c>
    </row>
    <row r="45381" spans="1:21" x14ac:dyDescent="0.4">
      <c r="A45381" s="1" t="s">
        <v>45497</v>
      </c>
      <c r="B45381">
        <v>0</v>
      </c>
      <c r="C45381" s="1" t="s">
        <v>22</v>
      </c>
      <c r="D45381">
        <v>0</v>
      </c>
      <c r="E45381">
        <v>0</v>
      </c>
      <c r="F45381">
        <v>0</v>
      </c>
      <c r="G45381">
        <v>21240000</v>
      </c>
      <c r="H45381" s="1" t="s">
        <v>31</v>
      </c>
      <c r="I45381" s="1" t="s">
        <v>24</v>
      </c>
      <c r="J45381" s="1" t="s">
        <v>25</v>
      </c>
      <c r="K45381" s="1" t="s">
        <v>26</v>
      </c>
      <c r="L45381">
        <v>2.2624999999999999E-2</v>
      </c>
      <c r="M45381">
        <v>1</v>
      </c>
      <c r="N45381">
        <v>1</v>
      </c>
      <c r="O45381">
        <v>0</v>
      </c>
      <c r="P45381" s="1" t="s">
        <v>27</v>
      </c>
      <c r="Q45381">
        <v>2</v>
      </c>
      <c r="R45381" s="1" t="s">
        <v>60</v>
      </c>
      <c r="S45381">
        <v>29</v>
      </c>
      <c r="T45381">
        <v>7</v>
      </c>
      <c r="U45381">
        <v>6</v>
      </c>
    </row>
    <row r="45382" spans="1:21" x14ac:dyDescent="0.4">
      <c r="A45382" s="1" t="s">
        <v>45498</v>
      </c>
      <c r="B45382">
        <v>0</v>
      </c>
      <c r="C45382" s="1" t="s">
        <v>22</v>
      </c>
      <c r="D45382">
        <v>1</v>
      </c>
      <c r="E45382">
        <v>1</v>
      </c>
      <c r="F45382">
        <v>1</v>
      </c>
      <c r="G45382">
        <v>26550000</v>
      </c>
      <c r="H45382" s="1" t="s">
        <v>31</v>
      </c>
      <c r="I45382" s="1" t="s">
        <v>24</v>
      </c>
      <c r="J45382" s="1" t="s">
        <v>25</v>
      </c>
      <c r="K45382" s="1" t="s">
        <v>26</v>
      </c>
      <c r="L45382">
        <v>2.6391999999999999E-2</v>
      </c>
      <c r="M45382">
        <v>1</v>
      </c>
      <c r="N45382">
        <v>1</v>
      </c>
      <c r="O45382">
        <v>0</v>
      </c>
      <c r="P45382" s="1" t="s">
        <v>70</v>
      </c>
      <c r="Q45382">
        <v>3</v>
      </c>
      <c r="R45382" s="1" t="s">
        <v>42</v>
      </c>
      <c r="S45382">
        <v>39</v>
      </c>
      <c r="T45382">
        <v>4</v>
      </c>
      <c r="U45382">
        <v>1</v>
      </c>
    </row>
    <row r="45383" spans="1:21" x14ac:dyDescent="0.4">
      <c r="A45383" s="1" t="s">
        <v>45499</v>
      </c>
      <c r="B45383">
        <v>0</v>
      </c>
      <c r="C45383" s="1" t="s">
        <v>22</v>
      </c>
      <c r="D45383">
        <v>0</v>
      </c>
      <c r="E45383">
        <v>1</v>
      </c>
      <c r="F45383">
        <v>0</v>
      </c>
      <c r="G45383">
        <v>16992000</v>
      </c>
      <c r="H45383" s="1" t="s">
        <v>23</v>
      </c>
      <c r="I45383" s="1" t="s">
        <v>24</v>
      </c>
      <c r="J45383" s="1" t="s">
        <v>25</v>
      </c>
      <c r="K45383" s="1" t="s">
        <v>26</v>
      </c>
      <c r="L45383">
        <v>2.0246E-2</v>
      </c>
      <c r="M45383">
        <v>1</v>
      </c>
      <c r="N45383">
        <v>0</v>
      </c>
      <c r="O45383">
        <v>0</v>
      </c>
      <c r="P45383" s="1" t="s">
        <v>27</v>
      </c>
      <c r="Q45383">
        <v>2</v>
      </c>
      <c r="R45383" s="1" t="s">
        <v>28</v>
      </c>
      <c r="S45383">
        <v>51</v>
      </c>
      <c r="T45383">
        <v>1000</v>
      </c>
      <c r="U45383">
        <v>21</v>
      </c>
    </row>
    <row r="45384" spans="1:21" x14ac:dyDescent="0.4">
      <c r="A45384" s="1" t="s">
        <v>45500</v>
      </c>
      <c r="B45384">
        <v>0</v>
      </c>
      <c r="C45384" s="1" t="s">
        <v>22</v>
      </c>
      <c r="D45384">
        <v>1</v>
      </c>
      <c r="E45384">
        <v>0</v>
      </c>
      <c r="F45384">
        <v>0</v>
      </c>
      <c r="G45384">
        <v>58410000</v>
      </c>
      <c r="H45384" s="1" t="s">
        <v>31</v>
      </c>
      <c r="I45384" s="1" t="s">
        <v>32</v>
      </c>
      <c r="J45384" s="1" t="s">
        <v>93</v>
      </c>
      <c r="K45384" s="1" t="s">
        <v>26</v>
      </c>
      <c r="L45384">
        <v>1.5221E-2</v>
      </c>
      <c r="M45384">
        <v>1</v>
      </c>
      <c r="N45384">
        <v>1</v>
      </c>
      <c r="O45384">
        <v>0</v>
      </c>
      <c r="P45384" s="1" t="s">
        <v>1356</v>
      </c>
      <c r="Q45384">
        <v>1</v>
      </c>
      <c r="R45384" s="1" t="s">
        <v>42</v>
      </c>
      <c r="S45384">
        <v>36</v>
      </c>
      <c r="T45384">
        <v>1</v>
      </c>
      <c r="U45384">
        <v>2</v>
      </c>
    </row>
    <row r="45385" spans="1:21" x14ac:dyDescent="0.4">
      <c r="A45385" s="1" t="s">
        <v>45501</v>
      </c>
      <c r="B45385">
        <v>0</v>
      </c>
      <c r="C45385" s="1" t="s">
        <v>30</v>
      </c>
      <c r="D45385">
        <v>1</v>
      </c>
      <c r="E45385">
        <v>1</v>
      </c>
      <c r="F45385">
        <v>1</v>
      </c>
      <c r="G45385">
        <v>24426000</v>
      </c>
      <c r="H45385" s="1" t="s">
        <v>39</v>
      </c>
      <c r="I45385" s="1" t="s">
        <v>24</v>
      </c>
      <c r="J45385" s="1" t="s">
        <v>25</v>
      </c>
      <c r="K45385" s="1" t="s">
        <v>26</v>
      </c>
      <c r="L45385">
        <v>3.1329000000000003E-2</v>
      </c>
      <c r="M45385">
        <v>1</v>
      </c>
      <c r="N45385">
        <v>1</v>
      </c>
      <c r="O45385">
        <v>0</v>
      </c>
      <c r="P45385" s="1" t="s">
        <v>27</v>
      </c>
      <c r="Q45385">
        <v>3</v>
      </c>
      <c r="R45385" s="1" t="s">
        <v>82</v>
      </c>
      <c r="S45385">
        <v>46</v>
      </c>
      <c r="T45385">
        <v>5</v>
      </c>
      <c r="U45385">
        <v>1</v>
      </c>
    </row>
    <row r="45386" spans="1:21" x14ac:dyDescent="0.4">
      <c r="A45386" s="1" t="s">
        <v>45502</v>
      </c>
      <c r="B45386">
        <v>0</v>
      </c>
      <c r="C45386" s="1" t="s">
        <v>30</v>
      </c>
      <c r="D45386">
        <v>1</v>
      </c>
      <c r="E45386">
        <v>0</v>
      </c>
      <c r="F45386">
        <v>0</v>
      </c>
      <c r="G45386">
        <v>38232000</v>
      </c>
      <c r="H45386" s="1" t="s">
        <v>23</v>
      </c>
      <c r="I45386" s="1" t="s">
        <v>24</v>
      </c>
      <c r="J45386" s="1" t="s">
        <v>25</v>
      </c>
      <c r="K45386" s="1" t="s">
        <v>26</v>
      </c>
      <c r="L45386">
        <v>2.2624999999999999E-2</v>
      </c>
      <c r="M45386">
        <v>1</v>
      </c>
      <c r="N45386">
        <v>0</v>
      </c>
      <c r="O45386">
        <v>0</v>
      </c>
      <c r="P45386" s="1" t="s">
        <v>27</v>
      </c>
      <c r="Q45386">
        <v>2</v>
      </c>
      <c r="R45386" s="1" t="s">
        <v>28</v>
      </c>
      <c r="S45386">
        <v>61</v>
      </c>
      <c r="T45386">
        <v>1000</v>
      </c>
      <c r="U45386">
        <v>0</v>
      </c>
    </row>
    <row r="45387" spans="1:21" x14ac:dyDescent="0.4">
      <c r="A45387" s="1" t="s">
        <v>45503</v>
      </c>
      <c r="B45387">
        <v>0</v>
      </c>
      <c r="C45387" s="1" t="s">
        <v>22</v>
      </c>
      <c r="D45387">
        <v>0</v>
      </c>
      <c r="E45387">
        <v>1</v>
      </c>
      <c r="F45387">
        <v>0</v>
      </c>
      <c r="G45387">
        <v>47790000</v>
      </c>
      <c r="H45387" s="1" t="s">
        <v>23</v>
      </c>
      <c r="I45387" s="1" t="s">
        <v>24</v>
      </c>
      <c r="J45387" s="1" t="s">
        <v>93</v>
      </c>
      <c r="K45387" s="1" t="s">
        <v>26</v>
      </c>
      <c r="L45387">
        <v>1.8634000000000001E-2</v>
      </c>
      <c r="M45387">
        <v>1</v>
      </c>
      <c r="N45387">
        <v>0</v>
      </c>
      <c r="O45387">
        <v>0</v>
      </c>
      <c r="P45387" s="1" t="s">
        <v>27</v>
      </c>
      <c r="Q45387">
        <v>1</v>
      </c>
      <c r="R45387" s="1" t="s">
        <v>28</v>
      </c>
      <c r="S45387">
        <v>60</v>
      </c>
      <c r="T45387">
        <v>1000</v>
      </c>
      <c r="U45387">
        <v>8</v>
      </c>
    </row>
    <row r="45388" spans="1:21" x14ac:dyDescent="0.4">
      <c r="A45388" s="1" t="s">
        <v>45504</v>
      </c>
      <c r="B45388">
        <v>0</v>
      </c>
      <c r="C45388" s="1" t="s">
        <v>22</v>
      </c>
      <c r="D45388">
        <v>0</v>
      </c>
      <c r="E45388">
        <v>1</v>
      </c>
      <c r="F45388">
        <v>0</v>
      </c>
      <c r="G45388">
        <v>84960000</v>
      </c>
      <c r="H45388" s="1" t="s">
        <v>23</v>
      </c>
      <c r="I45388" s="1" t="s">
        <v>24</v>
      </c>
      <c r="J45388" s="1" t="s">
        <v>64</v>
      </c>
      <c r="K45388" s="1" t="s">
        <v>26</v>
      </c>
      <c r="L45388">
        <v>7.2508000000000003E-2</v>
      </c>
      <c r="M45388">
        <v>1</v>
      </c>
      <c r="N45388">
        <v>0</v>
      </c>
      <c r="O45388">
        <v>0</v>
      </c>
      <c r="P45388" s="1" t="s">
        <v>27</v>
      </c>
      <c r="Q45388">
        <v>2</v>
      </c>
      <c r="R45388" s="1" t="s">
        <v>28</v>
      </c>
      <c r="S45388">
        <v>53</v>
      </c>
      <c r="T45388">
        <v>1000</v>
      </c>
      <c r="U45388">
        <v>17</v>
      </c>
    </row>
    <row r="45389" spans="1:21" x14ac:dyDescent="0.4">
      <c r="A45389" s="1" t="s">
        <v>45505</v>
      </c>
      <c r="B45389">
        <v>0</v>
      </c>
      <c r="C45389" s="1" t="s">
        <v>22</v>
      </c>
      <c r="D45389">
        <v>0</v>
      </c>
      <c r="E45389">
        <v>1</v>
      </c>
      <c r="F45389">
        <v>0</v>
      </c>
      <c r="G45389">
        <v>19116000</v>
      </c>
      <c r="H45389" s="1" t="s">
        <v>23</v>
      </c>
      <c r="I45389" s="1" t="s">
        <v>24</v>
      </c>
      <c r="J45389" s="1" t="s">
        <v>93</v>
      </c>
      <c r="K45389" s="1" t="s">
        <v>26</v>
      </c>
      <c r="L45389">
        <v>2.8663000000000001E-2</v>
      </c>
      <c r="M45389">
        <v>1</v>
      </c>
      <c r="N45389">
        <v>0</v>
      </c>
      <c r="O45389">
        <v>0</v>
      </c>
      <c r="P45389" s="1" t="s">
        <v>27</v>
      </c>
      <c r="Q45389">
        <v>1</v>
      </c>
      <c r="R45389" s="1" t="s">
        <v>28</v>
      </c>
      <c r="S45389">
        <v>59</v>
      </c>
      <c r="T45389">
        <v>1000</v>
      </c>
      <c r="U45389">
        <v>12</v>
      </c>
    </row>
    <row r="45390" spans="1:21" x14ac:dyDescent="0.4">
      <c r="A45390" s="1" t="s">
        <v>45506</v>
      </c>
      <c r="B45390">
        <v>0</v>
      </c>
      <c r="C45390" s="1" t="s">
        <v>30</v>
      </c>
      <c r="D45390">
        <v>0</v>
      </c>
      <c r="E45390">
        <v>1</v>
      </c>
      <c r="F45390">
        <v>2</v>
      </c>
      <c r="G45390">
        <v>47790000</v>
      </c>
      <c r="H45390" s="1" t="s">
        <v>39</v>
      </c>
      <c r="I45390" s="1" t="s">
        <v>24</v>
      </c>
      <c r="J45390" s="1" t="s">
        <v>25</v>
      </c>
      <c r="K45390" s="1" t="s">
        <v>26</v>
      </c>
      <c r="L45390">
        <v>2.461E-2</v>
      </c>
      <c r="M45390">
        <v>1</v>
      </c>
      <c r="N45390">
        <v>1</v>
      </c>
      <c r="O45390">
        <v>0</v>
      </c>
      <c r="P45390" s="1" t="s">
        <v>36</v>
      </c>
      <c r="Q45390">
        <v>4</v>
      </c>
      <c r="R45390" s="1" t="s">
        <v>42</v>
      </c>
      <c r="S45390">
        <v>30</v>
      </c>
      <c r="T45390">
        <v>6</v>
      </c>
      <c r="U45390">
        <v>6</v>
      </c>
    </row>
    <row r="45391" spans="1:21" x14ac:dyDescent="0.4">
      <c r="A45391" s="1" t="s">
        <v>45507</v>
      </c>
      <c r="B45391">
        <v>1</v>
      </c>
      <c r="C45391" s="1" t="s">
        <v>30</v>
      </c>
      <c r="D45391">
        <v>1</v>
      </c>
      <c r="E45391">
        <v>1</v>
      </c>
      <c r="F45391">
        <v>0</v>
      </c>
      <c r="G45391">
        <v>21240000</v>
      </c>
      <c r="H45391" s="1" t="s">
        <v>31</v>
      </c>
      <c r="I45391" s="1" t="s">
        <v>24</v>
      </c>
      <c r="J45391" s="1" t="s">
        <v>64</v>
      </c>
      <c r="K45391" s="1" t="s">
        <v>26</v>
      </c>
      <c r="L45391">
        <v>1.5221E-2</v>
      </c>
      <c r="M45391">
        <v>1</v>
      </c>
      <c r="N45391">
        <v>1</v>
      </c>
      <c r="O45391">
        <v>0</v>
      </c>
      <c r="P45391" s="1" t="s">
        <v>36</v>
      </c>
      <c r="Q45391">
        <v>2</v>
      </c>
      <c r="R45391" s="1" t="s">
        <v>158</v>
      </c>
      <c r="S45391">
        <v>27</v>
      </c>
      <c r="T45391">
        <v>1</v>
      </c>
      <c r="U45391">
        <v>11</v>
      </c>
    </row>
    <row r="45392" spans="1:21" x14ac:dyDescent="0.4">
      <c r="A45392" s="1" t="s">
        <v>45508</v>
      </c>
      <c r="B45392">
        <v>0</v>
      </c>
      <c r="C45392" s="1" t="s">
        <v>22</v>
      </c>
      <c r="D45392">
        <v>0</v>
      </c>
      <c r="E45392">
        <v>1</v>
      </c>
      <c r="F45392">
        <v>0</v>
      </c>
      <c r="G45392">
        <v>31860000</v>
      </c>
      <c r="H45392" s="1" t="s">
        <v>23</v>
      </c>
      <c r="I45392" s="1" t="s">
        <v>24</v>
      </c>
      <c r="J45392" s="1" t="s">
        <v>44</v>
      </c>
      <c r="K45392" s="1" t="s">
        <v>26</v>
      </c>
      <c r="L45392">
        <v>5.313E-3</v>
      </c>
      <c r="M45392">
        <v>1</v>
      </c>
      <c r="N45392">
        <v>0</v>
      </c>
      <c r="O45392">
        <v>0</v>
      </c>
      <c r="P45392" s="1" t="s">
        <v>27</v>
      </c>
      <c r="Q45392">
        <v>1</v>
      </c>
      <c r="R45392" s="1" t="s">
        <v>28</v>
      </c>
      <c r="S45392">
        <v>66</v>
      </c>
      <c r="T45392">
        <v>1000</v>
      </c>
      <c r="U45392">
        <v>34</v>
      </c>
    </row>
    <row r="45393" spans="1:21" x14ac:dyDescent="0.4">
      <c r="A45393" s="1" t="s">
        <v>45509</v>
      </c>
      <c r="B45393">
        <v>0</v>
      </c>
      <c r="C45393" s="1" t="s">
        <v>22</v>
      </c>
      <c r="D45393">
        <v>1</v>
      </c>
      <c r="E45393">
        <v>1</v>
      </c>
      <c r="F45393">
        <v>0</v>
      </c>
      <c r="G45393">
        <v>63720000</v>
      </c>
      <c r="H45393" s="1" t="s">
        <v>39</v>
      </c>
      <c r="I45393" s="1" t="s">
        <v>24</v>
      </c>
      <c r="J45393" s="1" t="s">
        <v>25</v>
      </c>
      <c r="K45393" s="1" t="s">
        <v>26</v>
      </c>
      <c r="L45393">
        <v>9.5490000000000002E-3</v>
      </c>
      <c r="M45393">
        <v>1</v>
      </c>
      <c r="N45393">
        <v>1</v>
      </c>
      <c r="O45393">
        <v>0</v>
      </c>
      <c r="P45393" s="1" t="s">
        <v>84</v>
      </c>
      <c r="Q45393">
        <v>2</v>
      </c>
      <c r="R45393" s="1" t="s">
        <v>42</v>
      </c>
      <c r="S45393">
        <v>36</v>
      </c>
      <c r="T45393">
        <v>6</v>
      </c>
      <c r="U45393">
        <v>11</v>
      </c>
    </row>
    <row r="45394" spans="1:21" x14ac:dyDescent="0.4">
      <c r="A45394" s="1" t="s">
        <v>45510</v>
      </c>
      <c r="B45394">
        <v>0</v>
      </c>
      <c r="C45394" s="1" t="s">
        <v>22</v>
      </c>
      <c r="D45394">
        <v>0</v>
      </c>
      <c r="E45394">
        <v>1</v>
      </c>
      <c r="F45394">
        <v>0</v>
      </c>
      <c r="G45394">
        <v>63720000</v>
      </c>
      <c r="H45394" s="1" t="s">
        <v>23</v>
      </c>
      <c r="I45394" s="1" t="s">
        <v>24</v>
      </c>
      <c r="J45394" s="1" t="s">
        <v>25</v>
      </c>
      <c r="K45394" s="1" t="s">
        <v>26</v>
      </c>
      <c r="L45394">
        <v>6.0079999999998997E-3</v>
      </c>
      <c r="M45394">
        <v>1</v>
      </c>
      <c r="N45394">
        <v>0</v>
      </c>
      <c r="O45394">
        <v>0</v>
      </c>
      <c r="P45394" s="1" t="s">
        <v>27</v>
      </c>
      <c r="Q45394">
        <v>2</v>
      </c>
      <c r="R45394" s="1" t="s">
        <v>28</v>
      </c>
      <c r="S45394">
        <v>49</v>
      </c>
      <c r="T45394">
        <v>1000</v>
      </c>
      <c r="U45394">
        <v>22</v>
      </c>
    </row>
    <row r="45395" spans="1:21" x14ac:dyDescent="0.4">
      <c r="A45395" s="1" t="s">
        <v>45511</v>
      </c>
      <c r="B45395">
        <v>1</v>
      </c>
      <c r="C45395" s="1" t="s">
        <v>22</v>
      </c>
      <c r="D45395">
        <v>0</v>
      </c>
      <c r="E45395">
        <v>1</v>
      </c>
      <c r="F45395">
        <v>2</v>
      </c>
      <c r="G45395">
        <v>37170000</v>
      </c>
      <c r="H45395" s="1" t="s">
        <v>39</v>
      </c>
      <c r="I45395" s="1" t="s">
        <v>24</v>
      </c>
      <c r="J45395" s="1" t="s">
        <v>25</v>
      </c>
      <c r="K45395" s="1" t="s">
        <v>26</v>
      </c>
      <c r="L45395">
        <v>2.0712999999999999E-2</v>
      </c>
      <c r="M45395">
        <v>1</v>
      </c>
      <c r="N45395">
        <v>1</v>
      </c>
      <c r="O45395">
        <v>0</v>
      </c>
      <c r="P45395" s="1" t="s">
        <v>46</v>
      </c>
      <c r="Q45395">
        <v>4</v>
      </c>
      <c r="R45395" s="1" t="s">
        <v>68</v>
      </c>
      <c r="S45395">
        <v>45</v>
      </c>
      <c r="T45395">
        <v>2</v>
      </c>
      <c r="U45395">
        <v>0</v>
      </c>
    </row>
    <row r="45396" spans="1:21" x14ac:dyDescent="0.4">
      <c r="A45396" s="1" t="s">
        <v>45512</v>
      </c>
      <c r="B45396">
        <v>0</v>
      </c>
      <c r="C45396" s="1" t="s">
        <v>22</v>
      </c>
      <c r="D45396">
        <v>1</v>
      </c>
      <c r="E45396">
        <v>0</v>
      </c>
      <c r="F45396">
        <v>0</v>
      </c>
      <c r="G45396">
        <v>37170000</v>
      </c>
      <c r="H45396" s="1" t="s">
        <v>31</v>
      </c>
      <c r="I45396" s="1" t="s">
        <v>24</v>
      </c>
      <c r="J45396" s="1" t="s">
        <v>25</v>
      </c>
      <c r="K45396" s="1" t="s">
        <v>26</v>
      </c>
      <c r="L45396">
        <v>3.5791999999999997E-2</v>
      </c>
      <c r="M45396">
        <v>1</v>
      </c>
      <c r="N45396">
        <v>1</v>
      </c>
      <c r="O45396">
        <v>1</v>
      </c>
      <c r="P45396" s="1" t="s">
        <v>27</v>
      </c>
      <c r="Q45396">
        <v>2</v>
      </c>
      <c r="R45396" s="1" t="s">
        <v>34</v>
      </c>
      <c r="S45396">
        <v>30</v>
      </c>
      <c r="T45396">
        <v>2</v>
      </c>
      <c r="U45396">
        <v>1</v>
      </c>
    </row>
    <row r="45397" spans="1:21" x14ac:dyDescent="0.4">
      <c r="A45397" s="1" t="s">
        <v>45513</v>
      </c>
      <c r="B45397">
        <v>0</v>
      </c>
      <c r="C45397" s="1" t="s">
        <v>22</v>
      </c>
      <c r="D45397">
        <v>1</v>
      </c>
      <c r="E45397">
        <v>1</v>
      </c>
      <c r="F45397">
        <v>0</v>
      </c>
      <c r="G45397">
        <v>47790000</v>
      </c>
      <c r="H45397" s="1" t="s">
        <v>39</v>
      </c>
      <c r="I45397" s="1" t="s">
        <v>32</v>
      </c>
      <c r="J45397" s="1" t="s">
        <v>25</v>
      </c>
      <c r="K45397" s="1" t="s">
        <v>26</v>
      </c>
      <c r="L45397">
        <v>1.8029E-2</v>
      </c>
      <c r="M45397">
        <v>1</v>
      </c>
      <c r="N45397">
        <v>1</v>
      </c>
      <c r="O45397">
        <v>0</v>
      </c>
      <c r="P45397" s="1" t="s">
        <v>27</v>
      </c>
      <c r="Q45397">
        <v>2</v>
      </c>
      <c r="R45397" s="1" t="s">
        <v>42</v>
      </c>
      <c r="S45397">
        <v>30</v>
      </c>
      <c r="T45397">
        <v>8</v>
      </c>
      <c r="U45397">
        <v>16</v>
      </c>
    </row>
    <row r="45398" spans="1:21" x14ac:dyDescent="0.4">
      <c r="A45398" s="1" t="s">
        <v>45514</v>
      </c>
      <c r="B45398">
        <v>0</v>
      </c>
      <c r="C45398" s="1" t="s">
        <v>30</v>
      </c>
      <c r="D45398">
        <v>0</v>
      </c>
      <c r="E45398">
        <v>1</v>
      </c>
      <c r="F45398">
        <v>0</v>
      </c>
      <c r="G45398">
        <v>95580000</v>
      </c>
      <c r="H45398" s="1" t="s">
        <v>39</v>
      </c>
      <c r="I45398" s="1" t="s">
        <v>24</v>
      </c>
      <c r="J45398" s="1" t="s">
        <v>44</v>
      </c>
      <c r="K45398" s="1" t="s">
        <v>26</v>
      </c>
      <c r="L45398">
        <v>4.6219999999999997E-2</v>
      </c>
      <c r="M45398">
        <v>1</v>
      </c>
      <c r="N45398">
        <v>1</v>
      </c>
      <c r="O45398">
        <v>0</v>
      </c>
      <c r="P45398" s="1" t="s">
        <v>27</v>
      </c>
      <c r="Q45398">
        <v>1</v>
      </c>
      <c r="R45398" s="1" t="s">
        <v>42</v>
      </c>
      <c r="S45398">
        <v>25</v>
      </c>
      <c r="T45398">
        <v>2</v>
      </c>
      <c r="U45398">
        <v>11</v>
      </c>
    </row>
    <row r="45399" spans="1:21" x14ac:dyDescent="0.4">
      <c r="A45399" s="1" t="s">
        <v>45515</v>
      </c>
      <c r="B45399">
        <v>0</v>
      </c>
      <c r="C45399" s="1" t="s">
        <v>30</v>
      </c>
      <c r="D45399">
        <v>1</v>
      </c>
      <c r="E45399">
        <v>1</v>
      </c>
      <c r="F45399">
        <v>2</v>
      </c>
      <c r="G45399">
        <v>31860000</v>
      </c>
      <c r="H45399" s="1" t="s">
        <v>31</v>
      </c>
      <c r="I45399" s="1" t="s">
        <v>24</v>
      </c>
      <c r="J45399" s="1" t="s">
        <v>25</v>
      </c>
      <c r="K45399" s="1" t="s">
        <v>26</v>
      </c>
      <c r="L45399">
        <v>2.5163999999999999E-2</v>
      </c>
      <c r="M45399">
        <v>1</v>
      </c>
      <c r="N45399">
        <v>1</v>
      </c>
      <c r="O45399">
        <v>0</v>
      </c>
      <c r="P45399" s="1" t="s">
        <v>36</v>
      </c>
      <c r="Q45399">
        <v>4</v>
      </c>
      <c r="R45399" s="1" t="s">
        <v>37</v>
      </c>
      <c r="S45399">
        <v>39</v>
      </c>
      <c r="T45399">
        <v>3</v>
      </c>
      <c r="U45399">
        <v>6</v>
      </c>
    </row>
    <row r="45400" spans="1:21" x14ac:dyDescent="0.4">
      <c r="A45400" s="1" t="s">
        <v>45516</v>
      </c>
      <c r="B45400">
        <v>0</v>
      </c>
      <c r="C45400" s="1" t="s">
        <v>30</v>
      </c>
      <c r="D45400">
        <v>0</v>
      </c>
      <c r="E45400">
        <v>0</v>
      </c>
      <c r="F45400">
        <v>1</v>
      </c>
      <c r="G45400">
        <v>31860000</v>
      </c>
      <c r="H45400" s="1" t="s">
        <v>31</v>
      </c>
      <c r="I45400" s="1" t="s">
        <v>24</v>
      </c>
      <c r="J45400" s="1" t="s">
        <v>44</v>
      </c>
      <c r="K45400" s="1" t="s">
        <v>45</v>
      </c>
      <c r="L45400">
        <v>2.6391999999999999E-2</v>
      </c>
      <c r="M45400">
        <v>1</v>
      </c>
      <c r="N45400">
        <v>1</v>
      </c>
      <c r="O45400">
        <v>0</v>
      </c>
      <c r="P45400" s="1" t="s">
        <v>57</v>
      </c>
      <c r="Q45400">
        <v>2</v>
      </c>
      <c r="R45400" s="1" t="s">
        <v>87</v>
      </c>
      <c r="S45400">
        <v>35</v>
      </c>
      <c r="T45400">
        <v>0</v>
      </c>
      <c r="U45400">
        <v>17</v>
      </c>
    </row>
    <row r="45401" spans="1:21" x14ac:dyDescent="0.4">
      <c r="A45401" s="1" t="s">
        <v>45517</v>
      </c>
      <c r="B45401">
        <v>0</v>
      </c>
      <c r="C45401" s="1" t="s">
        <v>22</v>
      </c>
      <c r="D45401">
        <v>1</v>
      </c>
      <c r="E45401">
        <v>1</v>
      </c>
      <c r="F45401">
        <v>2</v>
      </c>
      <c r="G45401">
        <v>19116000</v>
      </c>
      <c r="H45401" s="1" t="s">
        <v>31</v>
      </c>
      <c r="I45401" s="1" t="s">
        <v>24</v>
      </c>
      <c r="J45401" s="1" t="s">
        <v>25</v>
      </c>
      <c r="K45401" s="1" t="s">
        <v>26</v>
      </c>
      <c r="L45401">
        <v>3.1329000000000003E-2</v>
      </c>
      <c r="M45401">
        <v>1</v>
      </c>
      <c r="N45401">
        <v>1</v>
      </c>
      <c r="O45401">
        <v>0</v>
      </c>
      <c r="P45401" s="1" t="s">
        <v>33</v>
      </c>
      <c r="Q45401">
        <v>4</v>
      </c>
      <c r="R45401" s="1" t="s">
        <v>37</v>
      </c>
      <c r="S45401">
        <v>27</v>
      </c>
      <c r="T45401">
        <v>5</v>
      </c>
      <c r="U45401">
        <v>13</v>
      </c>
    </row>
    <row r="45402" spans="1:21" x14ac:dyDescent="0.4">
      <c r="A45402" s="1" t="s">
        <v>45518</v>
      </c>
      <c r="B45402">
        <v>0</v>
      </c>
      <c r="C45402" s="1" t="s">
        <v>22</v>
      </c>
      <c r="D45402">
        <v>1</v>
      </c>
      <c r="E45402">
        <v>1</v>
      </c>
      <c r="F45402">
        <v>1</v>
      </c>
      <c r="G45402">
        <v>19116000</v>
      </c>
      <c r="H45402" s="1" t="s">
        <v>31</v>
      </c>
      <c r="I45402" s="1" t="s">
        <v>24</v>
      </c>
      <c r="J45402" s="1" t="s">
        <v>25</v>
      </c>
      <c r="K45402" s="1" t="s">
        <v>26</v>
      </c>
      <c r="L45402">
        <v>3.813E-3</v>
      </c>
      <c r="M45402">
        <v>1</v>
      </c>
      <c r="N45402">
        <v>1</v>
      </c>
      <c r="O45402">
        <v>0</v>
      </c>
      <c r="P45402" s="1" t="s">
        <v>33</v>
      </c>
      <c r="Q45402">
        <v>3</v>
      </c>
      <c r="R45402" s="1" t="s">
        <v>124</v>
      </c>
      <c r="S45402">
        <v>44</v>
      </c>
      <c r="T45402">
        <v>6</v>
      </c>
      <c r="U45402">
        <v>10</v>
      </c>
    </row>
    <row r="45403" spans="1:21" x14ac:dyDescent="0.4">
      <c r="A45403" s="1" t="s">
        <v>45519</v>
      </c>
      <c r="B45403">
        <v>0</v>
      </c>
      <c r="C45403" s="1" t="s">
        <v>22</v>
      </c>
      <c r="D45403">
        <v>0</v>
      </c>
      <c r="E45403">
        <v>1</v>
      </c>
      <c r="F45403">
        <v>0</v>
      </c>
      <c r="G45403">
        <v>37170000</v>
      </c>
      <c r="H45403" s="1" t="s">
        <v>31</v>
      </c>
      <c r="I45403" s="1" t="s">
        <v>24</v>
      </c>
      <c r="J45403" s="1" t="s">
        <v>25</v>
      </c>
      <c r="K45403" s="1" t="s">
        <v>26</v>
      </c>
      <c r="L45403">
        <v>3.5791999999999997E-2</v>
      </c>
      <c r="M45403">
        <v>1</v>
      </c>
      <c r="N45403">
        <v>1</v>
      </c>
      <c r="O45403">
        <v>0</v>
      </c>
      <c r="P45403" s="1" t="s">
        <v>70</v>
      </c>
      <c r="Q45403">
        <v>2</v>
      </c>
      <c r="R45403" s="1" t="s">
        <v>245</v>
      </c>
      <c r="S45403">
        <v>48</v>
      </c>
      <c r="T45403">
        <v>18</v>
      </c>
      <c r="U45403">
        <v>21</v>
      </c>
    </row>
    <row r="45404" spans="1:21" x14ac:dyDescent="0.4">
      <c r="A45404" s="1" t="s">
        <v>45520</v>
      </c>
      <c r="B45404">
        <v>0</v>
      </c>
      <c r="C45404" s="1" t="s">
        <v>30</v>
      </c>
      <c r="D45404">
        <v>0</v>
      </c>
      <c r="E45404">
        <v>0</v>
      </c>
      <c r="F45404">
        <v>2</v>
      </c>
      <c r="G45404">
        <v>37170000</v>
      </c>
      <c r="H45404" s="1" t="s">
        <v>31</v>
      </c>
      <c r="I45404" s="1" t="s">
        <v>24</v>
      </c>
      <c r="J45404" s="1" t="s">
        <v>25</v>
      </c>
      <c r="K45404" s="1" t="s">
        <v>26</v>
      </c>
      <c r="L45404">
        <v>2.6391999999999999E-2</v>
      </c>
      <c r="M45404">
        <v>1</v>
      </c>
      <c r="N45404">
        <v>1</v>
      </c>
      <c r="O45404">
        <v>0</v>
      </c>
      <c r="P45404" s="1" t="s">
        <v>36</v>
      </c>
      <c r="Q45404">
        <v>4</v>
      </c>
      <c r="R45404" s="1" t="s">
        <v>144</v>
      </c>
      <c r="S45404">
        <v>34</v>
      </c>
      <c r="T45404">
        <v>3</v>
      </c>
      <c r="U45404">
        <v>1</v>
      </c>
    </row>
    <row r="45405" spans="1:21" x14ac:dyDescent="0.4">
      <c r="A45405" s="1" t="s">
        <v>45521</v>
      </c>
      <c r="B45405">
        <v>0</v>
      </c>
      <c r="C45405" s="1" t="s">
        <v>22</v>
      </c>
      <c r="D45405">
        <v>0</v>
      </c>
      <c r="E45405">
        <v>1</v>
      </c>
      <c r="F45405">
        <v>0</v>
      </c>
      <c r="G45405">
        <v>37170000</v>
      </c>
      <c r="H45405" s="1" t="s">
        <v>23</v>
      </c>
      <c r="I45405" s="1" t="s">
        <v>54</v>
      </c>
      <c r="J45405" s="1" t="s">
        <v>44</v>
      </c>
      <c r="K45405" s="1" t="s">
        <v>26</v>
      </c>
      <c r="L45405">
        <v>6.8519999999999996E-3</v>
      </c>
      <c r="M45405">
        <v>1</v>
      </c>
      <c r="N45405">
        <v>0</v>
      </c>
      <c r="O45405">
        <v>0</v>
      </c>
      <c r="P45405" s="1" t="s">
        <v>27</v>
      </c>
      <c r="Q45405">
        <v>1</v>
      </c>
      <c r="R45405" s="1" t="s">
        <v>28</v>
      </c>
      <c r="S45405">
        <v>61</v>
      </c>
      <c r="T45405">
        <v>1000</v>
      </c>
      <c r="U45405">
        <v>10</v>
      </c>
    </row>
    <row r="45406" spans="1:21" x14ac:dyDescent="0.4">
      <c r="A45406" s="1" t="s">
        <v>45522</v>
      </c>
      <c r="B45406">
        <v>0</v>
      </c>
      <c r="C45406" s="1" t="s">
        <v>22</v>
      </c>
      <c r="D45406">
        <v>1</v>
      </c>
      <c r="E45406">
        <v>1</v>
      </c>
      <c r="F45406">
        <v>0</v>
      </c>
      <c r="G45406">
        <v>31860000</v>
      </c>
      <c r="H45406" s="1" t="s">
        <v>39</v>
      </c>
      <c r="I45406" s="1" t="s">
        <v>32</v>
      </c>
      <c r="J45406" s="1" t="s">
        <v>25</v>
      </c>
      <c r="K45406" s="1" t="s">
        <v>26</v>
      </c>
      <c r="L45406">
        <v>3.5791999999999997E-2</v>
      </c>
      <c r="M45406">
        <v>1</v>
      </c>
      <c r="N45406">
        <v>1</v>
      </c>
      <c r="O45406">
        <v>0</v>
      </c>
      <c r="P45406" s="1" t="s">
        <v>27</v>
      </c>
      <c r="Q45406">
        <v>2</v>
      </c>
      <c r="R45406" s="1" t="s">
        <v>82</v>
      </c>
      <c r="S45406">
        <v>53</v>
      </c>
      <c r="T45406">
        <v>22</v>
      </c>
      <c r="U45406">
        <v>26</v>
      </c>
    </row>
    <row r="45407" spans="1:21" x14ac:dyDescent="0.4">
      <c r="A45407" s="1" t="s">
        <v>45523</v>
      </c>
      <c r="B45407">
        <v>0</v>
      </c>
      <c r="C45407" s="1" t="s">
        <v>30</v>
      </c>
      <c r="D45407">
        <v>0</v>
      </c>
      <c r="E45407">
        <v>1</v>
      </c>
      <c r="F45407">
        <v>0</v>
      </c>
      <c r="G45407">
        <v>27612000</v>
      </c>
      <c r="H45407" s="1" t="s">
        <v>100</v>
      </c>
      <c r="I45407" s="1" t="s">
        <v>24</v>
      </c>
      <c r="J45407" s="1" t="s">
        <v>25</v>
      </c>
      <c r="K45407" s="1" t="s">
        <v>26</v>
      </c>
      <c r="L45407">
        <v>6.8519999999999996E-3</v>
      </c>
      <c r="M45407">
        <v>1</v>
      </c>
      <c r="N45407">
        <v>1</v>
      </c>
      <c r="O45407">
        <v>0</v>
      </c>
      <c r="P45407" s="1" t="s">
        <v>84</v>
      </c>
      <c r="Q45407">
        <v>2</v>
      </c>
      <c r="R45407" s="1" t="s">
        <v>225</v>
      </c>
      <c r="S45407">
        <v>45</v>
      </c>
      <c r="T45407">
        <v>3</v>
      </c>
      <c r="U45407">
        <v>12</v>
      </c>
    </row>
    <row r="45408" spans="1:21" x14ac:dyDescent="0.4">
      <c r="A45408" s="1" t="s">
        <v>45524</v>
      </c>
      <c r="B45408">
        <v>1</v>
      </c>
      <c r="C45408" s="1" t="s">
        <v>22</v>
      </c>
      <c r="D45408">
        <v>0</v>
      </c>
      <c r="E45408">
        <v>1</v>
      </c>
      <c r="F45408">
        <v>0</v>
      </c>
      <c r="G45408">
        <v>18054000</v>
      </c>
      <c r="H45408" s="1" t="s">
        <v>23</v>
      </c>
      <c r="I45408" s="1" t="s">
        <v>184</v>
      </c>
      <c r="J45408" s="1" t="s">
        <v>25</v>
      </c>
      <c r="K45408" s="1" t="s">
        <v>26</v>
      </c>
      <c r="L45408">
        <v>3.0755000000000001E-2</v>
      </c>
      <c r="M45408">
        <v>1</v>
      </c>
      <c r="N45408">
        <v>0</v>
      </c>
      <c r="O45408">
        <v>0</v>
      </c>
      <c r="P45408" s="1" t="s">
        <v>27</v>
      </c>
      <c r="Q45408">
        <v>2</v>
      </c>
      <c r="R45408" s="1" t="s">
        <v>28</v>
      </c>
      <c r="S45408">
        <v>63</v>
      </c>
      <c r="T45408">
        <v>1000</v>
      </c>
      <c r="U45408">
        <v>4</v>
      </c>
    </row>
    <row r="45409" spans="1:21" x14ac:dyDescent="0.4">
      <c r="A45409" s="1" t="s">
        <v>45525</v>
      </c>
      <c r="B45409">
        <v>0</v>
      </c>
      <c r="C45409" s="1" t="s">
        <v>30</v>
      </c>
      <c r="D45409">
        <v>0</v>
      </c>
      <c r="E45409">
        <v>0</v>
      </c>
      <c r="F45409">
        <v>0</v>
      </c>
      <c r="G45409">
        <v>53100000</v>
      </c>
      <c r="H45409" s="1" t="s">
        <v>31</v>
      </c>
      <c r="I45409" s="1" t="s">
        <v>32</v>
      </c>
      <c r="J45409" s="1" t="s">
        <v>44</v>
      </c>
      <c r="K45409" s="1" t="s">
        <v>26</v>
      </c>
      <c r="L45409">
        <v>7.0200000000000002E-3</v>
      </c>
      <c r="M45409">
        <v>1</v>
      </c>
      <c r="N45409">
        <v>1</v>
      </c>
      <c r="O45409">
        <v>0</v>
      </c>
      <c r="P45409" s="1" t="s">
        <v>46</v>
      </c>
      <c r="Q45409">
        <v>1</v>
      </c>
      <c r="R45409" s="1" t="s">
        <v>178</v>
      </c>
      <c r="S45409">
        <v>42</v>
      </c>
      <c r="T45409">
        <v>16</v>
      </c>
      <c r="U45409">
        <v>17</v>
      </c>
    </row>
    <row r="45410" spans="1:21" x14ac:dyDescent="0.4">
      <c r="A45410" s="1" t="s">
        <v>45526</v>
      </c>
      <c r="B45410">
        <v>1</v>
      </c>
      <c r="C45410" s="1" t="s">
        <v>30</v>
      </c>
      <c r="D45410">
        <v>1</v>
      </c>
      <c r="E45410">
        <v>0</v>
      </c>
      <c r="F45410">
        <v>0</v>
      </c>
      <c r="G45410">
        <v>19116000</v>
      </c>
      <c r="H45410" s="1" t="s">
        <v>39</v>
      </c>
      <c r="I45410" s="1" t="s">
        <v>24</v>
      </c>
      <c r="J45410" s="1" t="s">
        <v>25</v>
      </c>
      <c r="K45410" s="1" t="s">
        <v>26</v>
      </c>
      <c r="L45410">
        <v>2.5163999999999999E-2</v>
      </c>
      <c r="M45410">
        <v>1</v>
      </c>
      <c r="N45410">
        <v>1</v>
      </c>
      <c r="O45410">
        <v>0</v>
      </c>
      <c r="P45410" s="1" t="s">
        <v>57</v>
      </c>
      <c r="Q45410">
        <v>2</v>
      </c>
      <c r="R45410" s="1" t="s">
        <v>42</v>
      </c>
      <c r="S45410">
        <v>28</v>
      </c>
      <c r="T45410">
        <v>0</v>
      </c>
      <c r="U45410">
        <v>2</v>
      </c>
    </row>
    <row r="45411" spans="1:21" x14ac:dyDescent="0.4">
      <c r="A45411" s="1" t="s">
        <v>45527</v>
      </c>
      <c r="B45411">
        <v>0</v>
      </c>
      <c r="C45411" s="1" t="s">
        <v>22</v>
      </c>
      <c r="D45411">
        <v>0</v>
      </c>
      <c r="E45411">
        <v>0</v>
      </c>
      <c r="F45411">
        <v>0</v>
      </c>
      <c r="G45411">
        <v>38232000</v>
      </c>
      <c r="H45411" s="1" t="s">
        <v>31</v>
      </c>
      <c r="I45411" s="1" t="s">
        <v>32</v>
      </c>
      <c r="J45411" s="1" t="s">
        <v>44</v>
      </c>
      <c r="K45411" s="1" t="s">
        <v>26</v>
      </c>
      <c r="L45411">
        <v>1.0005999999999999E-2</v>
      </c>
      <c r="M45411">
        <v>1</v>
      </c>
      <c r="N45411">
        <v>1</v>
      </c>
      <c r="O45411">
        <v>0</v>
      </c>
      <c r="P45411" s="1" t="s">
        <v>256</v>
      </c>
      <c r="Q45411">
        <v>1</v>
      </c>
      <c r="R45411" s="1" t="s">
        <v>42</v>
      </c>
      <c r="S45411">
        <v>27</v>
      </c>
      <c r="T45411">
        <v>1</v>
      </c>
      <c r="U45411">
        <v>0</v>
      </c>
    </row>
    <row r="45412" spans="1:21" x14ac:dyDescent="0.4">
      <c r="A45412" s="1" t="s">
        <v>45528</v>
      </c>
      <c r="B45412">
        <v>0</v>
      </c>
      <c r="C45412" s="1" t="s">
        <v>22</v>
      </c>
      <c r="D45412">
        <v>0</v>
      </c>
      <c r="E45412">
        <v>1</v>
      </c>
      <c r="F45412">
        <v>0</v>
      </c>
      <c r="G45412">
        <v>26550000</v>
      </c>
      <c r="H45412" s="1" t="s">
        <v>23</v>
      </c>
      <c r="I45412" s="1" t="s">
        <v>24</v>
      </c>
      <c r="J45412" s="1" t="s">
        <v>93</v>
      </c>
      <c r="K45412" s="1" t="s">
        <v>26</v>
      </c>
      <c r="L45412">
        <v>2.8663000000000001E-2</v>
      </c>
      <c r="M45412">
        <v>1</v>
      </c>
      <c r="N45412">
        <v>0</v>
      </c>
      <c r="O45412">
        <v>0</v>
      </c>
      <c r="P45412" s="1" t="s">
        <v>27</v>
      </c>
      <c r="Q45412">
        <v>1</v>
      </c>
      <c r="R45412" s="1" t="s">
        <v>28</v>
      </c>
      <c r="S45412">
        <v>64</v>
      </c>
      <c r="T45412">
        <v>1000</v>
      </c>
      <c r="U45412">
        <v>10</v>
      </c>
    </row>
    <row r="45413" spans="1:21" x14ac:dyDescent="0.4">
      <c r="A45413" s="1" t="s">
        <v>45529</v>
      </c>
      <c r="B45413">
        <v>0</v>
      </c>
      <c r="C45413" s="1" t="s">
        <v>22</v>
      </c>
      <c r="D45413">
        <v>0</v>
      </c>
      <c r="E45413">
        <v>0</v>
      </c>
      <c r="F45413">
        <v>0</v>
      </c>
      <c r="G45413">
        <v>47790000</v>
      </c>
      <c r="H45413" s="1" t="s">
        <v>31</v>
      </c>
      <c r="I45413" s="1" t="s">
        <v>24</v>
      </c>
      <c r="J45413" s="1" t="s">
        <v>64</v>
      </c>
      <c r="K45413" s="1" t="s">
        <v>26</v>
      </c>
      <c r="L45413">
        <v>3.0755000000000001E-2</v>
      </c>
      <c r="M45413">
        <v>1</v>
      </c>
      <c r="N45413">
        <v>1</v>
      </c>
      <c r="O45413">
        <v>0</v>
      </c>
      <c r="P45413" s="1" t="s">
        <v>70</v>
      </c>
      <c r="Q45413">
        <v>2</v>
      </c>
      <c r="R45413" s="1" t="s">
        <v>68</v>
      </c>
      <c r="S45413">
        <v>40</v>
      </c>
      <c r="T45413">
        <v>6</v>
      </c>
      <c r="U45413">
        <v>22</v>
      </c>
    </row>
    <row r="45414" spans="1:21" x14ac:dyDescent="0.4">
      <c r="A45414" s="1" t="s">
        <v>45530</v>
      </c>
      <c r="B45414">
        <v>0</v>
      </c>
      <c r="C45414" s="1" t="s">
        <v>30</v>
      </c>
      <c r="D45414">
        <v>0</v>
      </c>
      <c r="E45414">
        <v>1</v>
      </c>
      <c r="F45414">
        <v>1</v>
      </c>
      <c r="G45414">
        <v>74340000</v>
      </c>
      <c r="H45414" s="1" t="s">
        <v>39</v>
      </c>
      <c r="I45414" s="1" t="s">
        <v>24</v>
      </c>
      <c r="J45414" s="1" t="s">
        <v>25</v>
      </c>
      <c r="K45414" s="1" t="s">
        <v>26</v>
      </c>
      <c r="L45414">
        <v>4.6219999999999997E-2</v>
      </c>
      <c r="M45414">
        <v>1</v>
      </c>
      <c r="N45414">
        <v>1</v>
      </c>
      <c r="O45414">
        <v>0</v>
      </c>
      <c r="P45414" s="1" t="s">
        <v>36</v>
      </c>
      <c r="Q45414">
        <v>3</v>
      </c>
      <c r="R45414" s="1" t="s">
        <v>68</v>
      </c>
      <c r="S45414">
        <v>42</v>
      </c>
      <c r="T45414">
        <v>4</v>
      </c>
      <c r="U45414">
        <v>7</v>
      </c>
    </row>
    <row r="45415" spans="1:21" x14ac:dyDescent="0.4">
      <c r="A45415" s="1" t="s">
        <v>45531</v>
      </c>
      <c r="B45415">
        <v>0</v>
      </c>
      <c r="C45415" s="1" t="s">
        <v>22</v>
      </c>
      <c r="D45415">
        <v>1</v>
      </c>
      <c r="E45415">
        <v>1</v>
      </c>
      <c r="F45415">
        <v>1</v>
      </c>
      <c r="G45415">
        <v>47790000</v>
      </c>
      <c r="H45415" s="1" t="s">
        <v>39</v>
      </c>
      <c r="I45415" s="1" t="s">
        <v>32</v>
      </c>
      <c r="J45415" s="1" t="s">
        <v>64</v>
      </c>
      <c r="K45415" s="1" t="s">
        <v>26</v>
      </c>
      <c r="L45415">
        <v>4.6219999999999997E-2</v>
      </c>
      <c r="M45415">
        <v>1</v>
      </c>
      <c r="N45415">
        <v>1</v>
      </c>
      <c r="O45415">
        <v>0</v>
      </c>
      <c r="P45415" s="1" t="s">
        <v>27</v>
      </c>
      <c r="Q45415">
        <v>3</v>
      </c>
      <c r="R45415" s="1" t="s">
        <v>158</v>
      </c>
      <c r="S45415">
        <v>34</v>
      </c>
      <c r="T45415">
        <v>1</v>
      </c>
      <c r="U45415">
        <v>17</v>
      </c>
    </row>
    <row r="45416" spans="1:21" x14ac:dyDescent="0.4">
      <c r="A45416" s="1" t="s">
        <v>45532</v>
      </c>
      <c r="B45416">
        <v>0</v>
      </c>
      <c r="C45416" s="1" t="s">
        <v>22</v>
      </c>
      <c r="D45416">
        <v>0</v>
      </c>
      <c r="E45416">
        <v>1</v>
      </c>
      <c r="F45416">
        <v>0</v>
      </c>
      <c r="G45416">
        <v>40356000</v>
      </c>
      <c r="H45416" s="1" t="s">
        <v>23</v>
      </c>
      <c r="I45416" s="1" t="s">
        <v>24</v>
      </c>
      <c r="J45416" s="1" t="s">
        <v>96</v>
      </c>
      <c r="K45416" s="1" t="s">
        <v>26</v>
      </c>
      <c r="L45416">
        <v>2.8663000000000001E-2</v>
      </c>
      <c r="M45416">
        <v>1</v>
      </c>
      <c r="N45416">
        <v>0</v>
      </c>
      <c r="O45416">
        <v>0</v>
      </c>
      <c r="P45416" s="1" t="s">
        <v>27</v>
      </c>
      <c r="Q45416">
        <v>1</v>
      </c>
      <c r="R45416" s="1" t="s">
        <v>28</v>
      </c>
      <c r="S45416">
        <v>55</v>
      </c>
      <c r="T45416">
        <v>1000</v>
      </c>
      <c r="U45416">
        <v>16</v>
      </c>
    </row>
    <row r="45417" spans="1:21" x14ac:dyDescent="0.4">
      <c r="A45417" s="1" t="s">
        <v>45533</v>
      </c>
      <c r="B45417">
        <v>1</v>
      </c>
      <c r="C45417" s="1" t="s">
        <v>22</v>
      </c>
      <c r="D45417">
        <v>0</v>
      </c>
      <c r="E45417">
        <v>0</v>
      </c>
      <c r="F45417">
        <v>1</v>
      </c>
      <c r="G45417">
        <v>37170000</v>
      </c>
      <c r="H45417" s="1" t="s">
        <v>39</v>
      </c>
      <c r="I45417" s="1" t="s">
        <v>184</v>
      </c>
      <c r="J45417" s="1" t="s">
        <v>44</v>
      </c>
      <c r="K45417" s="1" t="s">
        <v>26</v>
      </c>
      <c r="L45417">
        <v>2.5163999999999999E-2</v>
      </c>
      <c r="M45417">
        <v>1</v>
      </c>
      <c r="N45417">
        <v>1</v>
      </c>
      <c r="O45417">
        <v>0</v>
      </c>
      <c r="P45417" s="1" t="s">
        <v>36</v>
      </c>
      <c r="Q45417">
        <v>2</v>
      </c>
      <c r="R45417" s="1" t="s">
        <v>42</v>
      </c>
      <c r="S45417">
        <v>29</v>
      </c>
      <c r="T45417">
        <v>10</v>
      </c>
      <c r="U45417">
        <v>13</v>
      </c>
    </row>
    <row r="45418" spans="1:21" x14ac:dyDescent="0.4">
      <c r="A45418" s="1" t="s">
        <v>45534</v>
      </c>
      <c r="B45418">
        <v>0</v>
      </c>
      <c r="C45418" s="1" t="s">
        <v>22</v>
      </c>
      <c r="D45418">
        <v>0</v>
      </c>
      <c r="E45418">
        <v>1</v>
      </c>
      <c r="F45418">
        <v>0</v>
      </c>
      <c r="G45418">
        <v>19116000</v>
      </c>
      <c r="H45418" s="1" t="s">
        <v>100</v>
      </c>
      <c r="I45418" s="1" t="s">
        <v>24</v>
      </c>
      <c r="J45418" s="1" t="s">
        <v>44</v>
      </c>
      <c r="K45418" s="1" t="s">
        <v>26</v>
      </c>
      <c r="L45418">
        <v>1.8634000000000001E-2</v>
      </c>
      <c r="M45418">
        <v>1</v>
      </c>
      <c r="N45418">
        <v>1</v>
      </c>
      <c r="O45418">
        <v>0</v>
      </c>
      <c r="P45418" s="1" t="s">
        <v>76</v>
      </c>
      <c r="Q45418">
        <v>1</v>
      </c>
      <c r="R45418" s="1" t="s">
        <v>65</v>
      </c>
      <c r="S45418">
        <v>62</v>
      </c>
      <c r="T45418">
        <v>8</v>
      </c>
      <c r="U45418">
        <v>26</v>
      </c>
    </row>
    <row r="45419" spans="1:21" x14ac:dyDescent="0.4">
      <c r="A45419" s="1" t="s">
        <v>45535</v>
      </c>
      <c r="B45419">
        <v>0</v>
      </c>
      <c r="C45419" s="1" t="s">
        <v>22</v>
      </c>
      <c r="D45419">
        <v>0</v>
      </c>
      <c r="E45419">
        <v>1</v>
      </c>
      <c r="F45419">
        <v>0</v>
      </c>
      <c r="G45419">
        <v>29736000</v>
      </c>
      <c r="H45419" s="1" t="s">
        <v>31</v>
      </c>
      <c r="I45419" s="1" t="s">
        <v>24</v>
      </c>
      <c r="J45419" s="1" t="s">
        <v>44</v>
      </c>
      <c r="K45419" s="1" t="s">
        <v>26</v>
      </c>
      <c r="L45419">
        <v>1.1703E-2</v>
      </c>
      <c r="M45419">
        <v>1</v>
      </c>
      <c r="N45419">
        <v>1</v>
      </c>
      <c r="O45419">
        <v>0</v>
      </c>
      <c r="P45419" s="1" t="s">
        <v>70</v>
      </c>
      <c r="Q45419">
        <v>1</v>
      </c>
      <c r="R45419" s="1" t="s">
        <v>68</v>
      </c>
      <c r="S45419">
        <v>22</v>
      </c>
      <c r="T45419">
        <v>1</v>
      </c>
      <c r="U45419">
        <v>1</v>
      </c>
    </row>
    <row r="45420" spans="1:21" x14ac:dyDescent="0.4">
      <c r="A45420" s="1" t="s">
        <v>45536</v>
      </c>
      <c r="B45420">
        <v>0</v>
      </c>
      <c r="C45420" s="1" t="s">
        <v>22</v>
      </c>
      <c r="D45420">
        <v>0</v>
      </c>
      <c r="E45420">
        <v>0</v>
      </c>
      <c r="F45420">
        <v>0</v>
      </c>
      <c r="G45420">
        <v>37170000</v>
      </c>
      <c r="H45420" s="1" t="s">
        <v>31</v>
      </c>
      <c r="I45420" s="1" t="s">
        <v>24</v>
      </c>
      <c r="J45420" s="1" t="s">
        <v>96</v>
      </c>
      <c r="K45420" s="1" t="s">
        <v>26</v>
      </c>
      <c r="L45420">
        <v>1.0500000000000001E-2</v>
      </c>
      <c r="M45420">
        <v>1</v>
      </c>
      <c r="N45420">
        <v>1</v>
      </c>
      <c r="O45420">
        <v>0</v>
      </c>
      <c r="P45420" s="1" t="s">
        <v>46</v>
      </c>
      <c r="Q45420">
        <v>1</v>
      </c>
      <c r="R45420" s="1" t="s">
        <v>60</v>
      </c>
      <c r="S45420">
        <v>47</v>
      </c>
      <c r="T45420">
        <v>13</v>
      </c>
      <c r="U45420">
        <v>17</v>
      </c>
    </row>
    <row r="45421" spans="1:21" x14ac:dyDescent="0.4">
      <c r="A45421" s="1" t="s">
        <v>45537</v>
      </c>
      <c r="B45421">
        <v>0</v>
      </c>
      <c r="C45421" s="1" t="s">
        <v>30</v>
      </c>
      <c r="D45421">
        <v>1</v>
      </c>
      <c r="E45421">
        <v>1</v>
      </c>
      <c r="F45421">
        <v>1</v>
      </c>
      <c r="G45421">
        <v>53100000</v>
      </c>
      <c r="H45421" s="1" t="s">
        <v>31</v>
      </c>
      <c r="I45421" s="1" t="s">
        <v>32</v>
      </c>
      <c r="J45421" s="1" t="s">
        <v>25</v>
      </c>
      <c r="K45421" s="1" t="s">
        <v>26</v>
      </c>
      <c r="L45421">
        <v>2.8663000000000001E-2</v>
      </c>
      <c r="M45421">
        <v>1</v>
      </c>
      <c r="N45421">
        <v>1</v>
      </c>
      <c r="O45421">
        <v>1</v>
      </c>
      <c r="P45421" s="1" t="s">
        <v>46</v>
      </c>
      <c r="Q45421">
        <v>3</v>
      </c>
      <c r="R45421" s="1" t="s">
        <v>65</v>
      </c>
      <c r="S45421">
        <v>43</v>
      </c>
      <c r="T45421">
        <v>3</v>
      </c>
      <c r="U45421">
        <v>8</v>
      </c>
    </row>
    <row r="45422" spans="1:21" x14ac:dyDescent="0.4">
      <c r="A45422" s="1" t="s">
        <v>45538</v>
      </c>
      <c r="B45422">
        <v>0</v>
      </c>
      <c r="C45422" s="1" t="s">
        <v>22</v>
      </c>
      <c r="D45422">
        <v>0</v>
      </c>
      <c r="E45422">
        <v>1</v>
      </c>
      <c r="F45422">
        <v>0</v>
      </c>
      <c r="G45422">
        <v>37170000</v>
      </c>
      <c r="H45422" s="1" t="s">
        <v>23</v>
      </c>
      <c r="I45422" s="1" t="s">
        <v>24</v>
      </c>
      <c r="J45422" s="1" t="s">
        <v>25</v>
      </c>
      <c r="K45422" s="1" t="s">
        <v>26</v>
      </c>
      <c r="L45422">
        <v>3.5791999999999997E-2</v>
      </c>
      <c r="M45422">
        <v>1</v>
      </c>
      <c r="N45422">
        <v>0</v>
      </c>
      <c r="O45422">
        <v>0</v>
      </c>
      <c r="P45422" s="1" t="s">
        <v>27</v>
      </c>
      <c r="Q45422">
        <v>2</v>
      </c>
      <c r="R45422" s="1" t="s">
        <v>28</v>
      </c>
      <c r="S45422">
        <v>56</v>
      </c>
      <c r="T45422">
        <v>1000</v>
      </c>
      <c r="U45422">
        <v>25</v>
      </c>
    </row>
    <row r="45423" spans="1:21" x14ac:dyDescent="0.4">
      <c r="A45423" s="1" t="s">
        <v>45539</v>
      </c>
      <c r="B45423">
        <v>0</v>
      </c>
      <c r="C45423" s="1" t="s">
        <v>30</v>
      </c>
      <c r="D45423">
        <v>1</v>
      </c>
      <c r="E45423">
        <v>1</v>
      </c>
      <c r="F45423">
        <v>2</v>
      </c>
      <c r="G45423">
        <v>66906000</v>
      </c>
      <c r="H45423" s="1" t="s">
        <v>23</v>
      </c>
      <c r="I45423" s="1" t="s">
        <v>24</v>
      </c>
      <c r="J45423" s="1" t="s">
        <v>25</v>
      </c>
      <c r="K45423" s="1" t="s">
        <v>26</v>
      </c>
      <c r="L45423">
        <v>2.5163999999999999E-2</v>
      </c>
      <c r="M45423">
        <v>1</v>
      </c>
      <c r="N45423">
        <v>0</v>
      </c>
      <c r="O45423">
        <v>0</v>
      </c>
      <c r="P45423" s="1" t="s">
        <v>27</v>
      </c>
      <c r="Q45423">
        <v>4</v>
      </c>
      <c r="R45423" s="1" t="s">
        <v>28</v>
      </c>
      <c r="S45423">
        <v>39</v>
      </c>
      <c r="T45423">
        <v>1000</v>
      </c>
      <c r="U45423">
        <v>9</v>
      </c>
    </row>
    <row r="45424" spans="1:21" x14ac:dyDescent="0.4">
      <c r="A45424" s="1" t="s">
        <v>45540</v>
      </c>
      <c r="B45424">
        <v>0</v>
      </c>
      <c r="C45424" s="1" t="s">
        <v>22</v>
      </c>
      <c r="D45424">
        <v>0</v>
      </c>
      <c r="E45424">
        <v>0</v>
      </c>
      <c r="F45424">
        <v>0</v>
      </c>
      <c r="G45424">
        <v>15930000</v>
      </c>
      <c r="H45424" s="1" t="s">
        <v>23</v>
      </c>
      <c r="I45424" s="1" t="s">
        <v>24</v>
      </c>
      <c r="J45424" s="1" t="s">
        <v>25</v>
      </c>
      <c r="K45424" s="1" t="s">
        <v>26</v>
      </c>
      <c r="L45424">
        <v>3.1329000000000003E-2</v>
      </c>
      <c r="M45424">
        <v>1</v>
      </c>
      <c r="N45424">
        <v>0</v>
      </c>
      <c r="O45424">
        <v>0</v>
      </c>
      <c r="P45424" s="1" t="s">
        <v>27</v>
      </c>
      <c r="Q45424">
        <v>2</v>
      </c>
      <c r="R45424" s="1" t="s">
        <v>28</v>
      </c>
      <c r="S45424">
        <v>56</v>
      </c>
      <c r="T45424">
        <v>1000</v>
      </c>
      <c r="U45424">
        <v>5</v>
      </c>
    </row>
    <row r="45425" spans="1:21" x14ac:dyDescent="0.4">
      <c r="A45425" s="1" t="s">
        <v>45541</v>
      </c>
      <c r="B45425">
        <v>0</v>
      </c>
      <c r="C45425" s="1" t="s">
        <v>22</v>
      </c>
      <c r="D45425">
        <v>0</v>
      </c>
      <c r="E45425">
        <v>0</v>
      </c>
      <c r="F45425">
        <v>1</v>
      </c>
      <c r="G45425">
        <v>53100000</v>
      </c>
      <c r="H45425" s="1" t="s">
        <v>100</v>
      </c>
      <c r="I45425" s="1" t="s">
        <v>24</v>
      </c>
      <c r="J45425" s="1" t="s">
        <v>25</v>
      </c>
      <c r="K45425" s="1" t="s">
        <v>26</v>
      </c>
      <c r="L45425">
        <v>1.16569999999999E-2</v>
      </c>
      <c r="M45425">
        <v>1</v>
      </c>
      <c r="N45425">
        <v>1</v>
      </c>
      <c r="O45425">
        <v>0</v>
      </c>
      <c r="P45425" s="1" t="s">
        <v>76</v>
      </c>
      <c r="Q45425">
        <v>3</v>
      </c>
      <c r="R45425" s="1" t="s">
        <v>65</v>
      </c>
      <c r="S45425">
        <v>37</v>
      </c>
      <c r="T45425">
        <v>10</v>
      </c>
      <c r="U45425">
        <v>15</v>
      </c>
    </row>
    <row r="45426" spans="1:21" x14ac:dyDescent="0.4">
      <c r="A45426" s="1" t="s">
        <v>45542</v>
      </c>
      <c r="B45426">
        <v>0</v>
      </c>
      <c r="C45426" s="1" t="s">
        <v>22</v>
      </c>
      <c r="D45426">
        <v>1</v>
      </c>
      <c r="E45426">
        <v>0</v>
      </c>
      <c r="F45426">
        <v>0</v>
      </c>
      <c r="G45426">
        <v>47790000</v>
      </c>
      <c r="H45426" s="1" t="s">
        <v>39</v>
      </c>
      <c r="I45426" s="1" t="s">
        <v>32</v>
      </c>
      <c r="J45426" s="1" t="s">
        <v>25</v>
      </c>
      <c r="K45426" s="1" t="s">
        <v>26</v>
      </c>
      <c r="L45426">
        <v>1.8029E-2</v>
      </c>
      <c r="M45426">
        <v>1</v>
      </c>
      <c r="N45426">
        <v>1</v>
      </c>
      <c r="O45426">
        <v>0</v>
      </c>
      <c r="P45426" s="1" t="s">
        <v>84</v>
      </c>
      <c r="Q45426">
        <v>2</v>
      </c>
      <c r="R45426" s="1" t="s">
        <v>65</v>
      </c>
      <c r="S45426">
        <v>52</v>
      </c>
      <c r="T45426">
        <v>1</v>
      </c>
      <c r="U45426">
        <v>33</v>
      </c>
    </row>
    <row r="45427" spans="1:21" x14ac:dyDescent="0.4">
      <c r="A45427" s="1" t="s">
        <v>45543</v>
      </c>
      <c r="B45427">
        <v>0</v>
      </c>
      <c r="C45427" s="1" t="s">
        <v>22</v>
      </c>
      <c r="D45427">
        <v>0</v>
      </c>
      <c r="E45427">
        <v>1</v>
      </c>
      <c r="F45427">
        <v>2</v>
      </c>
      <c r="G45427">
        <v>21240000</v>
      </c>
      <c r="H45427" s="1" t="s">
        <v>31</v>
      </c>
      <c r="I45427" s="1" t="s">
        <v>24</v>
      </c>
      <c r="J45427" s="1" t="s">
        <v>25</v>
      </c>
      <c r="K45427" s="1" t="s">
        <v>26</v>
      </c>
      <c r="L45427">
        <v>2.0246E-2</v>
      </c>
      <c r="M45427">
        <v>1</v>
      </c>
      <c r="N45427">
        <v>1</v>
      </c>
      <c r="O45427">
        <v>0</v>
      </c>
      <c r="P45427" s="1" t="s">
        <v>76</v>
      </c>
      <c r="Q45427">
        <v>4</v>
      </c>
      <c r="R45427" s="1" t="s">
        <v>65</v>
      </c>
      <c r="S45427">
        <v>34</v>
      </c>
      <c r="T45427">
        <v>15</v>
      </c>
      <c r="U45427">
        <v>5</v>
      </c>
    </row>
    <row r="45428" spans="1:21" x14ac:dyDescent="0.4">
      <c r="A45428" s="1" t="s">
        <v>45544</v>
      </c>
      <c r="B45428">
        <v>0</v>
      </c>
      <c r="C45428" s="1" t="s">
        <v>22</v>
      </c>
      <c r="D45428">
        <v>0</v>
      </c>
      <c r="E45428">
        <v>1</v>
      </c>
      <c r="F45428">
        <v>2</v>
      </c>
      <c r="G45428">
        <v>37170000</v>
      </c>
      <c r="H45428" s="1" t="s">
        <v>31</v>
      </c>
      <c r="I45428" s="1" t="s">
        <v>24</v>
      </c>
      <c r="J45428" s="1" t="s">
        <v>25</v>
      </c>
      <c r="K45428" s="1" t="s">
        <v>26</v>
      </c>
      <c r="L45428">
        <v>7.1139999999999997E-3</v>
      </c>
      <c r="M45428">
        <v>1</v>
      </c>
      <c r="N45428">
        <v>1</v>
      </c>
      <c r="O45428">
        <v>0</v>
      </c>
      <c r="P45428" s="1" t="s">
        <v>27</v>
      </c>
      <c r="Q45428">
        <v>4</v>
      </c>
      <c r="R45428" s="1" t="s">
        <v>34</v>
      </c>
      <c r="S45428">
        <v>32</v>
      </c>
      <c r="T45428">
        <v>0</v>
      </c>
      <c r="U45428">
        <v>2</v>
      </c>
    </row>
    <row r="45429" spans="1:21" x14ac:dyDescent="0.4">
      <c r="A45429" s="1" t="s">
        <v>45545</v>
      </c>
      <c r="B45429">
        <v>0</v>
      </c>
      <c r="C45429" s="1" t="s">
        <v>22</v>
      </c>
      <c r="D45429">
        <v>0</v>
      </c>
      <c r="E45429">
        <v>1</v>
      </c>
      <c r="F45429">
        <v>0</v>
      </c>
      <c r="G45429">
        <v>26550000</v>
      </c>
      <c r="H45429" s="1" t="s">
        <v>31</v>
      </c>
      <c r="I45429" s="1" t="s">
        <v>32</v>
      </c>
      <c r="J45429" s="1" t="s">
        <v>44</v>
      </c>
      <c r="K45429" s="1" t="s">
        <v>26</v>
      </c>
      <c r="L45429">
        <v>2.6391999999999999E-2</v>
      </c>
      <c r="M45429">
        <v>1</v>
      </c>
      <c r="N45429">
        <v>1</v>
      </c>
      <c r="O45429">
        <v>0</v>
      </c>
      <c r="P45429" s="1" t="s">
        <v>70</v>
      </c>
      <c r="Q45429">
        <v>1</v>
      </c>
      <c r="R45429" s="1" t="s">
        <v>34</v>
      </c>
      <c r="S45429">
        <v>26</v>
      </c>
      <c r="T45429">
        <v>4</v>
      </c>
      <c r="U45429">
        <v>3</v>
      </c>
    </row>
    <row r="45430" spans="1:21" x14ac:dyDescent="0.4">
      <c r="A45430" s="1" t="s">
        <v>45546</v>
      </c>
      <c r="B45430">
        <v>0</v>
      </c>
      <c r="C45430" s="1" t="s">
        <v>30</v>
      </c>
      <c r="D45430">
        <v>1</v>
      </c>
      <c r="E45430">
        <v>0</v>
      </c>
      <c r="F45430">
        <v>0</v>
      </c>
      <c r="G45430">
        <v>42480000</v>
      </c>
      <c r="H45430" s="1" t="s">
        <v>31</v>
      </c>
      <c r="I45430" s="1" t="s">
        <v>24</v>
      </c>
      <c r="J45430" s="1" t="s">
        <v>64</v>
      </c>
      <c r="K45430" s="1" t="s">
        <v>26</v>
      </c>
      <c r="L45430">
        <v>7.1139999999999997E-3</v>
      </c>
      <c r="M45430">
        <v>1</v>
      </c>
      <c r="N45430">
        <v>1</v>
      </c>
      <c r="O45430">
        <v>0</v>
      </c>
      <c r="P45430" s="1" t="s">
        <v>57</v>
      </c>
      <c r="Q45430">
        <v>2</v>
      </c>
      <c r="R45430" s="1" t="s">
        <v>42</v>
      </c>
      <c r="S45430">
        <v>48</v>
      </c>
      <c r="T45430">
        <v>2</v>
      </c>
      <c r="U45430">
        <v>13</v>
      </c>
    </row>
    <row r="45431" spans="1:21" x14ac:dyDescent="0.4">
      <c r="A45431" s="1" t="s">
        <v>45547</v>
      </c>
      <c r="B45431">
        <v>0</v>
      </c>
      <c r="C45431" s="1" t="s">
        <v>22</v>
      </c>
      <c r="D45431">
        <v>0</v>
      </c>
      <c r="E45431">
        <v>1</v>
      </c>
      <c r="F45431">
        <v>0</v>
      </c>
      <c r="G45431">
        <v>21240000</v>
      </c>
      <c r="H45431" s="1" t="s">
        <v>23</v>
      </c>
      <c r="I45431" s="1" t="s">
        <v>24</v>
      </c>
      <c r="J45431" s="1" t="s">
        <v>25</v>
      </c>
      <c r="K45431" s="1" t="s">
        <v>26</v>
      </c>
      <c r="L45431">
        <v>6.2960000000000004E-3</v>
      </c>
      <c r="M45431">
        <v>1</v>
      </c>
      <c r="N45431">
        <v>0</v>
      </c>
      <c r="O45431">
        <v>0</v>
      </c>
      <c r="P45431" s="1" t="s">
        <v>27</v>
      </c>
      <c r="Q45431">
        <v>2</v>
      </c>
      <c r="R45431" s="1" t="s">
        <v>28</v>
      </c>
      <c r="S45431">
        <v>63</v>
      </c>
      <c r="T45431">
        <v>1000</v>
      </c>
      <c r="U45431">
        <v>23</v>
      </c>
    </row>
    <row r="45432" spans="1:21" x14ac:dyDescent="0.4">
      <c r="A45432" s="1" t="s">
        <v>45548</v>
      </c>
      <c r="B45432">
        <v>0</v>
      </c>
      <c r="C45432" s="1" t="s">
        <v>22</v>
      </c>
      <c r="D45432">
        <v>0</v>
      </c>
      <c r="E45432">
        <v>1</v>
      </c>
      <c r="F45432">
        <v>0</v>
      </c>
      <c r="G45432">
        <v>11682000</v>
      </c>
      <c r="H45432" s="1" t="s">
        <v>23</v>
      </c>
      <c r="I45432" s="1" t="s">
        <v>24</v>
      </c>
      <c r="J45432" s="1" t="s">
        <v>93</v>
      </c>
      <c r="K45432" s="1" t="s">
        <v>26</v>
      </c>
      <c r="L45432">
        <v>1.6611999999999998E-2</v>
      </c>
      <c r="M45432">
        <v>1</v>
      </c>
      <c r="N45432">
        <v>0</v>
      </c>
      <c r="O45432">
        <v>0</v>
      </c>
      <c r="P45432" s="1" t="s">
        <v>27</v>
      </c>
      <c r="Q45432">
        <v>1</v>
      </c>
      <c r="R45432" s="1" t="s">
        <v>28</v>
      </c>
      <c r="S45432">
        <v>66</v>
      </c>
      <c r="T45432">
        <v>1000</v>
      </c>
      <c r="U45432">
        <v>18</v>
      </c>
    </row>
    <row r="45433" spans="1:21" x14ac:dyDescent="0.4">
      <c r="A45433" s="1" t="s">
        <v>45549</v>
      </c>
      <c r="B45433">
        <v>0</v>
      </c>
      <c r="C45433" s="1" t="s">
        <v>22</v>
      </c>
      <c r="D45433">
        <v>0</v>
      </c>
      <c r="E45433">
        <v>1</v>
      </c>
      <c r="F45433">
        <v>0</v>
      </c>
      <c r="G45433">
        <v>47790000</v>
      </c>
      <c r="H45433" s="1" t="s">
        <v>31</v>
      </c>
      <c r="I45433" s="1" t="s">
        <v>32</v>
      </c>
      <c r="J45433" s="1" t="s">
        <v>25</v>
      </c>
      <c r="K45433" s="1" t="s">
        <v>26</v>
      </c>
      <c r="L45433">
        <v>3.5791999999999997E-2</v>
      </c>
      <c r="M45433">
        <v>1</v>
      </c>
      <c r="N45433">
        <v>1</v>
      </c>
      <c r="O45433">
        <v>0</v>
      </c>
      <c r="P45433" s="1" t="s">
        <v>107</v>
      </c>
      <c r="Q45433">
        <v>2</v>
      </c>
      <c r="R45433" s="1" t="s">
        <v>42</v>
      </c>
      <c r="S45433">
        <v>49</v>
      </c>
      <c r="T45433">
        <v>8</v>
      </c>
      <c r="U45433">
        <v>11</v>
      </c>
    </row>
    <row r="45434" spans="1:21" x14ac:dyDescent="0.4">
      <c r="A45434" s="1" t="s">
        <v>45550</v>
      </c>
      <c r="B45434">
        <v>0</v>
      </c>
      <c r="C45434" s="1" t="s">
        <v>30</v>
      </c>
      <c r="D45434">
        <v>0</v>
      </c>
      <c r="E45434">
        <v>1</v>
      </c>
      <c r="F45434">
        <v>0</v>
      </c>
      <c r="G45434">
        <v>42480000</v>
      </c>
      <c r="H45434" s="1" t="s">
        <v>31</v>
      </c>
      <c r="I45434" s="1" t="s">
        <v>24</v>
      </c>
      <c r="J45434" s="1" t="s">
        <v>25</v>
      </c>
      <c r="K45434" s="1" t="s">
        <v>26</v>
      </c>
      <c r="L45434">
        <v>1.8634000000000001E-2</v>
      </c>
      <c r="M45434">
        <v>1</v>
      </c>
      <c r="N45434">
        <v>1</v>
      </c>
      <c r="O45434">
        <v>0</v>
      </c>
      <c r="P45434" s="1" t="s">
        <v>36</v>
      </c>
      <c r="Q45434">
        <v>2</v>
      </c>
      <c r="R45434" s="1" t="s">
        <v>158</v>
      </c>
      <c r="S45434">
        <v>31</v>
      </c>
      <c r="T45434">
        <v>5</v>
      </c>
      <c r="U45434">
        <v>14</v>
      </c>
    </row>
    <row r="45435" spans="1:21" x14ac:dyDescent="0.4">
      <c r="A45435" s="1" t="s">
        <v>45551</v>
      </c>
      <c r="B45435">
        <v>0</v>
      </c>
      <c r="C45435" s="1" t="s">
        <v>22</v>
      </c>
      <c r="D45435">
        <v>0</v>
      </c>
      <c r="E45435">
        <v>1</v>
      </c>
      <c r="F45435">
        <v>1</v>
      </c>
      <c r="G45435">
        <v>13806000</v>
      </c>
      <c r="H45435" s="1" t="s">
        <v>31</v>
      </c>
      <c r="I45435" s="1" t="s">
        <v>24</v>
      </c>
      <c r="J45435" s="1" t="s">
        <v>25</v>
      </c>
      <c r="K45435" s="1" t="s">
        <v>26</v>
      </c>
      <c r="L45435">
        <v>1.0966E-2</v>
      </c>
      <c r="M45435">
        <v>1</v>
      </c>
      <c r="N45435">
        <v>1</v>
      </c>
      <c r="O45435">
        <v>0</v>
      </c>
      <c r="P45435" s="1" t="s">
        <v>70</v>
      </c>
      <c r="Q45435">
        <v>3</v>
      </c>
      <c r="R45435" s="1" t="s">
        <v>42</v>
      </c>
      <c r="S45435">
        <v>27</v>
      </c>
      <c r="T45435">
        <v>2</v>
      </c>
      <c r="U45435">
        <v>4</v>
      </c>
    </row>
    <row r="45436" spans="1:21" x14ac:dyDescent="0.4">
      <c r="A45436" s="1" t="s">
        <v>45552</v>
      </c>
      <c r="B45436">
        <v>0</v>
      </c>
      <c r="C45436" s="1" t="s">
        <v>30</v>
      </c>
      <c r="D45436">
        <v>1</v>
      </c>
      <c r="E45436">
        <v>1</v>
      </c>
      <c r="F45436">
        <v>0</v>
      </c>
      <c r="G45436">
        <v>31860000</v>
      </c>
      <c r="H45436" s="1" t="s">
        <v>31</v>
      </c>
      <c r="I45436" s="1" t="s">
        <v>24</v>
      </c>
      <c r="J45436" s="1" t="s">
        <v>25</v>
      </c>
      <c r="K45436" s="1" t="s">
        <v>26</v>
      </c>
      <c r="L45436">
        <v>8.5749999999999993E-3</v>
      </c>
      <c r="M45436">
        <v>1</v>
      </c>
      <c r="N45436">
        <v>1</v>
      </c>
      <c r="O45436">
        <v>0</v>
      </c>
      <c r="P45436" s="1" t="s">
        <v>256</v>
      </c>
      <c r="Q45436">
        <v>2</v>
      </c>
      <c r="R45436" s="1" t="s">
        <v>74</v>
      </c>
      <c r="S45436">
        <v>55</v>
      </c>
      <c r="T45436">
        <v>4</v>
      </c>
      <c r="U45436">
        <v>15</v>
      </c>
    </row>
    <row r="45437" spans="1:21" x14ac:dyDescent="0.4">
      <c r="A45437" s="1" t="s">
        <v>45553</v>
      </c>
      <c r="B45437">
        <v>0</v>
      </c>
      <c r="C45437" s="1" t="s">
        <v>22</v>
      </c>
      <c r="D45437">
        <v>0</v>
      </c>
      <c r="E45437">
        <v>1</v>
      </c>
      <c r="F45437">
        <v>3</v>
      </c>
      <c r="G45437">
        <v>53100000</v>
      </c>
      <c r="H45437" s="1" t="s">
        <v>31</v>
      </c>
      <c r="I45437" s="1" t="s">
        <v>32</v>
      </c>
      <c r="J45437" s="1" t="s">
        <v>25</v>
      </c>
      <c r="K45437" s="1" t="s">
        <v>26</v>
      </c>
      <c r="L45437">
        <v>4.6219999999999997E-2</v>
      </c>
      <c r="M45437">
        <v>1</v>
      </c>
      <c r="N45437">
        <v>1</v>
      </c>
      <c r="O45437">
        <v>0</v>
      </c>
      <c r="P45437" s="1" t="s">
        <v>107</v>
      </c>
      <c r="Q45437">
        <v>5</v>
      </c>
      <c r="R45437" s="1" t="s">
        <v>37</v>
      </c>
      <c r="S45437">
        <v>52</v>
      </c>
      <c r="T45437">
        <v>1</v>
      </c>
      <c r="U45437">
        <v>1</v>
      </c>
    </row>
    <row r="45438" spans="1:21" x14ac:dyDescent="0.4">
      <c r="A45438" s="1" t="s">
        <v>45554</v>
      </c>
      <c r="B45438">
        <v>0</v>
      </c>
      <c r="C45438" s="1" t="s">
        <v>22</v>
      </c>
      <c r="D45438">
        <v>0</v>
      </c>
      <c r="E45438">
        <v>1</v>
      </c>
      <c r="F45438">
        <v>0</v>
      </c>
      <c r="G45438">
        <v>31860000</v>
      </c>
      <c r="H45438" s="1" t="s">
        <v>39</v>
      </c>
      <c r="I45438" s="1" t="s">
        <v>24</v>
      </c>
      <c r="J45438" s="1" t="s">
        <v>25</v>
      </c>
      <c r="K45438" s="1" t="s">
        <v>26</v>
      </c>
      <c r="L45438">
        <v>2.461E-2</v>
      </c>
      <c r="M45438">
        <v>1</v>
      </c>
      <c r="N45438">
        <v>1</v>
      </c>
      <c r="O45438">
        <v>1</v>
      </c>
      <c r="P45438" s="1" t="s">
        <v>70</v>
      </c>
      <c r="Q45438">
        <v>2</v>
      </c>
      <c r="R45438" s="1" t="s">
        <v>68</v>
      </c>
      <c r="S45438">
        <v>46</v>
      </c>
      <c r="T45438">
        <v>11</v>
      </c>
      <c r="U45438">
        <v>28</v>
      </c>
    </row>
    <row r="45439" spans="1:21" x14ac:dyDescent="0.4">
      <c r="A45439" s="1" t="s">
        <v>45555</v>
      </c>
      <c r="B45439">
        <v>1</v>
      </c>
      <c r="C45439" s="1" t="s">
        <v>22</v>
      </c>
      <c r="D45439">
        <v>0</v>
      </c>
      <c r="E45439">
        <v>1</v>
      </c>
      <c r="F45439">
        <v>0</v>
      </c>
      <c r="G45439">
        <v>26550000</v>
      </c>
      <c r="H45439" s="1" t="s">
        <v>23</v>
      </c>
      <c r="I45439" s="1" t="s">
        <v>24</v>
      </c>
      <c r="J45439" s="1" t="s">
        <v>25</v>
      </c>
      <c r="K45439" s="1" t="s">
        <v>26</v>
      </c>
      <c r="L45439">
        <v>2.0246E-2</v>
      </c>
      <c r="M45439">
        <v>1</v>
      </c>
      <c r="N45439">
        <v>0</v>
      </c>
      <c r="O45439">
        <v>0</v>
      </c>
      <c r="P45439" s="1" t="s">
        <v>27</v>
      </c>
      <c r="Q45439">
        <v>2</v>
      </c>
      <c r="R45439" s="1" t="s">
        <v>28</v>
      </c>
      <c r="S45439">
        <v>58</v>
      </c>
      <c r="T45439">
        <v>1000</v>
      </c>
      <c r="U45439">
        <v>6</v>
      </c>
    </row>
    <row r="45440" spans="1:21" x14ac:dyDescent="0.4">
      <c r="A45440" s="1" t="s">
        <v>45556</v>
      </c>
      <c r="B45440">
        <v>0</v>
      </c>
      <c r="C45440" s="1" t="s">
        <v>22</v>
      </c>
      <c r="D45440">
        <v>0</v>
      </c>
      <c r="E45440">
        <v>1</v>
      </c>
      <c r="F45440">
        <v>0</v>
      </c>
      <c r="G45440">
        <v>19116000</v>
      </c>
      <c r="H45440" s="1" t="s">
        <v>39</v>
      </c>
      <c r="I45440" s="1" t="s">
        <v>24</v>
      </c>
      <c r="J45440" s="1" t="s">
        <v>96</v>
      </c>
      <c r="K45440" s="1" t="s">
        <v>26</v>
      </c>
      <c r="L45440">
        <v>2.6391999999999999E-2</v>
      </c>
      <c r="M45440">
        <v>1</v>
      </c>
      <c r="N45440">
        <v>1</v>
      </c>
      <c r="O45440">
        <v>0</v>
      </c>
      <c r="P45440" s="1" t="s">
        <v>27</v>
      </c>
      <c r="Q45440">
        <v>1</v>
      </c>
      <c r="R45440" s="1" t="s">
        <v>42</v>
      </c>
      <c r="S45440">
        <v>40</v>
      </c>
      <c r="T45440">
        <v>4</v>
      </c>
      <c r="U45440">
        <v>18</v>
      </c>
    </row>
    <row r="45441" spans="1:21" x14ac:dyDescent="0.4">
      <c r="A45441" s="1" t="s">
        <v>45557</v>
      </c>
      <c r="B45441">
        <v>0</v>
      </c>
      <c r="C45441" s="1" t="s">
        <v>30</v>
      </c>
      <c r="D45441">
        <v>1</v>
      </c>
      <c r="E45441">
        <v>1</v>
      </c>
      <c r="F45441">
        <v>2</v>
      </c>
      <c r="G45441">
        <v>63720000</v>
      </c>
      <c r="H45441" s="1" t="s">
        <v>39</v>
      </c>
      <c r="I45441" s="1" t="s">
        <v>32</v>
      </c>
      <c r="J45441" s="1" t="s">
        <v>25</v>
      </c>
      <c r="K45441" s="1" t="s">
        <v>26</v>
      </c>
      <c r="L45441">
        <v>1.8029E-2</v>
      </c>
      <c r="M45441">
        <v>1</v>
      </c>
      <c r="N45441">
        <v>1</v>
      </c>
      <c r="O45441">
        <v>0</v>
      </c>
      <c r="P45441" s="1" t="s">
        <v>57</v>
      </c>
      <c r="Q45441">
        <v>4</v>
      </c>
      <c r="R45441" s="1" t="s">
        <v>47</v>
      </c>
      <c r="S45441">
        <v>41</v>
      </c>
      <c r="T45441">
        <v>9</v>
      </c>
      <c r="U45441">
        <v>9</v>
      </c>
    </row>
    <row r="45442" spans="1:21" x14ac:dyDescent="0.4">
      <c r="A45442" s="1" t="s">
        <v>45558</v>
      </c>
      <c r="B45442">
        <v>0</v>
      </c>
      <c r="C45442" s="1" t="s">
        <v>30</v>
      </c>
      <c r="D45442">
        <v>1</v>
      </c>
      <c r="E45442">
        <v>0</v>
      </c>
      <c r="F45442">
        <v>0</v>
      </c>
      <c r="G45442">
        <v>47790000</v>
      </c>
      <c r="H45442" s="1" t="s">
        <v>100</v>
      </c>
      <c r="I45442" s="1" t="s">
        <v>32</v>
      </c>
      <c r="J45442" s="1" t="s">
        <v>64</v>
      </c>
      <c r="K45442" s="1" t="s">
        <v>26</v>
      </c>
      <c r="L45442">
        <v>1.8208999999999999E-2</v>
      </c>
      <c r="M45442">
        <v>1</v>
      </c>
      <c r="N45442">
        <v>1</v>
      </c>
      <c r="O45442">
        <v>0</v>
      </c>
      <c r="P45442" s="1" t="s">
        <v>46</v>
      </c>
      <c r="Q45442">
        <v>2</v>
      </c>
      <c r="R45442" s="1" t="s">
        <v>65</v>
      </c>
      <c r="S45442">
        <v>34</v>
      </c>
      <c r="T45442">
        <v>1</v>
      </c>
      <c r="U45442">
        <v>17</v>
      </c>
    </row>
    <row r="45443" spans="1:21" x14ac:dyDescent="0.4">
      <c r="A45443" s="1" t="s">
        <v>45559</v>
      </c>
      <c r="B45443">
        <v>1</v>
      </c>
      <c r="C45443" s="1" t="s">
        <v>22</v>
      </c>
      <c r="D45443">
        <v>0</v>
      </c>
      <c r="E45443">
        <v>1</v>
      </c>
      <c r="F45443">
        <v>1</v>
      </c>
      <c r="G45443">
        <v>26550000</v>
      </c>
      <c r="H45443" s="1" t="s">
        <v>39</v>
      </c>
      <c r="I45443" s="1" t="s">
        <v>32</v>
      </c>
      <c r="J45443" s="1" t="s">
        <v>25</v>
      </c>
      <c r="K45443" s="1" t="s">
        <v>26</v>
      </c>
      <c r="L45443">
        <v>4.6219999999999997E-2</v>
      </c>
      <c r="M45443">
        <v>1</v>
      </c>
      <c r="N45443">
        <v>1</v>
      </c>
      <c r="O45443">
        <v>0</v>
      </c>
      <c r="P45443" s="1" t="s">
        <v>36</v>
      </c>
      <c r="Q45443">
        <v>3</v>
      </c>
      <c r="R45443" s="1" t="s">
        <v>42</v>
      </c>
      <c r="S45443">
        <v>31</v>
      </c>
      <c r="T45443">
        <v>4</v>
      </c>
      <c r="U45443">
        <v>14</v>
      </c>
    </row>
    <row r="45444" spans="1:21" x14ac:dyDescent="0.4">
      <c r="A45444" s="1" t="s">
        <v>45560</v>
      </c>
      <c r="B45444">
        <v>0</v>
      </c>
      <c r="C45444" s="1" t="s">
        <v>30</v>
      </c>
      <c r="D45444">
        <v>0</v>
      </c>
      <c r="E45444">
        <v>0</v>
      </c>
      <c r="F45444">
        <v>0</v>
      </c>
      <c r="G45444">
        <v>21240000</v>
      </c>
      <c r="H45444" s="1" t="s">
        <v>31</v>
      </c>
      <c r="I45444" s="1" t="s">
        <v>24</v>
      </c>
      <c r="J45444" s="1" t="s">
        <v>25</v>
      </c>
      <c r="K45444" s="1" t="s">
        <v>26</v>
      </c>
      <c r="L45444">
        <v>1.8029E-2</v>
      </c>
      <c r="M45444">
        <v>1</v>
      </c>
      <c r="N45444">
        <v>1</v>
      </c>
      <c r="O45444">
        <v>0</v>
      </c>
      <c r="P45444" s="1" t="s">
        <v>36</v>
      </c>
      <c r="Q45444">
        <v>2</v>
      </c>
      <c r="R45444" s="1" t="s">
        <v>58</v>
      </c>
      <c r="S45444">
        <v>26</v>
      </c>
      <c r="T45444">
        <v>0</v>
      </c>
      <c r="U45444">
        <v>12</v>
      </c>
    </row>
    <row r="45445" spans="1:21" x14ac:dyDescent="0.4">
      <c r="A45445" s="1" t="s">
        <v>45561</v>
      </c>
      <c r="B45445">
        <v>0</v>
      </c>
      <c r="C45445" s="1" t="s">
        <v>30</v>
      </c>
      <c r="D45445">
        <v>1</v>
      </c>
      <c r="E45445">
        <v>1</v>
      </c>
      <c r="F45445">
        <v>0</v>
      </c>
      <c r="G45445">
        <v>47790000</v>
      </c>
      <c r="H45445" s="1" t="s">
        <v>31</v>
      </c>
      <c r="I45445" s="1" t="s">
        <v>24</v>
      </c>
      <c r="J45445" s="1" t="s">
        <v>25</v>
      </c>
      <c r="K45445" s="1" t="s">
        <v>26</v>
      </c>
      <c r="L45445">
        <v>1.6611999999999998E-2</v>
      </c>
      <c r="M45445">
        <v>1</v>
      </c>
      <c r="N45445">
        <v>1</v>
      </c>
      <c r="O45445">
        <v>1</v>
      </c>
      <c r="P45445" s="1" t="s">
        <v>36</v>
      </c>
      <c r="Q45445">
        <v>2</v>
      </c>
      <c r="R45445" s="1" t="s">
        <v>42</v>
      </c>
      <c r="S45445">
        <v>32</v>
      </c>
      <c r="T45445">
        <v>3</v>
      </c>
      <c r="U45445">
        <v>2</v>
      </c>
    </row>
    <row r="45446" spans="1:21" x14ac:dyDescent="0.4">
      <c r="A45446" s="1" t="s">
        <v>45562</v>
      </c>
      <c r="B45446">
        <v>0</v>
      </c>
      <c r="C45446" s="1" t="s">
        <v>22</v>
      </c>
      <c r="D45446">
        <v>0</v>
      </c>
      <c r="E45446">
        <v>1</v>
      </c>
      <c r="F45446">
        <v>1</v>
      </c>
      <c r="G45446">
        <v>47790000</v>
      </c>
      <c r="H45446" s="1" t="s">
        <v>31</v>
      </c>
      <c r="I45446" s="1" t="s">
        <v>24</v>
      </c>
      <c r="J45446" s="1" t="s">
        <v>25</v>
      </c>
      <c r="K45446" s="1" t="s">
        <v>26</v>
      </c>
      <c r="L45446">
        <v>1.0500000000000001E-2</v>
      </c>
      <c r="M45446">
        <v>1</v>
      </c>
      <c r="N45446">
        <v>1</v>
      </c>
      <c r="O45446">
        <v>0</v>
      </c>
      <c r="P45446" s="1" t="s">
        <v>46</v>
      </c>
      <c r="Q45446">
        <v>3</v>
      </c>
      <c r="R45446" s="1" t="s">
        <v>65</v>
      </c>
      <c r="S45446">
        <v>47</v>
      </c>
      <c r="T45446">
        <v>23</v>
      </c>
      <c r="U45446">
        <v>23</v>
      </c>
    </row>
    <row r="45447" spans="1:21" x14ac:dyDescent="0.4">
      <c r="A45447" s="1" t="s">
        <v>45563</v>
      </c>
      <c r="B45447">
        <v>0</v>
      </c>
      <c r="C45447" s="1" t="s">
        <v>30</v>
      </c>
      <c r="D45447">
        <v>1</v>
      </c>
      <c r="E45447">
        <v>1</v>
      </c>
      <c r="F45447">
        <v>2</v>
      </c>
      <c r="G45447">
        <v>180540000</v>
      </c>
      <c r="H45447" s="1" t="s">
        <v>39</v>
      </c>
      <c r="I45447" s="1" t="s">
        <v>32</v>
      </c>
      <c r="J45447" s="1" t="s">
        <v>25</v>
      </c>
      <c r="K45447" s="1" t="s">
        <v>26</v>
      </c>
      <c r="L45447">
        <v>1.8800999999999998E-2</v>
      </c>
      <c r="M45447">
        <v>1</v>
      </c>
      <c r="N45447">
        <v>1</v>
      </c>
      <c r="O45447">
        <v>0</v>
      </c>
      <c r="P45447" s="1" t="s">
        <v>84</v>
      </c>
      <c r="Q45447">
        <v>4</v>
      </c>
      <c r="R45447" s="1" t="s">
        <v>68</v>
      </c>
      <c r="S45447">
        <v>40</v>
      </c>
      <c r="T45447">
        <v>1</v>
      </c>
      <c r="U45447">
        <v>8</v>
      </c>
    </row>
    <row r="45448" spans="1:21" x14ac:dyDescent="0.4">
      <c r="A45448" s="1" t="s">
        <v>45564</v>
      </c>
      <c r="B45448">
        <v>0</v>
      </c>
      <c r="C45448" s="1" t="s">
        <v>22</v>
      </c>
      <c r="D45448">
        <v>1</v>
      </c>
      <c r="E45448">
        <v>0</v>
      </c>
      <c r="F45448">
        <v>2</v>
      </c>
      <c r="G45448">
        <v>31860000</v>
      </c>
      <c r="H45448" s="1" t="s">
        <v>39</v>
      </c>
      <c r="I45448" s="1" t="s">
        <v>24</v>
      </c>
      <c r="J45448" s="1" t="s">
        <v>96</v>
      </c>
      <c r="K45448" s="1" t="s">
        <v>26</v>
      </c>
      <c r="L45448">
        <v>1.8029E-2</v>
      </c>
      <c r="M45448">
        <v>1</v>
      </c>
      <c r="N45448">
        <v>1</v>
      </c>
      <c r="O45448">
        <v>0</v>
      </c>
      <c r="P45448" s="1" t="s">
        <v>256</v>
      </c>
      <c r="Q45448">
        <v>3</v>
      </c>
      <c r="R45448" s="1" t="s">
        <v>144</v>
      </c>
      <c r="S45448">
        <v>29</v>
      </c>
      <c r="T45448">
        <v>4</v>
      </c>
      <c r="U45448">
        <v>14</v>
      </c>
    </row>
    <row r="45449" spans="1:21" x14ac:dyDescent="0.4">
      <c r="A45449" s="1" t="s">
        <v>45565</v>
      </c>
      <c r="B45449">
        <v>0</v>
      </c>
      <c r="C45449" s="1" t="s">
        <v>22</v>
      </c>
      <c r="D45449">
        <v>1</v>
      </c>
      <c r="E45449">
        <v>0</v>
      </c>
      <c r="F45449">
        <v>0</v>
      </c>
      <c r="G45449">
        <v>47790000</v>
      </c>
      <c r="H45449" s="1" t="s">
        <v>31</v>
      </c>
      <c r="I45449" s="1" t="s">
        <v>24</v>
      </c>
      <c r="J45449" s="1" t="s">
        <v>25</v>
      </c>
      <c r="K45449" s="1" t="s">
        <v>26</v>
      </c>
      <c r="L45449">
        <v>3.5791999999999997E-2</v>
      </c>
      <c r="M45449">
        <v>1</v>
      </c>
      <c r="N45449">
        <v>1</v>
      </c>
      <c r="O45449">
        <v>0</v>
      </c>
      <c r="P45449" s="1" t="s">
        <v>70</v>
      </c>
      <c r="Q45449">
        <v>2</v>
      </c>
      <c r="R45449" s="1" t="s">
        <v>68</v>
      </c>
      <c r="S45449">
        <v>41</v>
      </c>
      <c r="T45449">
        <v>5</v>
      </c>
      <c r="U45449">
        <v>4</v>
      </c>
    </row>
    <row r="45450" spans="1:21" x14ac:dyDescent="0.4">
      <c r="A45450" s="1" t="s">
        <v>45566</v>
      </c>
      <c r="B45450">
        <v>0</v>
      </c>
      <c r="C45450" s="1" t="s">
        <v>22</v>
      </c>
      <c r="D45450">
        <v>0</v>
      </c>
      <c r="E45450">
        <v>0</v>
      </c>
      <c r="F45450">
        <v>0</v>
      </c>
      <c r="G45450">
        <v>47790000</v>
      </c>
      <c r="H45450" s="1" t="s">
        <v>23</v>
      </c>
      <c r="I45450" s="1" t="s">
        <v>24</v>
      </c>
      <c r="J45450" s="1" t="s">
        <v>64</v>
      </c>
      <c r="K45450" s="1" t="s">
        <v>51</v>
      </c>
      <c r="L45450">
        <v>5.313E-3</v>
      </c>
      <c r="M45450">
        <v>1</v>
      </c>
      <c r="N45450">
        <v>0</v>
      </c>
      <c r="O45450">
        <v>0</v>
      </c>
      <c r="P45450" s="1" t="s">
        <v>27</v>
      </c>
      <c r="Q45450">
        <v>2</v>
      </c>
      <c r="R45450" s="1" t="s">
        <v>28</v>
      </c>
      <c r="S45450">
        <v>62</v>
      </c>
      <c r="T45450">
        <v>1000</v>
      </c>
      <c r="U45450">
        <v>21</v>
      </c>
    </row>
    <row r="45451" spans="1:21" x14ac:dyDescent="0.4">
      <c r="A45451" s="1" t="s">
        <v>45567</v>
      </c>
      <c r="B45451">
        <v>0</v>
      </c>
      <c r="C45451" s="1" t="s">
        <v>22</v>
      </c>
      <c r="D45451">
        <v>0</v>
      </c>
      <c r="E45451">
        <v>0</v>
      </c>
      <c r="F45451">
        <v>0</v>
      </c>
      <c r="G45451">
        <v>37170000</v>
      </c>
      <c r="H45451" s="1" t="s">
        <v>31</v>
      </c>
      <c r="I45451" s="1" t="s">
        <v>32</v>
      </c>
      <c r="J45451" s="1" t="s">
        <v>44</v>
      </c>
      <c r="K45451" s="1" t="s">
        <v>26</v>
      </c>
      <c r="L45451">
        <v>8.2299999999999995E-3</v>
      </c>
      <c r="M45451">
        <v>1</v>
      </c>
      <c r="N45451">
        <v>1</v>
      </c>
      <c r="O45451">
        <v>1</v>
      </c>
      <c r="P45451" s="1" t="s">
        <v>84</v>
      </c>
      <c r="Q45451">
        <v>1</v>
      </c>
      <c r="R45451" s="1" t="s">
        <v>235</v>
      </c>
      <c r="S45451">
        <v>41</v>
      </c>
      <c r="T45451">
        <v>1</v>
      </c>
      <c r="U45451">
        <v>24</v>
      </c>
    </row>
    <row r="45452" spans="1:21" x14ac:dyDescent="0.4">
      <c r="A45452" s="1" t="s">
        <v>45568</v>
      </c>
      <c r="B45452">
        <v>0</v>
      </c>
      <c r="C45452" s="1" t="s">
        <v>30</v>
      </c>
      <c r="D45452">
        <v>1</v>
      </c>
      <c r="E45452">
        <v>0</v>
      </c>
      <c r="F45452">
        <v>2</v>
      </c>
      <c r="G45452">
        <v>53100000</v>
      </c>
      <c r="H45452" s="1" t="s">
        <v>100</v>
      </c>
      <c r="I45452" s="1" t="s">
        <v>24</v>
      </c>
      <c r="J45452" s="1" t="s">
        <v>25</v>
      </c>
      <c r="K45452" s="1" t="s">
        <v>73</v>
      </c>
      <c r="L45452">
        <v>4.6219999999999997E-2</v>
      </c>
      <c r="M45452">
        <v>1</v>
      </c>
      <c r="N45452">
        <v>1</v>
      </c>
      <c r="O45452">
        <v>0</v>
      </c>
      <c r="P45452" s="1" t="s">
        <v>46</v>
      </c>
      <c r="Q45452">
        <v>4</v>
      </c>
      <c r="R45452" s="1" t="s">
        <v>80</v>
      </c>
      <c r="S45452">
        <v>45</v>
      </c>
      <c r="T45452">
        <v>25</v>
      </c>
      <c r="U45452">
        <v>12</v>
      </c>
    </row>
    <row r="45453" spans="1:21" x14ac:dyDescent="0.4">
      <c r="A45453" s="1" t="s">
        <v>45569</v>
      </c>
      <c r="B45453">
        <v>0</v>
      </c>
      <c r="C45453" s="1" t="s">
        <v>22</v>
      </c>
      <c r="D45453">
        <v>0</v>
      </c>
      <c r="E45453">
        <v>1</v>
      </c>
      <c r="F45453">
        <v>0</v>
      </c>
      <c r="G45453">
        <v>37170000</v>
      </c>
      <c r="H45453" s="1" t="s">
        <v>39</v>
      </c>
      <c r="I45453" s="1" t="s">
        <v>24</v>
      </c>
      <c r="J45453" s="1" t="s">
        <v>44</v>
      </c>
      <c r="K45453" s="1" t="s">
        <v>26</v>
      </c>
      <c r="L45453">
        <v>1.4463999999999999E-2</v>
      </c>
      <c r="M45453">
        <v>1</v>
      </c>
      <c r="N45453">
        <v>1</v>
      </c>
      <c r="O45453">
        <v>0</v>
      </c>
      <c r="P45453" s="1" t="s">
        <v>36</v>
      </c>
      <c r="Q45453">
        <v>1</v>
      </c>
      <c r="R45453" s="1" t="s">
        <v>68</v>
      </c>
      <c r="S45453">
        <v>43</v>
      </c>
      <c r="T45453">
        <v>4</v>
      </c>
      <c r="U45453">
        <v>20</v>
      </c>
    </row>
    <row r="45454" spans="1:21" x14ac:dyDescent="0.4">
      <c r="A45454" s="1" t="s">
        <v>45570</v>
      </c>
      <c r="B45454">
        <v>0</v>
      </c>
      <c r="C45454" s="1" t="s">
        <v>22</v>
      </c>
      <c r="D45454">
        <v>1</v>
      </c>
      <c r="E45454">
        <v>0</v>
      </c>
      <c r="F45454">
        <v>1</v>
      </c>
      <c r="G45454">
        <v>58410000</v>
      </c>
      <c r="H45454" s="1" t="s">
        <v>31</v>
      </c>
      <c r="I45454" s="1" t="s">
        <v>32</v>
      </c>
      <c r="J45454" s="1" t="s">
        <v>25</v>
      </c>
      <c r="K45454" s="1" t="s">
        <v>26</v>
      </c>
      <c r="L45454">
        <v>7.2508000000000003E-2</v>
      </c>
      <c r="M45454">
        <v>1</v>
      </c>
      <c r="N45454">
        <v>1</v>
      </c>
      <c r="O45454">
        <v>0</v>
      </c>
      <c r="P45454" s="1" t="s">
        <v>27</v>
      </c>
      <c r="Q45454">
        <v>3</v>
      </c>
      <c r="R45454" s="1" t="s">
        <v>42</v>
      </c>
      <c r="S45454">
        <v>41</v>
      </c>
      <c r="T45454">
        <v>12</v>
      </c>
      <c r="U45454">
        <v>13</v>
      </c>
    </row>
    <row r="45455" spans="1:21" x14ac:dyDescent="0.4">
      <c r="A45455" s="1" t="s">
        <v>45571</v>
      </c>
      <c r="B45455">
        <v>0</v>
      </c>
      <c r="C45455" s="1" t="s">
        <v>22</v>
      </c>
      <c r="D45455">
        <v>0</v>
      </c>
      <c r="E45455">
        <v>1</v>
      </c>
      <c r="F45455">
        <v>0</v>
      </c>
      <c r="G45455">
        <v>6903000</v>
      </c>
      <c r="H45455" s="1" t="s">
        <v>23</v>
      </c>
      <c r="I45455" s="1" t="s">
        <v>54</v>
      </c>
      <c r="J45455" s="1" t="s">
        <v>25</v>
      </c>
      <c r="K45455" s="1" t="s">
        <v>51</v>
      </c>
      <c r="L45455">
        <v>1.8634000000000001E-2</v>
      </c>
      <c r="M45455">
        <v>1</v>
      </c>
      <c r="N45455">
        <v>0</v>
      </c>
      <c r="O45455">
        <v>0</v>
      </c>
      <c r="P45455" s="1" t="s">
        <v>27</v>
      </c>
      <c r="Q45455">
        <v>2</v>
      </c>
      <c r="R45455" s="1" t="s">
        <v>28</v>
      </c>
      <c r="S45455">
        <v>62</v>
      </c>
      <c r="T45455">
        <v>1000</v>
      </c>
      <c r="U45455">
        <v>32</v>
      </c>
    </row>
    <row r="45456" spans="1:21" x14ac:dyDescent="0.4">
      <c r="A45456" s="1" t="s">
        <v>45572</v>
      </c>
      <c r="B45456">
        <v>0</v>
      </c>
      <c r="C45456" s="1" t="s">
        <v>30</v>
      </c>
      <c r="D45456">
        <v>0</v>
      </c>
      <c r="E45456">
        <v>1</v>
      </c>
      <c r="F45456">
        <v>0</v>
      </c>
      <c r="G45456">
        <v>42480000</v>
      </c>
      <c r="H45456" s="1" t="s">
        <v>23</v>
      </c>
      <c r="I45456" s="1" t="s">
        <v>24</v>
      </c>
      <c r="J45456" s="1" t="s">
        <v>64</v>
      </c>
      <c r="K45456" s="1" t="s">
        <v>26</v>
      </c>
      <c r="L45456">
        <v>1.8634000000000001E-2</v>
      </c>
      <c r="M45456">
        <v>1</v>
      </c>
      <c r="N45456">
        <v>0</v>
      </c>
      <c r="O45456">
        <v>0</v>
      </c>
      <c r="P45456" s="1" t="s">
        <v>27</v>
      </c>
      <c r="Q45456">
        <v>2</v>
      </c>
      <c r="R45456" s="1" t="s">
        <v>28</v>
      </c>
      <c r="S45456">
        <v>63</v>
      </c>
      <c r="T45456">
        <v>1000</v>
      </c>
      <c r="U45456">
        <v>2</v>
      </c>
    </row>
    <row r="45457" spans="1:21" x14ac:dyDescent="0.4">
      <c r="A45457" s="1" t="s">
        <v>45573</v>
      </c>
      <c r="B45457">
        <v>0</v>
      </c>
      <c r="C45457" s="1" t="s">
        <v>22</v>
      </c>
      <c r="D45457">
        <v>0</v>
      </c>
      <c r="E45457">
        <v>1</v>
      </c>
      <c r="F45457">
        <v>0</v>
      </c>
      <c r="G45457">
        <v>63720000</v>
      </c>
      <c r="H45457" s="1" t="s">
        <v>100</v>
      </c>
      <c r="I45457" s="1" t="s">
        <v>32</v>
      </c>
      <c r="J45457" s="1" t="s">
        <v>44</v>
      </c>
      <c r="K45457" s="1" t="s">
        <v>26</v>
      </c>
      <c r="L45457">
        <v>7.2508000000000003E-2</v>
      </c>
      <c r="M45457">
        <v>1</v>
      </c>
      <c r="N45457">
        <v>1</v>
      </c>
      <c r="O45457">
        <v>1</v>
      </c>
      <c r="P45457" s="1" t="s">
        <v>27</v>
      </c>
      <c r="Q45457">
        <v>1</v>
      </c>
      <c r="R45457" s="1" t="s">
        <v>80</v>
      </c>
      <c r="S45457">
        <v>47</v>
      </c>
      <c r="T45457">
        <v>8</v>
      </c>
      <c r="U45457">
        <v>14</v>
      </c>
    </row>
    <row r="45458" spans="1:21" x14ac:dyDescent="0.4">
      <c r="A45458" s="1" t="s">
        <v>45574</v>
      </c>
      <c r="B45458">
        <v>0</v>
      </c>
      <c r="C45458" s="1" t="s">
        <v>30</v>
      </c>
      <c r="D45458">
        <v>0</v>
      </c>
      <c r="E45458">
        <v>0</v>
      </c>
      <c r="F45458">
        <v>2</v>
      </c>
      <c r="G45458">
        <v>37170000</v>
      </c>
      <c r="H45458" s="1" t="s">
        <v>31</v>
      </c>
      <c r="I45458" s="1" t="s">
        <v>24</v>
      </c>
      <c r="J45458" s="1" t="s">
        <v>25</v>
      </c>
      <c r="K45458" s="1" t="s">
        <v>26</v>
      </c>
      <c r="L45458">
        <v>4.849E-3</v>
      </c>
      <c r="M45458">
        <v>1</v>
      </c>
      <c r="N45458">
        <v>1</v>
      </c>
      <c r="O45458">
        <v>0</v>
      </c>
      <c r="P45458" s="1" t="s">
        <v>57</v>
      </c>
      <c r="Q45458">
        <v>4</v>
      </c>
      <c r="R45458" s="1" t="s">
        <v>82</v>
      </c>
      <c r="S45458">
        <v>28</v>
      </c>
      <c r="T45458">
        <v>0</v>
      </c>
      <c r="U45458">
        <v>3</v>
      </c>
    </row>
    <row r="45459" spans="1:21" x14ac:dyDescent="0.4">
      <c r="A45459" s="1" t="s">
        <v>45575</v>
      </c>
      <c r="B45459">
        <v>0</v>
      </c>
      <c r="C45459" s="1" t="s">
        <v>22</v>
      </c>
      <c r="D45459">
        <v>0</v>
      </c>
      <c r="E45459">
        <v>1</v>
      </c>
      <c r="F45459">
        <v>0</v>
      </c>
      <c r="G45459">
        <v>26550000</v>
      </c>
      <c r="H45459" s="1" t="s">
        <v>31</v>
      </c>
      <c r="I45459" s="1" t="s">
        <v>24</v>
      </c>
      <c r="J45459" s="1" t="s">
        <v>64</v>
      </c>
      <c r="K45459" s="1" t="s">
        <v>26</v>
      </c>
      <c r="L45459">
        <v>2.0712999999999999E-2</v>
      </c>
      <c r="M45459">
        <v>1</v>
      </c>
      <c r="N45459">
        <v>1</v>
      </c>
      <c r="O45459">
        <v>0</v>
      </c>
      <c r="P45459" s="1" t="s">
        <v>70</v>
      </c>
      <c r="Q45459">
        <v>2</v>
      </c>
      <c r="R45459" s="1" t="s">
        <v>68</v>
      </c>
      <c r="S45459">
        <v>46</v>
      </c>
      <c r="T45459">
        <v>20</v>
      </c>
      <c r="U45459">
        <v>28</v>
      </c>
    </row>
    <row r="45460" spans="1:21" x14ac:dyDescent="0.4">
      <c r="A45460" s="1" t="s">
        <v>45576</v>
      </c>
      <c r="B45460">
        <v>0</v>
      </c>
      <c r="C45460" s="1" t="s">
        <v>22</v>
      </c>
      <c r="D45460">
        <v>0</v>
      </c>
      <c r="E45460">
        <v>1</v>
      </c>
      <c r="F45460">
        <v>0</v>
      </c>
      <c r="G45460">
        <v>28674000</v>
      </c>
      <c r="H45460" s="1" t="s">
        <v>31</v>
      </c>
      <c r="I45460" s="1" t="s">
        <v>24</v>
      </c>
      <c r="J45460" s="1" t="s">
        <v>93</v>
      </c>
      <c r="K45460" s="1" t="s">
        <v>26</v>
      </c>
      <c r="L45460">
        <v>1.8208999999999999E-2</v>
      </c>
      <c r="M45460">
        <v>1</v>
      </c>
      <c r="N45460">
        <v>1</v>
      </c>
      <c r="O45460">
        <v>0</v>
      </c>
      <c r="P45460" s="1" t="s">
        <v>36</v>
      </c>
      <c r="Q45460">
        <v>1</v>
      </c>
      <c r="R45460" s="1" t="s">
        <v>42</v>
      </c>
      <c r="S45460">
        <v>54</v>
      </c>
      <c r="T45460">
        <v>16</v>
      </c>
      <c r="U45460">
        <v>30</v>
      </c>
    </row>
    <row r="45461" spans="1:21" x14ac:dyDescent="0.4">
      <c r="A45461" s="1" t="s">
        <v>45577</v>
      </c>
      <c r="B45461">
        <v>0</v>
      </c>
      <c r="C45461" s="1" t="s">
        <v>22</v>
      </c>
      <c r="D45461">
        <v>0</v>
      </c>
      <c r="E45461">
        <v>1</v>
      </c>
      <c r="F45461">
        <v>0</v>
      </c>
      <c r="G45461">
        <v>127440000</v>
      </c>
      <c r="H45461" s="1" t="s">
        <v>39</v>
      </c>
      <c r="I45461" s="1" t="s">
        <v>32</v>
      </c>
      <c r="J45461" s="1" t="s">
        <v>64</v>
      </c>
      <c r="K45461" s="1" t="s">
        <v>26</v>
      </c>
      <c r="L45461">
        <v>1.0276E-2</v>
      </c>
      <c r="M45461">
        <v>1</v>
      </c>
      <c r="N45461">
        <v>1</v>
      </c>
      <c r="O45461">
        <v>0</v>
      </c>
      <c r="P45461" s="1" t="s">
        <v>27</v>
      </c>
      <c r="Q45461">
        <v>2</v>
      </c>
      <c r="R45461" s="1" t="s">
        <v>42</v>
      </c>
      <c r="S45461">
        <v>51</v>
      </c>
      <c r="T45461">
        <v>0</v>
      </c>
      <c r="U45461">
        <v>14</v>
      </c>
    </row>
    <row r="45462" spans="1:21" x14ac:dyDescent="0.4">
      <c r="A45462" s="1" t="s">
        <v>45578</v>
      </c>
      <c r="B45462">
        <v>0</v>
      </c>
      <c r="C45462" s="1" t="s">
        <v>22</v>
      </c>
      <c r="D45462">
        <v>0</v>
      </c>
      <c r="E45462">
        <v>1</v>
      </c>
      <c r="F45462">
        <v>0</v>
      </c>
      <c r="G45462">
        <v>15930000</v>
      </c>
      <c r="H45462" s="1" t="s">
        <v>23</v>
      </c>
      <c r="I45462" s="1" t="s">
        <v>24</v>
      </c>
      <c r="J45462" s="1" t="s">
        <v>93</v>
      </c>
      <c r="K45462" s="1" t="s">
        <v>26</v>
      </c>
      <c r="L45462">
        <v>3.0755000000000001E-2</v>
      </c>
      <c r="M45462">
        <v>1</v>
      </c>
      <c r="N45462">
        <v>0</v>
      </c>
      <c r="O45462">
        <v>0</v>
      </c>
      <c r="P45462" s="1" t="s">
        <v>27</v>
      </c>
      <c r="Q45462">
        <v>1</v>
      </c>
      <c r="R45462" s="1" t="s">
        <v>28</v>
      </c>
      <c r="S45462">
        <v>60</v>
      </c>
      <c r="T45462">
        <v>1000</v>
      </c>
      <c r="U45462">
        <v>14</v>
      </c>
    </row>
    <row r="45463" spans="1:21" x14ac:dyDescent="0.4">
      <c r="A45463" s="1" t="s">
        <v>45579</v>
      </c>
      <c r="B45463">
        <v>0</v>
      </c>
      <c r="C45463" s="1" t="s">
        <v>22</v>
      </c>
      <c r="D45463">
        <v>0</v>
      </c>
      <c r="E45463">
        <v>0</v>
      </c>
      <c r="F45463">
        <v>0</v>
      </c>
      <c r="G45463">
        <v>37170000</v>
      </c>
      <c r="H45463" s="1" t="s">
        <v>31</v>
      </c>
      <c r="I45463" s="1" t="s">
        <v>184</v>
      </c>
      <c r="J45463" s="1" t="s">
        <v>44</v>
      </c>
      <c r="K45463" s="1" t="s">
        <v>26</v>
      </c>
      <c r="L45463">
        <v>1.4170000000000001E-3</v>
      </c>
      <c r="M45463">
        <v>1</v>
      </c>
      <c r="N45463">
        <v>1</v>
      </c>
      <c r="O45463">
        <v>1</v>
      </c>
      <c r="P45463" s="1" t="s">
        <v>107</v>
      </c>
      <c r="Q45463">
        <v>1</v>
      </c>
      <c r="R45463" s="1" t="s">
        <v>68</v>
      </c>
      <c r="S45463">
        <v>27</v>
      </c>
      <c r="T45463">
        <v>5</v>
      </c>
      <c r="U45463">
        <v>14</v>
      </c>
    </row>
    <row r="45464" spans="1:21" x14ac:dyDescent="0.4">
      <c r="A45464" s="1" t="s">
        <v>45580</v>
      </c>
      <c r="B45464">
        <v>1</v>
      </c>
      <c r="C45464" s="1" t="s">
        <v>22</v>
      </c>
      <c r="D45464">
        <v>0</v>
      </c>
      <c r="E45464">
        <v>1</v>
      </c>
      <c r="F45464">
        <v>0</v>
      </c>
      <c r="G45464">
        <v>42480000</v>
      </c>
      <c r="H45464" s="1" t="s">
        <v>31</v>
      </c>
      <c r="I45464" s="1" t="s">
        <v>32</v>
      </c>
      <c r="J45464" s="1" t="s">
        <v>25</v>
      </c>
      <c r="K45464" s="1" t="s">
        <v>26</v>
      </c>
      <c r="L45464">
        <v>2.5163999999999999E-2</v>
      </c>
      <c r="M45464">
        <v>1</v>
      </c>
      <c r="N45464">
        <v>1</v>
      </c>
      <c r="O45464">
        <v>0</v>
      </c>
      <c r="P45464" s="1" t="s">
        <v>107</v>
      </c>
      <c r="Q45464">
        <v>2</v>
      </c>
      <c r="R45464" s="1" t="s">
        <v>162</v>
      </c>
      <c r="S45464">
        <v>35</v>
      </c>
      <c r="T45464">
        <v>0</v>
      </c>
      <c r="U45464">
        <v>12</v>
      </c>
    </row>
    <row r="45465" spans="1:21" x14ac:dyDescent="0.4">
      <c r="A45465" s="1" t="s">
        <v>45581</v>
      </c>
      <c r="B45465">
        <v>1</v>
      </c>
      <c r="C45465" s="1" t="s">
        <v>22</v>
      </c>
      <c r="D45465">
        <v>0</v>
      </c>
      <c r="E45465">
        <v>1</v>
      </c>
      <c r="F45465">
        <v>0</v>
      </c>
      <c r="G45465">
        <v>20178000</v>
      </c>
      <c r="H45465" s="1" t="s">
        <v>31</v>
      </c>
      <c r="I45465" s="1" t="s">
        <v>24</v>
      </c>
      <c r="J45465" s="1" t="s">
        <v>25</v>
      </c>
      <c r="K45465" s="1" t="s">
        <v>26</v>
      </c>
      <c r="L45465">
        <v>2.8663000000000001E-2</v>
      </c>
      <c r="M45465">
        <v>1</v>
      </c>
      <c r="N45465">
        <v>1</v>
      </c>
      <c r="O45465">
        <v>0</v>
      </c>
      <c r="P45465" s="1" t="s">
        <v>27</v>
      </c>
      <c r="Q45465">
        <v>2</v>
      </c>
      <c r="R45465" s="1" t="s">
        <v>42</v>
      </c>
      <c r="S45465">
        <v>55</v>
      </c>
      <c r="T45465">
        <v>34</v>
      </c>
      <c r="U45465">
        <v>9</v>
      </c>
    </row>
    <row r="45466" spans="1:21" x14ac:dyDescent="0.4">
      <c r="A45466" s="1" t="s">
        <v>45582</v>
      </c>
      <c r="B45466">
        <v>0</v>
      </c>
      <c r="C45466" s="1" t="s">
        <v>22</v>
      </c>
      <c r="D45466">
        <v>0</v>
      </c>
      <c r="E45466">
        <v>0</v>
      </c>
      <c r="F45466">
        <v>0</v>
      </c>
      <c r="G45466">
        <v>31860000</v>
      </c>
      <c r="H45466" s="1" t="s">
        <v>31</v>
      </c>
      <c r="I45466" s="1" t="s">
        <v>24</v>
      </c>
      <c r="J45466" s="1" t="s">
        <v>25</v>
      </c>
      <c r="K45466" s="1" t="s">
        <v>26</v>
      </c>
      <c r="L45466">
        <v>9.3340000000000003E-3</v>
      </c>
      <c r="M45466">
        <v>1</v>
      </c>
      <c r="N45466">
        <v>1</v>
      </c>
      <c r="O45466">
        <v>0</v>
      </c>
      <c r="P45466" s="1" t="s">
        <v>36</v>
      </c>
      <c r="Q45466">
        <v>2</v>
      </c>
      <c r="R45466" s="1" t="s">
        <v>206</v>
      </c>
      <c r="S45466">
        <v>59</v>
      </c>
      <c r="T45466">
        <v>38</v>
      </c>
      <c r="U45466">
        <v>39</v>
      </c>
    </row>
    <row r="45467" spans="1:21" x14ac:dyDescent="0.4">
      <c r="A45467" s="1" t="s">
        <v>45583</v>
      </c>
      <c r="B45467">
        <v>1</v>
      </c>
      <c r="C45467" s="1" t="s">
        <v>22</v>
      </c>
      <c r="D45467">
        <v>0</v>
      </c>
      <c r="E45467">
        <v>0</v>
      </c>
      <c r="F45467">
        <v>1</v>
      </c>
      <c r="G45467">
        <v>37170000</v>
      </c>
      <c r="H45467" s="1" t="s">
        <v>31</v>
      </c>
      <c r="I45467" s="1" t="s">
        <v>24</v>
      </c>
      <c r="J45467" s="1" t="s">
        <v>64</v>
      </c>
      <c r="K45467" s="1" t="s">
        <v>51</v>
      </c>
      <c r="L45467">
        <v>1.8849999999999999E-2</v>
      </c>
      <c r="M45467">
        <v>1</v>
      </c>
      <c r="N45467">
        <v>1</v>
      </c>
      <c r="O45467">
        <v>0</v>
      </c>
      <c r="P45467" s="1" t="s">
        <v>70</v>
      </c>
      <c r="Q45467">
        <v>3</v>
      </c>
      <c r="R45467" s="1" t="s">
        <v>42</v>
      </c>
      <c r="S45467">
        <v>42</v>
      </c>
      <c r="T45467">
        <v>0</v>
      </c>
      <c r="U45467">
        <v>25</v>
      </c>
    </row>
    <row r="45468" spans="1:21" x14ac:dyDescent="0.4">
      <c r="A45468" s="1" t="s">
        <v>45584</v>
      </c>
      <c r="B45468">
        <v>1</v>
      </c>
      <c r="C45468" s="1" t="s">
        <v>30</v>
      </c>
      <c r="D45468">
        <v>1</v>
      </c>
      <c r="E45468">
        <v>0</v>
      </c>
      <c r="F45468">
        <v>0</v>
      </c>
      <c r="G45468">
        <v>41418000</v>
      </c>
      <c r="H45468" s="1" t="s">
        <v>31</v>
      </c>
      <c r="I45468" s="1" t="s">
        <v>24</v>
      </c>
      <c r="J45468" s="1" t="s">
        <v>25</v>
      </c>
      <c r="K45468" s="1" t="s">
        <v>26</v>
      </c>
      <c r="L45468">
        <v>7.3049999999999999E-3</v>
      </c>
      <c r="M45468">
        <v>1</v>
      </c>
      <c r="N45468">
        <v>1</v>
      </c>
      <c r="O45468">
        <v>0</v>
      </c>
      <c r="P45468" s="1" t="s">
        <v>36</v>
      </c>
      <c r="Q45468">
        <v>2</v>
      </c>
      <c r="R45468" s="1" t="s">
        <v>82</v>
      </c>
      <c r="S45468">
        <v>37</v>
      </c>
      <c r="T45468">
        <v>4</v>
      </c>
      <c r="U45468">
        <v>15</v>
      </c>
    </row>
    <row r="45469" spans="1:21" x14ac:dyDescent="0.4">
      <c r="A45469" s="1" t="s">
        <v>45585</v>
      </c>
      <c r="B45469">
        <v>0</v>
      </c>
      <c r="C45469" s="1" t="s">
        <v>30</v>
      </c>
      <c r="D45469">
        <v>0</v>
      </c>
      <c r="E45469">
        <v>0</v>
      </c>
      <c r="F45469">
        <v>0</v>
      </c>
      <c r="G45469">
        <v>21240000</v>
      </c>
      <c r="H45469" s="1" t="s">
        <v>31</v>
      </c>
      <c r="I45469" s="1" t="s">
        <v>24</v>
      </c>
      <c r="J45469" s="1" t="s">
        <v>25</v>
      </c>
      <c r="K45469" s="1" t="s">
        <v>26</v>
      </c>
      <c r="L45469">
        <v>3.0755000000000001E-2</v>
      </c>
      <c r="M45469">
        <v>1</v>
      </c>
      <c r="N45469">
        <v>1</v>
      </c>
      <c r="O45469">
        <v>0</v>
      </c>
      <c r="P45469" s="1" t="s">
        <v>27</v>
      </c>
      <c r="Q45469">
        <v>2</v>
      </c>
      <c r="R45469" s="1" t="s">
        <v>196</v>
      </c>
      <c r="S45469">
        <v>53</v>
      </c>
      <c r="T45469">
        <v>0</v>
      </c>
      <c r="U45469">
        <v>21</v>
      </c>
    </row>
    <row r="45470" spans="1:21" x14ac:dyDescent="0.4">
      <c r="A45470" s="1" t="s">
        <v>45586</v>
      </c>
      <c r="B45470">
        <v>0</v>
      </c>
      <c r="C45470" s="1" t="s">
        <v>22</v>
      </c>
      <c r="D45470">
        <v>0</v>
      </c>
      <c r="E45470">
        <v>1</v>
      </c>
      <c r="F45470">
        <v>0</v>
      </c>
      <c r="G45470">
        <v>24426000</v>
      </c>
      <c r="H45470" s="1" t="s">
        <v>31</v>
      </c>
      <c r="I45470" s="1" t="s">
        <v>24</v>
      </c>
      <c r="J45470" s="1" t="s">
        <v>64</v>
      </c>
      <c r="K45470" s="1" t="s">
        <v>26</v>
      </c>
      <c r="L45470">
        <v>2.6391999999999999E-2</v>
      </c>
      <c r="M45470">
        <v>1</v>
      </c>
      <c r="N45470">
        <v>1</v>
      </c>
      <c r="O45470">
        <v>0</v>
      </c>
      <c r="P45470" s="1" t="s">
        <v>70</v>
      </c>
      <c r="Q45470">
        <v>2</v>
      </c>
      <c r="R45470" s="1" t="s">
        <v>122</v>
      </c>
      <c r="S45470">
        <v>36</v>
      </c>
      <c r="T45470">
        <v>7</v>
      </c>
      <c r="U45470">
        <v>11</v>
      </c>
    </row>
    <row r="45471" spans="1:21" x14ac:dyDescent="0.4">
      <c r="A45471" s="1" t="s">
        <v>45587</v>
      </c>
      <c r="B45471">
        <v>0</v>
      </c>
      <c r="C45471" s="1" t="s">
        <v>30</v>
      </c>
      <c r="D45471">
        <v>0</v>
      </c>
      <c r="E45471">
        <v>0</v>
      </c>
      <c r="F45471">
        <v>0</v>
      </c>
      <c r="G45471">
        <v>21240000</v>
      </c>
      <c r="H45471" s="1" t="s">
        <v>31</v>
      </c>
      <c r="I45471" s="1" t="s">
        <v>24</v>
      </c>
      <c r="J45471" s="1" t="s">
        <v>44</v>
      </c>
      <c r="K45471" s="1" t="s">
        <v>45</v>
      </c>
      <c r="L45471">
        <v>1.9688999999999901E-2</v>
      </c>
      <c r="M45471">
        <v>1</v>
      </c>
      <c r="N45471">
        <v>1</v>
      </c>
      <c r="O45471">
        <v>0</v>
      </c>
      <c r="P45471" s="1" t="s">
        <v>36</v>
      </c>
      <c r="Q45471">
        <v>1</v>
      </c>
      <c r="R45471" s="1" t="s">
        <v>37</v>
      </c>
      <c r="S45471">
        <v>33</v>
      </c>
      <c r="T45471">
        <v>15</v>
      </c>
      <c r="U45471">
        <v>12</v>
      </c>
    </row>
    <row r="45472" spans="1:21" x14ac:dyDescent="0.4">
      <c r="A45472" s="1" t="s">
        <v>45588</v>
      </c>
      <c r="B45472">
        <v>0</v>
      </c>
      <c r="C45472" s="1" t="s">
        <v>22</v>
      </c>
      <c r="D45472">
        <v>1</v>
      </c>
      <c r="E45472">
        <v>0</v>
      </c>
      <c r="F45472">
        <v>0</v>
      </c>
      <c r="G45472">
        <v>39294000</v>
      </c>
      <c r="H45472" s="1" t="s">
        <v>23</v>
      </c>
      <c r="I45472" s="1" t="s">
        <v>32</v>
      </c>
      <c r="J45472" s="1" t="s">
        <v>44</v>
      </c>
      <c r="K45472" s="1" t="s">
        <v>26</v>
      </c>
      <c r="L45472">
        <v>2.6391999999999999E-2</v>
      </c>
      <c r="M45472">
        <v>1</v>
      </c>
      <c r="N45472">
        <v>0</v>
      </c>
      <c r="O45472">
        <v>0</v>
      </c>
      <c r="P45472" s="1" t="s">
        <v>27</v>
      </c>
      <c r="Q45472">
        <v>1</v>
      </c>
      <c r="R45472" s="1" t="s">
        <v>28</v>
      </c>
      <c r="S45472">
        <v>63</v>
      </c>
      <c r="T45472">
        <v>1000</v>
      </c>
      <c r="U45472">
        <v>23</v>
      </c>
    </row>
    <row r="45473" spans="1:21" x14ac:dyDescent="0.4">
      <c r="A45473" s="1" t="s">
        <v>45589</v>
      </c>
      <c r="B45473">
        <v>0</v>
      </c>
      <c r="C45473" s="1" t="s">
        <v>30</v>
      </c>
      <c r="D45473">
        <v>1</v>
      </c>
      <c r="E45473">
        <v>0</v>
      </c>
      <c r="F45473">
        <v>2</v>
      </c>
      <c r="G45473">
        <v>122130000</v>
      </c>
      <c r="H45473" s="1" t="s">
        <v>39</v>
      </c>
      <c r="I45473" s="1" t="s">
        <v>24</v>
      </c>
      <c r="J45473" s="1" t="s">
        <v>25</v>
      </c>
      <c r="K45473" s="1" t="s">
        <v>26</v>
      </c>
      <c r="L45473">
        <v>7.2508000000000003E-2</v>
      </c>
      <c r="M45473">
        <v>1</v>
      </c>
      <c r="N45473">
        <v>1</v>
      </c>
      <c r="O45473">
        <v>0</v>
      </c>
      <c r="P45473" s="1" t="s">
        <v>84</v>
      </c>
      <c r="Q45473">
        <v>4</v>
      </c>
      <c r="R45473" s="1" t="s">
        <v>42</v>
      </c>
      <c r="S45473">
        <v>28</v>
      </c>
      <c r="T45473">
        <v>7</v>
      </c>
      <c r="U45473">
        <v>4</v>
      </c>
    </row>
    <row r="45474" spans="1:21" x14ac:dyDescent="0.4">
      <c r="A45474" s="1" t="s">
        <v>45590</v>
      </c>
      <c r="B45474">
        <v>0</v>
      </c>
      <c r="C45474" s="1" t="s">
        <v>22</v>
      </c>
      <c r="D45474">
        <v>0</v>
      </c>
      <c r="E45474">
        <v>1</v>
      </c>
      <c r="F45474">
        <v>1</v>
      </c>
      <c r="G45474">
        <v>42480000</v>
      </c>
      <c r="H45474" s="1" t="s">
        <v>31</v>
      </c>
      <c r="I45474" s="1" t="s">
        <v>24</v>
      </c>
      <c r="J45474" s="1" t="s">
        <v>25</v>
      </c>
      <c r="K45474" s="1" t="s">
        <v>26</v>
      </c>
      <c r="L45474">
        <v>7.0200000000000002E-3</v>
      </c>
      <c r="M45474">
        <v>1</v>
      </c>
      <c r="N45474">
        <v>1</v>
      </c>
      <c r="O45474">
        <v>0</v>
      </c>
      <c r="P45474" s="1" t="s">
        <v>33</v>
      </c>
      <c r="Q45474">
        <v>3</v>
      </c>
      <c r="R45474" s="1" t="s">
        <v>68</v>
      </c>
      <c r="S45474">
        <v>34</v>
      </c>
      <c r="T45474">
        <v>10</v>
      </c>
      <c r="U45474">
        <v>2</v>
      </c>
    </row>
    <row r="45475" spans="1:21" x14ac:dyDescent="0.4">
      <c r="A45475" s="1" t="s">
        <v>45591</v>
      </c>
      <c r="B45475">
        <v>0</v>
      </c>
      <c r="C45475" s="1" t="s">
        <v>22</v>
      </c>
      <c r="D45475">
        <v>0</v>
      </c>
      <c r="E45475">
        <v>1</v>
      </c>
      <c r="F45475">
        <v>0</v>
      </c>
      <c r="G45475">
        <v>58410000</v>
      </c>
      <c r="H45475" s="1" t="s">
        <v>31</v>
      </c>
      <c r="I45475" s="1" t="s">
        <v>24</v>
      </c>
      <c r="J45475" s="1" t="s">
        <v>25</v>
      </c>
      <c r="K45475" s="1" t="s">
        <v>26</v>
      </c>
      <c r="L45475">
        <v>9.6569999999999E-3</v>
      </c>
      <c r="M45475">
        <v>1</v>
      </c>
      <c r="N45475">
        <v>1</v>
      </c>
      <c r="O45475">
        <v>0</v>
      </c>
      <c r="P45475" s="1" t="s">
        <v>27</v>
      </c>
      <c r="Q45475">
        <v>2</v>
      </c>
      <c r="R45475" s="1" t="s">
        <v>37</v>
      </c>
      <c r="S45475">
        <v>46</v>
      </c>
      <c r="T45475">
        <v>28</v>
      </c>
      <c r="U45475">
        <v>26</v>
      </c>
    </row>
    <row r="45476" spans="1:21" x14ac:dyDescent="0.4">
      <c r="A45476" s="1" t="s">
        <v>45592</v>
      </c>
      <c r="B45476">
        <v>0</v>
      </c>
      <c r="C45476" s="1" t="s">
        <v>30</v>
      </c>
      <c r="D45476">
        <v>1</v>
      </c>
      <c r="E45476">
        <v>1</v>
      </c>
      <c r="F45476">
        <v>2</v>
      </c>
      <c r="G45476">
        <v>32789250</v>
      </c>
      <c r="H45476" s="1" t="s">
        <v>31</v>
      </c>
      <c r="I45476" s="1" t="s">
        <v>24</v>
      </c>
      <c r="J45476" s="1" t="s">
        <v>25</v>
      </c>
      <c r="K45476" s="1" t="s">
        <v>26</v>
      </c>
      <c r="L45476">
        <v>2.0246E-2</v>
      </c>
      <c r="M45476">
        <v>1</v>
      </c>
      <c r="N45476">
        <v>1</v>
      </c>
      <c r="O45476">
        <v>0</v>
      </c>
      <c r="P45476" s="1" t="s">
        <v>36</v>
      </c>
      <c r="Q45476">
        <v>4</v>
      </c>
      <c r="R45476" s="1" t="s">
        <v>40</v>
      </c>
      <c r="S45476">
        <v>27</v>
      </c>
      <c r="T45476">
        <v>3</v>
      </c>
      <c r="U45476">
        <v>5</v>
      </c>
    </row>
    <row r="45477" spans="1:21" x14ac:dyDescent="0.4">
      <c r="A45477" s="1" t="s">
        <v>45593</v>
      </c>
      <c r="B45477">
        <v>0</v>
      </c>
      <c r="C45477" s="1" t="s">
        <v>22</v>
      </c>
      <c r="D45477">
        <v>0</v>
      </c>
      <c r="E45477">
        <v>1</v>
      </c>
      <c r="F45477">
        <v>0</v>
      </c>
      <c r="G45477">
        <v>12744000</v>
      </c>
      <c r="H45477" s="1" t="s">
        <v>31</v>
      </c>
      <c r="I45477" s="1" t="s">
        <v>24</v>
      </c>
      <c r="J45477" s="1" t="s">
        <v>44</v>
      </c>
      <c r="K45477" s="1" t="s">
        <v>26</v>
      </c>
      <c r="L45477">
        <v>1.5221E-2</v>
      </c>
      <c r="M45477">
        <v>1</v>
      </c>
      <c r="N45477">
        <v>1</v>
      </c>
      <c r="O45477">
        <v>0</v>
      </c>
      <c r="P45477" s="1" t="s">
        <v>180</v>
      </c>
      <c r="Q45477">
        <v>1</v>
      </c>
      <c r="R45477" s="1" t="s">
        <v>42</v>
      </c>
      <c r="S45477">
        <v>54</v>
      </c>
      <c r="T45477">
        <v>0</v>
      </c>
      <c r="U45477">
        <v>29</v>
      </c>
    </row>
    <row r="45478" spans="1:21" x14ac:dyDescent="0.4">
      <c r="A45478" s="1" t="s">
        <v>45594</v>
      </c>
      <c r="B45478">
        <v>0</v>
      </c>
      <c r="C45478" s="1" t="s">
        <v>22</v>
      </c>
      <c r="D45478">
        <v>0</v>
      </c>
      <c r="E45478">
        <v>1</v>
      </c>
      <c r="F45478">
        <v>2</v>
      </c>
      <c r="G45478">
        <v>19116000</v>
      </c>
      <c r="H45478" s="1" t="s">
        <v>31</v>
      </c>
      <c r="I45478" s="1" t="s">
        <v>24</v>
      </c>
      <c r="J45478" s="1" t="s">
        <v>64</v>
      </c>
      <c r="K45478" s="1" t="s">
        <v>26</v>
      </c>
      <c r="L45478">
        <v>1.8849999999999999E-2</v>
      </c>
      <c r="M45478">
        <v>1</v>
      </c>
      <c r="N45478">
        <v>1</v>
      </c>
      <c r="O45478">
        <v>0</v>
      </c>
      <c r="P45478" s="1" t="s">
        <v>142</v>
      </c>
      <c r="Q45478">
        <v>4</v>
      </c>
      <c r="R45478" s="1" t="s">
        <v>60</v>
      </c>
      <c r="S45478">
        <v>38</v>
      </c>
      <c r="T45478">
        <v>6</v>
      </c>
      <c r="U45478">
        <v>15</v>
      </c>
    </row>
    <row r="45479" spans="1:21" x14ac:dyDescent="0.4">
      <c r="A45479" s="1" t="s">
        <v>45595</v>
      </c>
      <c r="B45479">
        <v>0</v>
      </c>
      <c r="C45479" s="1" t="s">
        <v>22</v>
      </c>
      <c r="D45479">
        <v>0</v>
      </c>
      <c r="E45479">
        <v>1</v>
      </c>
      <c r="F45479">
        <v>0</v>
      </c>
      <c r="G45479">
        <v>15930000</v>
      </c>
      <c r="H45479" s="1" t="s">
        <v>23</v>
      </c>
      <c r="I45479" s="1" t="s">
        <v>24</v>
      </c>
      <c r="J45479" s="1" t="s">
        <v>44</v>
      </c>
      <c r="K45479" s="1" t="s">
        <v>26</v>
      </c>
      <c r="L45479">
        <v>2.6391999999999999E-2</v>
      </c>
      <c r="M45479">
        <v>1</v>
      </c>
      <c r="N45479">
        <v>0</v>
      </c>
      <c r="O45479">
        <v>0</v>
      </c>
      <c r="P45479" s="1" t="s">
        <v>27</v>
      </c>
      <c r="Q45479">
        <v>1</v>
      </c>
      <c r="R45479" s="1" t="s">
        <v>28</v>
      </c>
      <c r="S45479">
        <v>66</v>
      </c>
      <c r="T45479">
        <v>1000</v>
      </c>
      <c r="U45479">
        <v>10</v>
      </c>
    </row>
    <row r="45480" spans="1:21" x14ac:dyDescent="0.4">
      <c r="A45480" s="1" t="s">
        <v>45596</v>
      </c>
      <c r="B45480">
        <v>0</v>
      </c>
      <c r="C45480" s="1" t="s">
        <v>30</v>
      </c>
      <c r="D45480">
        <v>1</v>
      </c>
      <c r="E45480">
        <v>1</v>
      </c>
      <c r="F45480">
        <v>0</v>
      </c>
      <c r="G45480">
        <v>31860000</v>
      </c>
      <c r="H45480" s="1" t="s">
        <v>100</v>
      </c>
      <c r="I45480" s="1" t="s">
        <v>24</v>
      </c>
      <c r="J45480" s="1" t="s">
        <v>25</v>
      </c>
      <c r="K45480" s="1" t="s">
        <v>26</v>
      </c>
      <c r="L45480">
        <v>7.1199999999999996E-3</v>
      </c>
      <c r="M45480">
        <v>1</v>
      </c>
      <c r="N45480">
        <v>1</v>
      </c>
      <c r="O45480">
        <v>0</v>
      </c>
      <c r="P45480" s="1" t="s">
        <v>46</v>
      </c>
      <c r="Q45480">
        <v>2</v>
      </c>
      <c r="R45480" s="1" t="s">
        <v>80</v>
      </c>
      <c r="S45480">
        <v>38</v>
      </c>
      <c r="T45480">
        <v>10</v>
      </c>
      <c r="U45480">
        <v>0</v>
      </c>
    </row>
    <row r="45481" spans="1:21" x14ac:dyDescent="0.4">
      <c r="A45481" s="1" t="s">
        <v>45597</v>
      </c>
      <c r="B45481">
        <v>0</v>
      </c>
      <c r="C45481" s="1" t="s">
        <v>22</v>
      </c>
      <c r="D45481">
        <v>0</v>
      </c>
      <c r="E45481">
        <v>0</v>
      </c>
      <c r="F45481">
        <v>0</v>
      </c>
      <c r="G45481">
        <v>31860000</v>
      </c>
      <c r="H45481" s="1" t="s">
        <v>23</v>
      </c>
      <c r="I45481" s="1" t="s">
        <v>32</v>
      </c>
      <c r="J45481" s="1" t="s">
        <v>25</v>
      </c>
      <c r="K45481" s="1" t="s">
        <v>26</v>
      </c>
      <c r="L45481">
        <v>6.6290000000000003E-3</v>
      </c>
      <c r="M45481">
        <v>1</v>
      </c>
      <c r="N45481">
        <v>0</v>
      </c>
      <c r="O45481">
        <v>0</v>
      </c>
      <c r="P45481" s="1" t="s">
        <v>27</v>
      </c>
      <c r="Q45481">
        <v>2</v>
      </c>
      <c r="R45481" s="1" t="s">
        <v>28</v>
      </c>
      <c r="S45481">
        <v>66</v>
      </c>
      <c r="T45481">
        <v>1000</v>
      </c>
      <c r="U45481">
        <v>5</v>
      </c>
    </row>
    <row r="45482" spans="1:21" x14ac:dyDescent="0.4">
      <c r="A45482" s="1" t="s">
        <v>45598</v>
      </c>
      <c r="B45482">
        <v>0</v>
      </c>
      <c r="C45482" s="1" t="s">
        <v>22</v>
      </c>
      <c r="D45482">
        <v>1</v>
      </c>
      <c r="E45482">
        <v>1</v>
      </c>
      <c r="F45482">
        <v>1</v>
      </c>
      <c r="G45482">
        <v>47790000</v>
      </c>
      <c r="H45482" s="1" t="s">
        <v>31</v>
      </c>
      <c r="I45482" s="1" t="s">
        <v>24</v>
      </c>
      <c r="J45482" s="1" t="s">
        <v>25</v>
      </c>
      <c r="K45482" s="1" t="s">
        <v>26</v>
      </c>
      <c r="L45482">
        <v>1.9688999999999901E-2</v>
      </c>
      <c r="M45482">
        <v>1</v>
      </c>
      <c r="N45482">
        <v>1</v>
      </c>
      <c r="O45482">
        <v>0</v>
      </c>
      <c r="P45482" s="1" t="s">
        <v>27</v>
      </c>
      <c r="Q45482">
        <v>3</v>
      </c>
      <c r="R45482" s="1" t="s">
        <v>58</v>
      </c>
      <c r="S45482">
        <v>27</v>
      </c>
      <c r="T45482">
        <v>2</v>
      </c>
      <c r="U45482">
        <v>12</v>
      </c>
    </row>
    <row r="45483" spans="1:21" x14ac:dyDescent="0.4">
      <c r="A45483" s="1" t="s">
        <v>45599</v>
      </c>
      <c r="B45483">
        <v>0</v>
      </c>
      <c r="C45483" s="1" t="s">
        <v>30</v>
      </c>
      <c r="D45483">
        <v>1</v>
      </c>
      <c r="E45483">
        <v>1</v>
      </c>
      <c r="F45483">
        <v>1</v>
      </c>
      <c r="G45483">
        <v>15930000</v>
      </c>
      <c r="H45483" s="1" t="s">
        <v>31</v>
      </c>
      <c r="I45483" s="1" t="s">
        <v>24</v>
      </c>
      <c r="J45483" s="1" t="s">
        <v>25</v>
      </c>
      <c r="K45483" s="1" t="s">
        <v>26</v>
      </c>
      <c r="L45483">
        <v>1.0500000000000001E-2</v>
      </c>
      <c r="M45483">
        <v>1</v>
      </c>
      <c r="N45483">
        <v>1</v>
      </c>
      <c r="O45483">
        <v>0</v>
      </c>
      <c r="P45483" s="1" t="s">
        <v>36</v>
      </c>
      <c r="Q45483">
        <v>3</v>
      </c>
      <c r="R45483" s="1" t="s">
        <v>34</v>
      </c>
      <c r="S45483">
        <v>33</v>
      </c>
      <c r="T45483">
        <v>2</v>
      </c>
      <c r="U45483">
        <v>2</v>
      </c>
    </row>
    <row r="45484" spans="1:21" x14ac:dyDescent="0.4">
      <c r="A45484" s="1" t="s">
        <v>45600</v>
      </c>
      <c r="B45484">
        <v>0</v>
      </c>
      <c r="C45484" s="1" t="s">
        <v>22</v>
      </c>
      <c r="D45484">
        <v>0</v>
      </c>
      <c r="E45484">
        <v>1</v>
      </c>
      <c r="F45484">
        <v>0</v>
      </c>
      <c r="G45484">
        <v>21240000</v>
      </c>
      <c r="H45484" s="1" t="s">
        <v>31</v>
      </c>
      <c r="I45484" s="1" t="s">
        <v>24</v>
      </c>
      <c r="J45484" s="1" t="s">
        <v>25</v>
      </c>
      <c r="K45484" s="1" t="s">
        <v>26</v>
      </c>
      <c r="L45484">
        <v>4.6219999999999997E-2</v>
      </c>
      <c r="M45484">
        <v>1</v>
      </c>
      <c r="N45484">
        <v>1</v>
      </c>
      <c r="O45484">
        <v>0</v>
      </c>
      <c r="P45484" s="1" t="s">
        <v>142</v>
      </c>
      <c r="Q45484">
        <v>2</v>
      </c>
      <c r="R45484" s="1" t="s">
        <v>82</v>
      </c>
      <c r="S45484">
        <v>55</v>
      </c>
      <c r="T45484">
        <v>0</v>
      </c>
      <c r="U45484">
        <v>6</v>
      </c>
    </row>
    <row r="45485" spans="1:21" x14ac:dyDescent="0.4">
      <c r="A45485" s="1" t="s">
        <v>45601</v>
      </c>
      <c r="B45485">
        <v>0</v>
      </c>
      <c r="C45485" s="1" t="s">
        <v>22</v>
      </c>
      <c r="D45485">
        <v>1</v>
      </c>
      <c r="E45485">
        <v>0</v>
      </c>
      <c r="F45485">
        <v>0</v>
      </c>
      <c r="G45485">
        <v>31860000</v>
      </c>
      <c r="H45485" s="1" t="s">
        <v>39</v>
      </c>
      <c r="I45485" s="1" t="s">
        <v>32</v>
      </c>
      <c r="J45485" s="1" t="s">
        <v>96</v>
      </c>
      <c r="K45485" s="1" t="s">
        <v>51</v>
      </c>
      <c r="L45485">
        <v>3.2561E-2</v>
      </c>
      <c r="M45485">
        <v>1</v>
      </c>
      <c r="N45485">
        <v>1</v>
      </c>
      <c r="O45485">
        <v>0</v>
      </c>
      <c r="P45485" s="1" t="s">
        <v>27</v>
      </c>
      <c r="Q45485">
        <v>1</v>
      </c>
      <c r="R45485" s="1" t="s">
        <v>60</v>
      </c>
      <c r="S45485">
        <v>43</v>
      </c>
      <c r="T45485">
        <v>12</v>
      </c>
      <c r="U45485">
        <v>11</v>
      </c>
    </row>
    <row r="45486" spans="1:21" x14ac:dyDescent="0.4">
      <c r="A45486" s="1" t="s">
        <v>45602</v>
      </c>
      <c r="B45486">
        <v>0</v>
      </c>
      <c r="C45486" s="1" t="s">
        <v>22</v>
      </c>
      <c r="D45486">
        <v>0</v>
      </c>
      <c r="E45486">
        <v>0</v>
      </c>
      <c r="F45486">
        <v>1</v>
      </c>
      <c r="G45486">
        <v>21240000</v>
      </c>
      <c r="H45486" s="1" t="s">
        <v>31</v>
      </c>
      <c r="I45486" s="1" t="s">
        <v>24</v>
      </c>
      <c r="J45486" s="1" t="s">
        <v>44</v>
      </c>
      <c r="K45486" s="1" t="s">
        <v>26</v>
      </c>
      <c r="L45486">
        <v>2.8663000000000001E-2</v>
      </c>
      <c r="M45486">
        <v>1</v>
      </c>
      <c r="N45486">
        <v>1</v>
      </c>
      <c r="O45486">
        <v>0</v>
      </c>
      <c r="P45486" s="1" t="s">
        <v>142</v>
      </c>
      <c r="Q45486">
        <v>2</v>
      </c>
      <c r="R45486" s="1" t="s">
        <v>42</v>
      </c>
      <c r="S45486">
        <v>37</v>
      </c>
      <c r="T45486">
        <v>11</v>
      </c>
      <c r="U45486">
        <v>20</v>
      </c>
    </row>
    <row r="45487" spans="1:21" x14ac:dyDescent="0.4">
      <c r="A45487" s="1" t="s">
        <v>45603</v>
      </c>
      <c r="B45487">
        <v>0</v>
      </c>
      <c r="C45487" s="1" t="s">
        <v>22</v>
      </c>
      <c r="D45487">
        <v>0</v>
      </c>
      <c r="E45487">
        <v>0</v>
      </c>
      <c r="F45487">
        <v>0</v>
      </c>
      <c r="G45487">
        <v>11682000</v>
      </c>
      <c r="H45487" s="1" t="s">
        <v>23</v>
      </c>
      <c r="I45487" s="1" t="s">
        <v>24</v>
      </c>
      <c r="J45487" s="1" t="s">
        <v>25</v>
      </c>
      <c r="K45487" s="1" t="s">
        <v>26</v>
      </c>
      <c r="L45487">
        <v>3.5791999999999997E-2</v>
      </c>
      <c r="M45487">
        <v>1</v>
      </c>
      <c r="N45487">
        <v>0</v>
      </c>
      <c r="O45487">
        <v>1</v>
      </c>
      <c r="P45487" s="1" t="s">
        <v>27</v>
      </c>
      <c r="Q45487">
        <v>2</v>
      </c>
      <c r="R45487" s="1" t="s">
        <v>28</v>
      </c>
      <c r="S45487">
        <v>62</v>
      </c>
      <c r="T45487">
        <v>1000</v>
      </c>
      <c r="U45487">
        <v>10</v>
      </c>
    </row>
    <row r="45488" spans="1:21" x14ac:dyDescent="0.4">
      <c r="A45488" s="1" t="s">
        <v>45604</v>
      </c>
      <c r="B45488">
        <v>0</v>
      </c>
      <c r="C45488" s="1" t="s">
        <v>22</v>
      </c>
      <c r="D45488">
        <v>0</v>
      </c>
      <c r="E45488">
        <v>1</v>
      </c>
      <c r="F45488">
        <v>0</v>
      </c>
      <c r="G45488">
        <v>42480000</v>
      </c>
      <c r="H45488" s="1" t="s">
        <v>23</v>
      </c>
      <c r="I45488" s="1" t="s">
        <v>24</v>
      </c>
      <c r="J45488" s="1" t="s">
        <v>25</v>
      </c>
      <c r="K45488" s="1" t="s">
        <v>26</v>
      </c>
      <c r="L45488">
        <v>3.0755000000000001E-2</v>
      </c>
      <c r="M45488">
        <v>1</v>
      </c>
      <c r="N45488">
        <v>0</v>
      </c>
      <c r="O45488">
        <v>0</v>
      </c>
      <c r="P45488" s="1" t="s">
        <v>27</v>
      </c>
      <c r="Q45488">
        <v>2</v>
      </c>
      <c r="R45488" s="1" t="s">
        <v>28</v>
      </c>
      <c r="S45488">
        <v>65</v>
      </c>
      <c r="T45488">
        <v>1000</v>
      </c>
      <c r="U45488">
        <v>22</v>
      </c>
    </row>
    <row r="45489" spans="1:21" x14ac:dyDescent="0.4">
      <c r="A45489" s="1" t="s">
        <v>45605</v>
      </c>
      <c r="B45489">
        <v>0</v>
      </c>
      <c r="C45489" s="1" t="s">
        <v>22</v>
      </c>
      <c r="D45489">
        <v>1</v>
      </c>
      <c r="E45489">
        <v>1</v>
      </c>
      <c r="F45489">
        <v>2</v>
      </c>
      <c r="G45489">
        <v>31860000</v>
      </c>
      <c r="H45489" s="1" t="s">
        <v>31</v>
      </c>
      <c r="I45489" s="1" t="s">
        <v>24</v>
      </c>
      <c r="J45489" s="1" t="s">
        <v>25</v>
      </c>
      <c r="K45489" s="1" t="s">
        <v>26</v>
      </c>
      <c r="L45489">
        <v>1.9101E-2</v>
      </c>
      <c r="M45489">
        <v>1</v>
      </c>
      <c r="N45489">
        <v>1</v>
      </c>
      <c r="O45489">
        <v>0</v>
      </c>
      <c r="P45489" s="1" t="s">
        <v>46</v>
      </c>
      <c r="Q45489">
        <v>4</v>
      </c>
      <c r="R45489" s="1" t="s">
        <v>206</v>
      </c>
      <c r="S45489">
        <v>38</v>
      </c>
      <c r="T45489">
        <v>6</v>
      </c>
      <c r="U45489">
        <v>21</v>
      </c>
    </row>
    <row r="45490" spans="1:21" x14ac:dyDescent="0.4">
      <c r="A45490" s="1" t="s">
        <v>45606</v>
      </c>
      <c r="B45490">
        <v>0</v>
      </c>
      <c r="C45490" s="1" t="s">
        <v>22</v>
      </c>
      <c r="D45490">
        <v>0</v>
      </c>
      <c r="E45490">
        <v>1</v>
      </c>
      <c r="F45490">
        <v>1</v>
      </c>
      <c r="G45490">
        <v>47790000</v>
      </c>
      <c r="H45490" s="1" t="s">
        <v>39</v>
      </c>
      <c r="I45490" s="1" t="s">
        <v>24</v>
      </c>
      <c r="J45490" s="1" t="s">
        <v>25</v>
      </c>
      <c r="K45490" s="1" t="s">
        <v>26</v>
      </c>
      <c r="L45490">
        <v>1.8849999999999999E-2</v>
      </c>
      <c r="M45490">
        <v>1</v>
      </c>
      <c r="N45490">
        <v>1</v>
      </c>
      <c r="O45490">
        <v>0</v>
      </c>
      <c r="P45490" s="1" t="s">
        <v>36</v>
      </c>
      <c r="Q45490">
        <v>3</v>
      </c>
      <c r="R45490" s="1" t="s">
        <v>68</v>
      </c>
      <c r="S45490">
        <v>37</v>
      </c>
      <c r="T45490">
        <v>4</v>
      </c>
      <c r="U45490">
        <v>1</v>
      </c>
    </row>
    <row r="45491" spans="1:21" x14ac:dyDescent="0.4">
      <c r="A45491" s="1" t="s">
        <v>45607</v>
      </c>
      <c r="B45491">
        <v>0</v>
      </c>
      <c r="C45491" s="1" t="s">
        <v>22</v>
      </c>
      <c r="D45491">
        <v>1</v>
      </c>
      <c r="E45491">
        <v>1</v>
      </c>
      <c r="F45491">
        <v>0</v>
      </c>
      <c r="G45491">
        <v>26550000</v>
      </c>
      <c r="H45491" s="1" t="s">
        <v>31</v>
      </c>
      <c r="I45491" s="1" t="s">
        <v>24</v>
      </c>
      <c r="J45491" s="1" t="s">
        <v>64</v>
      </c>
      <c r="K45491" s="1" t="s">
        <v>26</v>
      </c>
      <c r="L45491">
        <v>2.5163999999999999E-2</v>
      </c>
      <c r="M45491">
        <v>1</v>
      </c>
      <c r="N45491">
        <v>1</v>
      </c>
      <c r="O45491">
        <v>0</v>
      </c>
      <c r="P45491" s="1" t="s">
        <v>27</v>
      </c>
      <c r="Q45491">
        <v>2</v>
      </c>
      <c r="R45491" s="1" t="s">
        <v>144</v>
      </c>
      <c r="S45491">
        <v>53</v>
      </c>
      <c r="T45491">
        <v>31</v>
      </c>
      <c r="U45491">
        <v>8</v>
      </c>
    </row>
    <row r="45492" spans="1:21" x14ac:dyDescent="0.4">
      <c r="A45492" s="1" t="s">
        <v>45608</v>
      </c>
      <c r="B45492">
        <v>0</v>
      </c>
      <c r="C45492" s="1" t="s">
        <v>22</v>
      </c>
      <c r="D45492">
        <v>0</v>
      </c>
      <c r="E45492">
        <v>1</v>
      </c>
      <c r="F45492">
        <v>0</v>
      </c>
      <c r="G45492">
        <v>31860000</v>
      </c>
      <c r="H45492" s="1" t="s">
        <v>39</v>
      </c>
      <c r="I45492" s="1" t="s">
        <v>24</v>
      </c>
      <c r="J45492" s="1" t="s">
        <v>25</v>
      </c>
      <c r="K45492" s="1" t="s">
        <v>26</v>
      </c>
      <c r="L45492">
        <v>4.6219999999999997E-2</v>
      </c>
      <c r="M45492">
        <v>1</v>
      </c>
      <c r="N45492">
        <v>1</v>
      </c>
      <c r="O45492">
        <v>0</v>
      </c>
      <c r="P45492" s="1" t="s">
        <v>27</v>
      </c>
      <c r="Q45492">
        <v>2</v>
      </c>
      <c r="R45492" s="1" t="s">
        <v>42</v>
      </c>
      <c r="S45492">
        <v>27</v>
      </c>
      <c r="T45492">
        <v>2</v>
      </c>
      <c r="U45492">
        <v>13</v>
      </c>
    </row>
    <row r="45493" spans="1:21" x14ac:dyDescent="0.4">
      <c r="A45493" s="1" t="s">
        <v>45609</v>
      </c>
      <c r="B45493">
        <v>0</v>
      </c>
      <c r="C45493" s="1" t="s">
        <v>30</v>
      </c>
      <c r="D45493">
        <v>1</v>
      </c>
      <c r="E45493">
        <v>1</v>
      </c>
      <c r="F45493">
        <v>0</v>
      </c>
      <c r="G45493">
        <v>79650000</v>
      </c>
      <c r="H45493" s="1" t="s">
        <v>31</v>
      </c>
      <c r="I45493" s="1" t="s">
        <v>24</v>
      </c>
      <c r="J45493" s="1" t="s">
        <v>25</v>
      </c>
      <c r="K45493" s="1" t="s">
        <v>26</v>
      </c>
      <c r="L45493">
        <v>2.8663000000000001E-2</v>
      </c>
      <c r="M45493">
        <v>1</v>
      </c>
      <c r="N45493">
        <v>1</v>
      </c>
      <c r="O45493">
        <v>0</v>
      </c>
      <c r="P45493" s="1" t="s">
        <v>36</v>
      </c>
      <c r="Q45493">
        <v>2</v>
      </c>
      <c r="R45493" s="1" t="s">
        <v>40</v>
      </c>
      <c r="S45493">
        <v>47</v>
      </c>
      <c r="T45493">
        <v>12</v>
      </c>
      <c r="U45493">
        <v>9</v>
      </c>
    </row>
    <row r="45494" spans="1:21" x14ac:dyDescent="0.4">
      <c r="A45494" s="1" t="s">
        <v>45610</v>
      </c>
      <c r="B45494">
        <v>0</v>
      </c>
      <c r="C45494" s="1" t="s">
        <v>22</v>
      </c>
      <c r="D45494">
        <v>0</v>
      </c>
      <c r="E45494">
        <v>1</v>
      </c>
      <c r="F45494">
        <v>0</v>
      </c>
      <c r="G45494">
        <v>26550000</v>
      </c>
      <c r="H45494" s="1" t="s">
        <v>23</v>
      </c>
      <c r="I45494" s="1" t="s">
        <v>24</v>
      </c>
      <c r="J45494" s="1" t="s">
        <v>25</v>
      </c>
      <c r="K45494" s="1" t="s">
        <v>26</v>
      </c>
      <c r="L45494">
        <v>1.5221E-2</v>
      </c>
      <c r="M45494">
        <v>1</v>
      </c>
      <c r="N45494">
        <v>0</v>
      </c>
      <c r="O45494">
        <v>0</v>
      </c>
      <c r="P45494" s="1" t="s">
        <v>27</v>
      </c>
      <c r="Q45494">
        <v>2</v>
      </c>
      <c r="R45494" s="1" t="s">
        <v>28</v>
      </c>
      <c r="S45494">
        <v>64</v>
      </c>
      <c r="T45494">
        <v>1000</v>
      </c>
      <c r="U45494">
        <v>13</v>
      </c>
    </row>
    <row r="45495" spans="1:21" x14ac:dyDescent="0.4">
      <c r="A45495" s="1" t="s">
        <v>45611</v>
      </c>
      <c r="B45495">
        <v>1</v>
      </c>
      <c r="C45495" s="1" t="s">
        <v>30</v>
      </c>
      <c r="D45495">
        <v>0</v>
      </c>
      <c r="E45495">
        <v>1</v>
      </c>
      <c r="F45495">
        <v>2</v>
      </c>
      <c r="G45495">
        <v>65844000</v>
      </c>
      <c r="H45495" s="1" t="s">
        <v>31</v>
      </c>
      <c r="I45495" s="1" t="s">
        <v>24</v>
      </c>
      <c r="J45495" s="1" t="s">
        <v>25</v>
      </c>
      <c r="K45495" s="1" t="s">
        <v>26</v>
      </c>
      <c r="L45495">
        <v>3.5791999999999997E-2</v>
      </c>
      <c r="M45495">
        <v>1</v>
      </c>
      <c r="N45495">
        <v>1</v>
      </c>
      <c r="O45495">
        <v>0</v>
      </c>
      <c r="P45495" s="1" t="s">
        <v>27</v>
      </c>
      <c r="Q45495">
        <v>4</v>
      </c>
      <c r="R45495" s="1" t="s">
        <v>82</v>
      </c>
      <c r="S45495">
        <v>46</v>
      </c>
      <c r="T45495">
        <v>2</v>
      </c>
      <c r="U45495">
        <v>10</v>
      </c>
    </row>
    <row r="45496" spans="1:21" x14ac:dyDescent="0.4">
      <c r="A45496" s="1" t="s">
        <v>45612</v>
      </c>
      <c r="B45496">
        <v>0</v>
      </c>
      <c r="C45496" s="1" t="s">
        <v>30</v>
      </c>
      <c r="D45496">
        <v>1</v>
      </c>
      <c r="E45496">
        <v>0</v>
      </c>
      <c r="F45496">
        <v>0</v>
      </c>
      <c r="G45496">
        <v>21240000</v>
      </c>
      <c r="H45496" s="1" t="s">
        <v>31</v>
      </c>
      <c r="I45496" s="1" t="s">
        <v>24</v>
      </c>
      <c r="J45496" s="1" t="s">
        <v>25</v>
      </c>
      <c r="K45496" s="1" t="s">
        <v>26</v>
      </c>
      <c r="L45496">
        <v>1.4170000000000001E-3</v>
      </c>
      <c r="M45496">
        <v>1</v>
      </c>
      <c r="N45496">
        <v>1</v>
      </c>
      <c r="O45496">
        <v>0</v>
      </c>
      <c r="P45496" s="1" t="s">
        <v>27</v>
      </c>
      <c r="Q45496">
        <v>2</v>
      </c>
      <c r="R45496" s="1" t="s">
        <v>60</v>
      </c>
      <c r="S45496">
        <v>34</v>
      </c>
      <c r="T45496">
        <v>1</v>
      </c>
      <c r="U45496">
        <v>3</v>
      </c>
    </row>
    <row r="45497" spans="1:21" x14ac:dyDescent="0.4">
      <c r="A45497" s="1" t="s">
        <v>45613</v>
      </c>
      <c r="B45497">
        <v>0</v>
      </c>
      <c r="C45497" s="1" t="s">
        <v>22</v>
      </c>
      <c r="D45497">
        <v>0</v>
      </c>
      <c r="E45497">
        <v>1</v>
      </c>
      <c r="F45497">
        <v>0</v>
      </c>
      <c r="G45497">
        <v>21240000</v>
      </c>
      <c r="H45497" s="1" t="s">
        <v>23</v>
      </c>
      <c r="I45497" s="1" t="s">
        <v>24</v>
      </c>
      <c r="J45497" s="1" t="s">
        <v>25</v>
      </c>
      <c r="K45497" s="1" t="s">
        <v>26</v>
      </c>
      <c r="L45497">
        <v>1.8634000000000001E-2</v>
      </c>
      <c r="M45497">
        <v>1</v>
      </c>
      <c r="N45497">
        <v>0</v>
      </c>
      <c r="O45497">
        <v>0</v>
      </c>
      <c r="P45497" s="1" t="s">
        <v>27</v>
      </c>
      <c r="Q45497">
        <v>2</v>
      </c>
      <c r="R45497" s="1" t="s">
        <v>28</v>
      </c>
      <c r="S45497">
        <v>60</v>
      </c>
      <c r="T45497">
        <v>1000</v>
      </c>
      <c r="U45497">
        <v>6</v>
      </c>
    </row>
    <row r="45498" spans="1:21" x14ac:dyDescent="0.4">
      <c r="A45498" s="1" t="s">
        <v>45614</v>
      </c>
      <c r="B45498">
        <v>0</v>
      </c>
      <c r="C45498" s="1" t="s">
        <v>30</v>
      </c>
      <c r="D45498">
        <v>0</v>
      </c>
      <c r="E45498">
        <v>1</v>
      </c>
      <c r="F45498">
        <v>0</v>
      </c>
      <c r="G45498">
        <v>106200000</v>
      </c>
      <c r="H45498" s="1" t="s">
        <v>39</v>
      </c>
      <c r="I45498" s="1" t="s">
        <v>24</v>
      </c>
      <c r="J45498" s="1" t="s">
        <v>64</v>
      </c>
      <c r="K45498" s="1" t="s">
        <v>26</v>
      </c>
      <c r="L45498">
        <v>4.6219999999999997E-2</v>
      </c>
      <c r="M45498">
        <v>1</v>
      </c>
      <c r="N45498">
        <v>1</v>
      </c>
      <c r="O45498">
        <v>1</v>
      </c>
      <c r="P45498" s="1" t="s">
        <v>27</v>
      </c>
      <c r="Q45498">
        <v>2</v>
      </c>
      <c r="R45498" s="1" t="s">
        <v>167</v>
      </c>
      <c r="S45498">
        <v>50</v>
      </c>
      <c r="T45498">
        <v>1</v>
      </c>
      <c r="U45498">
        <v>33</v>
      </c>
    </row>
    <row r="45499" spans="1:21" x14ac:dyDescent="0.4">
      <c r="A45499" s="1" t="s">
        <v>45615</v>
      </c>
      <c r="B45499">
        <v>0</v>
      </c>
      <c r="C45499" s="1" t="s">
        <v>22</v>
      </c>
      <c r="D45499">
        <v>0</v>
      </c>
      <c r="E45499">
        <v>1</v>
      </c>
      <c r="F45499">
        <v>0</v>
      </c>
      <c r="G45499">
        <v>27612000</v>
      </c>
      <c r="H45499" s="1" t="s">
        <v>23</v>
      </c>
      <c r="I45499" s="1" t="s">
        <v>24</v>
      </c>
      <c r="J45499" s="1" t="s">
        <v>44</v>
      </c>
      <c r="K45499" s="1" t="s">
        <v>26</v>
      </c>
      <c r="L45499">
        <v>9.1750000000000009E-3</v>
      </c>
      <c r="M45499">
        <v>1</v>
      </c>
      <c r="N45499">
        <v>0</v>
      </c>
      <c r="O45499">
        <v>0</v>
      </c>
      <c r="P45499" s="1" t="s">
        <v>27</v>
      </c>
      <c r="Q45499">
        <v>1</v>
      </c>
      <c r="R45499" s="1" t="s">
        <v>28</v>
      </c>
      <c r="S45499">
        <v>59</v>
      </c>
      <c r="T45499">
        <v>1000</v>
      </c>
      <c r="U45499">
        <v>17</v>
      </c>
    </row>
    <row r="45500" spans="1:21" x14ac:dyDescent="0.4">
      <c r="A45500" s="1" t="s">
        <v>45616</v>
      </c>
      <c r="B45500">
        <v>0</v>
      </c>
      <c r="C45500" s="1" t="s">
        <v>22</v>
      </c>
      <c r="D45500">
        <v>0</v>
      </c>
      <c r="E45500">
        <v>1</v>
      </c>
      <c r="F45500">
        <v>0</v>
      </c>
      <c r="G45500">
        <v>31860000</v>
      </c>
      <c r="H45500" s="1" t="s">
        <v>39</v>
      </c>
      <c r="I45500" s="1" t="s">
        <v>24</v>
      </c>
      <c r="J45500" s="1" t="s">
        <v>44</v>
      </c>
      <c r="K45500" s="1" t="s">
        <v>26</v>
      </c>
      <c r="L45500">
        <v>3.5791999999999997E-2</v>
      </c>
      <c r="M45500">
        <v>1</v>
      </c>
      <c r="N45500">
        <v>1</v>
      </c>
      <c r="O45500">
        <v>0</v>
      </c>
      <c r="P45500" s="1" t="s">
        <v>70</v>
      </c>
      <c r="Q45500">
        <v>1</v>
      </c>
      <c r="R45500" s="1" t="s">
        <v>68</v>
      </c>
      <c r="S45500">
        <v>45</v>
      </c>
      <c r="T45500">
        <v>2</v>
      </c>
      <c r="U45500">
        <v>2</v>
      </c>
    </row>
    <row r="45501" spans="1:21" x14ac:dyDescent="0.4">
      <c r="A45501" s="1" t="s">
        <v>45617</v>
      </c>
      <c r="B45501">
        <v>0</v>
      </c>
      <c r="C45501" s="1" t="s">
        <v>22</v>
      </c>
      <c r="D45501">
        <v>0</v>
      </c>
      <c r="E45501">
        <v>0</v>
      </c>
      <c r="F45501">
        <v>0</v>
      </c>
      <c r="G45501">
        <v>37170000</v>
      </c>
      <c r="H45501" s="1" t="s">
        <v>23</v>
      </c>
      <c r="I45501" s="1" t="s">
        <v>32</v>
      </c>
      <c r="J45501" s="1" t="s">
        <v>93</v>
      </c>
      <c r="K45501" s="1" t="s">
        <v>26</v>
      </c>
      <c r="L45501">
        <v>2.0712999999999999E-2</v>
      </c>
      <c r="M45501">
        <v>1</v>
      </c>
      <c r="N45501">
        <v>0</v>
      </c>
      <c r="O45501">
        <v>0</v>
      </c>
      <c r="P45501" s="1" t="s">
        <v>27</v>
      </c>
      <c r="Q45501">
        <v>1</v>
      </c>
      <c r="R45501" s="1" t="s">
        <v>28</v>
      </c>
      <c r="S45501">
        <v>50</v>
      </c>
      <c r="T45501">
        <v>1000</v>
      </c>
      <c r="U45501">
        <v>8</v>
      </c>
    </row>
    <row r="45502" spans="1:21" x14ac:dyDescent="0.4">
      <c r="A45502" s="1" t="s">
        <v>45618</v>
      </c>
      <c r="B45502">
        <v>0</v>
      </c>
      <c r="C45502" s="1" t="s">
        <v>30</v>
      </c>
      <c r="D45502">
        <v>1</v>
      </c>
      <c r="E45502">
        <v>1</v>
      </c>
      <c r="F45502">
        <v>0</v>
      </c>
      <c r="G45502">
        <v>47790000</v>
      </c>
      <c r="H45502" s="1" t="s">
        <v>39</v>
      </c>
      <c r="I45502" s="1" t="s">
        <v>24</v>
      </c>
      <c r="J45502" s="1" t="s">
        <v>44</v>
      </c>
      <c r="K45502" s="1" t="s">
        <v>26</v>
      </c>
      <c r="L45502">
        <v>1.1703E-2</v>
      </c>
      <c r="M45502">
        <v>1</v>
      </c>
      <c r="N45502">
        <v>1</v>
      </c>
      <c r="O45502">
        <v>0</v>
      </c>
      <c r="P45502" s="1" t="s">
        <v>57</v>
      </c>
      <c r="Q45502">
        <v>1</v>
      </c>
      <c r="R45502" s="1" t="s">
        <v>124</v>
      </c>
      <c r="S45502">
        <v>25</v>
      </c>
      <c r="T45502">
        <v>3</v>
      </c>
      <c r="U45502">
        <v>2</v>
      </c>
    </row>
    <row r="45503" spans="1:21" x14ac:dyDescent="0.4">
      <c r="A45503" s="1" t="s">
        <v>45619</v>
      </c>
      <c r="B45503">
        <v>0</v>
      </c>
      <c r="C45503" s="1" t="s">
        <v>22</v>
      </c>
      <c r="D45503">
        <v>0</v>
      </c>
      <c r="E45503">
        <v>0</v>
      </c>
      <c r="F45503">
        <v>2</v>
      </c>
      <c r="G45503">
        <v>24426000</v>
      </c>
      <c r="H45503" s="1" t="s">
        <v>31</v>
      </c>
      <c r="I45503" s="1" t="s">
        <v>24</v>
      </c>
      <c r="J45503" s="1" t="s">
        <v>25</v>
      </c>
      <c r="K45503" s="1" t="s">
        <v>26</v>
      </c>
      <c r="L45503">
        <v>1.4463999999999999E-2</v>
      </c>
      <c r="M45503">
        <v>1</v>
      </c>
      <c r="N45503">
        <v>1</v>
      </c>
      <c r="O45503">
        <v>0</v>
      </c>
      <c r="P45503" s="1" t="s">
        <v>27</v>
      </c>
      <c r="Q45503">
        <v>4</v>
      </c>
      <c r="R45503" s="1" t="s">
        <v>40</v>
      </c>
      <c r="S45503">
        <v>29</v>
      </c>
      <c r="T45503">
        <v>0</v>
      </c>
      <c r="U45503">
        <v>1</v>
      </c>
    </row>
    <row r="45504" spans="1:21" x14ac:dyDescent="0.4">
      <c r="A45504" s="1" t="s">
        <v>45620</v>
      </c>
      <c r="B45504">
        <v>0</v>
      </c>
      <c r="C45504" s="1" t="s">
        <v>22</v>
      </c>
      <c r="D45504">
        <v>0</v>
      </c>
      <c r="E45504">
        <v>1</v>
      </c>
      <c r="F45504">
        <v>0</v>
      </c>
      <c r="G45504">
        <v>14868000</v>
      </c>
      <c r="H45504" s="1" t="s">
        <v>23</v>
      </c>
      <c r="I45504" s="1" t="s">
        <v>24</v>
      </c>
      <c r="J45504" s="1" t="s">
        <v>93</v>
      </c>
      <c r="K45504" s="1" t="s">
        <v>26</v>
      </c>
      <c r="L45504">
        <v>3.0690000000000001E-3</v>
      </c>
      <c r="M45504">
        <v>1</v>
      </c>
      <c r="N45504">
        <v>0</v>
      </c>
      <c r="O45504">
        <v>0</v>
      </c>
      <c r="P45504" s="1" t="s">
        <v>27</v>
      </c>
      <c r="Q45504">
        <v>1</v>
      </c>
      <c r="R45504" s="1" t="s">
        <v>28</v>
      </c>
      <c r="S45504">
        <v>58</v>
      </c>
      <c r="T45504">
        <v>1000</v>
      </c>
      <c r="U45504">
        <v>14</v>
      </c>
    </row>
    <row r="45505" spans="1:21" x14ac:dyDescent="0.4">
      <c r="A45505" s="1" t="s">
        <v>45621</v>
      </c>
      <c r="B45505">
        <v>0</v>
      </c>
      <c r="C45505" s="1" t="s">
        <v>22</v>
      </c>
      <c r="D45505">
        <v>0</v>
      </c>
      <c r="E45505">
        <v>1</v>
      </c>
      <c r="F45505">
        <v>0</v>
      </c>
      <c r="G45505">
        <v>47790000</v>
      </c>
      <c r="H45505" s="1" t="s">
        <v>39</v>
      </c>
      <c r="I45505" s="1" t="s">
        <v>32</v>
      </c>
      <c r="J45505" s="1" t="s">
        <v>25</v>
      </c>
      <c r="K45505" s="1" t="s">
        <v>26</v>
      </c>
      <c r="L45505">
        <v>1.0147E-2</v>
      </c>
      <c r="M45505">
        <v>1</v>
      </c>
      <c r="N45505">
        <v>1</v>
      </c>
      <c r="O45505">
        <v>0</v>
      </c>
      <c r="P45505" s="1" t="s">
        <v>107</v>
      </c>
      <c r="Q45505">
        <v>2</v>
      </c>
      <c r="R45505" s="1" t="s">
        <v>115</v>
      </c>
      <c r="S45505">
        <v>30</v>
      </c>
      <c r="T45505">
        <v>5</v>
      </c>
      <c r="U45505">
        <v>22</v>
      </c>
    </row>
    <row r="45506" spans="1:21" x14ac:dyDescent="0.4">
      <c r="A45506" s="1" t="s">
        <v>45622</v>
      </c>
      <c r="B45506">
        <v>1</v>
      </c>
      <c r="C45506" s="1" t="s">
        <v>30</v>
      </c>
      <c r="D45506">
        <v>0</v>
      </c>
      <c r="E45506">
        <v>1</v>
      </c>
      <c r="F45506">
        <v>0</v>
      </c>
      <c r="G45506">
        <v>31860000</v>
      </c>
      <c r="H45506" s="1" t="s">
        <v>31</v>
      </c>
      <c r="I45506" s="1" t="s">
        <v>24</v>
      </c>
      <c r="J45506" s="1" t="s">
        <v>44</v>
      </c>
      <c r="K45506" s="1" t="s">
        <v>26</v>
      </c>
      <c r="L45506">
        <v>6.6290000000000003E-3</v>
      </c>
      <c r="M45506">
        <v>1</v>
      </c>
      <c r="N45506">
        <v>1</v>
      </c>
      <c r="O45506">
        <v>0</v>
      </c>
      <c r="P45506" s="1" t="s">
        <v>36</v>
      </c>
      <c r="Q45506">
        <v>1</v>
      </c>
      <c r="R45506" s="1" t="s">
        <v>82</v>
      </c>
      <c r="S45506">
        <v>25</v>
      </c>
      <c r="T45506">
        <v>1</v>
      </c>
      <c r="U45506">
        <v>10</v>
      </c>
    </row>
    <row r="45507" spans="1:21" x14ac:dyDescent="0.4">
      <c r="A45507" s="1" t="s">
        <v>45623</v>
      </c>
      <c r="B45507">
        <v>0</v>
      </c>
      <c r="C45507" s="1" t="s">
        <v>22</v>
      </c>
      <c r="D45507">
        <v>0</v>
      </c>
      <c r="E45507">
        <v>1</v>
      </c>
      <c r="F45507">
        <v>0</v>
      </c>
      <c r="G45507">
        <v>20178000</v>
      </c>
      <c r="H45507" s="1" t="s">
        <v>23</v>
      </c>
      <c r="I45507" s="1" t="s">
        <v>24</v>
      </c>
      <c r="J45507" s="1" t="s">
        <v>93</v>
      </c>
      <c r="K45507" s="1" t="s">
        <v>26</v>
      </c>
      <c r="L45507">
        <v>1.8849999999999999E-2</v>
      </c>
      <c r="M45507">
        <v>1</v>
      </c>
      <c r="N45507">
        <v>0</v>
      </c>
      <c r="O45507">
        <v>0</v>
      </c>
      <c r="P45507" s="1" t="s">
        <v>27</v>
      </c>
      <c r="Q45507">
        <v>1</v>
      </c>
      <c r="R45507" s="1" t="s">
        <v>28</v>
      </c>
      <c r="S45507">
        <v>65</v>
      </c>
      <c r="T45507">
        <v>1000</v>
      </c>
      <c r="U45507">
        <v>17</v>
      </c>
    </row>
    <row r="45508" spans="1:21" x14ac:dyDescent="0.4">
      <c r="A45508" s="1" t="s">
        <v>45624</v>
      </c>
      <c r="B45508">
        <v>0</v>
      </c>
      <c r="C45508" s="1" t="s">
        <v>22</v>
      </c>
      <c r="D45508">
        <v>1</v>
      </c>
      <c r="E45508">
        <v>1</v>
      </c>
      <c r="F45508">
        <v>0</v>
      </c>
      <c r="G45508">
        <v>53100000</v>
      </c>
      <c r="H45508" s="1" t="s">
        <v>39</v>
      </c>
      <c r="I45508" s="1" t="s">
        <v>32</v>
      </c>
      <c r="J45508" s="1" t="s">
        <v>96</v>
      </c>
      <c r="K45508" s="1" t="s">
        <v>26</v>
      </c>
      <c r="L45508">
        <v>1.9101E-2</v>
      </c>
      <c r="M45508">
        <v>1</v>
      </c>
      <c r="N45508">
        <v>1</v>
      </c>
      <c r="O45508">
        <v>0</v>
      </c>
      <c r="P45508" s="1" t="s">
        <v>107</v>
      </c>
      <c r="Q45508">
        <v>1</v>
      </c>
      <c r="R45508" s="1" t="s">
        <v>42</v>
      </c>
      <c r="S45508">
        <v>33</v>
      </c>
      <c r="T45508">
        <v>3</v>
      </c>
      <c r="U45508">
        <v>16</v>
      </c>
    </row>
    <row r="45509" spans="1:21" x14ac:dyDescent="0.4">
      <c r="A45509" s="1" t="s">
        <v>45625</v>
      </c>
      <c r="B45509">
        <v>0</v>
      </c>
      <c r="C45509" s="1" t="s">
        <v>30</v>
      </c>
      <c r="D45509">
        <v>0</v>
      </c>
      <c r="E45509">
        <v>0</v>
      </c>
      <c r="F45509">
        <v>1</v>
      </c>
      <c r="G45509">
        <v>37170000</v>
      </c>
      <c r="H45509" s="1" t="s">
        <v>31</v>
      </c>
      <c r="I45509" s="1" t="s">
        <v>32</v>
      </c>
      <c r="J45509" s="1" t="s">
        <v>25</v>
      </c>
      <c r="K45509" s="1" t="s">
        <v>26</v>
      </c>
      <c r="L45509">
        <v>1.8849999999999999E-2</v>
      </c>
      <c r="M45509">
        <v>1</v>
      </c>
      <c r="N45509">
        <v>1</v>
      </c>
      <c r="O45509">
        <v>1</v>
      </c>
      <c r="P45509" s="1" t="s">
        <v>27</v>
      </c>
      <c r="Q45509">
        <v>3</v>
      </c>
      <c r="R45509" s="1" t="s">
        <v>281</v>
      </c>
      <c r="S45509">
        <v>38</v>
      </c>
      <c r="T45509">
        <v>14</v>
      </c>
      <c r="U45509">
        <v>19</v>
      </c>
    </row>
    <row r="45510" spans="1:21" x14ac:dyDescent="0.4">
      <c r="A45510" s="1" t="s">
        <v>45626</v>
      </c>
      <c r="B45510">
        <v>0</v>
      </c>
      <c r="C45510" s="1" t="s">
        <v>22</v>
      </c>
      <c r="D45510">
        <v>0</v>
      </c>
      <c r="E45510">
        <v>1</v>
      </c>
      <c r="F45510">
        <v>2</v>
      </c>
      <c r="G45510">
        <v>21240000</v>
      </c>
      <c r="H45510" s="1" t="s">
        <v>31</v>
      </c>
      <c r="I45510" s="1" t="s">
        <v>32</v>
      </c>
      <c r="J45510" s="1" t="s">
        <v>25</v>
      </c>
      <c r="K45510" s="1" t="s">
        <v>26</v>
      </c>
      <c r="L45510">
        <v>1.9101E-2</v>
      </c>
      <c r="M45510">
        <v>1</v>
      </c>
      <c r="N45510">
        <v>1</v>
      </c>
      <c r="O45510">
        <v>0</v>
      </c>
      <c r="P45510" s="1" t="s">
        <v>84</v>
      </c>
      <c r="Q45510">
        <v>4</v>
      </c>
      <c r="R45510" s="1" t="s">
        <v>344</v>
      </c>
      <c r="S45510">
        <v>46</v>
      </c>
      <c r="T45510">
        <v>2</v>
      </c>
      <c r="U45510">
        <v>15</v>
      </c>
    </row>
    <row r="45511" spans="1:21" x14ac:dyDescent="0.4">
      <c r="A45511" s="1" t="s">
        <v>45627</v>
      </c>
      <c r="B45511">
        <v>0</v>
      </c>
      <c r="C45511" s="1" t="s">
        <v>22</v>
      </c>
      <c r="D45511">
        <v>0</v>
      </c>
      <c r="E45511">
        <v>1</v>
      </c>
      <c r="F45511">
        <v>0</v>
      </c>
      <c r="G45511">
        <v>8496000</v>
      </c>
      <c r="H45511" s="1" t="s">
        <v>23</v>
      </c>
      <c r="I45511" s="1" t="s">
        <v>24</v>
      </c>
      <c r="J45511" s="1" t="s">
        <v>25</v>
      </c>
      <c r="K45511" s="1" t="s">
        <v>26</v>
      </c>
      <c r="L45511">
        <v>2.8663000000000001E-2</v>
      </c>
      <c r="M45511">
        <v>1</v>
      </c>
      <c r="N45511">
        <v>0</v>
      </c>
      <c r="O45511">
        <v>0</v>
      </c>
      <c r="P45511" s="1" t="s">
        <v>27</v>
      </c>
      <c r="Q45511">
        <v>2</v>
      </c>
      <c r="R45511" s="1" t="s">
        <v>28</v>
      </c>
      <c r="S45511">
        <v>55</v>
      </c>
      <c r="T45511">
        <v>1000</v>
      </c>
      <c r="U45511">
        <v>6</v>
      </c>
    </row>
    <row r="45512" spans="1:21" x14ac:dyDescent="0.4">
      <c r="A45512" s="1" t="s">
        <v>45628</v>
      </c>
      <c r="B45512">
        <v>0</v>
      </c>
      <c r="C45512" s="1" t="s">
        <v>22</v>
      </c>
      <c r="D45512">
        <v>1</v>
      </c>
      <c r="E45512">
        <v>1</v>
      </c>
      <c r="F45512">
        <v>1</v>
      </c>
      <c r="G45512">
        <v>53100000</v>
      </c>
      <c r="H45512" s="1" t="s">
        <v>39</v>
      </c>
      <c r="I45512" s="1" t="s">
        <v>24</v>
      </c>
      <c r="J45512" s="1" t="s">
        <v>25</v>
      </c>
      <c r="K45512" s="1" t="s">
        <v>26</v>
      </c>
      <c r="L45512">
        <v>1.8849999999999999E-2</v>
      </c>
      <c r="M45512">
        <v>1</v>
      </c>
      <c r="N45512">
        <v>1</v>
      </c>
      <c r="O45512">
        <v>0</v>
      </c>
      <c r="P45512" s="1" t="s">
        <v>107</v>
      </c>
      <c r="Q45512">
        <v>3</v>
      </c>
      <c r="R45512" s="1" t="s">
        <v>65</v>
      </c>
      <c r="S45512">
        <v>52</v>
      </c>
      <c r="T45512">
        <v>4</v>
      </c>
      <c r="U45512">
        <v>16</v>
      </c>
    </row>
    <row r="45513" spans="1:21" x14ac:dyDescent="0.4">
      <c r="A45513" s="1" t="s">
        <v>45629</v>
      </c>
      <c r="B45513">
        <v>0</v>
      </c>
      <c r="C45513" s="1" t="s">
        <v>22</v>
      </c>
      <c r="D45513">
        <v>0</v>
      </c>
      <c r="E45513">
        <v>1</v>
      </c>
      <c r="F45513">
        <v>0</v>
      </c>
      <c r="G45513">
        <v>47790000</v>
      </c>
      <c r="H45513" s="1" t="s">
        <v>31</v>
      </c>
      <c r="I45513" s="1" t="s">
        <v>24</v>
      </c>
      <c r="J45513" s="1" t="s">
        <v>64</v>
      </c>
      <c r="K45513" s="1" t="s">
        <v>26</v>
      </c>
      <c r="L45513">
        <v>1.8029E-2</v>
      </c>
      <c r="M45513">
        <v>1</v>
      </c>
      <c r="N45513">
        <v>1</v>
      </c>
      <c r="O45513">
        <v>0</v>
      </c>
      <c r="P45513" s="1" t="s">
        <v>70</v>
      </c>
      <c r="Q45513">
        <v>2</v>
      </c>
      <c r="R45513" s="1" t="s">
        <v>68</v>
      </c>
      <c r="S45513">
        <v>39</v>
      </c>
      <c r="T45513">
        <v>5</v>
      </c>
      <c r="U45513">
        <v>15</v>
      </c>
    </row>
    <row r="45514" spans="1:21" x14ac:dyDescent="0.4">
      <c r="A45514" s="1" t="s">
        <v>45630</v>
      </c>
      <c r="B45514">
        <v>0</v>
      </c>
      <c r="C45514" s="1" t="s">
        <v>22</v>
      </c>
      <c r="D45514">
        <v>1</v>
      </c>
      <c r="E45514">
        <v>1</v>
      </c>
      <c r="F45514">
        <v>1</v>
      </c>
      <c r="G45514">
        <v>127440000</v>
      </c>
      <c r="H45514" s="1" t="s">
        <v>39</v>
      </c>
      <c r="I45514" s="1" t="s">
        <v>24</v>
      </c>
      <c r="J45514" s="1" t="s">
        <v>64</v>
      </c>
      <c r="K45514" s="1" t="s">
        <v>26</v>
      </c>
      <c r="L45514">
        <v>2.6391999999999999E-2</v>
      </c>
      <c r="M45514">
        <v>1</v>
      </c>
      <c r="N45514">
        <v>1</v>
      </c>
      <c r="O45514">
        <v>0</v>
      </c>
      <c r="P45514" s="1" t="s">
        <v>36</v>
      </c>
      <c r="Q45514">
        <v>3</v>
      </c>
      <c r="R45514" s="1" t="s">
        <v>42</v>
      </c>
      <c r="S45514">
        <v>43</v>
      </c>
      <c r="T45514">
        <v>15</v>
      </c>
      <c r="U45514">
        <v>3</v>
      </c>
    </row>
    <row r="45515" spans="1:21" x14ac:dyDescent="0.4">
      <c r="A45515" s="1" t="s">
        <v>45631</v>
      </c>
      <c r="B45515">
        <v>1</v>
      </c>
      <c r="C45515" s="1" t="s">
        <v>30</v>
      </c>
      <c r="D45515">
        <v>0</v>
      </c>
      <c r="E45515">
        <v>0</v>
      </c>
      <c r="F45515">
        <v>0</v>
      </c>
      <c r="G45515">
        <v>15930000</v>
      </c>
      <c r="H45515" s="1" t="s">
        <v>23</v>
      </c>
      <c r="I45515" s="1" t="s">
        <v>24</v>
      </c>
      <c r="J45515" s="1" t="s">
        <v>96</v>
      </c>
      <c r="K45515" s="1" t="s">
        <v>26</v>
      </c>
      <c r="L45515">
        <v>3.813E-3</v>
      </c>
      <c r="M45515">
        <v>1</v>
      </c>
      <c r="N45515">
        <v>0</v>
      </c>
      <c r="O45515">
        <v>0</v>
      </c>
      <c r="P45515" s="1" t="s">
        <v>27</v>
      </c>
      <c r="Q45515">
        <v>1</v>
      </c>
      <c r="R45515" s="1" t="s">
        <v>28</v>
      </c>
      <c r="S45515">
        <v>60</v>
      </c>
      <c r="T45515">
        <v>1000</v>
      </c>
      <c r="U45515">
        <v>22</v>
      </c>
    </row>
    <row r="45516" spans="1:21" x14ac:dyDescent="0.4">
      <c r="A45516" s="1" t="s">
        <v>45632</v>
      </c>
      <c r="B45516">
        <v>0</v>
      </c>
      <c r="C45516" s="1" t="s">
        <v>22</v>
      </c>
      <c r="D45516">
        <v>0</v>
      </c>
      <c r="E45516">
        <v>1</v>
      </c>
      <c r="F45516">
        <v>0</v>
      </c>
      <c r="G45516">
        <v>28674000</v>
      </c>
      <c r="H45516" s="1" t="s">
        <v>23</v>
      </c>
      <c r="I45516" s="1" t="s">
        <v>24</v>
      </c>
      <c r="J45516" s="1" t="s">
        <v>44</v>
      </c>
      <c r="K45516" s="1" t="s">
        <v>26</v>
      </c>
      <c r="L45516">
        <v>2.042E-3</v>
      </c>
      <c r="M45516">
        <v>1</v>
      </c>
      <c r="N45516">
        <v>0</v>
      </c>
      <c r="O45516">
        <v>0</v>
      </c>
      <c r="P45516" s="1" t="s">
        <v>27</v>
      </c>
      <c r="Q45516">
        <v>1</v>
      </c>
      <c r="R45516" s="1" t="s">
        <v>28</v>
      </c>
      <c r="S45516">
        <v>60</v>
      </c>
      <c r="T45516">
        <v>1000</v>
      </c>
      <c r="U45516">
        <v>5</v>
      </c>
    </row>
    <row r="45517" spans="1:21" x14ac:dyDescent="0.4">
      <c r="A45517" s="1" t="s">
        <v>45633</v>
      </c>
      <c r="B45517">
        <v>0</v>
      </c>
      <c r="C45517" s="1" t="s">
        <v>22</v>
      </c>
      <c r="D45517">
        <v>0</v>
      </c>
      <c r="E45517">
        <v>1</v>
      </c>
      <c r="F45517">
        <v>0</v>
      </c>
      <c r="G45517">
        <v>53100000</v>
      </c>
      <c r="H45517" s="1" t="s">
        <v>39</v>
      </c>
      <c r="I45517" s="1" t="s">
        <v>24</v>
      </c>
      <c r="J45517" s="1" t="s">
        <v>25</v>
      </c>
      <c r="K45517" s="1" t="s">
        <v>26</v>
      </c>
      <c r="L45517">
        <v>7.1199999999999996E-3</v>
      </c>
      <c r="M45517">
        <v>1</v>
      </c>
      <c r="N45517">
        <v>1</v>
      </c>
      <c r="O45517">
        <v>0</v>
      </c>
      <c r="P45517" s="1" t="s">
        <v>36</v>
      </c>
      <c r="Q45517">
        <v>2</v>
      </c>
      <c r="R45517" s="1" t="s">
        <v>42</v>
      </c>
      <c r="S45517">
        <v>28</v>
      </c>
      <c r="T45517">
        <v>0</v>
      </c>
      <c r="U45517">
        <v>8</v>
      </c>
    </row>
    <row r="45518" spans="1:21" x14ac:dyDescent="0.4">
      <c r="A45518" s="1" t="s">
        <v>45634</v>
      </c>
      <c r="B45518">
        <v>1</v>
      </c>
      <c r="C45518" s="1" t="s">
        <v>22</v>
      </c>
      <c r="D45518">
        <v>1</v>
      </c>
      <c r="E45518">
        <v>1</v>
      </c>
      <c r="F45518">
        <v>0</v>
      </c>
      <c r="G45518">
        <v>29736000</v>
      </c>
      <c r="H45518" s="1" t="s">
        <v>39</v>
      </c>
      <c r="I45518" s="1" t="s">
        <v>24</v>
      </c>
      <c r="J45518" s="1" t="s">
        <v>25</v>
      </c>
      <c r="K45518" s="1" t="s">
        <v>26</v>
      </c>
      <c r="L45518">
        <v>1.0276E-2</v>
      </c>
      <c r="M45518">
        <v>1</v>
      </c>
      <c r="N45518">
        <v>1</v>
      </c>
      <c r="O45518">
        <v>0</v>
      </c>
      <c r="P45518" s="1" t="s">
        <v>36</v>
      </c>
      <c r="Q45518">
        <v>2</v>
      </c>
      <c r="R45518" s="1" t="s">
        <v>42</v>
      </c>
      <c r="S45518">
        <v>38</v>
      </c>
      <c r="T45518">
        <v>5</v>
      </c>
      <c r="U45518">
        <v>1</v>
      </c>
    </row>
    <row r="45519" spans="1:21" x14ac:dyDescent="0.4">
      <c r="A45519" s="1" t="s">
        <v>45635</v>
      </c>
      <c r="B45519">
        <v>0</v>
      </c>
      <c r="C45519" s="1" t="s">
        <v>22</v>
      </c>
      <c r="D45519">
        <v>0</v>
      </c>
      <c r="E45519">
        <v>0</v>
      </c>
      <c r="F45519">
        <v>0</v>
      </c>
      <c r="G45519">
        <v>16992000</v>
      </c>
      <c r="H45519" s="1" t="s">
        <v>23</v>
      </c>
      <c r="I45519" s="1" t="s">
        <v>24</v>
      </c>
      <c r="J45519" s="1" t="s">
        <v>96</v>
      </c>
      <c r="K45519" s="1" t="s">
        <v>26</v>
      </c>
      <c r="L45519">
        <v>1.8849999999999999E-2</v>
      </c>
      <c r="M45519">
        <v>1</v>
      </c>
      <c r="N45519">
        <v>0</v>
      </c>
      <c r="O45519">
        <v>0</v>
      </c>
      <c r="P45519" s="1" t="s">
        <v>27</v>
      </c>
      <c r="Q45519">
        <v>1</v>
      </c>
      <c r="R45519" s="1" t="s">
        <v>28</v>
      </c>
      <c r="S45519">
        <v>56</v>
      </c>
      <c r="T45519">
        <v>1000</v>
      </c>
      <c r="U45519">
        <v>15</v>
      </c>
    </row>
    <row r="45520" spans="1:21" x14ac:dyDescent="0.4">
      <c r="A45520" s="1" t="s">
        <v>45636</v>
      </c>
      <c r="B45520">
        <v>1</v>
      </c>
      <c r="C45520" s="1" t="s">
        <v>30</v>
      </c>
      <c r="D45520">
        <v>1</v>
      </c>
      <c r="E45520">
        <v>1</v>
      </c>
      <c r="F45520">
        <v>3</v>
      </c>
      <c r="G45520">
        <v>42480000</v>
      </c>
      <c r="H45520" s="1" t="s">
        <v>31</v>
      </c>
      <c r="I45520" s="1" t="s">
        <v>24</v>
      </c>
      <c r="J45520" s="1" t="s">
        <v>25</v>
      </c>
      <c r="K45520" s="1" t="s">
        <v>26</v>
      </c>
      <c r="L45520">
        <v>2.0712999999999999E-2</v>
      </c>
      <c r="M45520">
        <v>1</v>
      </c>
      <c r="N45520">
        <v>1</v>
      </c>
      <c r="O45520">
        <v>0</v>
      </c>
      <c r="P45520" s="1" t="s">
        <v>27</v>
      </c>
      <c r="Q45520">
        <v>5</v>
      </c>
      <c r="R45520" s="1" t="s">
        <v>42</v>
      </c>
      <c r="S45520">
        <v>36</v>
      </c>
      <c r="T45520">
        <v>1</v>
      </c>
      <c r="U45520">
        <v>1</v>
      </c>
    </row>
    <row r="45521" spans="1:21" x14ac:dyDescent="0.4">
      <c r="A45521" s="1" t="s">
        <v>45637</v>
      </c>
      <c r="B45521">
        <v>0</v>
      </c>
      <c r="C45521" s="1" t="s">
        <v>30</v>
      </c>
      <c r="D45521">
        <v>1</v>
      </c>
      <c r="E45521">
        <v>1</v>
      </c>
      <c r="F45521">
        <v>0</v>
      </c>
      <c r="G45521">
        <v>47790000</v>
      </c>
      <c r="H45521" s="1" t="s">
        <v>31</v>
      </c>
      <c r="I45521" s="1" t="s">
        <v>32</v>
      </c>
      <c r="J45521" s="1" t="s">
        <v>44</v>
      </c>
      <c r="K45521" s="1" t="s">
        <v>26</v>
      </c>
      <c r="L45521">
        <v>6.2069999999999998E-3</v>
      </c>
      <c r="M45521">
        <v>1</v>
      </c>
      <c r="N45521">
        <v>1</v>
      </c>
      <c r="O45521">
        <v>1</v>
      </c>
      <c r="P45521" s="1" t="s">
        <v>36</v>
      </c>
      <c r="Q45521">
        <v>1</v>
      </c>
      <c r="R45521" s="1" t="s">
        <v>522</v>
      </c>
      <c r="S45521">
        <v>27</v>
      </c>
      <c r="T45521">
        <v>2</v>
      </c>
      <c r="U45521">
        <v>4</v>
      </c>
    </row>
    <row r="45522" spans="1:21" x14ac:dyDescent="0.4">
      <c r="A45522" s="1" t="s">
        <v>45638</v>
      </c>
      <c r="B45522">
        <v>0</v>
      </c>
      <c r="C45522" s="1" t="s">
        <v>22</v>
      </c>
      <c r="D45522">
        <v>0</v>
      </c>
      <c r="E45522">
        <v>0</v>
      </c>
      <c r="F45522">
        <v>0</v>
      </c>
      <c r="G45522">
        <v>18054000</v>
      </c>
      <c r="H45522" s="1" t="s">
        <v>39</v>
      </c>
      <c r="I45522" s="1" t="s">
        <v>24</v>
      </c>
      <c r="J45522" s="1" t="s">
        <v>44</v>
      </c>
      <c r="K45522" s="1" t="s">
        <v>51</v>
      </c>
      <c r="L45522">
        <v>1.8800999999999998E-2</v>
      </c>
      <c r="M45522">
        <v>1</v>
      </c>
      <c r="N45522">
        <v>1</v>
      </c>
      <c r="O45522">
        <v>0</v>
      </c>
      <c r="P45522" s="1" t="s">
        <v>36</v>
      </c>
      <c r="Q45522">
        <v>1</v>
      </c>
      <c r="R45522" s="1" t="s">
        <v>78</v>
      </c>
      <c r="S45522">
        <v>30</v>
      </c>
      <c r="T45522">
        <v>8</v>
      </c>
      <c r="U45522">
        <v>13</v>
      </c>
    </row>
    <row r="45523" spans="1:21" x14ac:dyDescent="0.4">
      <c r="A45523" s="1" t="s">
        <v>45639</v>
      </c>
      <c r="B45523">
        <v>0</v>
      </c>
      <c r="C45523" s="1" t="s">
        <v>30</v>
      </c>
      <c r="D45523">
        <v>0</v>
      </c>
      <c r="E45523">
        <v>1</v>
      </c>
      <c r="F45523">
        <v>1</v>
      </c>
      <c r="G45523">
        <v>53100000</v>
      </c>
      <c r="H45523" s="1" t="s">
        <v>31</v>
      </c>
      <c r="I45523" s="1" t="s">
        <v>24</v>
      </c>
      <c r="J45523" s="1" t="s">
        <v>64</v>
      </c>
      <c r="K45523" s="1" t="s">
        <v>26</v>
      </c>
      <c r="L45523">
        <v>1.8029E-2</v>
      </c>
      <c r="M45523">
        <v>1</v>
      </c>
      <c r="N45523">
        <v>1</v>
      </c>
      <c r="O45523">
        <v>0</v>
      </c>
      <c r="P45523" s="1" t="s">
        <v>57</v>
      </c>
      <c r="Q45523">
        <v>3</v>
      </c>
      <c r="R45523" s="1" t="s">
        <v>58</v>
      </c>
      <c r="S45523">
        <v>30</v>
      </c>
      <c r="T45523">
        <v>0</v>
      </c>
      <c r="U45523">
        <v>9</v>
      </c>
    </row>
    <row r="45524" spans="1:21" x14ac:dyDescent="0.4">
      <c r="A45524" s="1" t="s">
        <v>45640</v>
      </c>
      <c r="B45524">
        <v>0</v>
      </c>
      <c r="C45524" s="1" t="s">
        <v>22</v>
      </c>
      <c r="D45524">
        <v>1</v>
      </c>
      <c r="E45524">
        <v>1</v>
      </c>
      <c r="F45524">
        <v>0</v>
      </c>
      <c r="G45524">
        <v>42480000</v>
      </c>
      <c r="H45524" s="1" t="s">
        <v>23</v>
      </c>
      <c r="I45524" s="1" t="s">
        <v>24</v>
      </c>
      <c r="J45524" s="1" t="s">
        <v>25</v>
      </c>
      <c r="K45524" s="1" t="s">
        <v>26</v>
      </c>
      <c r="L45524">
        <v>2.2624999999999999E-2</v>
      </c>
      <c r="M45524">
        <v>1</v>
      </c>
      <c r="N45524">
        <v>0</v>
      </c>
      <c r="O45524">
        <v>0</v>
      </c>
      <c r="P45524" s="1" t="s">
        <v>27</v>
      </c>
      <c r="Q45524">
        <v>2</v>
      </c>
      <c r="R45524" s="1" t="s">
        <v>28</v>
      </c>
      <c r="S45524">
        <v>57</v>
      </c>
      <c r="T45524">
        <v>1000</v>
      </c>
      <c r="U45524">
        <v>24</v>
      </c>
    </row>
    <row r="45525" spans="1:21" x14ac:dyDescent="0.4">
      <c r="A45525" s="1" t="s">
        <v>45641</v>
      </c>
      <c r="B45525">
        <v>0</v>
      </c>
      <c r="C45525" s="1" t="s">
        <v>22</v>
      </c>
      <c r="D45525">
        <v>0</v>
      </c>
      <c r="E45525">
        <v>0</v>
      </c>
      <c r="F45525">
        <v>0</v>
      </c>
      <c r="G45525">
        <v>15930000</v>
      </c>
      <c r="H45525" s="1" t="s">
        <v>23</v>
      </c>
      <c r="I45525" s="1" t="s">
        <v>24</v>
      </c>
      <c r="J45525" s="1" t="s">
        <v>93</v>
      </c>
      <c r="K45525" s="1" t="s">
        <v>26</v>
      </c>
      <c r="L45525">
        <v>2.5163999999999999E-2</v>
      </c>
      <c r="M45525">
        <v>1</v>
      </c>
      <c r="N45525">
        <v>0</v>
      </c>
      <c r="O45525">
        <v>0</v>
      </c>
      <c r="P45525" s="1" t="s">
        <v>27</v>
      </c>
      <c r="Q45525">
        <v>1</v>
      </c>
      <c r="R45525" s="1" t="s">
        <v>28</v>
      </c>
      <c r="S45525">
        <v>59</v>
      </c>
      <c r="T45525">
        <v>1000</v>
      </c>
      <c r="U45525">
        <v>17</v>
      </c>
    </row>
    <row r="45526" spans="1:21" x14ac:dyDescent="0.4">
      <c r="A45526" s="1" t="s">
        <v>45642</v>
      </c>
      <c r="B45526">
        <v>0</v>
      </c>
      <c r="C45526" s="1" t="s">
        <v>30</v>
      </c>
      <c r="D45526">
        <v>1</v>
      </c>
      <c r="E45526">
        <v>1</v>
      </c>
      <c r="F45526">
        <v>0</v>
      </c>
      <c r="G45526">
        <v>28674000</v>
      </c>
      <c r="H45526" s="1" t="s">
        <v>39</v>
      </c>
      <c r="I45526" s="1" t="s">
        <v>24</v>
      </c>
      <c r="J45526" s="1" t="s">
        <v>25</v>
      </c>
      <c r="K45526" s="1" t="s">
        <v>26</v>
      </c>
      <c r="L45526">
        <v>4.6219999999999997E-2</v>
      </c>
      <c r="M45526">
        <v>1</v>
      </c>
      <c r="N45526">
        <v>1</v>
      </c>
      <c r="O45526">
        <v>0</v>
      </c>
      <c r="P45526" s="1" t="s">
        <v>57</v>
      </c>
      <c r="Q45526">
        <v>2</v>
      </c>
      <c r="R45526" s="1" t="s">
        <v>68</v>
      </c>
      <c r="S45526">
        <v>52</v>
      </c>
      <c r="T45526">
        <v>9</v>
      </c>
      <c r="U45526">
        <v>7</v>
      </c>
    </row>
    <row r="45527" spans="1:21" x14ac:dyDescent="0.4">
      <c r="A45527" s="1" t="s">
        <v>45643</v>
      </c>
      <c r="B45527">
        <v>0</v>
      </c>
      <c r="C45527" s="1" t="s">
        <v>30</v>
      </c>
      <c r="D45527">
        <v>1</v>
      </c>
      <c r="E45527">
        <v>0</v>
      </c>
      <c r="F45527">
        <v>0</v>
      </c>
      <c r="G45527">
        <v>148680000</v>
      </c>
      <c r="H45527" s="1" t="s">
        <v>39</v>
      </c>
      <c r="I45527" s="1" t="s">
        <v>32</v>
      </c>
      <c r="J45527" s="1" t="s">
        <v>25</v>
      </c>
      <c r="K45527" s="1" t="s">
        <v>26</v>
      </c>
      <c r="L45527">
        <v>3.2561E-2</v>
      </c>
      <c r="M45527">
        <v>1</v>
      </c>
      <c r="N45527">
        <v>1</v>
      </c>
      <c r="O45527">
        <v>0</v>
      </c>
      <c r="P45527" s="1" t="s">
        <v>36</v>
      </c>
      <c r="Q45527">
        <v>2</v>
      </c>
      <c r="R45527" s="1" t="s">
        <v>68</v>
      </c>
      <c r="S45527">
        <v>36</v>
      </c>
      <c r="T45527">
        <v>6</v>
      </c>
      <c r="U45527">
        <v>36</v>
      </c>
    </row>
    <row r="45528" spans="1:21" x14ac:dyDescent="0.4">
      <c r="A45528" s="1" t="s">
        <v>45644</v>
      </c>
      <c r="B45528">
        <v>0</v>
      </c>
      <c r="C45528" s="1" t="s">
        <v>30</v>
      </c>
      <c r="D45528">
        <v>1</v>
      </c>
      <c r="E45528">
        <v>1</v>
      </c>
      <c r="F45528">
        <v>0</v>
      </c>
      <c r="G45528">
        <v>42480000</v>
      </c>
      <c r="H45528" s="1" t="s">
        <v>39</v>
      </c>
      <c r="I45528" s="1" t="s">
        <v>24</v>
      </c>
      <c r="J45528" s="1" t="s">
        <v>25</v>
      </c>
      <c r="K45528" s="1" t="s">
        <v>26</v>
      </c>
      <c r="L45528">
        <v>3.5791999999999997E-2</v>
      </c>
      <c r="M45528">
        <v>1</v>
      </c>
      <c r="N45528">
        <v>1</v>
      </c>
      <c r="O45528">
        <v>0</v>
      </c>
      <c r="P45528" s="1" t="s">
        <v>57</v>
      </c>
      <c r="Q45528">
        <v>2</v>
      </c>
      <c r="R45528" s="1" t="s">
        <v>245</v>
      </c>
      <c r="S45528">
        <v>58</v>
      </c>
      <c r="T45528">
        <v>1</v>
      </c>
      <c r="U45528">
        <v>6</v>
      </c>
    </row>
    <row r="45529" spans="1:21" x14ac:dyDescent="0.4">
      <c r="A45529" s="1" t="s">
        <v>45645</v>
      </c>
      <c r="B45529">
        <v>0</v>
      </c>
      <c r="C45529" s="1" t="s">
        <v>22</v>
      </c>
      <c r="D45529">
        <v>0</v>
      </c>
      <c r="E45529">
        <v>1</v>
      </c>
      <c r="F45529">
        <v>0</v>
      </c>
      <c r="G45529">
        <v>21240000</v>
      </c>
      <c r="H45529" s="1" t="s">
        <v>31</v>
      </c>
      <c r="I45529" s="1" t="s">
        <v>32</v>
      </c>
      <c r="J45529" s="1" t="s">
        <v>44</v>
      </c>
      <c r="K45529" s="1" t="s">
        <v>26</v>
      </c>
      <c r="L45529">
        <v>7.1199999999999996E-3</v>
      </c>
      <c r="M45529">
        <v>1</v>
      </c>
      <c r="N45529">
        <v>1</v>
      </c>
      <c r="O45529">
        <v>0</v>
      </c>
      <c r="P45529" s="1" t="s">
        <v>70</v>
      </c>
      <c r="Q45529">
        <v>1</v>
      </c>
      <c r="R45529" s="1" t="s">
        <v>68</v>
      </c>
      <c r="S45529">
        <v>29</v>
      </c>
      <c r="T45529">
        <v>8</v>
      </c>
      <c r="U45529">
        <v>6</v>
      </c>
    </row>
    <row r="45530" spans="1:21" x14ac:dyDescent="0.4">
      <c r="A45530" s="1" t="s">
        <v>45646</v>
      </c>
      <c r="B45530">
        <v>0</v>
      </c>
      <c r="C45530" s="1" t="s">
        <v>30</v>
      </c>
      <c r="D45530">
        <v>0</v>
      </c>
      <c r="E45530">
        <v>1</v>
      </c>
      <c r="F45530">
        <v>1</v>
      </c>
      <c r="G45530">
        <v>37170000</v>
      </c>
      <c r="H45530" s="1" t="s">
        <v>31</v>
      </c>
      <c r="I45530" s="1" t="s">
        <v>24</v>
      </c>
      <c r="J45530" s="1" t="s">
        <v>25</v>
      </c>
      <c r="K45530" s="1" t="s">
        <v>26</v>
      </c>
      <c r="L45530">
        <v>2.461E-2</v>
      </c>
      <c r="M45530">
        <v>1</v>
      </c>
      <c r="N45530">
        <v>1</v>
      </c>
      <c r="O45530">
        <v>0</v>
      </c>
      <c r="P45530" s="1" t="s">
        <v>36</v>
      </c>
      <c r="Q45530">
        <v>3</v>
      </c>
      <c r="R45530" s="1" t="s">
        <v>82</v>
      </c>
      <c r="S45530">
        <v>47</v>
      </c>
      <c r="T45530">
        <v>10</v>
      </c>
      <c r="U45530">
        <v>13</v>
      </c>
    </row>
    <row r="45531" spans="1:21" x14ac:dyDescent="0.4">
      <c r="A45531" s="1" t="s">
        <v>45647</v>
      </c>
      <c r="B45531">
        <v>1</v>
      </c>
      <c r="C45531" s="1" t="s">
        <v>22</v>
      </c>
      <c r="D45531">
        <v>0</v>
      </c>
      <c r="E45531">
        <v>0</v>
      </c>
      <c r="F45531">
        <v>0</v>
      </c>
      <c r="G45531">
        <v>26550000</v>
      </c>
      <c r="H45531" s="1" t="s">
        <v>39</v>
      </c>
      <c r="I45531" s="1" t="s">
        <v>24</v>
      </c>
      <c r="J45531" s="1" t="s">
        <v>25</v>
      </c>
      <c r="K45531" s="1" t="s">
        <v>26</v>
      </c>
      <c r="L45531">
        <v>2.5163999999999999E-2</v>
      </c>
      <c r="M45531">
        <v>1</v>
      </c>
      <c r="N45531">
        <v>1</v>
      </c>
      <c r="O45531">
        <v>0</v>
      </c>
      <c r="P45531" s="1" t="s">
        <v>70</v>
      </c>
      <c r="Q45531">
        <v>2</v>
      </c>
      <c r="R45531" s="1" t="s">
        <v>47</v>
      </c>
      <c r="S45531">
        <v>49</v>
      </c>
      <c r="T45531">
        <v>1</v>
      </c>
      <c r="U45531">
        <v>5</v>
      </c>
    </row>
    <row r="45532" spans="1:21" x14ac:dyDescent="0.4">
      <c r="A45532" s="1" t="s">
        <v>45648</v>
      </c>
      <c r="B45532">
        <v>0</v>
      </c>
      <c r="C45532" s="1" t="s">
        <v>30</v>
      </c>
      <c r="D45532">
        <v>0</v>
      </c>
      <c r="E45532">
        <v>1</v>
      </c>
      <c r="F45532">
        <v>1</v>
      </c>
      <c r="G45532">
        <v>37170000</v>
      </c>
      <c r="H45532" s="1" t="s">
        <v>31</v>
      </c>
      <c r="I45532" s="1" t="s">
        <v>24</v>
      </c>
      <c r="J45532" s="1" t="s">
        <v>64</v>
      </c>
      <c r="K45532" s="1" t="s">
        <v>26</v>
      </c>
      <c r="L45532">
        <v>3.0755000000000001E-2</v>
      </c>
      <c r="M45532">
        <v>1</v>
      </c>
      <c r="N45532">
        <v>1</v>
      </c>
      <c r="O45532">
        <v>0</v>
      </c>
      <c r="P45532" s="1" t="s">
        <v>36</v>
      </c>
      <c r="Q45532">
        <v>3</v>
      </c>
      <c r="R45532" s="1" t="s">
        <v>158</v>
      </c>
      <c r="S45532">
        <v>40</v>
      </c>
      <c r="T45532">
        <v>4</v>
      </c>
      <c r="U45532">
        <v>13</v>
      </c>
    </row>
    <row r="45533" spans="1:21" x14ac:dyDescent="0.4">
      <c r="A45533" s="1" t="s">
        <v>45649</v>
      </c>
      <c r="B45533">
        <v>0</v>
      </c>
      <c r="C45533" s="1" t="s">
        <v>22</v>
      </c>
      <c r="D45533">
        <v>0</v>
      </c>
      <c r="E45533">
        <v>0</v>
      </c>
      <c r="F45533">
        <v>0</v>
      </c>
      <c r="G45533">
        <v>15930000</v>
      </c>
      <c r="H45533" s="1" t="s">
        <v>31</v>
      </c>
      <c r="I45533" s="1" t="s">
        <v>24</v>
      </c>
      <c r="J45533" s="1" t="s">
        <v>96</v>
      </c>
      <c r="K45533" s="1" t="s">
        <v>26</v>
      </c>
      <c r="L45533">
        <v>1.9688999999999901E-2</v>
      </c>
      <c r="M45533">
        <v>1</v>
      </c>
      <c r="N45533">
        <v>1</v>
      </c>
      <c r="O45533">
        <v>0</v>
      </c>
      <c r="P45533" s="1" t="s">
        <v>180</v>
      </c>
      <c r="Q45533">
        <v>1</v>
      </c>
      <c r="R45533" s="1" t="s">
        <v>60</v>
      </c>
      <c r="S45533">
        <v>39</v>
      </c>
      <c r="T45533">
        <v>9</v>
      </c>
      <c r="U45533">
        <v>9</v>
      </c>
    </row>
    <row r="45534" spans="1:21" x14ac:dyDescent="0.4">
      <c r="A45534" s="1" t="s">
        <v>45650</v>
      </c>
      <c r="B45534">
        <v>0</v>
      </c>
      <c r="C45534" s="1" t="s">
        <v>30</v>
      </c>
      <c r="D45534">
        <v>1</v>
      </c>
      <c r="E45534">
        <v>1</v>
      </c>
      <c r="F45534">
        <v>0</v>
      </c>
      <c r="G45534">
        <v>26550000</v>
      </c>
      <c r="H45534" s="1" t="s">
        <v>31</v>
      </c>
      <c r="I45534" s="1" t="s">
        <v>24</v>
      </c>
      <c r="J45534" s="1" t="s">
        <v>44</v>
      </c>
      <c r="K45534" s="1" t="s">
        <v>26</v>
      </c>
      <c r="L45534">
        <v>7.3299999999999997E-3</v>
      </c>
      <c r="M45534">
        <v>1</v>
      </c>
      <c r="N45534">
        <v>1</v>
      </c>
      <c r="O45534">
        <v>0</v>
      </c>
      <c r="P45534" s="1" t="s">
        <v>84</v>
      </c>
      <c r="Q45534">
        <v>1</v>
      </c>
      <c r="R45534" s="1" t="s">
        <v>37</v>
      </c>
      <c r="S45534">
        <v>31</v>
      </c>
      <c r="T45534">
        <v>1</v>
      </c>
      <c r="U45534">
        <v>0</v>
      </c>
    </row>
    <row r="45535" spans="1:21" x14ac:dyDescent="0.4">
      <c r="A45535" s="1" t="s">
        <v>45651</v>
      </c>
      <c r="B45535">
        <v>0</v>
      </c>
      <c r="C45535" s="1" t="s">
        <v>22</v>
      </c>
      <c r="D45535">
        <v>0</v>
      </c>
      <c r="E45535">
        <v>1</v>
      </c>
      <c r="F45535">
        <v>0</v>
      </c>
      <c r="G45535">
        <v>31860000</v>
      </c>
      <c r="H45535" s="1" t="s">
        <v>39</v>
      </c>
      <c r="I45535" s="1" t="s">
        <v>24</v>
      </c>
      <c r="J45535" s="1" t="s">
        <v>25</v>
      </c>
      <c r="K45535" s="1" t="s">
        <v>26</v>
      </c>
      <c r="L45535">
        <v>1.4519999999999899E-2</v>
      </c>
      <c r="M45535">
        <v>1</v>
      </c>
      <c r="N45535">
        <v>1</v>
      </c>
      <c r="O45535">
        <v>0</v>
      </c>
      <c r="P45535" s="1" t="s">
        <v>107</v>
      </c>
      <c r="Q45535">
        <v>2</v>
      </c>
      <c r="R45535" s="1" t="s">
        <v>58</v>
      </c>
      <c r="S45535">
        <v>50</v>
      </c>
      <c r="T45535">
        <v>7</v>
      </c>
      <c r="U45535">
        <v>28</v>
      </c>
    </row>
    <row r="45536" spans="1:21" x14ac:dyDescent="0.4">
      <c r="A45536" s="1" t="s">
        <v>45652</v>
      </c>
      <c r="B45536">
        <v>0</v>
      </c>
      <c r="C45536" s="1" t="s">
        <v>30</v>
      </c>
      <c r="D45536">
        <v>1</v>
      </c>
      <c r="E45536">
        <v>1</v>
      </c>
      <c r="F45536">
        <v>0</v>
      </c>
      <c r="G45536">
        <v>53100000</v>
      </c>
      <c r="H45536" s="1" t="s">
        <v>31</v>
      </c>
      <c r="I45536" s="1" t="s">
        <v>24</v>
      </c>
      <c r="J45536" s="1" t="s">
        <v>25</v>
      </c>
      <c r="K45536" s="1" t="s">
        <v>26</v>
      </c>
      <c r="L45536">
        <v>3.5791999999999997E-2</v>
      </c>
      <c r="M45536">
        <v>1</v>
      </c>
      <c r="N45536">
        <v>1</v>
      </c>
      <c r="O45536">
        <v>0</v>
      </c>
      <c r="P45536" s="1" t="s">
        <v>27</v>
      </c>
      <c r="Q45536">
        <v>2</v>
      </c>
      <c r="R45536" s="1" t="s">
        <v>162</v>
      </c>
      <c r="S45536">
        <v>28</v>
      </c>
      <c r="T45536">
        <v>1</v>
      </c>
      <c r="U45536">
        <v>12</v>
      </c>
    </row>
    <row r="45537" spans="1:21" x14ac:dyDescent="0.4">
      <c r="A45537" s="1" t="s">
        <v>45653</v>
      </c>
      <c r="B45537">
        <v>0</v>
      </c>
      <c r="C45537" s="1" t="s">
        <v>22</v>
      </c>
      <c r="D45537">
        <v>0</v>
      </c>
      <c r="E45537">
        <v>1</v>
      </c>
      <c r="F45537">
        <v>1</v>
      </c>
      <c r="G45537">
        <v>28674000</v>
      </c>
      <c r="H45537" s="1" t="s">
        <v>31</v>
      </c>
      <c r="I45537" s="1" t="s">
        <v>32</v>
      </c>
      <c r="J45537" s="1" t="s">
        <v>25</v>
      </c>
      <c r="K45537" s="1" t="s">
        <v>26</v>
      </c>
      <c r="L45537">
        <v>4.6219999999999997E-2</v>
      </c>
      <c r="M45537">
        <v>1</v>
      </c>
      <c r="N45537">
        <v>1</v>
      </c>
      <c r="O45537">
        <v>0</v>
      </c>
      <c r="P45537" s="1" t="s">
        <v>107</v>
      </c>
      <c r="Q45537">
        <v>3</v>
      </c>
      <c r="R45537" s="1" t="s">
        <v>82</v>
      </c>
      <c r="S45537">
        <v>44</v>
      </c>
      <c r="T45537">
        <v>0</v>
      </c>
      <c r="U45537">
        <v>6</v>
      </c>
    </row>
    <row r="45538" spans="1:21" x14ac:dyDescent="0.4">
      <c r="A45538" s="1" t="s">
        <v>45654</v>
      </c>
      <c r="B45538">
        <v>0</v>
      </c>
      <c r="C45538" s="1" t="s">
        <v>22</v>
      </c>
      <c r="D45538">
        <v>0</v>
      </c>
      <c r="E45538">
        <v>1</v>
      </c>
      <c r="F45538">
        <v>0</v>
      </c>
      <c r="G45538">
        <v>47790000</v>
      </c>
      <c r="H45538" s="1" t="s">
        <v>39</v>
      </c>
      <c r="I45538" s="1" t="s">
        <v>24</v>
      </c>
      <c r="J45538" s="1" t="s">
        <v>25</v>
      </c>
      <c r="K45538" s="1" t="s">
        <v>26</v>
      </c>
      <c r="L45538">
        <v>2.6391999999999999E-2</v>
      </c>
      <c r="M45538">
        <v>1</v>
      </c>
      <c r="N45538">
        <v>1</v>
      </c>
      <c r="O45538">
        <v>0</v>
      </c>
      <c r="P45538" s="1" t="s">
        <v>36</v>
      </c>
      <c r="Q45538">
        <v>2</v>
      </c>
      <c r="R45538" s="1" t="s">
        <v>58</v>
      </c>
      <c r="S45538">
        <v>44</v>
      </c>
      <c r="T45538">
        <v>13</v>
      </c>
      <c r="U45538">
        <v>28</v>
      </c>
    </row>
    <row r="45539" spans="1:21" x14ac:dyDescent="0.4">
      <c r="A45539" s="1" t="s">
        <v>45655</v>
      </c>
      <c r="B45539">
        <v>1</v>
      </c>
      <c r="C45539" s="1" t="s">
        <v>30</v>
      </c>
      <c r="D45539">
        <v>0</v>
      </c>
      <c r="E45539">
        <v>1</v>
      </c>
      <c r="F45539">
        <v>0</v>
      </c>
      <c r="G45539">
        <v>37170000</v>
      </c>
      <c r="H45539" s="1" t="s">
        <v>31</v>
      </c>
      <c r="I45539" s="1" t="s">
        <v>24</v>
      </c>
      <c r="J45539" s="1" t="s">
        <v>44</v>
      </c>
      <c r="K45539" s="1" t="s">
        <v>26</v>
      </c>
      <c r="L45539">
        <v>2.6391999999999999E-2</v>
      </c>
      <c r="M45539">
        <v>1</v>
      </c>
      <c r="N45539">
        <v>1</v>
      </c>
      <c r="O45539">
        <v>0</v>
      </c>
      <c r="P45539" s="1" t="s">
        <v>33</v>
      </c>
      <c r="Q45539">
        <v>1</v>
      </c>
      <c r="R45539" s="1" t="s">
        <v>78</v>
      </c>
      <c r="S45539">
        <v>30</v>
      </c>
      <c r="T45539">
        <v>2</v>
      </c>
      <c r="U45539">
        <v>0</v>
      </c>
    </row>
    <row r="45540" spans="1:21" x14ac:dyDescent="0.4">
      <c r="A45540" s="1" t="s">
        <v>45656</v>
      </c>
      <c r="B45540">
        <v>0</v>
      </c>
      <c r="C45540" s="1" t="s">
        <v>30</v>
      </c>
      <c r="D45540">
        <v>1</v>
      </c>
      <c r="E45540">
        <v>0</v>
      </c>
      <c r="F45540">
        <v>0</v>
      </c>
      <c r="G45540">
        <v>40356000</v>
      </c>
      <c r="H45540" s="1" t="s">
        <v>39</v>
      </c>
      <c r="I45540" s="1" t="s">
        <v>32</v>
      </c>
      <c r="J45540" s="1" t="s">
        <v>64</v>
      </c>
      <c r="K45540" s="1" t="s">
        <v>26</v>
      </c>
      <c r="L45540">
        <v>3.5791999999999997E-2</v>
      </c>
      <c r="M45540">
        <v>1</v>
      </c>
      <c r="N45540">
        <v>1</v>
      </c>
      <c r="O45540">
        <v>0</v>
      </c>
      <c r="P45540" s="1" t="s">
        <v>84</v>
      </c>
      <c r="Q45540">
        <v>2</v>
      </c>
      <c r="R45540" s="1" t="s">
        <v>42</v>
      </c>
      <c r="S45540">
        <v>24</v>
      </c>
      <c r="T45540">
        <v>2</v>
      </c>
      <c r="U45540">
        <v>2</v>
      </c>
    </row>
    <row r="45541" spans="1:21" x14ac:dyDescent="0.4">
      <c r="A45541" s="1" t="s">
        <v>45657</v>
      </c>
      <c r="B45541">
        <v>0</v>
      </c>
      <c r="C45541" s="1" t="s">
        <v>22</v>
      </c>
      <c r="D45541">
        <v>0</v>
      </c>
      <c r="E45541">
        <v>0</v>
      </c>
      <c r="F45541">
        <v>0</v>
      </c>
      <c r="G45541">
        <v>47790000</v>
      </c>
      <c r="H45541" s="1" t="s">
        <v>39</v>
      </c>
      <c r="I45541" s="1" t="s">
        <v>24</v>
      </c>
      <c r="J45541" s="1" t="s">
        <v>25</v>
      </c>
      <c r="K45541" s="1" t="s">
        <v>26</v>
      </c>
      <c r="L45541">
        <v>1.8634000000000001E-2</v>
      </c>
      <c r="M45541">
        <v>1</v>
      </c>
      <c r="N45541">
        <v>1</v>
      </c>
      <c r="O45541">
        <v>0</v>
      </c>
      <c r="P45541" s="1" t="s">
        <v>198</v>
      </c>
      <c r="Q45541">
        <v>2</v>
      </c>
      <c r="R45541" s="1" t="s">
        <v>65</v>
      </c>
      <c r="S45541">
        <v>27</v>
      </c>
      <c r="T45541">
        <v>1</v>
      </c>
      <c r="U45541">
        <v>26</v>
      </c>
    </row>
    <row r="45542" spans="1:21" x14ac:dyDescent="0.4">
      <c r="A45542" s="1" t="s">
        <v>45658</v>
      </c>
      <c r="B45542">
        <v>0</v>
      </c>
      <c r="C45542" s="1" t="s">
        <v>22</v>
      </c>
      <c r="D45542">
        <v>0</v>
      </c>
      <c r="E45542">
        <v>1</v>
      </c>
      <c r="F45542">
        <v>0</v>
      </c>
      <c r="G45542">
        <v>42480000</v>
      </c>
      <c r="H45542" s="1" t="s">
        <v>31</v>
      </c>
      <c r="I45542" s="1" t="s">
        <v>24</v>
      </c>
      <c r="J45542" s="1" t="s">
        <v>96</v>
      </c>
      <c r="K45542" s="1" t="s">
        <v>26</v>
      </c>
      <c r="L45542">
        <v>2.2624999999999999E-2</v>
      </c>
      <c r="M45542">
        <v>1</v>
      </c>
      <c r="N45542">
        <v>1</v>
      </c>
      <c r="O45542">
        <v>0</v>
      </c>
      <c r="P45542" s="1" t="s">
        <v>27</v>
      </c>
      <c r="Q45542">
        <v>1</v>
      </c>
      <c r="R45542" s="1" t="s">
        <v>42</v>
      </c>
      <c r="S45542">
        <v>55</v>
      </c>
      <c r="T45542">
        <v>1</v>
      </c>
      <c r="U45542">
        <v>21</v>
      </c>
    </row>
    <row r="45543" spans="1:21" x14ac:dyDescent="0.4">
      <c r="A45543" s="1" t="s">
        <v>45659</v>
      </c>
      <c r="B45543">
        <v>0</v>
      </c>
      <c r="C45543" s="1" t="s">
        <v>22</v>
      </c>
      <c r="D45543">
        <v>1</v>
      </c>
      <c r="E45543">
        <v>1</v>
      </c>
      <c r="F45543">
        <v>1</v>
      </c>
      <c r="G45543">
        <v>42480000</v>
      </c>
      <c r="H45543" s="1" t="s">
        <v>31</v>
      </c>
      <c r="I45543" s="1" t="s">
        <v>32</v>
      </c>
      <c r="J45543" s="1" t="s">
        <v>25</v>
      </c>
      <c r="K45543" s="1" t="s">
        <v>73</v>
      </c>
      <c r="L45543">
        <v>2.5163999999999999E-2</v>
      </c>
      <c r="M45543">
        <v>1</v>
      </c>
      <c r="N45543">
        <v>1</v>
      </c>
      <c r="O45543">
        <v>0</v>
      </c>
      <c r="P45543" s="1" t="s">
        <v>107</v>
      </c>
      <c r="Q45543">
        <v>3</v>
      </c>
      <c r="R45543" s="1" t="s">
        <v>42</v>
      </c>
      <c r="S45543">
        <v>31</v>
      </c>
      <c r="T45543">
        <v>5</v>
      </c>
      <c r="U45543">
        <v>8</v>
      </c>
    </row>
    <row r="45544" spans="1:21" x14ac:dyDescent="0.4">
      <c r="A45544" s="1" t="s">
        <v>45660</v>
      </c>
      <c r="B45544">
        <v>0</v>
      </c>
      <c r="C45544" s="1" t="s">
        <v>22</v>
      </c>
      <c r="D45544">
        <v>0</v>
      </c>
      <c r="E45544">
        <v>1</v>
      </c>
      <c r="F45544">
        <v>0</v>
      </c>
      <c r="G45544">
        <v>37170000</v>
      </c>
      <c r="H45544" s="1" t="s">
        <v>31</v>
      </c>
      <c r="I45544" s="1" t="s">
        <v>24</v>
      </c>
      <c r="J45544" s="1" t="s">
        <v>25</v>
      </c>
      <c r="K45544" s="1" t="s">
        <v>26</v>
      </c>
      <c r="L45544">
        <v>2.0246E-2</v>
      </c>
      <c r="M45544">
        <v>1</v>
      </c>
      <c r="N45544">
        <v>1</v>
      </c>
      <c r="O45544">
        <v>0</v>
      </c>
      <c r="P45544" s="1" t="s">
        <v>33</v>
      </c>
      <c r="Q45544">
        <v>2</v>
      </c>
      <c r="R45544" s="1" t="s">
        <v>144</v>
      </c>
      <c r="S45544">
        <v>53</v>
      </c>
      <c r="T45544">
        <v>32</v>
      </c>
      <c r="U45544">
        <v>19</v>
      </c>
    </row>
    <row r="45545" spans="1:21" x14ac:dyDescent="0.4">
      <c r="A45545" s="1" t="s">
        <v>45661</v>
      </c>
      <c r="B45545">
        <v>1</v>
      </c>
      <c r="C45545" s="1" t="s">
        <v>30</v>
      </c>
      <c r="D45545">
        <v>1</v>
      </c>
      <c r="E45545">
        <v>1</v>
      </c>
      <c r="F45545">
        <v>1</v>
      </c>
      <c r="G45545">
        <v>47790000</v>
      </c>
      <c r="H45545" s="1" t="s">
        <v>31</v>
      </c>
      <c r="I45545" s="1" t="s">
        <v>32</v>
      </c>
      <c r="J45545" s="1" t="s">
        <v>25</v>
      </c>
      <c r="K45545" s="1" t="s">
        <v>26</v>
      </c>
      <c r="L45545">
        <v>4.849E-3</v>
      </c>
      <c r="M45545">
        <v>1</v>
      </c>
      <c r="N45545">
        <v>1</v>
      </c>
      <c r="O45545">
        <v>0</v>
      </c>
      <c r="P45545" s="1" t="s">
        <v>57</v>
      </c>
      <c r="Q45545">
        <v>3</v>
      </c>
      <c r="R45545" s="1" t="s">
        <v>68</v>
      </c>
      <c r="S45545">
        <v>34</v>
      </c>
      <c r="T45545">
        <v>9</v>
      </c>
      <c r="U45545">
        <v>27</v>
      </c>
    </row>
    <row r="45546" spans="1:21" x14ac:dyDescent="0.4">
      <c r="A45546" s="1" t="s">
        <v>45662</v>
      </c>
      <c r="B45546">
        <v>0</v>
      </c>
      <c r="C45546" s="1" t="s">
        <v>22</v>
      </c>
      <c r="D45546">
        <v>0</v>
      </c>
      <c r="E45546">
        <v>1</v>
      </c>
      <c r="F45546">
        <v>0</v>
      </c>
      <c r="G45546">
        <v>33984000</v>
      </c>
      <c r="H45546" s="1" t="s">
        <v>23</v>
      </c>
      <c r="I45546" s="1" t="s">
        <v>24</v>
      </c>
      <c r="J45546" s="1" t="s">
        <v>44</v>
      </c>
      <c r="K45546" s="1" t="s">
        <v>26</v>
      </c>
      <c r="L45546">
        <v>2.6391999999999999E-2</v>
      </c>
      <c r="M45546">
        <v>1</v>
      </c>
      <c r="N45546">
        <v>0</v>
      </c>
      <c r="O45546">
        <v>0</v>
      </c>
      <c r="P45546" s="1" t="s">
        <v>27</v>
      </c>
      <c r="Q45546">
        <v>1</v>
      </c>
      <c r="R45546" s="1" t="s">
        <v>28</v>
      </c>
      <c r="S45546">
        <v>66</v>
      </c>
      <c r="T45546">
        <v>1000</v>
      </c>
      <c r="U45546">
        <v>11</v>
      </c>
    </row>
    <row r="45547" spans="1:21" x14ac:dyDescent="0.4">
      <c r="A45547" s="1" t="s">
        <v>45663</v>
      </c>
      <c r="B45547">
        <v>0</v>
      </c>
      <c r="C45547" s="1" t="s">
        <v>22</v>
      </c>
      <c r="D45547">
        <v>0</v>
      </c>
      <c r="E45547">
        <v>1</v>
      </c>
      <c r="F45547">
        <v>0</v>
      </c>
      <c r="G45547">
        <v>42480000</v>
      </c>
      <c r="H45547" s="1" t="s">
        <v>39</v>
      </c>
      <c r="I45547" s="1" t="s">
        <v>24</v>
      </c>
      <c r="J45547" s="1" t="s">
        <v>96</v>
      </c>
      <c r="K45547" s="1" t="s">
        <v>26</v>
      </c>
      <c r="L45547">
        <v>2.2624999999999999E-2</v>
      </c>
      <c r="M45547">
        <v>1</v>
      </c>
      <c r="N45547">
        <v>1</v>
      </c>
      <c r="O45547">
        <v>0</v>
      </c>
      <c r="P45547" s="1" t="s">
        <v>70</v>
      </c>
      <c r="Q45547">
        <v>1</v>
      </c>
      <c r="R45547" s="1" t="s">
        <v>42</v>
      </c>
      <c r="S45547">
        <v>47</v>
      </c>
      <c r="T45547">
        <v>11</v>
      </c>
      <c r="U45547">
        <v>8</v>
      </c>
    </row>
    <row r="45548" spans="1:21" x14ac:dyDescent="0.4">
      <c r="A45548" s="1" t="s">
        <v>45664</v>
      </c>
      <c r="B45548">
        <v>0</v>
      </c>
      <c r="C45548" s="1" t="s">
        <v>22</v>
      </c>
      <c r="D45548">
        <v>1</v>
      </c>
      <c r="E45548">
        <v>1</v>
      </c>
      <c r="F45548">
        <v>2</v>
      </c>
      <c r="G45548">
        <v>84960000</v>
      </c>
      <c r="H45548" s="1" t="s">
        <v>31</v>
      </c>
      <c r="I45548" s="1" t="s">
        <v>24</v>
      </c>
      <c r="J45548" s="1" t="s">
        <v>44</v>
      </c>
      <c r="K45548" s="1" t="s">
        <v>26</v>
      </c>
      <c r="L45548">
        <v>3.1329000000000003E-2</v>
      </c>
      <c r="M45548">
        <v>1</v>
      </c>
      <c r="N45548">
        <v>1</v>
      </c>
      <c r="O45548">
        <v>0</v>
      </c>
      <c r="P45548" s="1" t="s">
        <v>76</v>
      </c>
      <c r="Q45548">
        <v>3</v>
      </c>
      <c r="R45548" s="1" t="s">
        <v>65</v>
      </c>
      <c r="S45548">
        <v>40</v>
      </c>
      <c r="T45548">
        <v>2</v>
      </c>
      <c r="U45548">
        <v>8</v>
      </c>
    </row>
    <row r="45549" spans="1:21" x14ac:dyDescent="0.4">
      <c r="A45549" s="1" t="s">
        <v>45665</v>
      </c>
      <c r="B45549">
        <v>0</v>
      </c>
      <c r="C45549" s="1" t="s">
        <v>30</v>
      </c>
      <c r="D45549">
        <v>1</v>
      </c>
      <c r="E45549">
        <v>0</v>
      </c>
      <c r="F45549">
        <v>0</v>
      </c>
      <c r="G45549">
        <v>42480000</v>
      </c>
      <c r="H45549" s="1" t="s">
        <v>31</v>
      </c>
      <c r="I45549" s="1" t="s">
        <v>32</v>
      </c>
      <c r="J45549" s="1" t="s">
        <v>25</v>
      </c>
      <c r="K45549" s="1" t="s">
        <v>51</v>
      </c>
      <c r="L45549">
        <v>1.9688999999999901E-2</v>
      </c>
      <c r="M45549">
        <v>1</v>
      </c>
      <c r="N45549">
        <v>1</v>
      </c>
      <c r="O45549">
        <v>0</v>
      </c>
      <c r="P45549" s="1" t="s">
        <v>33</v>
      </c>
      <c r="Q45549">
        <v>2</v>
      </c>
      <c r="R45549" s="1" t="s">
        <v>42</v>
      </c>
      <c r="S45549">
        <v>31</v>
      </c>
      <c r="T45549">
        <v>4</v>
      </c>
      <c r="U45549">
        <v>7</v>
      </c>
    </row>
    <row r="45550" spans="1:21" x14ac:dyDescent="0.4">
      <c r="A45550" s="1" t="s">
        <v>45666</v>
      </c>
      <c r="B45550">
        <v>1</v>
      </c>
      <c r="C45550" s="1" t="s">
        <v>22</v>
      </c>
      <c r="D45550">
        <v>0</v>
      </c>
      <c r="E45550">
        <v>1</v>
      </c>
      <c r="F45550">
        <v>0</v>
      </c>
      <c r="G45550">
        <v>20178000</v>
      </c>
      <c r="H45550" s="1" t="s">
        <v>31</v>
      </c>
      <c r="I45550" s="1" t="s">
        <v>24</v>
      </c>
      <c r="J45550" s="1" t="s">
        <v>44</v>
      </c>
      <c r="K45550" s="1" t="s">
        <v>26</v>
      </c>
      <c r="L45550">
        <v>1.0031999999999999E-2</v>
      </c>
      <c r="M45550">
        <v>1</v>
      </c>
      <c r="N45550">
        <v>1</v>
      </c>
      <c r="O45550">
        <v>0</v>
      </c>
      <c r="P45550" s="1" t="s">
        <v>33</v>
      </c>
      <c r="Q45550">
        <v>1</v>
      </c>
      <c r="R45550" s="1" t="s">
        <v>82</v>
      </c>
      <c r="S45550">
        <v>44</v>
      </c>
      <c r="T45550">
        <v>1</v>
      </c>
      <c r="U45550">
        <v>4</v>
      </c>
    </row>
    <row r="45551" spans="1:21" x14ac:dyDescent="0.4">
      <c r="A45551" s="1" t="s">
        <v>45667</v>
      </c>
      <c r="B45551">
        <v>0</v>
      </c>
      <c r="C45551" s="1" t="s">
        <v>22</v>
      </c>
      <c r="D45551">
        <v>0</v>
      </c>
      <c r="E45551">
        <v>1</v>
      </c>
      <c r="F45551">
        <v>1</v>
      </c>
      <c r="G45551">
        <v>37170000</v>
      </c>
      <c r="H45551" s="1" t="s">
        <v>31</v>
      </c>
      <c r="I45551" s="1" t="s">
        <v>24</v>
      </c>
      <c r="J45551" s="1" t="s">
        <v>25</v>
      </c>
      <c r="K45551" s="1" t="s">
        <v>26</v>
      </c>
      <c r="L45551">
        <v>8.8659999999999E-3</v>
      </c>
      <c r="M45551">
        <v>1</v>
      </c>
      <c r="N45551">
        <v>1</v>
      </c>
      <c r="O45551">
        <v>0</v>
      </c>
      <c r="P45551" s="1" t="s">
        <v>198</v>
      </c>
      <c r="Q45551">
        <v>3</v>
      </c>
      <c r="R45551" s="1" t="s">
        <v>65</v>
      </c>
      <c r="S45551">
        <v>41</v>
      </c>
      <c r="T45551">
        <v>6</v>
      </c>
      <c r="U45551">
        <v>16</v>
      </c>
    </row>
    <row r="45552" spans="1:21" x14ac:dyDescent="0.4">
      <c r="A45552" s="1" t="s">
        <v>45668</v>
      </c>
      <c r="B45552">
        <v>0</v>
      </c>
      <c r="C45552" s="1" t="s">
        <v>22</v>
      </c>
      <c r="D45552">
        <v>0</v>
      </c>
      <c r="E45552">
        <v>0</v>
      </c>
      <c r="F45552">
        <v>0</v>
      </c>
      <c r="G45552">
        <v>26550000</v>
      </c>
      <c r="H45552" s="1" t="s">
        <v>39</v>
      </c>
      <c r="I45552" s="1" t="s">
        <v>24</v>
      </c>
      <c r="J45552" s="1" t="s">
        <v>25</v>
      </c>
      <c r="K45552" s="1" t="s">
        <v>26</v>
      </c>
      <c r="L45552">
        <v>5.313E-3</v>
      </c>
      <c r="M45552">
        <v>1</v>
      </c>
      <c r="N45552">
        <v>1</v>
      </c>
      <c r="O45552">
        <v>0</v>
      </c>
      <c r="P45552" s="1" t="s">
        <v>27</v>
      </c>
      <c r="Q45552">
        <v>2</v>
      </c>
      <c r="R45552" s="1" t="s">
        <v>42</v>
      </c>
      <c r="S45552">
        <v>24</v>
      </c>
      <c r="T45552">
        <v>0</v>
      </c>
      <c r="U45552">
        <v>16</v>
      </c>
    </row>
    <row r="45553" spans="1:21" x14ac:dyDescent="0.4">
      <c r="A45553" s="1" t="s">
        <v>45669</v>
      </c>
      <c r="B45553">
        <v>0</v>
      </c>
      <c r="C45553" s="1" t="s">
        <v>30</v>
      </c>
      <c r="D45553">
        <v>1</v>
      </c>
      <c r="E45553">
        <v>1</v>
      </c>
      <c r="F45553">
        <v>0</v>
      </c>
      <c r="G45553">
        <v>21240000</v>
      </c>
      <c r="H45553" s="1" t="s">
        <v>31</v>
      </c>
      <c r="I45553" s="1" t="s">
        <v>24</v>
      </c>
      <c r="J45553" s="1" t="s">
        <v>25</v>
      </c>
      <c r="K45553" s="1" t="s">
        <v>45</v>
      </c>
      <c r="L45553">
        <v>1.9688999999999901E-2</v>
      </c>
      <c r="M45553">
        <v>1</v>
      </c>
      <c r="N45553">
        <v>1</v>
      </c>
      <c r="O45553">
        <v>0</v>
      </c>
      <c r="P45553" s="1" t="s">
        <v>27</v>
      </c>
      <c r="Q45553">
        <v>2</v>
      </c>
      <c r="R45553" s="1" t="s">
        <v>87</v>
      </c>
      <c r="S45553">
        <v>23</v>
      </c>
      <c r="T45553">
        <v>1</v>
      </c>
      <c r="U45553">
        <v>4</v>
      </c>
    </row>
    <row r="45554" spans="1:21" x14ac:dyDescent="0.4">
      <c r="A45554" s="1" t="s">
        <v>45670</v>
      </c>
      <c r="B45554">
        <v>0</v>
      </c>
      <c r="C45554" s="1" t="s">
        <v>22</v>
      </c>
      <c r="D45554">
        <v>0</v>
      </c>
      <c r="E45554">
        <v>1</v>
      </c>
      <c r="F45554">
        <v>0</v>
      </c>
      <c r="G45554">
        <v>26550000</v>
      </c>
      <c r="H45554" s="1" t="s">
        <v>31</v>
      </c>
      <c r="I45554" s="1" t="s">
        <v>24</v>
      </c>
      <c r="J45554" s="1" t="s">
        <v>25</v>
      </c>
      <c r="K45554" s="1" t="s">
        <v>26</v>
      </c>
      <c r="L45554">
        <v>6.3049999999999998E-3</v>
      </c>
      <c r="M45554">
        <v>1</v>
      </c>
      <c r="N45554">
        <v>1</v>
      </c>
      <c r="O45554">
        <v>0</v>
      </c>
      <c r="P45554" s="1" t="s">
        <v>70</v>
      </c>
      <c r="Q45554">
        <v>2</v>
      </c>
      <c r="R45554" s="1" t="s">
        <v>68</v>
      </c>
      <c r="S45554">
        <v>42</v>
      </c>
      <c r="T45554">
        <v>5</v>
      </c>
      <c r="U45554">
        <v>13</v>
      </c>
    </row>
    <row r="45555" spans="1:21" x14ac:dyDescent="0.4">
      <c r="A45555" s="1" t="s">
        <v>45671</v>
      </c>
      <c r="B45555">
        <v>0</v>
      </c>
      <c r="C45555" s="1" t="s">
        <v>22</v>
      </c>
      <c r="D45555">
        <v>0</v>
      </c>
      <c r="E45555">
        <v>0</v>
      </c>
      <c r="F45555">
        <v>0</v>
      </c>
      <c r="G45555">
        <v>13806000</v>
      </c>
      <c r="H45555" s="1" t="s">
        <v>39</v>
      </c>
      <c r="I45555" s="1" t="s">
        <v>32</v>
      </c>
      <c r="J45555" s="1" t="s">
        <v>44</v>
      </c>
      <c r="K45555" s="1" t="s">
        <v>26</v>
      </c>
      <c r="L45555">
        <v>1.8634000000000001E-2</v>
      </c>
      <c r="M45555">
        <v>1</v>
      </c>
      <c r="N45555">
        <v>1</v>
      </c>
      <c r="O45555">
        <v>0</v>
      </c>
      <c r="P45555" s="1" t="s">
        <v>84</v>
      </c>
      <c r="Q45555">
        <v>1</v>
      </c>
      <c r="R45555" s="1" t="s">
        <v>225</v>
      </c>
      <c r="S45555">
        <v>27</v>
      </c>
      <c r="T45555">
        <v>4</v>
      </c>
      <c r="U45555">
        <v>8</v>
      </c>
    </row>
    <row r="45556" spans="1:21" x14ac:dyDescent="0.4">
      <c r="A45556" s="1" t="s">
        <v>45672</v>
      </c>
      <c r="B45556">
        <v>0</v>
      </c>
      <c r="C45556" s="1" t="s">
        <v>22</v>
      </c>
      <c r="D45556">
        <v>0</v>
      </c>
      <c r="E45556">
        <v>1</v>
      </c>
      <c r="F45556">
        <v>0</v>
      </c>
      <c r="G45556">
        <v>21240000</v>
      </c>
      <c r="H45556" s="1" t="s">
        <v>31</v>
      </c>
      <c r="I45556" s="1" t="s">
        <v>32</v>
      </c>
      <c r="J45556" s="1" t="s">
        <v>64</v>
      </c>
      <c r="K45556" s="1" t="s">
        <v>26</v>
      </c>
      <c r="L45556">
        <v>5.313E-3</v>
      </c>
      <c r="M45556">
        <v>1</v>
      </c>
      <c r="N45556">
        <v>1</v>
      </c>
      <c r="O45556">
        <v>0</v>
      </c>
      <c r="P45556" s="1" t="s">
        <v>46</v>
      </c>
      <c r="Q45556">
        <v>2</v>
      </c>
      <c r="R45556" s="1" t="s">
        <v>115</v>
      </c>
      <c r="S45556">
        <v>25</v>
      </c>
      <c r="T45556">
        <v>0</v>
      </c>
      <c r="U45556">
        <v>2</v>
      </c>
    </row>
    <row r="45557" spans="1:21" x14ac:dyDescent="0.4">
      <c r="A45557" s="1" t="s">
        <v>45673</v>
      </c>
      <c r="B45557">
        <v>0</v>
      </c>
      <c r="C45557" s="1" t="s">
        <v>30</v>
      </c>
      <c r="D45557">
        <v>1</v>
      </c>
      <c r="E45557">
        <v>0</v>
      </c>
      <c r="F45557">
        <v>0</v>
      </c>
      <c r="G45557">
        <v>47790000</v>
      </c>
      <c r="H45557" s="1" t="s">
        <v>39</v>
      </c>
      <c r="I45557" s="1" t="s">
        <v>24</v>
      </c>
      <c r="J45557" s="1" t="s">
        <v>25</v>
      </c>
      <c r="K45557" s="1" t="s">
        <v>26</v>
      </c>
      <c r="L45557">
        <v>7.0200000000000002E-3</v>
      </c>
      <c r="M45557">
        <v>1</v>
      </c>
      <c r="N45557">
        <v>1</v>
      </c>
      <c r="O45557">
        <v>0</v>
      </c>
      <c r="P45557" s="1" t="s">
        <v>84</v>
      </c>
      <c r="Q45557">
        <v>2</v>
      </c>
      <c r="R45557" s="1" t="s">
        <v>42</v>
      </c>
      <c r="S45557">
        <v>44</v>
      </c>
      <c r="T45557">
        <v>9</v>
      </c>
      <c r="U45557">
        <v>18</v>
      </c>
    </row>
    <row r="45558" spans="1:21" x14ac:dyDescent="0.4">
      <c r="A45558" s="1" t="s">
        <v>45674</v>
      </c>
      <c r="B45558">
        <v>0</v>
      </c>
      <c r="C45558" s="1" t="s">
        <v>22</v>
      </c>
      <c r="D45558">
        <v>1</v>
      </c>
      <c r="E45558">
        <v>1</v>
      </c>
      <c r="F45558">
        <v>0</v>
      </c>
      <c r="G45558">
        <v>42480000</v>
      </c>
      <c r="H45558" s="1" t="s">
        <v>31</v>
      </c>
      <c r="I45558" s="1" t="s">
        <v>24</v>
      </c>
      <c r="J45558" s="1" t="s">
        <v>93</v>
      </c>
      <c r="K45558" s="1" t="s">
        <v>26</v>
      </c>
      <c r="L45558">
        <v>2.0712999999999999E-2</v>
      </c>
      <c r="M45558">
        <v>1</v>
      </c>
      <c r="N45558">
        <v>1</v>
      </c>
      <c r="O45558">
        <v>0</v>
      </c>
      <c r="P45558" s="1" t="s">
        <v>142</v>
      </c>
      <c r="Q45558">
        <v>1</v>
      </c>
      <c r="R45558" s="1" t="s">
        <v>42</v>
      </c>
      <c r="S45558">
        <v>48</v>
      </c>
      <c r="T45558">
        <v>10</v>
      </c>
      <c r="U45558">
        <v>13</v>
      </c>
    </row>
    <row r="45559" spans="1:21" x14ac:dyDescent="0.4">
      <c r="A45559" s="1" t="s">
        <v>45675</v>
      </c>
      <c r="B45559">
        <v>0</v>
      </c>
      <c r="C45559" s="1" t="s">
        <v>22</v>
      </c>
      <c r="D45559">
        <v>0</v>
      </c>
      <c r="E45559">
        <v>1</v>
      </c>
      <c r="F45559">
        <v>2</v>
      </c>
      <c r="G45559">
        <v>26550000</v>
      </c>
      <c r="H45559" s="1" t="s">
        <v>31</v>
      </c>
      <c r="I45559" s="1" t="s">
        <v>24</v>
      </c>
      <c r="J45559" s="1" t="s">
        <v>25</v>
      </c>
      <c r="K45559" s="1" t="s">
        <v>26</v>
      </c>
      <c r="L45559">
        <v>9.6569999999999E-3</v>
      </c>
      <c r="M45559">
        <v>1</v>
      </c>
      <c r="N45559">
        <v>1</v>
      </c>
      <c r="O45559">
        <v>0</v>
      </c>
      <c r="P45559" s="1" t="s">
        <v>36</v>
      </c>
      <c r="Q45559">
        <v>4</v>
      </c>
      <c r="R45559" s="1" t="s">
        <v>42</v>
      </c>
      <c r="S45559">
        <v>31</v>
      </c>
      <c r="T45559">
        <v>1</v>
      </c>
      <c r="U45559">
        <v>4</v>
      </c>
    </row>
    <row r="45560" spans="1:21" x14ac:dyDescent="0.4">
      <c r="A45560" s="1" t="s">
        <v>45676</v>
      </c>
      <c r="B45560">
        <v>0</v>
      </c>
      <c r="C45560" s="1" t="s">
        <v>22</v>
      </c>
      <c r="D45560">
        <v>0</v>
      </c>
      <c r="E45560">
        <v>1</v>
      </c>
      <c r="F45560">
        <v>0</v>
      </c>
      <c r="G45560">
        <v>21240000</v>
      </c>
      <c r="H45560" s="1" t="s">
        <v>23</v>
      </c>
      <c r="I45560" s="1" t="s">
        <v>24</v>
      </c>
      <c r="J45560" s="1" t="s">
        <v>25</v>
      </c>
      <c r="K45560" s="1" t="s">
        <v>26</v>
      </c>
      <c r="L45560">
        <v>1.9101E-2</v>
      </c>
      <c r="M45560">
        <v>1</v>
      </c>
      <c r="N45560">
        <v>0</v>
      </c>
      <c r="O45560">
        <v>0</v>
      </c>
      <c r="P45560" s="1" t="s">
        <v>27</v>
      </c>
      <c r="Q45560">
        <v>2</v>
      </c>
      <c r="R45560" s="1" t="s">
        <v>28</v>
      </c>
      <c r="S45560">
        <v>57</v>
      </c>
      <c r="T45560">
        <v>1000</v>
      </c>
      <c r="U45560">
        <v>4</v>
      </c>
    </row>
    <row r="45561" spans="1:21" x14ac:dyDescent="0.4">
      <c r="A45561" s="1" t="s">
        <v>45677</v>
      </c>
      <c r="B45561">
        <v>0</v>
      </c>
      <c r="C45561" s="1" t="s">
        <v>22</v>
      </c>
      <c r="D45561">
        <v>0</v>
      </c>
      <c r="E45561">
        <v>1</v>
      </c>
      <c r="F45561">
        <v>0</v>
      </c>
      <c r="G45561">
        <v>31860000</v>
      </c>
      <c r="H45561" s="1" t="s">
        <v>31</v>
      </c>
      <c r="I45561" s="1" t="s">
        <v>24</v>
      </c>
      <c r="J45561" s="1" t="s">
        <v>25</v>
      </c>
      <c r="K45561" s="1" t="s">
        <v>26</v>
      </c>
      <c r="L45561">
        <v>1.0147E-2</v>
      </c>
      <c r="M45561">
        <v>1</v>
      </c>
      <c r="N45561">
        <v>1</v>
      </c>
      <c r="O45561">
        <v>0</v>
      </c>
      <c r="P45561" s="1" t="s">
        <v>84</v>
      </c>
      <c r="Q45561">
        <v>2</v>
      </c>
      <c r="R45561" s="1" t="s">
        <v>68</v>
      </c>
      <c r="S45561">
        <v>44</v>
      </c>
      <c r="T45561">
        <v>18</v>
      </c>
      <c r="U45561">
        <v>15</v>
      </c>
    </row>
    <row r="45562" spans="1:21" x14ac:dyDescent="0.4">
      <c r="A45562" s="1" t="s">
        <v>45678</v>
      </c>
      <c r="B45562">
        <v>0</v>
      </c>
      <c r="C45562" s="1" t="s">
        <v>22</v>
      </c>
      <c r="D45562">
        <v>0</v>
      </c>
      <c r="E45562">
        <v>1</v>
      </c>
      <c r="F45562">
        <v>0</v>
      </c>
      <c r="G45562">
        <v>42480000</v>
      </c>
      <c r="H45562" s="1" t="s">
        <v>39</v>
      </c>
      <c r="I45562" s="1" t="s">
        <v>24</v>
      </c>
      <c r="J45562" s="1" t="s">
        <v>25</v>
      </c>
      <c r="K45562" s="1" t="s">
        <v>26</v>
      </c>
      <c r="L45562">
        <v>3.2561E-2</v>
      </c>
      <c r="M45562">
        <v>1</v>
      </c>
      <c r="N45562">
        <v>1</v>
      </c>
      <c r="O45562">
        <v>0</v>
      </c>
      <c r="P45562" s="1" t="s">
        <v>27</v>
      </c>
      <c r="Q45562">
        <v>2</v>
      </c>
      <c r="R45562" s="1" t="s">
        <v>65</v>
      </c>
      <c r="S45562">
        <v>38</v>
      </c>
      <c r="T45562">
        <v>6</v>
      </c>
      <c r="U45562">
        <v>1</v>
      </c>
    </row>
    <row r="45563" spans="1:21" x14ac:dyDescent="0.4">
      <c r="A45563" s="1" t="s">
        <v>45679</v>
      </c>
      <c r="B45563">
        <v>0</v>
      </c>
      <c r="C45563" s="1" t="s">
        <v>22</v>
      </c>
      <c r="D45563">
        <v>0</v>
      </c>
      <c r="E45563">
        <v>1</v>
      </c>
      <c r="F45563">
        <v>0</v>
      </c>
      <c r="G45563">
        <v>79650000</v>
      </c>
      <c r="H45563" s="1" t="s">
        <v>31</v>
      </c>
      <c r="I45563" s="1" t="s">
        <v>24</v>
      </c>
      <c r="J45563" s="1" t="s">
        <v>25</v>
      </c>
      <c r="K45563" s="1" t="s">
        <v>26</v>
      </c>
      <c r="L45563">
        <v>2.0712999999999999E-2</v>
      </c>
      <c r="M45563">
        <v>1</v>
      </c>
      <c r="N45563">
        <v>1</v>
      </c>
      <c r="O45563">
        <v>0</v>
      </c>
      <c r="P45563" s="1" t="s">
        <v>46</v>
      </c>
      <c r="Q45563">
        <v>2</v>
      </c>
      <c r="R45563" s="1" t="s">
        <v>65</v>
      </c>
      <c r="S45563">
        <v>53</v>
      </c>
      <c r="T45563">
        <v>25</v>
      </c>
      <c r="U45563">
        <v>5</v>
      </c>
    </row>
    <row r="45564" spans="1:21" x14ac:dyDescent="0.4">
      <c r="A45564" s="1" t="s">
        <v>45680</v>
      </c>
      <c r="B45564">
        <v>0</v>
      </c>
      <c r="C45564" s="1" t="s">
        <v>22</v>
      </c>
      <c r="D45564">
        <v>1</v>
      </c>
      <c r="E45564">
        <v>1</v>
      </c>
      <c r="F45564">
        <v>1</v>
      </c>
      <c r="G45564">
        <v>53100000</v>
      </c>
      <c r="H45564" s="1" t="s">
        <v>39</v>
      </c>
      <c r="I45564" s="1" t="s">
        <v>32</v>
      </c>
      <c r="J45564" s="1" t="s">
        <v>25</v>
      </c>
      <c r="K45564" s="1" t="s">
        <v>26</v>
      </c>
      <c r="L45564">
        <v>1.0147E-2</v>
      </c>
      <c r="M45564">
        <v>1</v>
      </c>
      <c r="N45564">
        <v>1</v>
      </c>
      <c r="O45564">
        <v>0</v>
      </c>
      <c r="P45564" s="1" t="s">
        <v>70</v>
      </c>
      <c r="Q45564">
        <v>3</v>
      </c>
      <c r="R45564" s="1" t="s">
        <v>42</v>
      </c>
      <c r="S45564">
        <v>31</v>
      </c>
      <c r="T45564">
        <v>2</v>
      </c>
      <c r="U45564">
        <v>5</v>
      </c>
    </row>
    <row r="45565" spans="1:21" x14ac:dyDescent="0.4">
      <c r="A45565" s="1" t="s">
        <v>45681</v>
      </c>
      <c r="B45565">
        <v>0</v>
      </c>
      <c r="C45565" s="1" t="s">
        <v>30</v>
      </c>
      <c r="D45565">
        <v>1</v>
      </c>
      <c r="E45565">
        <v>0</v>
      </c>
      <c r="F45565">
        <v>0</v>
      </c>
      <c r="G45565">
        <v>11682000</v>
      </c>
      <c r="H45565" s="1" t="s">
        <v>31</v>
      </c>
      <c r="I45565" s="1" t="s">
        <v>24</v>
      </c>
      <c r="J45565" s="1" t="s">
        <v>25</v>
      </c>
      <c r="K45565" s="1" t="s">
        <v>26</v>
      </c>
      <c r="L45565">
        <v>3.5791999999999997E-2</v>
      </c>
      <c r="M45565">
        <v>1</v>
      </c>
      <c r="N45565">
        <v>1</v>
      </c>
      <c r="O45565">
        <v>0</v>
      </c>
      <c r="P45565" s="1" t="s">
        <v>27</v>
      </c>
      <c r="Q45565">
        <v>2</v>
      </c>
      <c r="R45565" s="1" t="s">
        <v>68</v>
      </c>
      <c r="S45565">
        <v>29</v>
      </c>
      <c r="T45565">
        <v>1</v>
      </c>
      <c r="U45565">
        <v>10</v>
      </c>
    </row>
    <row r="45566" spans="1:21" x14ac:dyDescent="0.4">
      <c r="A45566" s="1" t="s">
        <v>45682</v>
      </c>
      <c r="B45566">
        <v>0</v>
      </c>
      <c r="C45566" s="1" t="s">
        <v>22</v>
      </c>
      <c r="D45566">
        <v>1</v>
      </c>
      <c r="E45566">
        <v>0</v>
      </c>
      <c r="F45566">
        <v>1</v>
      </c>
      <c r="G45566">
        <v>37170000</v>
      </c>
      <c r="H45566" s="1" t="s">
        <v>31</v>
      </c>
      <c r="I45566" s="1" t="s">
        <v>184</v>
      </c>
      <c r="J45566" s="1" t="s">
        <v>25</v>
      </c>
      <c r="K45566" s="1" t="s">
        <v>26</v>
      </c>
      <c r="L45566">
        <v>1.0966E-2</v>
      </c>
      <c r="M45566">
        <v>1</v>
      </c>
      <c r="N45566">
        <v>1</v>
      </c>
      <c r="O45566">
        <v>1</v>
      </c>
      <c r="P45566" s="1" t="s">
        <v>36</v>
      </c>
      <c r="Q45566">
        <v>3</v>
      </c>
      <c r="R45566" s="1" t="s">
        <v>42</v>
      </c>
      <c r="S45566">
        <v>27</v>
      </c>
      <c r="T45566">
        <v>2</v>
      </c>
      <c r="U45566">
        <v>1</v>
      </c>
    </row>
    <row r="45567" spans="1:21" x14ac:dyDescent="0.4">
      <c r="A45567" s="1" t="s">
        <v>45683</v>
      </c>
      <c r="B45567">
        <v>0</v>
      </c>
      <c r="C45567" s="1" t="s">
        <v>22</v>
      </c>
      <c r="D45567">
        <v>1</v>
      </c>
      <c r="E45567">
        <v>1</v>
      </c>
      <c r="F45567">
        <v>0</v>
      </c>
      <c r="G45567">
        <v>58410000</v>
      </c>
      <c r="H45567" s="1" t="s">
        <v>39</v>
      </c>
      <c r="I45567" s="1" t="s">
        <v>24</v>
      </c>
      <c r="J45567" s="1" t="s">
        <v>44</v>
      </c>
      <c r="K45567" s="1" t="s">
        <v>26</v>
      </c>
      <c r="L45567">
        <v>1.6611999999999998E-2</v>
      </c>
      <c r="M45567">
        <v>1</v>
      </c>
      <c r="N45567">
        <v>1</v>
      </c>
      <c r="O45567">
        <v>0</v>
      </c>
      <c r="P45567" s="1" t="s">
        <v>142</v>
      </c>
      <c r="Q45567">
        <v>1</v>
      </c>
      <c r="R45567" s="1" t="s">
        <v>42</v>
      </c>
      <c r="S45567">
        <v>28</v>
      </c>
      <c r="T45567">
        <v>6</v>
      </c>
      <c r="U45567">
        <v>11</v>
      </c>
    </row>
    <row r="45568" spans="1:21" x14ac:dyDescent="0.4">
      <c r="A45568" s="1" t="s">
        <v>45684</v>
      </c>
      <c r="B45568">
        <v>0</v>
      </c>
      <c r="C45568" s="1" t="s">
        <v>30</v>
      </c>
      <c r="D45568">
        <v>1</v>
      </c>
      <c r="E45568">
        <v>1</v>
      </c>
      <c r="F45568">
        <v>1</v>
      </c>
      <c r="G45568">
        <v>26550000</v>
      </c>
      <c r="H45568" s="1" t="s">
        <v>31</v>
      </c>
      <c r="I45568" s="1" t="s">
        <v>24</v>
      </c>
      <c r="J45568" s="1" t="s">
        <v>44</v>
      </c>
      <c r="K45568" s="1" t="s">
        <v>26</v>
      </c>
      <c r="L45568">
        <v>2.0712999999999999E-2</v>
      </c>
      <c r="M45568">
        <v>1</v>
      </c>
      <c r="N45568">
        <v>1</v>
      </c>
      <c r="O45568">
        <v>0</v>
      </c>
      <c r="P45568" s="1" t="s">
        <v>36</v>
      </c>
      <c r="Q45568">
        <v>2</v>
      </c>
      <c r="R45568" s="1" t="s">
        <v>68</v>
      </c>
      <c r="S45568">
        <v>39</v>
      </c>
      <c r="T45568">
        <v>1</v>
      </c>
      <c r="U45568">
        <v>8</v>
      </c>
    </row>
    <row r="45569" spans="1:21" x14ac:dyDescent="0.4">
      <c r="A45569" s="1" t="s">
        <v>45685</v>
      </c>
      <c r="B45569">
        <v>0</v>
      </c>
      <c r="C45569" s="1" t="s">
        <v>22</v>
      </c>
      <c r="D45569">
        <v>1</v>
      </c>
      <c r="E45569">
        <v>1</v>
      </c>
      <c r="F45569">
        <v>0</v>
      </c>
      <c r="G45569">
        <v>42480000</v>
      </c>
      <c r="H45569" s="1" t="s">
        <v>31</v>
      </c>
      <c r="I45569" s="1" t="s">
        <v>24</v>
      </c>
      <c r="J45569" s="1" t="s">
        <v>25</v>
      </c>
      <c r="K45569" s="1" t="s">
        <v>51</v>
      </c>
      <c r="L45569">
        <v>5.313E-3</v>
      </c>
      <c r="M45569">
        <v>1</v>
      </c>
      <c r="N45569">
        <v>1</v>
      </c>
      <c r="O45569">
        <v>0</v>
      </c>
      <c r="P45569" s="1" t="s">
        <v>36</v>
      </c>
      <c r="Q45569">
        <v>2</v>
      </c>
      <c r="R45569" s="1" t="s">
        <v>42</v>
      </c>
      <c r="S45569">
        <v>39</v>
      </c>
      <c r="T45569">
        <v>0</v>
      </c>
      <c r="U45569">
        <v>23</v>
      </c>
    </row>
    <row r="45570" spans="1:21" x14ac:dyDescent="0.4">
      <c r="A45570" s="1" t="s">
        <v>45686</v>
      </c>
      <c r="B45570">
        <v>0</v>
      </c>
      <c r="C45570" s="1" t="s">
        <v>30</v>
      </c>
      <c r="D45570">
        <v>1</v>
      </c>
      <c r="E45570">
        <v>1</v>
      </c>
      <c r="F45570">
        <v>0</v>
      </c>
      <c r="G45570">
        <v>47790000</v>
      </c>
      <c r="H45570" s="1" t="s">
        <v>39</v>
      </c>
      <c r="I45570" s="1" t="s">
        <v>24</v>
      </c>
      <c r="J45570" s="1" t="s">
        <v>25</v>
      </c>
      <c r="K45570" s="1" t="s">
        <v>26</v>
      </c>
      <c r="L45570">
        <v>3.5791999999999997E-2</v>
      </c>
      <c r="M45570">
        <v>1</v>
      </c>
      <c r="N45570">
        <v>1</v>
      </c>
      <c r="O45570">
        <v>0</v>
      </c>
      <c r="P45570" s="1" t="s">
        <v>36</v>
      </c>
      <c r="Q45570">
        <v>2</v>
      </c>
      <c r="R45570" s="1" t="s">
        <v>196</v>
      </c>
      <c r="S45570">
        <v>58</v>
      </c>
      <c r="T45570">
        <v>8</v>
      </c>
      <c r="U45570">
        <v>1</v>
      </c>
    </row>
    <row r="45571" spans="1:21" x14ac:dyDescent="0.4">
      <c r="A45571" s="1" t="s">
        <v>45687</v>
      </c>
      <c r="B45571">
        <v>0</v>
      </c>
      <c r="C45571" s="1" t="s">
        <v>22</v>
      </c>
      <c r="D45571">
        <v>0</v>
      </c>
      <c r="E45571">
        <v>1</v>
      </c>
      <c r="F45571">
        <v>0</v>
      </c>
      <c r="G45571">
        <v>88146000</v>
      </c>
      <c r="H45571" s="1" t="s">
        <v>23</v>
      </c>
      <c r="I45571" s="1" t="s">
        <v>24</v>
      </c>
      <c r="J45571" s="1" t="s">
        <v>25</v>
      </c>
      <c r="K45571" s="1" t="s">
        <v>26</v>
      </c>
      <c r="L45571">
        <v>2.2624999999999999E-2</v>
      </c>
      <c r="M45571">
        <v>1</v>
      </c>
      <c r="N45571">
        <v>0</v>
      </c>
      <c r="O45571">
        <v>0</v>
      </c>
      <c r="P45571" s="1" t="s">
        <v>27</v>
      </c>
      <c r="Q45571">
        <v>2</v>
      </c>
      <c r="R45571" s="1" t="s">
        <v>28</v>
      </c>
      <c r="S45571">
        <v>58</v>
      </c>
      <c r="T45571">
        <v>1000</v>
      </c>
      <c r="U45571">
        <v>2</v>
      </c>
    </row>
    <row r="45572" spans="1:21" x14ac:dyDescent="0.4">
      <c r="A45572" s="1" t="s">
        <v>45688</v>
      </c>
      <c r="B45572">
        <v>0</v>
      </c>
      <c r="C45572" s="1" t="s">
        <v>22</v>
      </c>
      <c r="D45572">
        <v>0</v>
      </c>
      <c r="E45572">
        <v>1</v>
      </c>
      <c r="F45572">
        <v>1</v>
      </c>
      <c r="G45572">
        <v>42480000</v>
      </c>
      <c r="H45572" s="1" t="s">
        <v>100</v>
      </c>
      <c r="I45572" s="1" t="s">
        <v>24</v>
      </c>
      <c r="J45572" s="1" t="s">
        <v>96</v>
      </c>
      <c r="K45572" s="1" t="s">
        <v>26</v>
      </c>
      <c r="L45572">
        <v>1.9688999999999901E-2</v>
      </c>
      <c r="M45572">
        <v>1</v>
      </c>
      <c r="N45572">
        <v>1</v>
      </c>
      <c r="O45572">
        <v>0</v>
      </c>
      <c r="P45572" s="1" t="s">
        <v>36</v>
      </c>
      <c r="Q45572">
        <v>2</v>
      </c>
      <c r="R45572" s="1" t="s">
        <v>52</v>
      </c>
      <c r="S45572">
        <v>33</v>
      </c>
      <c r="T45572">
        <v>7</v>
      </c>
      <c r="U45572">
        <v>4</v>
      </c>
    </row>
    <row r="45573" spans="1:21" x14ac:dyDescent="0.4">
      <c r="A45573" s="1" t="s">
        <v>45689</v>
      </c>
      <c r="B45573">
        <v>0</v>
      </c>
      <c r="C45573" s="1" t="s">
        <v>22</v>
      </c>
      <c r="D45573">
        <v>0</v>
      </c>
      <c r="E45573">
        <v>1</v>
      </c>
      <c r="F45573">
        <v>0</v>
      </c>
      <c r="G45573">
        <v>31860000</v>
      </c>
      <c r="H45573" s="1" t="s">
        <v>31</v>
      </c>
      <c r="I45573" s="1" t="s">
        <v>24</v>
      </c>
      <c r="J45573" s="1" t="s">
        <v>44</v>
      </c>
      <c r="K45573" s="1" t="s">
        <v>26</v>
      </c>
      <c r="L45573">
        <v>1.8208999999999999E-2</v>
      </c>
      <c r="M45573">
        <v>1</v>
      </c>
      <c r="N45573">
        <v>1</v>
      </c>
      <c r="O45573">
        <v>0</v>
      </c>
      <c r="P45573" s="1" t="s">
        <v>84</v>
      </c>
      <c r="Q45573">
        <v>1</v>
      </c>
      <c r="R45573" s="1" t="s">
        <v>178</v>
      </c>
      <c r="S45573">
        <v>57</v>
      </c>
      <c r="T45573">
        <v>39</v>
      </c>
      <c r="U45573">
        <v>23</v>
      </c>
    </row>
    <row r="45574" spans="1:21" x14ac:dyDescent="0.4">
      <c r="A45574" s="1" t="s">
        <v>45690</v>
      </c>
      <c r="B45574">
        <v>0</v>
      </c>
      <c r="C45574" s="1" t="s">
        <v>30</v>
      </c>
      <c r="D45574">
        <v>1</v>
      </c>
      <c r="E45574">
        <v>0</v>
      </c>
      <c r="F45574">
        <v>0</v>
      </c>
      <c r="G45574">
        <v>69030000</v>
      </c>
      <c r="H45574" s="1" t="s">
        <v>39</v>
      </c>
      <c r="I45574" s="1" t="s">
        <v>24</v>
      </c>
      <c r="J45574" s="1" t="s">
        <v>44</v>
      </c>
      <c r="K45574" s="1" t="s">
        <v>26</v>
      </c>
      <c r="L45574">
        <v>2.506E-3</v>
      </c>
      <c r="M45574">
        <v>1</v>
      </c>
      <c r="N45574">
        <v>1</v>
      </c>
      <c r="O45574">
        <v>0</v>
      </c>
      <c r="P45574" s="1" t="s">
        <v>57</v>
      </c>
      <c r="Q45574">
        <v>1</v>
      </c>
      <c r="R45574" s="1" t="s">
        <v>68</v>
      </c>
      <c r="S45574">
        <v>40</v>
      </c>
      <c r="T45574">
        <v>4</v>
      </c>
      <c r="U45574">
        <v>24</v>
      </c>
    </row>
    <row r="45575" spans="1:21" x14ac:dyDescent="0.4">
      <c r="A45575" s="1" t="s">
        <v>45691</v>
      </c>
      <c r="B45575">
        <v>0</v>
      </c>
      <c r="C45575" s="1" t="s">
        <v>22</v>
      </c>
      <c r="D45575">
        <v>1</v>
      </c>
      <c r="E45575">
        <v>1</v>
      </c>
      <c r="F45575">
        <v>1</v>
      </c>
      <c r="G45575">
        <v>26550000</v>
      </c>
      <c r="H45575" s="1" t="s">
        <v>31</v>
      </c>
      <c r="I45575" s="1" t="s">
        <v>24</v>
      </c>
      <c r="J45575" s="1" t="s">
        <v>96</v>
      </c>
      <c r="K45575" s="1" t="s">
        <v>26</v>
      </c>
      <c r="L45575">
        <v>1.0966E-2</v>
      </c>
      <c r="M45575">
        <v>1</v>
      </c>
      <c r="N45575">
        <v>1</v>
      </c>
      <c r="O45575">
        <v>0</v>
      </c>
      <c r="P45575" s="1" t="s">
        <v>76</v>
      </c>
      <c r="Q45575">
        <v>2</v>
      </c>
      <c r="R45575" s="1" t="s">
        <v>65</v>
      </c>
      <c r="S45575">
        <v>40</v>
      </c>
      <c r="T45575">
        <v>9</v>
      </c>
      <c r="U45575">
        <v>5</v>
      </c>
    </row>
    <row r="45576" spans="1:21" x14ac:dyDescent="0.4">
      <c r="A45576" s="1" t="s">
        <v>45692</v>
      </c>
      <c r="B45576">
        <v>0</v>
      </c>
      <c r="C45576" s="1" t="s">
        <v>22</v>
      </c>
      <c r="D45576">
        <v>0</v>
      </c>
      <c r="E45576">
        <v>0</v>
      </c>
      <c r="F45576">
        <v>1</v>
      </c>
      <c r="G45576">
        <v>13806000</v>
      </c>
      <c r="H45576" s="1" t="s">
        <v>31</v>
      </c>
      <c r="I45576" s="1" t="s">
        <v>24</v>
      </c>
      <c r="J45576" s="1" t="s">
        <v>25</v>
      </c>
      <c r="K45576" s="1" t="s">
        <v>51</v>
      </c>
      <c r="L45576">
        <v>2.0712999999999999E-2</v>
      </c>
      <c r="M45576">
        <v>1</v>
      </c>
      <c r="N45576">
        <v>1</v>
      </c>
      <c r="O45576">
        <v>0</v>
      </c>
      <c r="P45576" s="1" t="s">
        <v>256</v>
      </c>
      <c r="Q45576">
        <v>3</v>
      </c>
      <c r="R45576" s="1" t="s">
        <v>245</v>
      </c>
      <c r="S45576">
        <v>38</v>
      </c>
      <c r="T45576">
        <v>18</v>
      </c>
      <c r="U45576">
        <v>5</v>
      </c>
    </row>
    <row r="45577" spans="1:21" x14ac:dyDescent="0.4">
      <c r="A45577" s="1" t="s">
        <v>45693</v>
      </c>
      <c r="B45577">
        <v>0</v>
      </c>
      <c r="C45577" s="1" t="s">
        <v>22</v>
      </c>
      <c r="D45577">
        <v>0</v>
      </c>
      <c r="E45577">
        <v>0</v>
      </c>
      <c r="F45577">
        <v>0</v>
      </c>
      <c r="G45577">
        <v>29736000</v>
      </c>
      <c r="H45577" s="1" t="s">
        <v>39</v>
      </c>
      <c r="I45577" s="1" t="s">
        <v>24</v>
      </c>
      <c r="J45577" s="1" t="s">
        <v>96</v>
      </c>
      <c r="K45577" s="1" t="s">
        <v>26</v>
      </c>
      <c r="L45577">
        <v>2.042E-3</v>
      </c>
      <c r="M45577">
        <v>1</v>
      </c>
      <c r="N45577">
        <v>1</v>
      </c>
      <c r="O45577">
        <v>0</v>
      </c>
      <c r="P45577" s="1" t="s">
        <v>36</v>
      </c>
      <c r="Q45577">
        <v>1</v>
      </c>
      <c r="R45577" s="1" t="s">
        <v>68</v>
      </c>
      <c r="S45577">
        <v>51</v>
      </c>
      <c r="T45577">
        <v>0</v>
      </c>
      <c r="U45577">
        <v>16</v>
      </c>
    </row>
    <row r="45578" spans="1:21" x14ac:dyDescent="0.4">
      <c r="A45578" s="1" t="s">
        <v>45694</v>
      </c>
      <c r="B45578">
        <v>0</v>
      </c>
      <c r="C45578" s="1" t="s">
        <v>22</v>
      </c>
      <c r="D45578">
        <v>0</v>
      </c>
      <c r="E45578">
        <v>1</v>
      </c>
      <c r="F45578">
        <v>0</v>
      </c>
      <c r="G45578">
        <v>15930000</v>
      </c>
      <c r="H45578" s="1" t="s">
        <v>31</v>
      </c>
      <c r="I45578" s="1" t="s">
        <v>24</v>
      </c>
      <c r="J45578" s="1" t="s">
        <v>93</v>
      </c>
      <c r="K45578" s="1" t="s">
        <v>26</v>
      </c>
      <c r="L45578">
        <v>1.0555999999999999E-2</v>
      </c>
      <c r="M45578">
        <v>1</v>
      </c>
      <c r="N45578">
        <v>1</v>
      </c>
      <c r="O45578">
        <v>0</v>
      </c>
      <c r="P45578" s="1" t="s">
        <v>36</v>
      </c>
      <c r="Q45578">
        <v>1</v>
      </c>
      <c r="R45578" s="1" t="s">
        <v>82</v>
      </c>
      <c r="S45578">
        <v>66</v>
      </c>
      <c r="T45578">
        <v>12</v>
      </c>
      <c r="U45578">
        <v>8</v>
      </c>
    </row>
    <row r="45579" spans="1:21" x14ac:dyDescent="0.4">
      <c r="A45579" s="1" t="s">
        <v>45695</v>
      </c>
      <c r="B45579">
        <v>0</v>
      </c>
      <c r="C45579" s="1" t="s">
        <v>30</v>
      </c>
      <c r="D45579">
        <v>1</v>
      </c>
      <c r="E45579">
        <v>0</v>
      </c>
      <c r="F45579">
        <v>0</v>
      </c>
      <c r="G45579">
        <v>37170000</v>
      </c>
      <c r="H45579" s="1" t="s">
        <v>31</v>
      </c>
      <c r="I45579" s="1" t="s">
        <v>24</v>
      </c>
      <c r="J45579" s="1" t="s">
        <v>64</v>
      </c>
      <c r="K45579" s="1" t="s">
        <v>26</v>
      </c>
      <c r="L45579">
        <v>1.0643E-2</v>
      </c>
      <c r="M45579">
        <v>1</v>
      </c>
      <c r="N45579">
        <v>1</v>
      </c>
      <c r="O45579">
        <v>0</v>
      </c>
      <c r="P45579" s="1" t="s">
        <v>36</v>
      </c>
      <c r="Q45579">
        <v>2</v>
      </c>
      <c r="R45579" s="1" t="s">
        <v>68</v>
      </c>
      <c r="S45579">
        <v>23</v>
      </c>
      <c r="T45579">
        <v>3</v>
      </c>
      <c r="U45579">
        <v>7</v>
      </c>
    </row>
    <row r="45580" spans="1:21" x14ac:dyDescent="0.4">
      <c r="A45580" s="1" t="s">
        <v>45696</v>
      </c>
      <c r="B45580">
        <v>0</v>
      </c>
      <c r="C45580" s="1" t="s">
        <v>30</v>
      </c>
      <c r="D45580">
        <v>0</v>
      </c>
      <c r="E45580">
        <v>1</v>
      </c>
      <c r="F45580">
        <v>0</v>
      </c>
      <c r="G45580">
        <v>31860000</v>
      </c>
      <c r="H45580" s="1" t="s">
        <v>39</v>
      </c>
      <c r="I45580" s="1" t="s">
        <v>24</v>
      </c>
      <c r="J45580" s="1" t="s">
        <v>25</v>
      </c>
      <c r="K45580" s="1" t="s">
        <v>26</v>
      </c>
      <c r="L45580">
        <v>1.0276E-2</v>
      </c>
      <c r="M45580">
        <v>1</v>
      </c>
      <c r="N45580">
        <v>1</v>
      </c>
      <c r="O45580">
        <v>0</v>
      </c>
      <c r="P45580" s="1" t="s">
        <v>57</v>
      </c>
      <c r="Q45580">
        <v>2</v>
      </c>
      <c r="R45580" s="1" t="s">
        <v>82</v>
      </c>
      <c r="S45580">
        <v>29</v>
      </c>
      <c r="T45580">
        <v>7</v>
      </c>
      <c r="U45580">
        <v>14</v>
      </c>
    </row>
    <row r="45581" spans="1:21" x14ac:dyDescent="0.4">
      <c r="A45581" s="1" t="s">
        <v>45697</v>
      </c>
      <c r="B45581">
        <v>0</v>
      </c>
      <c r="C45581" s="1" t="s">
        <v>30</v>
      </c>
      <c r="D45581">
        <v>1</v>
      </c>
      <c r="E45581">
        <v>1</v>
      </c>
      <c r="F45581">
        <v>0</v>
      </c>
      <c r="G45581">
        <v>42480000</v>
      </c>
      <c r="H45581" s="1" t="s">
        <v>39</v>
      </c>
      <c r="I45581" s="1" t="s">
        <v>24</v>
      </c>
      <c r="J45581" s="1" t="s">
        <v>25</v>
      </c>
      <c r="K45581" s="1" t="s">
        <v>26</v>
      </c>
      <c r="L45581">
        <v>7.0200000000000002E-3</v>
      </c>
      <c r="M45581">
        <v>1</v>
      </c>
      <c r="N45581">
        <v>1</v>
      </c>
      <c r="O45581">
        <v>0</v>
      </c>
      <c r="P45581" s="1" t="s">
        <v>36</v>
      </c>
      <c r="Q45581">
        <v>2</v>
      </c>
      <c r="R45581" s="1" t="s">
        <v>144</v>
      </c>
      <c r="S45581">
        <v>33</v>
      </c>
      <c r="T45581">
        <v>14</v>
      </c>
      <c r="U45581">
        <v>5</v>
      </c>
    </row>
    <row r="45582" spans="1:21" x14ac:dyDescent="0.4">
      <c r="A45582" s="1" t="s">
        <v>45698</v>
      </c>
      <c r="B45582">
        <v>0</v>
      </c>
      <c r="C45582" s="1" t="s">
        <v>22</v>
      </c>
      <c r="D45582">
        <v>0</v>
      </c>
      <c r="E45582">
        <v>1</v>
      </c>
      <c r="F45582">
        <v>0</v>
      </c>
      <c r="G45582">
        <v>26550000</v>
      </c>
      <c r="H45582" s="1" t="s">
        <v>31</v>
      </c>
      <c r="I45582" s="1" t="s">
        <v>24</v>
      </c>
      <c r="J45582" s="1" t="s">
        <v>64</v>
      </c>
      <c r="K45582" s="1" t="s">
        <v>26</v>
      </c>
      <c r="L45582">
        <v>2.0712999999999999E-2</v>
      </c>
      <c r="M45582">
        <v>1</v>
      </c>
      <c r="N45582">
        <v>1</v>
      </c>
      <c r="O45582">
        <v>0</v>
      </c>
      <c r="P45582" s="1" t="s">
        <v>27</v>
      </c>
      <c r="Q45582">
        <v>2</v>
      </c>
      <c r="R45582" s="1" t="s">
        <v>162</v>
      </c>
      <c r="S45582">
        <v>54</v>
      </c>
      <c r="T45582">
        <v>6</v>
      </c>
      <c r="U45582">
        <v>5</v>
      </c>
    </row>
    <row r="45583" spans="1:21" x14ac:dyDescent="0.4">
      <c r="A45583" s="1" t="s">
        <v>45699</v>
      </c>
      <c r="B45583">
        <v>0</v>
      </c>
      <c r="C45583" s="1" t="s">
        <v>22</v>
      </c>
      <c r="D45583">
        <v>1</v>
      </c>
      <c r="E45583">
        <v>1</v>
      </c>
      <c r="F45583">
        <v>1</v>
      </c>
      <c r="G45583">
        <v>31860000</v>
      </c>
      <c r="H45583" s="1" t="s">
        <v>31</v>
      </c>
      <c r="I45583" s="1" t="s">
        <v>32</v>
      </c>
      <c r="J45583" s="1" t="s">
        <v>44</v>
      </c>
      <c r="K45583" s="1" t="s">
        <v>26</v>
      </c>
      <c r="L45583">
        <v>1.5221E-2</v>
      </c>
      <c r="M45583">
        <v>1</v>
      </c>
      <c r="N45583">
        <v>1</v>
      </c>
      <c r="O45583">
        <v>0</v>
      </c>
      <c r="P45583" s="1" t="s">
        <v>33</v>
      </c>
      <c r="Q45583">
        <v>2</v>
      </c>
      <c r="R45583" s="1" t="s">
        <v>68</v>
      </c>
      <c r="S45583">
        <v>45</v>
      </c>
      <c r="T45583">
        <v>0</v>
      </c>
      <c r="U45583">
        <v>2</v>
      </c>
    </row>
    <row r="45584" spans="1:21" x14ac:dyDescent="0.4">
      <c r="A45584" s="1" t="s">
        <v>45700</v>
      </c>
      <c r="B45584">
        <v>0</v>
      </c>
      <c r="C45584" s="1" t="s">
        <v>22</v>
      </c>
      <c r="D45584">
        <v>1</v>
      </c>
      <c r="E45584">
        <v>1</v>
      </c>
      <c r="F45584">
        <v>0</v>
      </c>
      <c r="G45584">
        <v>63720000</v>
      </c>
      <c r="H45584" s="1" t="s">
        <v>31</v>
      </c>
      <c r="I45584" s="1" t="s">
        <v>24</v>
      </c>
      <c r="J45584" s="1" t="s">
        <v>25</v>
      </c>
      <c r="K45584" s="1" t="s">
        <v>26</v>
      </c>
      <c r="L45584">
        <v>8.2299999999999995E-3</v>
      </c>
      <c r="M45584">
        <v>1</v>
      </c>
      <c r="N45584">
        <v>1</v>
      </c>
      <c r="O45584">
        <v>0</v>
      </c>
      <c r="P45584" s="1" t="s">
        <v>57</v>
      </c>
      <c r="Q45584">
        <v>2</v>
      </c>
      <c r="R45584" s="1" t="s">
        <v>68</v>
      </c>
      <c r="S45584">
        <v>45</v>
      </c>
      <c r="T45584">
        <v>4</v>
      </c>
      <c r="U45584">
        <v>7</v>
      </c>
    </row>
    <row r="45585" spans="1:21" x14ac:dyDescent="0.4">
      <c r="A45585" s="1" t="s">
        <v>45701</v>
      </c>
      <c r="B45585">
        <v>0</v>
      </c>
      <c r="C45585" s="1" t="s">
        <v>22</v>
      </c>
      <c r="D45585">
        <v>0</v>
      </c>
      <c r="E45585">
        <v>0</v>
      </c>
      <c r="F45585">
        <v>0</v>
      </c>
      <c r="G45585">
        <v>47790000</v>
      </c>
      <c r="H45585" s="1" t="s">
        <v>31</v>
      </c>
      <c r="I45585" s="1" t="s">
        <v>24</v>
      </c>
      <c r="J45585" s="1" t="s">
        <v>44</v>
      </c>
      <c r="K45585" s="1" t="s">
        <v>26</v>
      </c>
      <c r="L45585">
        <v>1.8800999999999998E-2</v>
      </c>
      <c r="M45585">
        <v>1</v>
      </c>
      <c r="N45585">
        <v>1</v>
      </c>
      <c r="O45585">
        <v>0</v>
      </c>
      <c r="P45585" s="1" t="s">
        <v>36</v>
      </c>
      <c r="Q45585">
        <v>1</v>
      </c>
      <c r="R45585" s="1" t="s">
        <v>851</v>
      </c>
      <c r="S45585">
        <v>44</v>
      </c>
      <c r="T45585">
        <v>6</v>
      </c>
      <c r="U45585">
        <v>0</v>
      </c>
    </row>
    <row r="45586" spans="1:21" x14ac:dyDescent="0.4">
      <c r="A45586" s="1" t="s">
        <v>45702</v>
      </c>
      <c r="B45586">
        <v>0</v>
      </c>
      <c r="C45586" s="1" t="s">
        <v>22</v>
      </c>
      <c r="D45586">
        <v>0</v>
      </c>
      <c r="E45586">
        <v>0</v>
      </c>
      <c r="F45586">
        <v>0</v>
      </c>
      <c r="G45586">
        <v>15930000</v>
      </c>
      <c r="H45586" s="1" t="s">
        <v>23</v>
      </c>
      <c r="I45586" s="1" t="s">
        <v>32</v>
      </c>
      <c r="J45586" s="1" t="s">
        <v>44</v>
      </c>
      <c r="K45586" s="1" t="s">
        <v>51</v>
      </c>
      <c r="L45586">
        <v>4.6219999999999997E-2</v>
      </c>
      <c r="M45586">
        <v>1</v>
      </c>
      <c r="N45586">
        <v>0</v>
      </c>
      <c r="O45586">
        <v>0</v>
      </c>
      <c r="P45586" s="1" t="s">
        <v>27</v>
      </c>
      <c r="Q45586">
        <v>1</v>
      </c>
      <c r="R45586" s="1" t="s">
        <v>28</v>
      </c>
      <c r="S45586">
        <v>67</v>
      </c>
      <c r="T45586">
        <v>1000</v>
      </c>
      <c r="U45586">
        <v>32</v>
      </c>
    </row>
    <row r="45587" spans="1:21" x14ac:dyDescent="0.4">
      <c r="A45587" s="1" t="s">
        <v>45703</v>
      </c>
      <c r="B45587">
        <v>0</v>
      </c>
      <c r="C45587" s="1" t="s">
        <v>22</v>
      </c>
      <c r="D45587">
        <v>1</v>
      </c>
      <c r="E45587">
        <v>1</v>
      </c>
      <c r="F45587">
        <v>0</v>
      </c>
      <c r="G45587">
        <v>37170000</v>
      </c>
      <c r="H45587" s="1" t="s">
        <v>31</v>
      </c>
      <c r="I45587" s="1" t="s">
        <v>24</v>
      </c>
      <c r="J45587" s="1" t="s">
        <v>25</v>
      </c>
      <c r="K45587" s="1" t="s">
        <v>26</v>
      </c>
      <c r="L45587">
        <v>3.0755000000000001E-2</v>
      </c>
      <c r="M45587">
        <v>1</v>
      </c>
      <c r="N45587">
        <v>1</v>
      </c>
      <c r="O45587">
        <v>0</v>
      </c>
      <c r="P45587" s="1" t="s">
        <v>27</v>
      </c>
      <c r="Q45587">
        <v>2</v>
      </c>
      <c r="R45587" s="1" t="s">
        <v>34</v>
      </c>
      <c r="S45587">
        <v>37</v>
      </c>
      <c r="T45587">
        <v>4</v>
      </c>
      <c r="U45587">
        <v>5</v>
      </c>
    </row>
    <row r="45588" spans="1:21" x14ac:dyDescent="0.4">
      <c r="A45588" s="1" t="s">
        <v>45704</v>
      </c>
      <c r="B45588">
        <v>0</v>
      </c>
      <c r="C45588" s="1" t="s">
        <v>22</v>
      </c>
      <c r="D45588">
        <v>0</v>
      </c>
      <c r="E45588">
        <v>1</v>
      </c>
      <c r="F45588">
        <v>0</v>
      </c>
      <c r="G45588">
        <v>21240000</v>
      </c>
      <c r="H45588" s="1" t="s">
        <v>23</v>
      </c>
      <c r="I45588" s="1" t="s">
        <v>32</v>
      </c>
      <c r="J45588" s="1" t="s">
        <v>93</v>
      </c>
      <c r="K45588" s="1" t="s">
        <v>26</v>
      </c>
      <c r="L45588">
        <v>1.4170000000000001E-3</v>
      </c>
      <c r="M45588">
        <v>1</v>
      </c>
      <c r="N45588">
        <v>0</v>
      </c>
      <c r="O45588">
        <v>0</v>
      </c>
      <c r="P45588" s="1" t="s">
        <v>27</v>
      </c>
      <c r="Q45588">
        <v>1</v>
      </c>
      <c r="R45588" s="1" t="s">
        <v>28</v>
      </c>
      <c r="S45588">
        <v>56</v>
      </c>
      <c r="T45588">
        <v>1000</v>
      </c>
      <c r="U45588">
        <v>1</v>
      </c>
    </row>
    <row r="45589" spans="1:21" x14ac:dyDescent="0.4">
      <c r="A45589" s="1" t="s">
        <v>45705</v>
      </c>
      <c r="B45589">
        <v>0</v>
      </c>
      <c r="C45589" s="1" t="s">
        <v>30</v>
      </c>
      <c r="D45589">
        <v>0</v>
      </c>
      <c r="E45589">
        <v>0</v>
      </c>
      <c r="F45589">
        <v>0</v>
      </c>
      <c r="G45589">
        <v>53100000</v>
      </c>
      <c r="H45589" s="1" t="s">
        <v>31</v>
      </c>
      <c r="I45589" s="1" t="s">
        <v>32</v>
      </c>
      <c r="J45589" s="1" t="s">
        <v>25</v>
      </c>
      <c r="K45589" s="1" t="s">
        <v>26</v>
      </c>
      <c r="L45589">
        <v>6.2069999999999998E-3</v>
      </c>
      <c r="M45589">
        <v>1</v>
      </c>
      <c r="N45589">
        <v>1</v>
      </c>
      <c r="O45589">
        <v>0</v>
      </c>
      <c r="P45589" s="1" t="s">
        <v>27</v>
      </c>
      <c r="Q45589">
        <v>2</v>
      </c>
      <c r="R45589" s="1" t="s">
        <v>68</v>
      </c>
      <c r="S45589">
        <v>33</v>
      </c>
      <c r="T45589">
        <v>0</v>
      </c>
      <c r="U45589">
        <v>9</v>
      </c>
    </row>
    <row r="45590" spans="1:21" x14ac:dyDescent="0.4">
      <c r="A45590" s="1" t="s">
        <v>45706</v>
      </c>
      <c r="B45590">
        <v>0</v>
      </c>
      <c r="C45590" s="1" t="s">
        <v>30</v>
      </c>
      <c r="D45590">
        <v>1</v>
      </c>
      <c r="E45590">
        <v>0</v>
      </c>
      <c r="F45590">
        <v>0</v>
      </c>
      <c r="G45590">
        <v>106200000</v>
      </c>
      <c r="H45590" s="1" t="s">
        <v>23</v>
      </c>
      <c r="I45590" s="1" t="s">
        <v>32</v>
      </c>
      <c r="J45590" s="1" t="s">
        <v>25</v>
      </c>
      <c r="K45590" s="1" t="s">
        <v>26</v>
      </c>
      <c r="L45590">
        <v>1.9101E-2</v>
      </c>
      <c r="M45590">
        <v>1</v>
      </c>
      <c r="N45590">
        <v>0</v>
      </c>
      <c r="O45590">
        <v>0</v>
      </c>
      <c r="P45590" s="1" t="s">
        <v>27</v>
      </c>
      <c r="Q45590">
        <v>2</v>
      </c>
      <c r="R45590" s="1" t="s">
        <v>28</v>
      </c>
      <c r="S45590">
        <v>54</v>
      </c>
      <c r="T45590">
        <v>1000</v>
      </c>
      <c r="U45590">
        <v>4</v>
      </c>
    </row>
    <row r="45591" spans="1:21" x14ac:dyDescent="0.4">
      <c r="A45591" s="1" t="s">
        <v>45707</v>
      </c>
      <c r="B45591">
        <v>0</v>
      </c>
      <c r="C45591" s="1" t="s">
        <v>22</v>
      </c>
      <c r="D45591">
        <v>0</v>
      </c>
      <c r="E45591">
        <v>0</v>
      </c>
      <c r="F45591">
        <v>0</v>
      </c>
      <c r="G45591">
        <v>36108000</v>
      </c>
      <c r="H45591" s="1" t="s">
        <v>23</v>
      </c>
      <c r="I45591" s="1" t="s">
        <v>24</v>
      </c>
      <c r="J45591" s="1" t="s">
        <v>93</v>
      </c>
      <c r="K45591" s="1" t="s">
        <v>26</v>
      </c>
      <c r="L45591">
        <v>9.6569999999999E-3</v>
      </c>
      <c r="M45591">
        <v>1</v>
      </c>
      <c r="N45591">
        <v>0</v>
      </c>
      <c r="O45591">
        <v>0</v>
      </c>
      <c r="P45591" s="1" t="s">
        <v>27</v>
      </c>
      <c r="Q45591">
        <v>1</v>
      </c>
      <c r="R45591" s="1" t="s">
        <v>28</v>
      </c>
      <c r="S45591">
        <v>62</v>
      </c>
      <c r="T45591">
        <v>1000</v>
      </c>
      <c r="U45591">
        <v>30</v>
      </c>
    </row>
    <row r="45592" spans="1:21" x14ac:dyDescent="0.4">
      <c r="A45592" s="1" t="s">
        <v>45708</v>
      </c>
      <c r="B45592">
        <v>0</v>
      </c>
      <c r="C45592" s="1" t="s">
        <v>22</v>
      </c>
      <c r="D45592">
        <v>0</v>
      </c>
      <c r="E45592">
        <v>1</v>
      </c>
      <c r="F45592">
        <v>0</v>
      </c>
      <c r="G45592">
        <v>21240000</v>
      </c>
      <c r="H45592" s="1" t="s">
        <v>39</v>
      </c>
      <c r="I45592" s="1" t="s">
        <v>32</v>
      </c>
      <c r="J45592" s="1" t="s">
        <v>44</v>
      </c>
      <c r="K45592" s="1" t="s">
        <v>26</v>
      </c>
      <c r="L45592">
        <v>2.5163999999999999E-2</v>
      </c>
      <c r="M45592">
        <v>1</v>
      </c>
      <c r="N45592">
        <v>1</v>
      </c>
      <c r="O45592">
        <v>0</v>
      </c>
      <c r="P45592" s="1" t="s">
        <v>27</v>
      </c>
      <c r="Q45592">
        <v>1</v>
      </c>
      <c r="R45592" s="1" t="s">
        <v>385</v>
      </c>
      <c r="S45592">
        <v>32</v>
      </c>
      <c r="T45592">
        <v>2</v>
      </c>
      <c r="U45592">
        <v>1</v>
      </c>
    </row>
    <row r="45593" spans="1:21" x14ac:dyDescent="0.4">
      <c r="A45593" s="1" t="s">
        <v>45709</v>
      </c>
      <c r="B45593">
        <v>0</v>
      </c>
      <c r="C45593" s="1" t="s">
        <v>22</v>
      </c>
      <c r="D45593">
        <v>1</v>
      </c>
      <c r="E45593">
        <v>1</v>
      </c>
      <c r="F45593">
        <v>1</v>
      </c>
      <c r="G45593">
        <v>63720000</v>
      </c>
      <c r="H45593" s="1" t="s">
        <v>39</v>
      </c>
      <c r="I45593" s="1" t="s">
        <v>32</v>
      </c>
      <c r="J45593" s="1" t="s">
        <v>25</v>
      </c>
      <c r="K45593" s="1" t="s">
        <v>51</v>
      </c>
      <c r="L45593">
        <v>7.2508000000000003E-2</v>
      </c>
      <c r="M45593">
        <v>1</v>
      </c>
      <c r="N45593">
        <v>1</v>
      </c>
      <c r="O45593">
        <v>0</v>
      </c>
      <c r="P45593" s="1" t="s">
        <v>46</v>
      </c>
      <c r="Q45593">
        <v>3</v>
      </c>
      <c r="R45593" s="1" t="s">
        <v>120</v>
      </c>
      <c r="S45593">
        <v>41</v>
      </c>
      <c r="T45593">
        <v>22</v>
      </c>
      <c r="U45593">
        <v>25</v>
      </c>
    </row>
    <row r="45594" spans="1:21" x14ac:dyDescent="0.4">
      <c r="A45594" s="1" t="s">
        <v>45710</v>
      </c>
      <c r="B45594">
        <v>0</v>
      </c>
      <c r="C45594" s="1" t="s">
        <v>30</v>
      </c>
      <c r="D45594">
        <v>1</v>
      </c>
      <c r="E45594">
        <v>1</v>
      </c>
      <c r="F45594">
        <v>0</v>
      </c>
      <c r="G45594">
        <v>12744000</v>
      </c>
      <c r="H45594" s="1" t="s">
        <v>23</v>
      </c>
      <c r="I45594" s="1" t="s">
        <v>24</v>
      </c>
      <c r="J45594" s="1" t="s">
        <v>25</v>
      </c>
      <c r="K45594" s="1" t="s">
        <v>26</v>
      </c>
      <c r="L45594">
        <v>2.6391999999999999E-2</v>
      </c>
      <c r="M45594">
        <v>1</v>
      </c>
      <c r="N45594">
        <v>0</v>
      </c>
      <c r="O45594">
        <v>0</v>
      </c>
      <c r="P45594" s="1" t="s">
        <v>27</v>
      </c>
      <c r="Q45594">
        <v>2</v>
      </c>
      <c r="R45594" s="1" t="s">
        <v>28</v>
      </c>
      <c r="S45594">
        <v>68</v>
      </c>
      <c r="T45594">
        <v>1000</v>
      </c>
      <c r="U45594">
        <v>4</v>
      </c>
    </row>
    <row r="45595" spans="1:21" x14ac:dyDescent="0.4">
      <c r="A45595" s="1" t="s">
        <v>45711</v>
      </c>
      <c r="B45595">
        <v>0</v>
      </c>
      <c r="C45595" s="1" t="s">
        <v>22</v>
      </c>
      <c r="D45595">
        <v>0</v>
      </c>
      <c r="E45595">
        <v>0</v>
      </c>
      <c r="F45595">
        <v>0</v>
      </c>
      <c r="G45595">
        <v>15930000</v>
      </c>
      <c r="H45595" s="1" t="s">
        <v>23</v>
      </c>
      <c r="I45595" s="1" t="s">
        <v>24</v>
      </c>
      <c r="J45595" s="1" t="s">
        <v>25</v>
      </c>
      <c r="K45595" s="1" t="s">
        <v>26</v>
      </c>
      <c r="L45595">
        <v>2.2800000000000001E-2</v>
      </c>
      <c r="M45595">
        <v>1</v>
      </c>
      <c r="N45595">
        <v>0</v>
      </c>
      <c r="O45595">
        <v>0</v>
      </c>
      <c r="P45595" s="1" t="s">
        <v>27</v>
      </c>
      <c r="Q45595">
        <v>2</v>
      </c>
      <c r="R45595" s="1" t="s">
        <v>28</v>
      </c>
      <c r="S45595">
        <v>64</v>
      </c>
      <c r="T45595">
        <v>1000</v>
      </c>
      <c r="U45595">
        <v>26</v>
      </c>
    </row>
    <row r="45596" spans="1:21" x14ac:dyDescent="0.4">
      <c r="A45596" s="1" t="s">
        <v>45712</v>
      </c>
      <c r="B45596">
        <v>0</v>
      </c>
      <c r="C45596" s="1" t="s">
        <v>22</v>
      </c>
      <c r="D45596">
        <v>0</v>
      </c>
      <c r="E45596">
        <v>1</v>
      </c>
      <c r="F45596">
        <v>0</v>
      </c>
      <c r="G45596">
        <v>102801600</v>
      </c>
      <c r="H45596" s="1" t="s">
        <v>39</v>
      </c>
      <c r="I45596" s="1" t="s">
        <v>24</v>
      </c>
      <c r="J45596" s="1" t="s">
        <v>96</v>
      </c>
      <c r="K45596" s="1" t="s">
        <v>26</v>
      </c>
      <c r="L45596">
        <v>7.2508000000000003E-2</v>
      </c>
      <c r="M45596">
        <v>1</v>
      </c>
      <c r="N45596">
        <v>1</v>
      </c>
      <c r="O45596">
        <v>0</v>
      </c>
      <c r="P45596" s="1" t="s">
        <v>70</v>
      </c>
      <c r="Q45596">
        <v>1</v>
      </c>
      <c r="R45596" s="1" t="s">
        <v>42</v>
      </c>
      <c r="S45596">
        <v>58</v>
      </c>
      <c r="T45596">
        <v>9</v>
      </c>
      <c r="U45596">
        <v>9</v>
      </c>
    </row>
    <row r="45597" spans="1:21" x14ac:dyDescent="0.4">
      <c r="A45597" s="1" t="s">
        <v>45713</v>
      </c>
      <c r="B45597">
        <v>0</v>
      </c>
      <c r="C45597" s="1" t="s">
        <v>30</v>
      </c>
      <c r="D45597">
        <v>1</v>
      </c>
      <c r="E45597">
        <v>1</v>
      </c>
      <c r="F45597">
        <v>2</v>
      </c>
      <c r="G45597">
        <v>116820000</v>
      </c>
      <c r="H45597" s="1" t="s">
        <v>39</v>
      </c>
      <c r="I45597" s="1" t="s">
        <v>32</v>
      </c>
      <c r="J45597" s="1" t="s">
        <v>25</v>
      </c>
      <c r="K45597" s="1" t="s">
        <v>26</v>
      </c>
      <c r="L45597">
        <v>6.8519999999999996E-3</v>
      </c>
      <c r="M45597">
        <v>1</v>
      </c>
      <c r="N45597">
        <v>1</v>
      </c>
      <c r="O45597">
        <v>1</v>
      </c>
      <c r="P45597" s="1" t="s">
        <v>84</v>
      </c>
      <c r="Q45597">
        <v>4</v>
      </c>
      <c r="R45597" s="1" t="s">
        <v>42</v>
      </c>
      <c r="S45597">
        <v>38</v>
      </c>
      <c r="T45597">
        <v>1</v>
      </c>
      <c r="U45597">
        <v>2</v>
      </c>
    </row>
    <row r="45598" spans="1:21" x14ac:dyDescent="0.4">
      <c r="A45598" s="1" t="s">
        <v>45714</v>
      </c>
      <c r="B45598">
        <v>0</v>
      </c>
      <c r="C45598" s="1" t="s">
        <v>22</v>
      </c>
      <c r="D45598">
        <v>0</v>
      </c>
      <c r="E45598">
        <v>1</v>
      </c>
      <c r="F45598">
        <v>2</v>
      </c>
      <c r="G45598">
        <v>35046000</v>
      </c>
      <c r="H45598" s="1" t="s">
        <v>100</v>
      </c>
      <c r="I45598" s="1" t="s">
        <v>32</v>
      </c>
      <c r="J45598" s="1" t="s">
        <v>64</v>
      </c>
      <c r="K45598" s="1" t="s">
        <v>26</v>
      </c>
      <c r="L45598">
        <v>7.0200000000000002E-3</v>
      </c>
      <c r="M45598">
        <v>1</v>
      </c>
      <c r="N45598">
        <v>1</v>
      </c>
      <c r="O45598">
        <v>0</v>
      </c>
      <c r="P45598" s="1" t="s">
        <v>46</v>
      </c>
      <c r="Q45598">
        <v>4</v>
      </c>
      <c r="R45598" s="1" t="s">
        <v>60</v>
      </c>
      <c r="S45598">
        <v>40</v>
      </c>
      <c r="T45598">
        <v>16</v>
      </c>
      <c r="U45598">
        <v>0</v>
      </c>
    </row>
    <row r="45599" spans="1:21" x14ac:dyDescent="0.4">
      <c r="A45599" s="1" t="s">
        <v>45715</v>
      </c>
      <c r="B45599">
        <v>0</v>
      </c>
      <c r="C45599" s="1" t="s">
        <v>22</v>
      </c>
      <c r="D45599">
        <v>0</v>
      </c>
      <c r="E45599">
        <v>0</v>
      </c>
      <c r="F45599">
        <v>0</v>
      </c>
      <c r="G45599">
        <v>37170000</v>
      </c>
      <c r="H45599" s="1" t="s">
        <v>31</v>
      </c>
      <c r="I45599" s="1" t="s">
        <v>24</v>
      </c>
      <c r="J45599" s="1" t="s">
        <v>25</v>
      </c>
      <c r="K45599" s="1" t="s">
        <v>26</v>
      </c>
      <c r="L45599">
        <v>2.6391999999999999E-2</v>
      </c>
      <c r="M45599">
        <v>1</v>
      </c>
      <c r="N45599">
        <v>1</v>
      </c>
      <c r="O45599">
        <v>0</v>
      </c>
      <c r="P45599" s="1" t="s">
        <v>33</v>
      </c>
      <c r="Q45599">
        <v>2</v>
      </c>
      <c r="R45599" s="1" t="s">
        <v>40</v>
      </c>
      <c r="S45599">
        <v>42</v>
      </c>
      <c r="T45599">
        <v>23</v>
      </c>
      <c r="U45599">
        <v>15</v>
      </c>
    </row>
    <row r="45600" spans="1:21" x14ac:dyDescent="0.4">
      <c r="A45600" s="1" t="s">
        <v>45716</v>
      </c>
      <c r="B45600">
        <v>0</v>
      </c>
      <c r="C45600" s="1" t="s">
        <v>22</v>
      </c>
      <c r="D45600">
        <v>0</v>
      </c>
      <c r="E45600">
        <v>0</v>
      </c>
      <c r="F45600">
        <v>0</v>
      </c>
      <c r="G45600">
        <v>47790000</v>
      </c>
      <c r="H45600" s="1" t="s">
        <v>31</v>
      </c>
      <c r="I45600" s="1" t="s">
        <v>24</v>
      </c>
      <c r="J45600" s="1" t="s">
        <v>25</v>
      </c>
      <c r="K45600" s="1" t="s">
        <v>26</v>
      </c>
      <c r="L45600">
        <v>7.2508000000000003E-2</v>
      </c>
      <c r="M45600">
        <v>1</v>
      </c>
      <c r="N45600">
        <v>1</v>
      </c>
      <c r="O45600">
        <v>0</v>
      </c>
      <c r="P45600" s="1" t="s">
        <v>70</v>
      </c>
      <c r="Q45600">
        <v>2</v>
      </c>
      <c r="R45600" s="1" t="s">
        <v>42</v>
      </c>
      <c r="S45600">
        <v>55</v>
      </c>
      <c r="T45600">
        <v>4</v>
      </c>
      <c r="U45600">
        <v>9</v>
      </c>
    </row>
    <row r="45601" spans="1:21" x14ac:dyDescent="0.4">
      <c r="A45601" s="1" t="s">
        <v>45717</v>
      </c>
      <c r="B45601">
        <v>0</v>
      </c>
      <c r="C45601" s="1" t="s">
        <v>22</v>
      </c>
      <c r="D45601">
        <v>0</v>
      </c>
      <c r="E45601">
        <v>1</v>
      </c>
      <c r="F45601">
        <v>0</v>
      </c>
      <c r="G45601">
        <v>32922000</v>
      </c>
      <c r="H45601" s="1" t="s">
        <v>23</v>
      </c>
      <c r="I45601" s="1" t="s">
        <v>24</v>
      </c>
      <c r="J45601" s="1" t="s">
        <v>96</v>
      </c>
      <c r="K45601" s="1" t="s">
        <v>26</v>
      </c>
      <c r="L45601">
        <v>2.6391999999999999E-2</v>
      </c>
      <c r="M45601">
        <v>1</v>
      </c>
      <c r="N45601">
        <v>0</v>
      </c>
      <c r="O45601">
        <v>0</v>
      </c>
      <c r="P45601" s="1" t="s">
        <v>27</v>
      </c>
      <c r="Q45601">
        <v>1</v>
      </c>
      <c r="R45601" s="1" t="s">
        <v>28</v>
      </c>
      <c r="S45601">
        <v>58</v>
      </c>
      <c r="T45601">
        <v>1000</v>
      </c>
      <c r="U45601">
        <v>31</v>
      </c>
    </row>
    <row r="45602" spans="1:21" x14ac:dyDescent="0.4">
      <c r="A45602" s="1" t="s">
        <v>45718</v>
      </c>
      <c r="B45602">
        <v>0</v>
      </c>
      <c r="C45602" s="1" t="s">
        <v>22</v>
      </c>
      <c r="D45602">
        <v>0</v>
      </c>
      <c r="E45602">
        <v>1</v>
      </c>
      <c r="F45602">
        <v>0</v>
      </c>
      <c r="G45602">
        <v>40356000</v>
      </c>
      <c r="H45602" s="1" t="s">
        <v>23</v>
      </c>
      <c r="I45602" s="1" t="s">
        <v>24</v>
      </c>
      <c r="J45602" s="1" t="s">
        <v>93</v>
      </c>
      <c r="K45602" s="1" t="s">
        <v>26</v>
      </c>
      <c r="L45602">
        <v>1.8849999999999999E-2</v>
      </c>
      <c r="M45602">
        <v>1</v>
      </c>
      <c r="N45602">
        <v>0</v>
      </c>
      <c r="O45602">
        <v>0</v>
      </c>
      <c r="P45602" s="1" t="s">
        <v>27</v>
      </c>
      <c r="Q45602">
        <v>1</v>
      </c>
      <c r="R45602" s="1" t="s">
        <v>28</v>
      </c>
      <c r="S45602">
        <v>51</v>
      </c>
      <c r="T45602">
        <v>1000</v>
      </c>
      <c r="U45602">
        <v>1</v>
      </c>
    </row>
    <row r="45603" spans="1:21" x14ac:dyDescent="0.4">
      <c r="A45603" s="1" t="s">
        <v>45719</v>
      </c>
      <c r="B45603">
        <v>0</v>
      </c>
      <c r="C45603" s="1" t="s">
        <v>22</v>
      </c>
      <c r="D45603">
        <v>0</v>
      </c>
      <c r="E45603">
        <v>1</v>
      </c>
      <c r="F45603">
        <v>0</v>
      </c>
      <c r="G45603">
        <v>74340000</v>
      </c>
      <c r="H45603" s="1" t="s">
        <v>23</v>
      </c>
      <c r="I45603" s="1" t="s">
        <v>32</v>
      </c>
      <c r="J45603" s="1" t="s">
        <v>64</v>
      </c>
      <c r="K45603" s="1" t="s">
        <v>26</v>
      </c>
      <c r="L45603">
        <v>7.2508000000000003E-2</v>
      </c>
      <c r="M45603">
        <v>1</v>
      </c>
      <c r="N45603">
        <v>0</v>
      </c>
      <c r="O45603">
        <v>0</v>
      </c>
      <c r="P45603" s="1" t="s">
        <v>27</v>
      </c>
      <c r="Q45603">
        <v>2</v>
      </c>
      <c r="R45603" s="1" t="s">
        <v>28</v>
      </c>
      <c r="S45603">
        <v>64</v>
      </c>
      <c r="T45603">
        <v>1000</v>
      </c>
      <c r="U45603">
        <v>32</v>
      </c>
    </row>
    <row r="45604" spans="1:21" x14ac:dyDescent="0.4">
      <c r="A45604" s="1" t="s">
        <v>45720</v>
      </c>
      <c r="B45604">
        <v>1</v>
      </c>
      <c r="C45604" s="1" t="s">
        <v>22</v>
      </c>
      <c r="D45604">
        <v>0</v>
      </c>
      <c r="E45604">
        <v>1</v>
      </c>
      <c r="F45604">
        <v>0</v>
      </c>
      <c r="G45604">
        <v>63720000</v>
      </c>
      <c r="H45604" s="1" t="s">
        <v>39</v>
      </c>
      <c r="I45604" s="1" t="s">
        <v>24</v>
      </c>
      <c r="J45604" s="1" t="s">
        <v>25</v>
      </c>
      <c r="K45604" s="1" t="s">
        <v>26</v>
      </c>
      <c r="L45604">
        <v>7.2739999999999003E-3</v>
      </c>
      <c r="M45604">
        <v>1</v>
      </c>
      <c r="N45604">
        <v>1</v>
      </c>
      <c r="O45604">
        <v>0</v>
      </c>
      <c r="P45604" s="1" t="s">
        <v>70</v>
      </c>
      <c r="Q45604">
        <v>2</v>
      </c>
      <c r="R45604" s="1" t="s">
        <v>68</v>
      </c>
      <c r="S45604">
        <v>25</v>
      </c>
      <c r="T45604">
        <v>4</v>
      </c>
      <c r="U45604">
        <v>11</v>
      </c>
    </row>
    <row r="45605" spans="1:21" x14ac:dyDescent="0.4">
      <c r="A45605" s="1" t="s">
        <v>45721</v>
      </c>
      <c r="B45605">
        <v>0</v>
      </c>
      <c r="C45605" s="1" t="s">
        <v>22</v>
      </c>
      <c r="D45605">
        <v>0</v>
      </c>
      <c r="E45605">
        <v>0</v>
      </c>
      <c r="F45605">
        <v>0</v>
      </c>
      <c r="G45605">
        <v>18054000</v>
      </c>
      <c r="H45605" s="1" t="s">
        <v>31</v>
      </c>
      <c r="I45605" s="1" t="s">
        <v>24</v>
      </c>
      <c r="J45605" s="1" t="s">
        <v>25</v>
      </c>
      <c r="K45605" s="1" t="s">
        <v>26</v>
      </c>
      <c r="L45605">
        <v>1.8634000000000001E-2</v>
      </c>
      <c r="M45605">
        <v>1</v>
      </c>
      <c r="N45605">
        <v>1</v>
      </c>
      <c r="O45605">
        <v>0</v>
      </c>
      <c r="P45605" s="1" t="s">
        <v>33</v>
      </c>
      <c r="Q45605">
        <v>2</v>
      </c>
      <c r="R45605" s="1" t="s">
        <v>268</v>
      </c>
      <c r="S45605">
        <v>52</v>
      </c>
      <c r="T45605">
        <v>5</v>
      </c>
      <c r="U45605">
        <v>10</v>
      </c>
    </row>
    <row r="45606" spans="1:21" x14ac:dyDescent="0.4">
      <c r="A45606" s="1" t="s">
        <v>45722</v>
      </c>
      <c r="B45606">
        <v>1</v>
      </c>
      <c r="C45606" s="1" t="s">
        <v>22</v>
      </c>
      <c r="D45606">
        <v>1</v>
      </c>
      <c r="E45606">
        <v>1</v>
      </c>
      <c r="F45606">
        <v>5</v>
      </c>
      <c r="G45606">
        <v>26550000</v>
      </c>
      <c r="H45606" s="1" t="s">
        <v>31</v>
      </c>
      <c r="I45606" s="1" t="s">
        <v>24</v>
      </c>
      <c r="J45606" s="1" t="s">
        <v>25</v>
      </c>
      <c r="K45606" s="1" t="s">
        <v>26</v>
      </c>
      <c r="L45606">
        <v>1.0966E-2</v>
      </c>
      <c r="M45606">
        <v>1</v>
      </c>
      <c r="N45606">
        <v>1</v>
      </c>
      <c r="O45606">
        <v>0</v>
      </c>
      <c r="P45606" s="1" t="s">
        <v>36</v>
      </c>
      <c r="Q45606">
        <v>7</v>
      </c>
      <c r="R45606" s="1" t="s">
        <v>162</v>
      </c>
      <c r="S45606">
        <v>29</v>
      </c>
      <c r="T45606">
        <v>7</v>
      </c>
      <c r="U45606">
        <v>3</v>
      </c>
    </row>
    <row r="45607" spans="1:21" x14ac:dyDescent="0.4">
      <c r="A45607" s="1" t="s">
        <v>45723</v>
      </c>
      <c r="B45607">
        <v>0</v>
      </c>
      <c r="C45607" s="1" t="s">
        <v>22</v>
      </c>
      <c r="D45607">
        <v>0</v>
      </c>
      <c r="E45607">
        <v>0</v>
      </c>
      <c r="F45607">
        <v>0</v>
      </c>
      <c r="G45607">
        <v>12187512</v>
      </c>
      <c r="H45607" s="1" t="s">
        <v>31</v>
      </c>
      <c r="I45607" s="1" t="s">
        <v>24</v>
      </c>
      <c r="J45607" s="1" t="s">
        <v>25</v>
      </c>
      <c r="K45607" s="1" t="s">
        <v>45</v>
      </c>
      <c r="L45607">
        <v>9.6569999999999E-3</v>
      </c>
      <c r="M45607">
        <v>1</v>
      </c>
      <c r="N45607">
        <v>1</v>
      </c>
      <c r="O45607">
        <v>0</v>
      </c>
      <c r="P45607" s="1" t="s">
        <v>70</v>
      </c>
      <c r="Q45607">
        <v>2</v>
      </c>
      <c r="R45607" s="1" t="s">
        <v>42</v>
      </c>
      <c r="S45607">
        <v>44</v>
      </c>
      <c r="T45607">
        <v>0</v>
      </c>
      <c r="U45607">
        <v>8</v>
      </c>
    </row>
    <row r="45608" spans="1:21" x14ac:dyDescent="0.4">
      <c r="A45608" s="1" t="s">
        <v>45724</v>
      </c>
      <c r="B45608">
        <v>0</v>
      </c>
      <c r="C45608" s="1" t="s">
        <v>22</v>
      </c>
      <c r="D45608">
        <v>0</v>
      </c>
      <c r="E45608">
        <v>1</v>
      </c>
      <c r="F45608">
        <v>0</v>
      </c>
      <c r="G45608">
        <v>31860000</v>
      </c>
      <c r="H45608" s="1" t="s">
        <v>39</v>
      </c>
      <c r="I45608" s="1" t="s">
        <v>24</v>
      </c>
      <c r="J45608" s="1" t="s">
        <v>25</v>
      </c>
      <c r="K45608" s="1" t="s">
        <v>26</v>
      </c>
      <c r="L45608">
        <v>6.0079999999998997E-3</v>
      </c>
      <c r="M45608">
        <v>1</v>
      </c>
      <c r="N45608">
        <v>1</v>
      </c>
      <c r="O45608">
        <v>0</v>
      </c>
      <c r="P45608" s="1" t="s">
        <v>36</v>
      </c>
      <c r="Q45608">
        <v>2</v>
      </c>
      <c r="R45608" s="1" t="s">
        <v>42</v>
      </c>
      <c r="S45608">
        <v>59</v>
      </c>
      <c r="T45608">
        <v>14</v>
      </c>
      <c r="U45608">
        <v>38</v>
      </c>
    </row>
    <row r="45609" spans="1:21" x14ac:dyDescent="0.4">
      <c r="A45609" s="1" t="s">
        <v>45725</v>
      </c>
      <c r="B45609">
        <v>0</v>
      </c>
      <c r="C45609" s="1" t="s">
        <v>22</v>
      </c>
      <c r="D45609">
        <v>0</v>
      </c>
      <c r="E45609">
        <v>1</v>
      </c>
      <c r="F45609">
        <v>1</v>
      </c>
      <c r="G45609">
        <v>74340000</v>
      </c>
      <c r="H45609" s="1" t="s">
        <v>31</v>
      </c>
      <c r="I45609" s="1" t="s">
        <v>24</v>
      </c>
      <c r="J45609" s="1" t="s">
        <v>64</v>
      </c>
      <c r="K45609" s="1" t="s">
        <v>26</v>
      </c>
      <c r="L45609">
        <v>2.0246E-2</v>
      </c>
      <c r="M45609">
        <v>1</v>
      </c>
      <c r="N45609">
        <v>1</v>
      </c>
      <c r="O45609">
        <v>0</v>
      </c>
      <c r="P45609" s="1" t="s">
        <v>46</v>
      </c>
      <c r="Q45609">
        <v>3</v>
      </c>
      <c r="R45609" s="1" t="s">
        <v>450</v>
      </c>
      <c r="S45609">
        <v>36</v>
      </c>
      <c r="T45609">
        <v>7</v>
      </c>
      <c r="U45609">
        <v>16</v>
      </c>
    </row>
    <row r="45610" spans="1:21" x14ac:dyDescent="0.4">
      <c r="A45610" s="1" t="s">
        <v>45726</v>
      </c>
      <c r="B45610">
        <v>0</v>
      </c>
      <c r="C45610" s="1" t="s">
        <v>22</v>
      </c>
      <c r="D45610">
        <v>1</v>
      </c>
      <c r="E45610">
        <v>0</v>
      </c>
      <c r="F45610">
        <v>0</v>
      </c>
      <c r="G45610">
        <v>44604000</v>
      </c>
      <c r="H45610" s="1" t="s">
        <v>31</v>
      </c>
      <c r="I45610" s="1" t="s">
        <v>32</v>
      </c>
      <c r="J45610" s="1" t="s">
        <v>25</v>
      </c>
      <c r="K45610" s="1" t="s">
        <v>26</v>
      </c>
      <c r="L45610">
        <v>6.6290000000000003E-3</v>
      </c>
      <c r="M45610">
        <v>1</v>
      </c>
      <c r="N45610">
        <v>1</v>
      </c>
      <c r="O45610">
        <v>0</v>
      </c>
      <c r="P45610" s="1" t="s">
        <v>46</v>
      </c>
      <c r="Q45610">
        <v>2</v>
      </c>
      <c r="R45610" s="1" t="s">
        <v>122</v>
      </c>
      <c r="S45610">
        <v>37</v>
      </c>
      <c r="T45610">
        <v>3</v>
      </c>
      <c r="U45610">
        <v>13</v>
      </c>
    </row>
    <row r="45611" spans="1:21" x14ac:dyDescent="0.4">
      <c r="A45611" s="1" t="s">
        <v>45727</v>
      </c>
      <c r="B45611">
        <v>1</v>
      </c>
      <c r="C45611" s="1" t="s">
        <v>22</v>
      </c>
      <c r="D45611">
        <v>0</v>
      </c>
      <c r="E45611">
        <v>1</v>
      </c>
      <c r="F45611">
        <v>0</v>
      </c>
      <c r="G45611">
        <v>26550000</v>
      </c>
      <c r="H45611" s="1" t="s">
        <v>31</v>
      </c>
      <c r="I45611" s="1" t="s">
        <v>24</v>
      </c>
      <c r="J45611" s="1" t="s">
        <v>44</v>
      </c>
      <c r="K45611" s="1" t="s">
        <v>26</v>
      </c>
      <c r="L45611">
        <v>2.0712999999999999E-2</v>
      </c>
      <c r="M45611">
        <v>1</v>
      </c>
      <c r="N45611">
        <v>1</v>
      </c>
      <c r="O45611">
        <v>0</v>
      </c>
      <c r="P45611" s="1" t="s">
        <v>107</v>
      </c>
      <c r="Q45611">
        <v>1</v>
      </c>
      <c r="R45611" s="1" t="s">
        <v>85</v>
      </c>
      <c r="S45611">
        <v>22</v>
      </c>
      <c r="T45611">
        <v>1</v>
      </c>
      <c r="U45611">
        <v>22</v>
      </c>
    </row>
    <row r="45612" spans="1:21" x14ac:dyDescent="0.4">
      <c r="A45612" s="1" t="s">
        <v>45728</v>
      </c>
      <c r="B45612">
        <v>0</v>
      </c>
      <c r="C45612" s="1" t="s">
        <v>30</v>
      </c>
      <c r="D45612">
        <v>1</v>
      </c>
      <c r="E45612">
        <v>0</v>
      </c>
      <c r="F45612">
        <v>0</v>
      </c>
      <c r="G45612">
        <v>42480000</v>
      </c>
      <c r="H45612" s="1" t="s">
        <v>31</v>
      </c>
      <c r="I45612" s="1" t="s">
        <v>24</v>
      </c>
      <c r="J45612" s="1" t="s">
        <v>25</v>
      </c>
      <c r="K45612" s="1" t="s">
        <v>26</v>
      </c>
      <c r="L45612">
        <v>3.1329000000000003E-2</v>
      </c>
      <c r="M45612">
        <v>1</v>
      </c>
      <c r="N45612">
        <v>1</v>
      </c>
      <c r="O45612">
        <v>0</v>
      </c>
      <c r="P45612" s="1" t="s">
        <v>57</v>
      </c>
      <c r="Q45612">
        <v>2</v>
      </c>
      <c r="R45612" s="1" t="s">
        <v>65</v>
      </c>
      <c r="S45612">
        <v>61</v>
      </c>
      <c r="T45612">
        <v>4</v>
      </c>
      <c r="U45612">
        <v>29</v>
      </c>
    </row>
    <row r="45613" spans="1:21" x14ac:dyDescent="0.4">
      <c r="A45613" s="1" t="s">
        <v>45729</v>
      </c>
      <c r="B45613">
        <v>0</v>
      </c>
      <c r="C45613" s="1" t="s">
        <v>22</v>
      </c>
      <c r="D45613">
        <v>1</v>
      </c>
      <c r="E45613">
        <v>1</v>
      </c>
      <c r="F45613">
        <v>1</v>
      </c>
      <c r="G45613">
        <v>15930000</v>
      </c>
      <c r="H45613" s="1" t="s">
        <v>39</v>
      </c>
      <c r="I45613" s="1" t="s">
        <v>24</v>
      </c>
      <c r="J45613" s="1" t="s">
        <v>25</v>
      </c>
      <c r="K45613" s="1" t="s">
        <v>26</v>
      </c>
      <c r="L45613">
        <v>3.5791999999999997E-2</v>
      </c>
      <c r="M45613">
        <v>1</v>
      </c>
      <c r="N45613">
        <v>1</v>
      </c>
      <c r="O45613">
        <v>0</v>
      </c>
      <c r="P45613" s="1" t="s">
        <v>46</v>
      </c>
      <c r="Q45613">
        <v>3</v>
      </c>
      <c r="R45613" s="1" t="s">
        <v>115</v>
      </c>
      <c r="S45613">
        <v>28</v>
      </c>
      <c r="T45613">
        <v>3</v>
      </c>
      <c r="U45613">
        <v>12</v>
      </c>
    </row>
    <row r="45614" spans="1:21" x14ac:dyDescent="0.4">
      <c r="A45614" s="1" t="s">
        <v>45730</v>
      </c>
      <c r="B45614">
        <v>0</v>
      </c>
      <c r="C45614" s="1" t="s">
        <v>22</v>
      </c>
      <c r="D45614">
        <v>0</v>
      </c>
      <c r="E45614">
        <v>0</v>
      </c>
      <c r="F45614">
        <v>0</v>
      </c>
      <c r="G45614">
        <v>13806000</v>
      </c>
      <c r="H45614" s="1" t="s">
        <v>31</v>
      </c>
      <c r="I45614" s="1" t="s">
        <v>24</v>
      </c>
      <c r="J45614" s="1" t="s">
        <v>25</v>
      </c>
      <c r="K45614" s="1" t="s">
        <v>26</v>
      </c>
      <c r="L45614">
        <v>8.0190000000000001E-3</v>
      </c>
      <c r="M45614">
        <v>1</v>
      </c>
      <c r="N45614">
        <v>1</v>
      </c>
      <c r="O45614">
        <v>0</v>
      </c>
      <c r="P45614" s="1" t="s">
        <v>27</v>
      </c>
      <c r="Q45614">
        <v>2</v>
      </c>
      <c r="R45614" s="1" t="s">
        <v>34</v>
      </c>
      <c r="S45614">
        <v>49</v>
      </c>
      <c r="T45614">
        <v>29</v>
      </c>
      <c r="U45614">
        <v>31</v>
      </c>
    </row>
    <row r="45615" spans="1:21" x14ac:dyDescent="0.4">
      <c r="A45615" s="1" t="s">
        <v>45731</v>
      </c>
      <c r="B45615">
        <v>0</v>
      </c>
      <c r="C45615" s="1" t="s">
        <v>22</v>
      </c>
      <c r="D45615">
        <v>1</v>
      </c>
      <c r="E45615">
        <v>1</v>
      </c>
      <c r="F45615">
        <v>0</v>
      </c>
      <c r="G45615">
        <v>95580000</v>
      </c>
      <c r="H45615" s="1" t="s">
        <v>39</v>
      </c>
      <c r="I45615" s="1" t="s">
        <v>32</v>
      </c>
      <c r="J45615" s="1" t="s">
        <v>44</v>
      </c>
      <c r="K45615" s="1" t="s">
        <v>26</v>
      </c>
      <c r="L45615">
        <v>1.0276E-2</v>
      </c>
      <c r="M45615">
        <v>1</v>
      </c>
      <c r="N45615">
        <v>1</v>
      </c>
      <c r="O45615">
        <v>1</v>
      </c>
      <c r="P45615" s="1" t="s">
        <v>33</v>
      </c>
      <c r="Q45615">
        <v>1</v>
      </c>
      <c r="R45615" s="1" t="s">
        <v>34</v>
      </c>
      <c r="S45615">
        <v>28</v>
      </c>
      <c r="T45615">
        <v>6</v>
      </c>
      <c r="U45615">
        <v>13</v>
      </c>
    </row>
    <row r="45616" spans="1:21" x14ac:dyDescent="0.4">
      <c r="A45616" s="1" t="s">
        <v>45732</v>
      </c>
      <c r="B45616">
        <v>0</v>
      </c>
      <c r="C45616" s="1" t="s">
        <v>22</v>
      </c>
      <c r="D45616">
        <v>0</v>
      </c>
      <c r="E45616">
        <v>1</v>
      </c>
      <c r="F45616">
        <v>1</v>
      </c>
      <c r="G45616">
        <v>31860000</v>
      </c>
      <c r="H45616" s="1" t="s">
        <v>31</v>
      </c>
      <c r="I45616" s="1" t="s">
        <v>24</v>
      </c>
      <c r="J45616" s="1" t="s">
        <v>25</v>
      </c>
      <c r="K45616" s="1" t="s">
        <v>26</v>
      </c>
      <c r="L45616">
        <v>2.0712999999999999E-2</v>
      </c>
      <c r="M45616">
        <v>1</v>
      </c>
      <c r="N45616">
        <v>1</v>
      </c>
      <c r="O45616">
        <v>0</v>
      </c>
      <c r="P45616" s="1" t="s">
        <v>180</v>
      </c>
      <c r="Q45616">
        <v>3</v>
      </c>
      <c r="R45616" s="1" t="s">
        <v>60</v>
      </c>
      <c r="S45616">
        <v>38</v>
      </c>
      <c r="T45616">
        <v>4</v>
      </c>
      <c r="U45616">
        <v>0</v>
      </c>
    </row>
    <row r="45617" spans="1:21" x14ac:dyDescent="0.4">
      <c r="A45617" s="1" t="s">
        <v>45733</v>
      </c>
      <c r="B45617">
        <v>1</v>
      </c>
      <c r="C45617" s="1" t="s">
        <v>30</v>
      </c>
      <c r="D45617">
        <v>1</v>
      </c>
      <c r="E45617">
        <v>1</v>
      </c>
      <c r="F45617">
        <v>1</v>
      </c>
      <c r="G45617">
        <v>31860000</v>
      </c>
      <c r="H45617" s="1" t="s">
        <v>31</v>
      </c>
      <c r="I45617" s="1" t="s">
        <v>24</v>
      </c>
      <c r="J45617" s="1" t="s">
        <v>25</v>
      </c>
      <c r="K45617" s="1" t="s">
        <v>26</v>
      </c>
      <c r="L45617">
        <v>7.3299999999999997E-3</v>
      </c>
      <c r="M45617">
        <v>1</v>
      </c>
      <c r="N45617">
        <v>1</v>
      </c>
      <c r="O45617">
        <v>0</v>
      </c>
      <c r="P45617" s="1" t="s">
        <v>36</v>
      </c>
      <c r="Q45617">
        <v>3</v>
      </c>
      <c r="R45617" s="1" t="s">
        <v>68</v>
      </c>
      <c r="S45617">
        <v>37</v>
      </c>
      <c r="T45617">
        <v>1</v>
      </c>
      <c r="U45617">
        <v>11</v>
      </c>
    </row>
    <row r="45618" spans="1:21" x14ac:dyDescent="0.4">
      <c r="A45618" s="1" t="s">
        <v>45734</v>
      </c>
      <c r="B45618">
        <v>0</v>
      </c>
      <c r="C45618" s="1" t="s">
        <v>22</v>
      </c>
      <c r="D45618">
        <v>0</v>
      </c>
      <c r="E45618">
        <v>1</v>
      </c>
      <c r="F45618">
        <v>2</v>
      </c>
      <c r="G45618">
        <v>39294000</v>
      </c>
      <c r="H45618" s="1" t="s">
        <v>39</v>
      </c>
      <c r="I45618" s="1" t="s">
        <v>32</v>
      </c>
      <c r="J45618" s="1" t="s">
        <v>25</v>
      </c>
      <c r="K45618" s="1" t="s">
        <v>26</v>
      </c>
      <c r="L45618">
        <v>6.6290000000000003E-3</v>
      </c>
      <c r="M45618">
        <v>1</v>
      </c>
      <c r="N45618">
        <v>1</v>
      </c>
      <c r="O45618">
        <v>0</v>
      </c>
      <c r="P45618" s="1" t="s">
        <v>107</v>
      </c>
      <c r="Q45618">
        <v>4</v>
      </c>
      <c r="R45618" s="1" t="s">
        <v>42</v>
      </c>
      <c r="S45618">
        <v>42</v>
      </c>
      <c r="T45618">
        <v>1</v>
      </c>
      <c r="U45618">
        <v>5</v>
      </c>
    </row>
    <row r="45619" spans="1:21" x14ac:dyDescent="0.4">
      <c r="A45619" s="1" t="s">
        <v>45735</v>
      </c>
      <c r="B45619">
        <v>0</v>
      </c>
      <c r="C45619" s="1" t="s">
        <v>22</v>
      </c>
      <c r="D45619">
        <v>0</v>
      </c>
      <c r="E45619">
        <v>1</v>
      </c>
      <c r="F45619">
        <v>0</v>
      </c>
      <c r="G45619">
        <v>31860000</v>
      </c>
      <c r="H45619" s="1" t="s">
        <v>31</v>
      </c>
      <c r="I45619" s="1" t="s">
        <v>24</v>
      </c>
      <c r="J45619" s="1" t="s">
        <v>44</v>
      </c>
      <c r="K45619" s="1" t="s">
        <v>26</v>
      </c>
      <c r="L45619">
        <v>2.2624999999999999E-2</v>
      </c>
      <c r="M45619">
        <v>1</v>
      </c>
      <c r="N45619">
        <v>1</v>
      </c>
      <c r="O45619">
        <v>0</v>
      </c>
      <c r="P45619" s="1" t="s">
        <v>33</v>
      </c>
      <c r="Q45619">
        <v>1</v>
      </c>
      <c r="R45619" s="1" t="s">
        <v>58</v>
      </c>
      <c r="S45619">
        <v>45</v>
      </c>
      <c r="T45619">
        <v>25</v>
      </c>
      <c r="U45619">
        <v>4</v>
      </c>
    </row>
    <row r="45620" spans="1:21" x14ac:dyDescent="0.4">
      <c r="A45620" s="1" t="s">
        <v>45736</v>
      </c>
      <c r="B45620">
        <v>0</v>
      </c>
      <c r="C45620" s="1" t="s">
        <v>30</v>
      </c>
      <c r="D45620">
        <v>0</v>
      </c>
      <c r="E45620">
        <v>1</v>
      </c>
      <c r="F45620">
        <v>0</v>
      </c>
      <c r="G45620">
        <v>21240000</v>
      </c>
      <c r="H45620" s="1" t="s">
        <v>23</v>
      </c>
      <c r="I45620" s="1" t="s">
        <v>24</v>
      </c>
      <c r="J45620" s="1" t="s">
        <v>25</v>
      </c>
      <c r="K45620" s="1" t="s">
        <v>26</v>
      </c>
      <c r="L45620">
        <v>8.0680000000000005E-3</v>
      </c>
      <c r="M45620">
        <v>1</v>
      </c>
      <c r="N45620">
        <v>0</v>
      </c>
      <c r="O45620">
        <v>0</v>
      </c>
      <c r="P45620" s="1" t="s">
        <v>27</v>
      </c>
      <c r="Q45620">
        <v>2</v>
      </c>
      <c r="R45620" s="1" t="s">
        <v>28</v>
      </c>
      <c r="S45620">
        <v>66</v>
      </c>
      <c r="T45620">
        <v>1000</v>
      </c>
      <c r="U45620">
        <v>26</v>
      </c>
    </row>
    <row r="45621" spans="1:21" x14ac:dyDescent="0.4">
      <c r="A45621" s="1" t="s">
        <v>45737</v>
      </c>
      <c r="B45621">
        <v>0</v>
      </c>
      <c r="C45621" s="1" t="s">
        <v>22</v>
      </c>
      <c r="D45621">
        <v>0</v>
      </c>
      <c r="E45621">
        <v>1</v>
      </c>
      <c r="F45621">
        <v>0</v>
      </c>
      <c r="G45621">
        <v>21240000</v>
      </c>
      <c r="H45621" s="1" t="s">
        <v>23</v>
      </c>
      <c r="I45621" s="1" t="s">
        <v>54</v>
      </c>
      <c r="J45621" s="1" t="s">
        <v>25</v>
      </c>
      <c r="K45621" s="1" t="s">
        <v>26</v>
      </c>
      <c r="L45621">
        <v>7.3049999999999999E-3</v>
      </c>
      <c r="M45621">
        <v>1</v>
      </c>
      <c r="N45621">
        <v>0</v>
      </c>
      <c r="O45621">
        <v>0</v>
      </c>
      <c r="P45621" s="1" t="s">
        <v>27</v>
      </c>
      <c r="Q45621">
        <v>2</v>
      </c>
      <c r="R45621" s="1" t="s">
        <v>28</v>
      </c>
      <c r="S45621">
        <v>67</v>
      </c>
      <c r="T45621">
        <v>1000</v>
      </c>
      <c r="U45621">
        <v>5</v>
      </c>
    </row>
    <row r="45622" spans="1:21" x14ac:dyDescent="0.4">
      <c r="A45622" s="1" t="s">
        <v>45738</v>
      </c>
      <c r="B45622">
        <v>0</v>
      </c>
      <c r="C45622" s="1" t="s">
        <v>22</v>
      </c>
      <c r="D45622">
        <v>0</v>
      </c>
      <c r="E45622">
        <v>1</v>
      </c>
      <c r="F45622">
        <v>0</v>
      </c>
      <c r="G45622">
        <v>19116000</v>
      </c>
      <c r="H45622" s="1" t="s">
        <v>31</v>
      </c>
      <c r="I45622" s="1" t="s">
        <v>24</v>
      </c>
      <c r="J45622" s="1" t="s">
        <v>25</v>
      </c>
      <c r="K45622" s="1" t="s">
        <v>26</v>
      </c>
      <c r="L45622">
        <v>3.0755000000000001E-2</v>
      </c>
      <c r="M45622">
        <v>1</v>
      </c>
      <c r="N45622">
        <v>1</v>
      </c>
      <c r="O45622">
        <v>0</v>
      </c>
      <c r="P45622" s="1" t="s">
        <v>62</v>
      </c>
      <c r="Q45622">
        <v>2</v>
      </c>
      <c r="R45622" s="1" t="s">
        <v>68</v>
      </c>
      <c r="S45622">
        <v>38</v>
      </c>
      <c r="T45622">
        <v>16</v>
      </c>
      <c r="U45622">
        <v>11</v>
      </c>
    </row>
    <row r="45623" spans="1:21" x14ac:dyDescent="0.4">
      <c r="A45623" s="1" t="s">
        <v>45739</v>
      </c>
      <c r="B45623">
        <v>0</v>
      </c>
      <c r="C45623" s="1" t="s">
        <v>22</v>
      </c>
      <c r="D45623">
        <v>1</v>
      </c>
      <c r="E45623">
        <v>1</v>
      </c>
      <c r="F45623">
        <v>0</v>
      </c>
      <c r="G45623">
        <v>42480000</v>
      </c>
      <c r="H45623" s="1" t="s">
        <v>31</v>
      </c>
      <c r="I45623" s="1" t="s">
        <v>24</v>
      </c>
      <c r="J45623" s="1" t="s">
        <v>25</v>
      </c>
      <c r="K45623" s="1" t="s">
        <v>26</v>
      </c>
      <c r="L45623">
        <v>2.0712999999999999E-2</v>
      </c>
      <c r="M45623">
        <v>1</v>
      </c>
      <c r="N45623">
        <v>1</v>
      </c>
      <c r="O45623">
        <v>0</v>
      </c>
      <c r="P45623" s="1" t="s">
        <v>27</v>
      </c>
      <c r="Q45623">
        <v>2</v>
      </c>
      <c r="R45623" s="1" t="s">
        <v>42</v>
      </c>
      <c r="S45623">
        <v>36</v>
      </c>
      <c r="T45623">
        <v>9</v>
      </c>
      <c r="U45623">
        <v>2</v>
      </c>
    </row>
    <row r="45624" spans="1:21" x14ac:dyDescent="0.4">
      <c r="A45624" s="1" t="s">
        <v>45740</v>
      </c>
      <c r="B45624">
        <v>1</v>
      </c>
      <c r="C45624" s="1" t="s">
        <v>22</v>
      </c>
      <c r="D45624">
        <v>0</v>
      </c>
      <c r="E45624">
        <v>1</v>
      </c>
      <c r="F45624">
        <v>1</v>
      </c>
      <c r="G45624">
        <v>15930000</v>
      </c>
      <c r="H45624" s="1" t="s">
        <v>100</v>
      </c>
      <c r="I45624" s="1" t="s">
        <v>32</v>
      </c>
      <c r="J45624" s="1" t="s">
        <v>25</v>
      </c>
      <c r="K45624" s="1" t="s">
        <v>26</v>
      </c>
      <c r="L45624">
        <v>2.8663000000000001E-2</v>
      </c>
      <c r="M45624">
        <v>1</v>
      </c>
      <c r="N45624">
        <v>1</v>
      </c>
      <c r="O45624">
        <v>1</v>
      </c>
      <c r="P45624" s="1" t="s">
        <v>46</v>
      </c>
      <c r="Q45624">
        <v>3</v>
      </c>
      <c r="R45624" s="1" t="s">
        <v>206</v>
      </c>
      <c r="S45624">
        <v>35</v>
      </c>
      <c r="T45624">
        <v>3</v>
      </c>
      <c r="U45624">
        <v>6</v>
      </c>
    </row>
    <row r="45625" spans="1:21" x14ac:dyDescent="0.4">
      <c r="A45625" s="1" t="s">
        <v>45741</v>
      </c>
      <c r="B45625">
        <v>0</v>
      </c>
      <c r="C45625" s="1" t="s">
        <v>22</v>
      </c>
      <c r="D45625">
        <v>0</v>
      </c>
      <c r="E45625">
        <v>0</v>
      </c>
      <c r="F45625">
        <v>0</v>
      </c>
      <c r="G45625">
        <v>63720000</v>
      </c>
      <c r="H45625" s="1" t="s">
        <v>39</v>
      </c>
      <c r="I45625" s="1" t="s">
        <v>24</v>
      </c>
      <c r="J45625" s="1" t="s">
        <v>25</v>
      </c>
      <c r="K45625" s="1" t="s">
        <v>26</v>
      </c>
      <c r="L45625">
        <v>1.8849999999999999E-2</v>
      </c>
      <c r="M45625">
        <v>1</v>
      </c>
      <c r="N45625">
        <v>1</v>
      </c>
      <c r="O45625">
        <v>0</v>
      </c>
      <c r="P45625" s="1" t="s">
        <v>46</v>
      </c>
      <c r="Q45625">
        <v>2</v>
      </c>
      <c r="R45625" s="1" t="s">
        <v>68</v>
      </c>
      <c r="S45625">
        <v>40</v>
      </c>
      <c r="T45625">
        <v>7</v>
      </c>
      <c r="U45625">
        <v>24</v>
      </c>
    </row>
    <row r="45626" spans="1:21" x14ac:dyDescent="0.4">
      <c r="A45626" s="1" t="s">
        <v>45742</v>
      </c>
      <c r="B45626">
        <v>0</v>
      </c>
      <c r="C45626" s="1" t="s">
        <v>22</v>
      </c>
      <c r="D45626">
        <v>0</v>
      </c>
      <c r="E45626">
        <v>1</v>
      </c>
      <c r="F45626">
        <v>0</v>
      </c>
      <c r="G45626">
        <v>54162000</v>
      </c>
      <c r="H45626" s="1" t="s">
        <v>39</v>
      </c>
      <c r="I45626" s="1" t="s">
        <v>24</v>
      </c>
      <c r="J45626" s="1" t="s">
        <v>44</v>
      </c>
      <c r="K45626" s="1" t="s">
        <v>26</v>
      </c>
      <c r="L45626">
        <v>2.6391999999999999E-2</v>
      </c>
      <c r="M45626">
        <v>1</v>
      </c>
      <c r="N45626">
        <v>1</v>
      </c>
      <c r="O45626">
        <v>0</v>
      </c>
      <c r="P45626" s="1" t="s">
        <v>142</v>
      </c>
      <c r="Q45626">
        <v>1</v>
      </c>
      <c r="R45626" s="1" t="s">
        <v>181</v>
      </c>
      <c r="S45626">
        <v>52</v>
      </c>
      <c r="T45626">
        <v>7</v>
      </c>
      <c r="U45626">
        <v>8</v>
      </c>
    </row>
    <row r="45627" spans="1:21" x14ac:dyDescent="0.4">
      <c r="A45627" s="1" t="s">
        <v>45743</v>
      </c>
      <c r="B45627">
        <v>0</v>
      </c>
      <c r="C45627" s="1" t="s">
        <v>30</v>
      </c>
      <c r="D45627">
        <v>1</v>
      </c>
      <c r="E45627">
        <v>1</v>
      </c>
      <c r="F45627">
        <v>0</v>
      </c>
      <c r="G45627">
        <v>42480000</v>
      </c>
      <c r="H45627" s="1" t="s">
        <v>31</v>
      </c>
      <c r="I45627" s="1" t="s">
        <v>32</v>
      </c>
      <c r="J45627" s="1" t="s">
        <v>25</v>
      </c>
      <c r="K45627" s="1" t="s">
        <v>26</v>
      </c>
      <c r="L45627">
        <v>3.1329000000000003E-2</v>
      </c>
      <c r="M45627">
        <v>1</v>
      </c>
      <c r="N45627">
        <v>1</v>
      </c>
      <c r="O45627">
        <v>0</v>
      </c>
      <c r="P45627" s="1" t="s">
        <v>36</v>
      </c>
      <c r="Q45627">
        <v>2</v>
      </c>
      <c r="R45627" s="1" t="s">
        <v>68</v>
      </c>
      <c r="S45627">
        <v>39</v>
      </c>
      <c r="T45627">
        <v>5</v>
      </c>
      <c r="U45627">
        <v>0</v>
      </c>
    </row>
    <row r="45628" spans="1:21" x14ac:dyDescent="0.4">
      <c r="A45628" s="1" t="s">
        <v>45744</v>
      </c>
      <c r="B45628">
        <v>0</v>
      </c>
      <c r="C45628" s="1" t="s">
        <v>30</v>
      </c>
      <c r="D45628">
        <v>0</v>
      </c>
      <c r="E45628">
        <v>1</v>
      </c>
      <c r="F45628">
        <v>0</v>
      </c>
      <c r="G45628">
        <v>31860000</v>
      </c>
      <c r="H45628" s="1" t="s">
        <v>39</v>
      </c>
      <c r="I45628" s="1" t="s">
        <v>24</v>
      </c>
      <c r="J45628" s="1" t="s">
        <v>44</v>
      </c>
      <c r="K45628" s="1" t="s">
        <v>26</v>
      </c>
      <c r="L45628">
        <v>8.2299999999999995E-3</v>
      </c>
      <c r="M45628">
        <v>1</v>
      </c>
      <c r="N45628">
        <v>1</v>
      </c>
      <c r="O45628">
        <v>0</v>
      </c>
      <c r="P45628" s="1" t="s">
        <v>46</v>
      </c>
      <c r="Q45628">
        <v>1</v>
      </c>
      <c r="R45628" s="1" t="s">
        <v>47</v>
      </c>
      <c r="S45628">
        <v>30</v>
      </c>
      <c r="T45628">
        <v>4</v>
      </c>
      <c r="U45628">
        <v>3</v>
      </c>
    </row>
    <row r="45629" spans="1:21" x14ac:dyDescent="0.4">
      <c r="A45629" s="1" t="s">
        <v>45745</v>
      </c>
      <c r="B45629">
        <v>0</v>
      </c>
      <c r="C45629" s="1" t="s">
        <v>22</v>
      </c>
      <c r="D45629">
        <v>0</v>
      </c>
      <c r="E45629">
        <v>1</v>
      </c>
      <c r="F45629">
        <v>0</v>
      </c>
      <c r="G45629">
        <v>21240000</v>
      </c>
      <c r="H45629" s="1" t="s">
        <v>23</v>
      </c>
      <c r="I45629" s="1" t="s">
        <v>24</v>
      </c>
      <c r="J45629" s="1" t="s">
        <v>25</v>
      </c>
      <c r="K45629" s="1" t="s">
        <v>26</v>
      </c>
      <c r="L45629">
        <v>7.1199999999999996E-3</v>
      </c>
      <c r="M45629">
        <v>1</v>
      </c>
      <c r="N45629">
        <v>0</v>
      </c>
      <c r="O45629">
        <v>0</v>
      </c>
      <c r="P45629" s="1" t="s">
        <v>27</v>
      </c>
      <c r="Q45629">
        <v>2</v>
      </c>
      <c r="R45629" s="1" t="s">
        <v>28</v>
      </c>
      <c r="S45629">
        <v>65</v>
      </c>
      <c r="T45629">
        <v>1000</v>
      </c>
      <c r="U45629">
        <v>29</v>
      </c>
    </row>
    <row r="45630" spans="1:21" x14ac:dyDescent="0.4">
      <c r="A45630" s="1" t="s">
        <v>45746</v>
      </c>
      <c r="B45630">
        <v>0</v>
      </c>
      <c r="C45630" s="1" t="s">
        <v>30</v>
      </c>
      <c r="D45630">
        <v>0</v>
      </c>
      <c r="E45630">
        <v>0</v>
      </c>
      <c r="F45630">
        <v>0</v>
      </c>
      <c r="G45630">
        <v>42480000</v>
      </c>
      <c r="H45630" s="1" t="s">
        <v>31</v>
      </c>
      <c r="I45630" s="1" t="s">
        <v>24</v>
      </c>
      <c r="J45630" s="1" t="s">
        <v>44</v>
      </c>
      <c r="K45630" s="1" t="s">
        <v>26</v>
      </c>
      <c r="L45630">
        <v>2.8663000000000001E-2</v>
      </c>
      <c r="M45630">
        <v>1</v>
      </c>
      <c r="N45630">
        <v>1</v>
      </c>
      <c r="O45630">
        <v>0</v>
      </c>
      <c r="P45630" s="1" t="s">
        <v>36</v>
      </c>
      <c r="Q45630">
        <v>1</v>
      </c>
      <c r="R45630" s="1" t="s">
        <v>42</v>
      </c>
      <c r="S45630">
        <v>27</v>
      </c>
      <c r="T45630">
        <v>6</v>
      </c>
      <c r="U45630">
        <v>10</v>
      </c>
    </row>
    <row r="45631" spans="1:21" x14ac:dyDescent="0.4">
      <c r="A45631" s="1" t="s">
        <v>45747</v>
      </c>
      <c r="B45631">
        <v>0</v>
      </c>
      <c r="C45631" s="1" t="s">
        <v>30</v>
      </c>
      <c r="D45631">
        <v>0</v>
      </c>
      <c r="E45631">
        <v>1</v>
      </c>
      <c r="F45631">
        <v>2</v>
      </c>
      <c r="G45631">
        <v>31860000</v>
      </c>
      <c r="H45631" s="1" t="s">
        <v>31</v>
      </c>
      <c r="I45631" s="1" t="s">
        <v>54</v>
      </c>
      <c r="J45631" s="1" t="s">
        <v>25</v>
      </c>
      <c r="K45631" s="1" t="s">
        <v>26</v>
      </c>
      <c r="L45631">
        <v>1.8849999999999999E-2</v>
      </c>
      <c r="M45631">
        <v>1</v>
      </c>
      <c r="N45631">
        <v>1</v>
      </c>
      <c r="O45631">
        <v>0</v>
      </c>
      <c r="P45631" s="1" t="s">
        <v>256</v>
      </c>
      <c r="Q45631">
        <v>4</v>
      </c>
      <c r="R45631" s="1" t="s">
        <v>235</v>
      </c>
      <c r="S45631">
        <v>36</v>
      </c>
      <c r="T45631">
        <v>2</v>
      </c>
      <c r="U45631">
        <v>13</v>
      </c>
    </row>
    <row r="45632" spans="1:21" x14ac:dyDescent="0.4">
      <c r="A45632" s="1" t="s">
        <v>45748</v>
      </c>
      <c r="B45632">
        <v>1</v>
      </c>
      <c r="C45632" s="1" t="s">
        <v>22</v>
      </c>
      <c r="D45632">
        <v>0</v>
      </c>
      <c r="E45632">
        <v>1</v>
      </c>
      <c r="F45632">
        <v>0</v>
      </c>
      <c r="G45632">
        <v>31860000</v>
      </c>
      <c r="H45632" s="1" t="s">
        <v>39</v>
      </c>
      <c r="I45632" s="1" t="s">
        <v>24</v>
      </c>
      <c r="J45632" s="1" t="s">
        <v>44</v>
      </c>
      <c r="K45632" s="1" t="s">
        <v>26</v>
      </c>
      <c r="L45632">
        <v>6.8519999999999996E-3</v>
      </c>
      <c r="M45632">
        <v>1</v>
      </c>
      <c r="N45632">
        <v>1</v>
      </c>
      <c r="O45632">
        <v>0</v>
      </c>
      <c r="P45632" s="1" t="s">
        <v>27</v>
      </c>
      <c r="Q45632">
        <v>1</v>
      </c>
      <c r="R45632" s="1" t="s">
        <v>68</v>
      </c>
      <c r="S45632">
        <v>29</v>
      </c>
      <c r="T45632">
        <v>6</v>
      </c>
      <c r="U45632">
        <v>4</v>
      </c>
    </row>
    <row r="45633" spans="1:21" x14ac:dyDescent="0.4">
      <c r="A45633" s="1" t="s">
        <v>45749</v>
      </c>
      <c r="B45633">
        <v>1</v>
      </c>
      <c r="C45633" s="1" t="s">
        <v>30</v>
      </c>
      <c r="D45633">
        <v>0</v>
      </c>
      <c r="E45633">
        <v>1</v>
      </c>
      <c r="F45633">
        <v>0</v>
      </c>
      <c r="G45633">
        <v>47790000</v>
      </c>
      <c r="H45633" s="1" t="s">
        <v>39</v>
      </c>
      <c r="I45633" s="1" t="s">
        <v>24</v>
      </c>
      <c r="J45633" s="1" t="s">
        <v>25</v>
      </c>
      <c r="K45633" s="1" t="s">
        <v>26</v>
      </c>
      <c r="L45633">
        <v>1.8849999999999999E-2</v>
      </c>
      <c r="M45633">
        <v>1</v>
      </c>
      <c r="N45633">
        <v>1</v>
      </c>
      <c r="O45633">
        <v>0</v>
      </c>
      <c r="P45633" s="1" t="s">
        <v>36</v>
      </c>
      <c r="Q45633">
        <v>2</v>
      </c>
      <c r="R45633" s="1" t="s">
        <v>42</v>
      </c>
      <c r="S45633">
        <v>42</v>
      </c>
      <c r="T45633">
        <v>3</v>
      </c>
      <c r="U45633">
        <v>15</v>
      </c>
    </row>
    <row r="45634" spans="1:21" x14ac:dyDescent="0.4">
      <c r="A45634" s="1" t="s">
        <v>45750</v>
      </c>
      <c r="B45634">
        <v>0</v>
      </c>
      <c r="C45634" s="1" t="s">
        <v>22</v>
      </c>
      <c r="D45634">
        <v>0</v>
      </c>
      <c r="E45634">
        <v>1</v>
      </c>
      <c r="F45634">
        <v>0</v>
      </c>
      <c r="G45634">
        <v>65844000</v>
      </c>
      <c r="H45634" s="1" t="s">
        <v>31</v>
      </c>
      <c r="I45634" s="1" t="s">
        <v>24</v>
      </c>
      <c r="J45634" s="1" t="s">
        <v>93</v>
      </c>
      <c r="K45634" s="1" t="s">
        <v>26</v>
      </c>
      <c r="L45634">
        <v>1.9101E-2</v>
      </c>
      <c r="M45634">
        <v>1</v>
      </c>
      <c r="N45634">
        <v>1</v>
      </c>
      <c r="O45634">
        <v>0</v>
      </c>
      <c r="P45634" s="1" t="s">
        <v>180</v>
      </c>
      <c r="Q45634">
        <v>1</v>
      </c>
      <c r="R45634" s="1" t="s">
        <v>37</v>
      </c>
      <c r="S45634">
        <v>64</v>
      </c>
      <c r="T45634">
        <v>9</v>
      </c>
      <c r="U45634">
        <v>17</v>
      </c>
    </row>
    <row r="45635" spans="1:21" x14ac:dyDescent="0.4">
      <c r="A45635" s="1" t="s">
        <v>45751</v>
      </c>
      <c r="B45635">
        <v>0</v>
      </c>
      <c r="C45635" s="1" t="s">
        <v>22</v>
      </c>
      <c r="D45635">
        <v>0</v>
      </c>
      <c r="E45635">
        <v>1</v>
      </c>
      <c r="F45635">
        <v>1</v>
      </c>
      <c r="G45635">
        <v>26550000</v>
      </c>
      <c r="H45635" s="1" t="s">
        <v>31</v>
      </c>
      <c r="I45635" s="1" t="s">
        <v>24</v>
      </c>
      <c r="J45635" s="1" t="s">
        <v>96</v>
      </c>
      <c r="K45635" s="1" t="s">
        <v>26</v>
      </c>
      <c r="L45635">
        <v>8.4739999999999E-3</v>
      </c>
      <c r="M45635">
        <v>1</v>
      </c>
      <c r="N45635">
        <v>1</v>
      </c>
      <c r="O45635">
        <v>0</v>
      </c>
      <c r="P45635" s="1" t="s">
        <v>70</v>
      </c>
      <c r="Q45635">
        <v>2</v>
      </c>
      <c r="R45635" s="1" t="s">
        <v>47</v>
      </c>
      <c r="S45635">
        <v>45</v>
      </c>
      <c r="T45635">
        <v>5</v>
      </c>
      <c r="U45635">
        <v>8</v>
      </c>
    </row>
    <row r="45636" spans="1:21" x14ac:dyDescent="0.4">
      <c r="A45636" s="1" t="s">
        <v>45752</v>
      </c>
      <c r="B45636">
        <v>1</v>
      </c>
      <c r="C45636" s="1" t="s">
        <v>22</v>
      </c>
      <c r="D45636">
        <v>0</v>
      </c>
      <c r="E45636">
        <v>1</v>
      </c>
      <c r="F45636">
        <v>1</v>
      </c>
      <c r="G45636">
        <v>15930000</v>
      </c>
      <c r="H45636" s="1" t="s">
        <v>31</v>
      </c>
      <c r="I45636" s="1" t="s">
        <v>24</v>
      </c>
      <c r="J45636" s="1" t="s">
        <v>96</v>
      </c>
      <c r="K45636" s="1" t="s">
        <v>26</v>
      </c>
      <c r="L45636">
        <v>3.0755000000000001E-2</v>
      </c>
      <c r="M45636">
        <v>1</v>
      </c>
      <c r="N45636">
        <v>1</v>
      </c>
      <c r="O45636">
        <v>0</v>
      </c>
      <c r="P45636" s="1" t="s">
        <v>36</v>
      </c>
      <c r="Q45636">
        <v>2</v>
      </c>
      <c r="R45636" s="1" t="s">
        <v>162</v>
      </c>
      <c r="S45636">
        <v>33</v>
      </c>
      <c r="T45636">
        <v>3</v>
      </c>
      <c r="U45636">
        <v>0</v>
      </c>
    </row>
    <row r="45637" spans="1:21" x14ac:dyDescent="0.4">
      <c r="A45637" s="1" t="s">
        <v>45753</v>
      </c>
      <c r="B45637">
        <v>0</v>
      </c>
      <c r="C45637" s="1" t="s">
        <v>22</v>
      </c>
      <c r="D45637">
        <v>1</v>
      </c>
      <c r="E45637">
        <v>1</v>
      </c>
      <c r="F45637">
        <v>1</v>
      </c>
      <c r="G45637">
        <v>28674000</v>
      </c>
      <c r="H45637" s="1" t="s">
        <v>31</v>
      </c>
      <c r="I45637" s="1" t="s">
        <v>24</v>
      </c>
      <c r="J45637" s="1" t="s">
        <v>25</v>
      </c>
      <c r="K45637" s="1" t="s">
        <v>45</v>
      </c>
      <c r="L45637">
        <v>2.0712999999999999E-2</v>
      </c>
      <c r="M45637">
        <v>1</v>
      </c>
      <c r="N45637">
        <v>1</v>
      </c>
      <c r="O45637">
        <v>0</v>
      </c>
      <c r="P45637" s="1" t="s">
        <v>84</v>
      </c>
      <c r="Q45637">
        <v>3</v>
      </c>
      <c r="R45637" s="1" t="s">
        <v>60</v>
      </c>
      <c r="S45637">
        <v>38</v>
      </c>
      <c r="T45637">
        <v>2</v>
      </c>
      <c r="U45637">
        <v>4</v>
      </c>
    </row>
    <row r="45638" spans="1:21" x14ac:dyDescent="0.4">
      <c r="A45638" s="1" t="s">
        <v>45754</v>
      </c>
      <c r="B45638">
        <v>0</v>
      </c>
      <c r="C45638" s="1" t="s">
        <v>22</v>
      </c>
      <c r="D45638">
        <v>1</v>
      </c>
      <c r="E45638">
        <v>1</v>
      </c>
      <c r="F45638">
        <v>0</v>
      </c>
      <c r="G45638">
        <v>18054000</v>
      </c>
      <c r="H45638" s="1" t="s">
        <v>31</v>
      </c>
      <c r="I45638" s="1" t="s">
        <v>24</v>
      </c>
      <c r="J45638" s="1" t="s">
        <v>25</v>
      </c>
      <c r="K45638" s="1" t="s">
        <v>26</v>
      </c>
      <c r="L45638">
        <v>1.4519999999999899E-2</v>
      </c>
      <c r="M45638">
        <v>1</v>
      </c>
      <c r="N45638">
        <v>1</v>
      </c>
      <c r="O45638">
        <v>0</v>
      </c>
      <c r="P45638" s="1" t="s">
        <v>70</v>
      </c>
      <c r="Q45638">
        <v>2</v>
      </c>
      <c r="R45638" s="1" t="s">
        <v>42</v>
      </c>
      <c r="S45638">
        <v>38</v>
      </c>
      <c r="T45638">
        <v>7</v>
      </c>
      <c r="U45638">
        <v>8</v>
      </c>
    </row>
    <row r="45639" spans="1:21" x14ac:dyDescent="0.4">
      <c r="A45639" s="1" t="s">
        <v>45755</v>
      </c>
      <c r="B45639">
        <v>0</v>
      </c>
      <c r="C45639" s="1" t="s">
        <v>22</v>
      </c>
      <c r="D45639">
        <v>0</v>
      </c>
      <c r="E45639">
        <v>1</v>
      </c>
      <c r="F45639">
        <v>0</v>
      </c>
      <c r="G45639">
        <v>57348000</v>
      </c>
      <c r="H45639" s="1" t="s">
        <v>31</v>
      </c>
      <c r="I45639" s="1" t="s">
        <v>24</v>
      </c>
      <c r="J45639" s="1" t="s">
        <v>25</v>
      </c>
      <c r="K45639" s="1" t="s">
        <v>26</v>
      </c>
      <c r="L45639">
        <v>3.5791999999999997E-2</v>
      </c>
      <c r="M45639">
        <v>1</v>
      </c>
      <c r="N45639">
        <v>1</v>
      </c>
      <c r="O45639">
        <v>0</v>
      </c>
      <c r="P45639" s="1" t="s">
        <v>256</v>
      </c>
      <c r="Q45639">
        <v>2</v>
      </c>
      <c r="R45639" s="1" t="s">
        <v>42</v>
      </c>
      <c r="S45639">
        <v>52</v>
      </c>
      <c r="T45639">
        <v>7</v>
      </c>
      <c r="U45639">
        <v>20</v>
      </c>
    </row>
    <row r="45640" spans="1:21" x14ac:dyDescent="0.4">
      <c r="A45640" s="1" t="s">
        <v>45756</v>
      </c>
      <c r="B45640">
        <v>0</v>
      </c>
      <c r="C45640" s="1" t="s">
        <v>30</v>
      </c>
      <c r="D45640">
        <v>1</v>
      </c>
      <c r="E45640">
        <v>1</v>
      </c>
      <c r="F45640">
        <v>2</v>
      </c>
      <c r="G45640">
        <v>63720000</v>
      </c>
      <c r="H45640" s="1" t="s">
        <v>39</v>
      </c>
      <c r="I45640" s="1" t="s">
        <v>24</v>
      </c>
      <c r="J45640" s="1" t="s">
        <v>25</v>
      </c>
      <c r="K45640" s="1" t="s">
        <v>26</v>
      </c>
      <c r="L45640">
        <v>2.0712999999999999E-2</v>
      </c>
      <c r="M45640">
        <v>1</v>
      </c>
      <c r="N45640">
        <v>1</v>
      </c>
      <c r="O45640">
        <v>0</v>
      </c>
      <c r="P45640" s="1" t="s">
        <v>36</v>
      </c>
      <c r="Q45640">
        <v>4</v>
      </c>
      <c r="R45640" s="1" t="s">
        <v>42</v>
      </c>
      <c r="S45640">
        <v>40</v>
      </c>
      <c r="T45640">
        <v>6</v>
      </c>
      <c r="U45640">
        <v>24</v>
      </c>
    </row>
    <row r="45641" spans="1:21" x14ac:dyDescent="0.4">
      <c r="A45641" s="1" t="s">
        <v>45757</v>
      </c>
      <c r="B45641">
        <v>0</v>
      </c>
      <c r="C45641" s="1" t="s">
        <v>22</v>
      </c>
      <c r="D45641">
        <v>0</v>
      </c>
      <c r="E45641">
        <v>0</v>
      </c>
      <c r="F45641">
        <v>0</v>
      </c>
      <c r="G45641">
        <v>53100000</v>
      </c>
      <c r="H45641" s="1" t="s">
        <v>31</v>
      </c>
      <c r="I45641" s="1" t="s">
        <v>32</v>
      </c>
      <c r="J45641" s="1" t="s">
        <v>64</v>
      </c>
      <c r="K45641" s="1" t="s">
        <v>26</v>
      </c>
      <c r="L45641">
        <v>3.5409999999999001E-3</v>
      </c>
      <c r="M45641">
        <v>1</v>
      </c>
      <c r="N45641">
        <v>1</v>
      </c>
      <c r="O45641">
        <v>0</v>
      </c>
      <c r="P45641" s="1" t="s">
        <v>27</v>
      </c>
      <c r="Q45641">
        <v>2</v>
      </c>
      <c r="R45641" s="1" t="s">
        <v>40</v>
      </c>
      <c r="S45641">
        <v>50</v>
      </c>
      <c r="T45641">
        <v>15</v>
      </c>
      <c r="U45641">
        <v>20</v>
      </c>
    </row>
    <row r="45642" spans="1:21" x14ac:dyDescent="0.4">
      <c r="A45642" s="1" t="s">
        <v>45758</v>
      </c>
      <c r="B45642">
        <v>0</v>
      </c>
      <c r="C45642" s="1" t="s">
        <v>22</v>
      </c>
      <c r="D45642">
        <v>1</v>
      </c>
      <c r="E45642">
        <v>1</v>
      </c>
      <c r="F45642">
        <v>2</v>
      </c>
      <c r="G45642">
        <v>27612000</v>
      </c>
      <c r="H45642" s="1" t="s">
        <v>23</v>
      </c>
      <c r="I45642" s="1" t="s">
        <v>24</v>
      </c>
      <c r="J45642" s="1" t="s">
        <v>25</v>
      </c>
      <c r="K45642" s="1" t="s">
        <v>26</v>
      </c>
      <c r="L45642">
        <v>2.0246E-2</v>
      </c>
      <c r="M45642">
        <v>1</v>
      </c>
      <c r="N45642">
        <v>0</v>
      </c>
      <c r="O45642">
        <v>0</v>
      </c>
      <c r="P45642" s="1" t="s">
        <v>27</v>
      </c>
      <c r="Q45642">
        <v>4</v>
      </c>
      <c r="R45642" s="1" t="s">
        <v>28</v>
      </c>
      <c r="S45642">
        <v>59</v>
      </c>
      <c r="T45642">
        <v>1000</v>
      </c>
      <c r="U45642">
        <v>18</v>
      </c>
    </row>
    <row r="45643" spans="1:21" x14ac:dyDescent="0.4">
      <c r="A45643" s="1" t="s">
        <v>45759</v>
      </c>
      <c r="B45643">
        <v>1</v>
      </c>
      <c r="C45643" s="1" t="s">
        <v>22</v>
      </c>
      <c r="D45643">
        <v>0</v>
      </c>
      <c r="E45643">
        <v>1</v>
      </c>
      <c r="F45643">
        <v>1</v>
      </c>
      <c r="G45643">
        <v>42480000</v>
      </c>
      <c r="H45643" s="1" t="s">
        <v>31</v>
      </c>
      <c r="I45643" s="1" t="s">
        <v>24</v>
      </c>
      <c r="J45643" s="1" t="s">
        <v>64</v>
      </c>
      <c r="K45643" s="1" t="s">
        <v>26</v>
      </c>
      <c r="L45643">
        <v>7.1139999999999997E-3</v>
      </c>
      <c r="M45643">
        <v>1</v>
      </c>
      <c r="N45643">
        <v>1</v>
      </c>
      <c r="O45643">
        <v>0</v>
      </c>
      <c r="P45643" s="1" t="s">
        <v>76</v>
      </c>
      <c r="Q45643">
        <v>3</v>
      </c>
      <c r="R45643" s="1" t="s">
        <v>65</v>
      </c>
      <c r="S45643">
        <v>28</v>
      </c>
      <c r="T45643">
        <v>4</v>
      </c>
      <c r="U45643">
        <v>1</v>
      </c>
    </row>
    <row r="45644" spans="1:21" x14ac:dyDescent="0.4">
      <c r="A45644" s="1" t="s">
        <v>45760</v>
      </c>
      <c r="B45644">
        <v>0</v>
      </c>
      <c r="C45644" s="1" t="s">
        <v>30</v>
      </c>
      <c r="D45644">
        <v>1</v>
      </c>
      <c r="E45644">
        <v>0</v>
      </c>
      <c r="F45644">
        <v>0</v>
      </c>
      <c r="G45644">
        <v>53100000</v>
      </c>
      <c r="H45644" s="1" t="s">
        <v>31</v>
      </c>
      <c r="I45644" s="1" t="s">
        <v>32</v>
      </c>
      <c r="J45644" s="1" t="s">
        <v>25</v>
      </c>
      <c r="K45644" s="1" t="s">
        <v>26</v>
      </c>
      <c r="L45644">
        <v>1.8800999999999998E-2</v>
      </c>
      <c r="M45644">
        <v>1</v>
      </c>
      <c r="N45644">
        <v>1</v>
      </c>
      <c r="O45644">
        <v>0</v>
      </c>
      <c r="P45644" s="1" t="s">
        <v>33</v>
      </c>
      <c r="Q45644">
        <v>2</v>
      </c>
      <c r="R45644" s="1" t="s">
        <v>78</v>
      </c>
      <c r="S45644">
        <v>36</v>
      </c>
      <c r="T45644">
        <v>9</v>
      </c>
      <c r="U45644">
        <v>20</v>
      </c>
    </row>
    <row r="45645" spans="1:21" x14ac:dyDescent="0.4">
      <c r="A45645" s="1" t="s">
        <v>45761</v>
      </c>
      <c r="B45645">
        <v>0</v>
      </c>
      <c r="C45645" s="1" t="s">
        <v>30</v>
      </c>
      <c r="D45645">
        <v>1</v>
      </c>
      <c r="E45645">
        <v>0</v>
      </c>
      <c r="F45645">
        <v>0</v>
      </c>
      <c r="G45645">
        <v>31860000</v>
      </c>
      <c r="H45645" s="1" t="s">
        <v>31</v>
      </c>
      <c r="I45645" s="1" t="s">
        <v>184</v>
      </c>
      <c r="J45645" s="1" t="s">
        <v>25</v>
      </c>
      <c r="K45645" s="1" t="s">
        <v>26</v>
      </c>
      <c r="L45645">
        <v>2.5163999999999999E-2</v>
      </c>
      <c r="M45645">
        <v>1</v>
      </c>
      <c r="N45645">
        <v>1</v>
      </c>
      <c r="O45645">
        <v>0</v>
      </c>
      <c r="P45645" s="1" t="s">
        <v>36</v>
      </c>
      <c r="Q45645">
        <v>2</v>
      </c>
      <c r="R45645" s="1" t="s">
        <v>42</v>
      </c>
      <c r="S45645">
        <v>23</v>
      </c>
      <c r="T45645">
        <v>1</v>
      </c>
      <c r="U45645">
        <v>3</v>
      </c>
    </row>
    <row r="45646" spans="1:21" x14ac:dyDescent="0.4">
      <c r="A45646" s="1" t="s">
        <v>45762</v>
      </c>
      <c r="B45646">
        <v>0</v>
      </c>
      <c r="C45646" s="1" t="s">
        <v>22</v>
      </c>
      <c r="D45646">
        <v>0</v>
      </c>
      <c r="E45646">
        <v>0</v>
      </c>
      <c r="F45646">
        <v>1</v>
      </c>
      <c r="G45646">
        <v>53100000</v>
      </c>
      <c r="H45646" s="1" t="s">
        <v>39</v>
      </c>
      <c r="I45646" s="1" t="s">
        <v>24</v>
      </c>
      <c r="J45646" s="1" t="s">
        <v>25</v>
      </c>
      <c r="K45646" s="1" t="s">
        <v>26</v>
      </c>
      <c r="L45646">
        <v>7.0200000000000002E-3</v>
      </c>
      <c r="M45646">
        <v>1</v>
      </c>
      <c r="N45646">
        <v>1</v>
      </c>
      <c r="O45646">
        <v>0</v>
      </c>
      <c r="P45646" s="1" t="s">
        <v>70</v>
      </c>
      <c r="Q45646">
        <v>3</v>
      </c>
      <c r="R45646" s="1" t="s">
        <v>47</v>
      </c>
      <c r="S45646">
        <v>41</v>
      </c>
      <c r="T45646">
        <v>4</v>
      </c>
      <c r="U45646">
        <v>0</v>
      </c>
    </row>
    <row r="45647" spans="1:21" x14ac:dyDescent="0.4">
      <c r="A45647" s="1" t="s">
        <v>45763</v>
      </c>
      <c r="B45647">
        <v>0</v>
      </c>
      <c r="C45647" s="1" t="s">
        <v>22</v>
      </c>
      <c r="D45647">
        <v>0</v>
      </c>
      <c r="E45647">
        <v>1</v>
      </c>
      <c r="F45647">
        <v>0</v>
      </c>
      <c r="G45647">
        <v>33984000</v>
      </c>
      <c r="H45647" s="1" t="s">
        <v>23</v>
      </c>
      <c r="I45647" s="1" t="s">
        <v>24</v>
      </c>
      <c r="J45647" s="1" t="s">
        <v>93</v>
      </c>
      <c r="K45647" s="1" t="s">
        <v>51</v>
      </c>
      <c r="L45647">
        <v>1.16569999999999E-2</v>
      </c>
      <c r="M45647">
        <v>1</v>
      </c>
      <c r="N45647">
        <v>0</v>
      </c>
      <c r="O45647">
        <v>0</v>
      </c>
      <c r="P45647" s="1" t="s">
        <v>27</v>
      </c>
      <c r="Q45647">
        <v>1</v>
      </c>
      <c r="R45647" s="1" t="s">
        <v>28</v>
      </c>
      <c r="S45647">
        <v>66</v>
      </c>
      <c r="T45647">
        <v>1000</v>
      </c>
      <c r="U45647">
        <v>21</v>
      </c>
    </row>
    <row r="45648" spans="1:21" x14ac:dyDescent="0.4">
      <c r="A45648" s="1" t="s">
        <v>45764</v>
      </c>
      <c r="B45648">
        <v>0</v>
      </c>
      <c r="C45648" s="1" t="s">
        <v>22</v>
      </c>
      <c r="D45648">
        <v>0</v>
      </c>
      <c r="E45648">
        <v>1</v>
      </c>
      <c r="F45648">
        <v>0</v>
      </c>
      <c r="G45648">
        <v>42480000</v>
      </c>
      <c r="H45648" s="1" t="s">
        <v>100</v>
      </c>
      <c r="I45648" s="1" t="s">
        <v>24</v>
      </c>
      <c r="J45648" s="1" t="s">
        <v>25</v>
      </c>
      <c r="K45648" s="1" t="s">
        <v>26</v>
      </c>
      <c r="L45648">
        <v>4.849E-3</v>
      </c>
      <c r="M45648">
        <v>1</v>
      </c>
      <c r="N45648">
        <v>1</v>
      </c>
      <c r="O45648">
        <v>0</v>
      </c>
      <c r="P45648" s="1" t="s">
        <v>27</v>
      </c>
      <c r="Q45648">
        <v>2</v>
      </c>
      <c r="R45648" s="1" t="s">
        <v>82</v>
      </c>
      <c r="S45648">
        <v>57</v>
      </c>
      <c r="T45648">
        <v>9</v>
      </c>
      <c r="U45648">
        <v>19</v>
      </c>
    </row>
    <row r="45649" spans="1:21" x14ac:dyDescent="0.4">
      <c r="A45649" s="1" t="s">
        <v>45765</v>
      </c>
      <c r="B45649">
        <v>0</v>
      </c>
      <c r="C45649" s="1" t="s">
        <v>22</v>
      </c>
      <c r="D45649">
        <v>1</v>
      </c>
      <c r="E45649">
        <v>0</v>
      </c>
      <c r="F45649">
        <v>1</v>
      </c>
      <c r="G45649">
        <v>21240000</v>
      </c>
      <c r="H45649" s="1" t="s">
        <v>31</v>
      </c>
      <c r="I45649" s="1" t="s">
        <v>24</v>
      </c>
      <c r="J45649" s="1" t="s">
        <v>25</v>
      </c>
      <c r="K45649" s="1" t="s">
        <v>26</v>
      </c>
      <c r="L45649">
        <v>3.1329000000000003E-2</v>
      </c>
      <c r="M45649">
        <v>1</v>
      </c>
      <c r="N45649">
        <v>1</v>
      </c>
      <c r="O45649">
        <v>0</v>
      </c>
      <c r="P45649" s="1" t="s">
        <v>107</v>
      </c>
      <c r="Q45649">
        <v>3</v>
      </c>
      <c r="R45649" s="1" t="s">
        <v>42</v>
      </c>
      <c r="S45649">
        <v>31</v>
      </c>
      <c r="T45649">
        <v>1</v>
      </c>
      <c r="U45649">
        <v>3</v>
      </c>
    </row>
    <row r="45650" spans="1:21" x14ac:dyDescent="0.4">
      <c r="A45650" s="1" t="s">
        <v>45766</v>
      </c>
      <c r="B45650">
        <v>0</v>
      </c>
      <c r="C45650" s="1" t="s">
        <v>22</v>
      </c>
      <c r="D45650">
        <v>1</v>
      </c>
      <c r="E45650">
        <v>1</v>
      </c>
      <c r="F45650">
        <v>1</v>
      </c>
      <c r="G45650">
        <v>58410000</v>
      </c>
      <c r="H45650" s="1" t="s">
        <v>31</v>
      </c>
      <c r="I45650" s="1" t="s">
        <v>24</v>
      </c>
      <c r="J45650" s="1" t="s">
        <v>25</v>
      </c>
      <c r="K45650" s="1" t="s">
        <v>26</v>
      </c>
      <c r="L45650">
        <v>3.5791999999999997E-2</v>
      </c>
      <c r="M45650">
        <v>1</v>
      </c>
      <c r="N45650">
        <v>1</v>
      </c>
      <c r="O45650">
        <v>0</v>
      </c>
      <c r="P45650" s="1" t="s">
        <v>127</v>
      </c>
      <c r="Q45650">
        <v>3</v>
      </c>
      <c r="R45650" s="1" t="s">
        <v>42</v>
      </c>
      <c r="S45650">
        <v>43</v>
      </c>
      <c r="T45650">
        <v>7</v>
      </c>
      <c r="U45650">
        <v>11</v>
      </c>
    </row>
    <row r="45651" spans="1:21" x14ac:dyDescent="0.4">
      <c r="A45651" s="1" t="s">
        <v>45767</v>
      </c>
      <c r="B45651">
        <v>0</v>
      </c>
      <c r="C45651" s="1" t="s">
        <v>22</v>
      </c>
      <c r="D45651">
        <v>0</v>
      </c>
      <c r="E45651">
        <v>0</v>
      </c>
      <c r="F45651">
        <v>1</v>
      </c>
      <c r="G45651">
        <v>29736000</v>
      </c>
      <c r="H45651" s="1" t="s">
        <v>39</v>
      </c>
      <c r="I45651" s="1" t="s">
        <v>32</v>
      </c>
      <c r="J45651" s="1" t="s">
        <v>64</v>
      </c>
      <c r="K45651" s="1" t="s">
        <v>26</v>
      </c>
      <c r="L45651">
        <v>1.4463999999999999E-2</v>
      </c>
      <c r="M45651">
        <v>1</v>
      </c>
      <c r="N45651">
        <v>1</v>
      </c>
      <c r="O45651">
        <v>0</v>
      </c>
      <c r="P45651" s="1" t="s">
        <v>70</v>
      </c>
      <c r="Q45651">
        <v>3</v>
      </c>
      <c r="R45651" s="1" t="s">
        <v>47</v>
      </c>
      <c r="S45651">
        <v>34</v>
      </c>
      <c r="T45651">
        <v>0</v>
      </c>
      <c r="U45651">
        <v>4</v>
      </c>
    </row>
    <row r="45652" spans="1:21" x14ac:dyDescent="0.4">
      <c r="A45652" s="1" t="s">
        <v>45768</v>
      </c>
      <c r="B45652">
        <v>0</v>
      </c>
      <c r="C45652" s="1" t="s">
        <v>30</v>
      </c>
      <c r="D45652">
        <v>0</v>
      </c>
      <c r="E45652">
        <v>1</v>
      </c>
      <c r="F45652">
        <v>0</v>
      </c>
      <c r="G45652">
        <v>31860000</v>
      </c>
      <c r="H45652" s="1" t="s">
        <v>31</v>
      </c>
      <c r="I45652" s="1" t="s">
        <v>184</v>
      </c>
      <c r="J45652" s="1" t="s">
        <v>25</v>
      </c>
      <c r="K45652" s="1" t="s">
        <v>26</v>
      </c>
      <c r="L45652">
        <v>1.8029E-2</v>
      </c>
      <c r="M45652">
        <v>1</v>
      </c>
      <c r="N45652">
        <v>1</v>
      </c>
      <c r="O45652">
        <v>0</v>
      </c>
      <c r="P45652" s="1" t="s">
        <v>70</v>
      </c>
      <c r="Q45652">
        <v>2</v>
      </c>
      <c r="R45652" s="1" t="s">
        <v>319</v>
      </c>
      <c r="S45652">
        <v>25</v>
      </c>
      <c r="T45652">
        <v>2</v>
      </c>
      <c r="U45652">
        <v>20</v>
      </c>
    </row>
    <row r="45653" spans="1:21" x14ac:dyDescent="0.4">
      <c r="A45653" s="1" t="s">
        <v>45769</v>
      </c>
      <c r="B45653">
        <v>0</v>
      </c>
      <c r="C45653" s="1" t="s">
        <v>30</v>
      </c>
      <c r="D45653">
        <v>0</v>
      </c>
      <c r="E45653">
        <v>1</v>
      </c>
      <c r="F45653">
        <v>2</v>
      </c>
      <c r="G45653">
        <v>26550000</v>
      </c>
      <c r="H45653" s="1" t="s">
        <v>31</v>
      </c>
      <c r="I45653" s="1" t="s">
        <v>24</v>
      </c>
      <c r="J45653" s="1" t="s">
        <v>25</v>
      </c>
      <c r="K45653" s="1" t="s">
        <v>26</v>
      </c>
      <c r="L45653">
        <v>2.6391999999999999E-2</v>
      </c>
      <c r="M45653">
        <v>1</v>
      </c>
      <c r="N45653">
        <v>1</v>
      </c>
      <c r="O45653">
        <v>0</v>
      </c>
      <c r="P45653" s="1" t="s">
        <v>36</v>
      </c>
      <c r="Q45653">
        <v>4</v>
      </c>
      <c r="R45653" s="1" t="s">
        <v>42</v>
      </c>
      <c r="S45653">
        <v>45</v>
      </c>
      <c r="T45653">
        <v>1</v>
      </c>
      <c r="U45653">
        <v>8</v>
      </c>
    </row>
    <row r="45654" spans="1:21" x14ac:dyDescent="0.4">
      <c r="A45654" s="1" t="s">
        <v>45770</v>
      </c>
      <c r="B45654">
        <v>0</v>
      </c>
      <c r="C45654" s="1" t="s">
        <v>22</v>
      </c>
      <c r="D45654">
        <v>1</v>
      </c>
      <c r="E45654">
        <v>1</v>
      </c>
      <c r="F45654">
        <v>1</v>
      </c>
      <c r="G45654">
        <v>26550000</v>
      </c>
      <c r="H45654" s="1" t="s">
        <v>39</v>
      </c>
      <c r="I45654" s="1" t="s">
        <v>32</v>
      </c>
      <c r="J45654" s="1" t="s">
        <v>64</v>
      </c>
      <c r="K45654" s="1" t="s">
        <v>26</v>
      </c>
      <c r="L45654">
        <v>3.1329000000000003E-2</v>
      </c>
      <c r="M45654">
        <v>1</v>
      </c>
      <c r="N45654">
        <v>1</v>
      </c>
      <c r="O45654">
        <v>0</v>
      </c>
      <c r="P45654" s="1" t="s">
        <v>70</v>
      </c>
      <c r="Q45654">
        <v>3</v>
      </c>
      <c r="R45654" s="1" t="s">
        <v>42</v>
      </c>
      <c r="S45654">
        <v>31</v>
      </c>
      <c r="T45654">
        <v>1</v>
      </c>
      <c r="U45654">
        <v>31</v>
      </c>
    </row>
    <row r="45655" spans="1:21" x14ac:dyDescent="0.4">
      <c r="A45655" s="1" t="s">
        <v>45771</v>
      </c>
      <c r="B45655">
        <v>0</v>
      </c>
      <c r="C45655" s="1" t="s">
        <v>22</v>
      </c>
      <c r="D45655">
        <v>1</v>
      </c>
      <c r="E45655">
        <v>1</v>
      </c>
      <c r="F45655">
        <v>0</v>
      </c>
      <c r="G45655">
        <v>26550000</v>
      </c>
      <c r="H45655" s="1" t="s">
        <v>31</v>
      </c>
      <c r="I45655" s="1" t="s">
        <v>24</v>
      </c>
      <c r="J45655" s="1" t="s">
        <v>25</v>
      </c>
      <c r="K45655" s="1" t="s">
        <v>26</v>
      </c>
      <c r="L45655">
        <v>3.1329000000000003E-2</v>
      </c>
      <c r="M45655">
        <v>1</v>
      </c>
      <c r="N45655">
        <v>1</v>
      </c>
      <c r="O45655">
        <v>0</v>
      </c>
      <c r="P45655" s="1" t="s">
        <v>70</v>
      </c>
      <c r="Q45655">
        <v>2</v>
      </c>
      <c r="R45655" s="1" t="s">
        <v>68</v>
      </c>
      <c r="S45655">
        <v>40</v>
      </c>
      <c r="T45655">
        <v>1</v>
      </c>
      <c r="U45655">
        <v>2</v>
      </c>
    </row>
    <row r="45656" spans="1:21" x14ac:dyDescent="0.4">
      <c r="A45656" s="1" t="s">
        <v>45772</v>
      </c>
      <c r="B45656">
        <v>0</v>
      </c>
      <c r="C45656" s="1" t="s">
        <v>30</v>
      </c>
      <c r="D45656">
        <v>1</v>
      </c>
      <c r="E45656">
        <v>1</v>
      </c>
      <c r="F45656">
        <v>0</v>
      </c>
      <c r="G45656">
        <v>31860000</v>
      </c>
      <c r="H45656" s="1" t="s">
        <v>23</v>
      </c>
      <c r="I45656" s="1" t="s">
        <v>32</v>
      </c>
      <c r="J45656" s="1" t="s">
        <v>25</v>
      </c>
      <c r="K45656" s="1" t="s">
        <v>26</v>
      </c>
      <c r="L45656">
        <v>3.5791999999999997E-2</v>
      </c>
      <c r="M45656">
        <v>1</v>
      </c>
      <c r="N45656">
        <v>0</v>
      </c>
      <c r="O45656">
        <v>0</v>
      </c>
      <c r="P45656" s="1" t="s">
        <v>27</v>
      </c>
      <c r="Q45656">
        <v>2</v>
      </c>
      <c r="R45656" s="1" t="s">
        <v>28</v>
      </c>
      <c r="S45656">
        <v>64</v>
      </c>
      <c r="T45656">
        <v>1000</v>
      </c>
      <c r="U45656">
        <v>26</v>
      </c>
    </row>
    <row r="45657" spans="1:21" x14ac:dyDescent="0.4">
      <c r="A45657" s="1" t="s">
        <v>45773</v>
      </c>
      <c r="B45657">
        <v>0</v>
      </c>
      <c r="C45657" s="1" t="s">
        <v>30</v>
      </c>
      <c r="D45657">
        <v>1</v>
      </c>
      <c r="E45657">
        <v>0</v>
      </c>
      <c r="F45657">
        <v>0</v>
      </c>
      <c r="G45657">
        <v>47790000</v>
      </c>
      <c r="H45657" s="1" t="s">
        <v>31</v>
      </c>
      <c r="I45657" s="1" t="s">
        <v>32</v>
      </c>
      <c r="J45657" s="1" t="s">
        <v>25</v>
      </c>
      <c r="K45657" s="1" t="s">
        <v>26</v>
      </c>
      <c r="L45657">
        <v>2.8663000000000001E-2</v>
      </c>
      <c r="M45657">
        <v>1</v>
      </c>
      <c r="N45657">
        <v>1</v>
      </c>
      <c r="O45657">
        <v>0</v>
      </c>
      <c r="P45657" s="1" t="s">
        <v>33</v>
      </c>
      <c r="Q45657">
        <v>2</v>
      </c>
      <c r="R45657" s="1" t="s">
        <v>144</v>
      </c>
      <c r="S45657">
        <v>45</v>
      </c>
      <c r="T45657">
        <v>12</v>
      </c>
      <c r="U45657">
        <v>24</v>
      </c>
    </row>
    <row r="45658" spans="1:21" x14ac:dyDescent="0.4">
      <c r="A45658" s="1" t="s">
        <v>45774</v>
      </c>
      <c r="B45658">
        <v>0</v>
      </c>
      <c r="C45658" s="1" t="s">
        <v>22</v>
      </c>
      <c r="D45658">
        <v>0</v>
      </c>
      <c r="E45658">
        <v>0</v>
      </c>
      <c r="F45658">
        <v>1</v>
      </c>
      <c r="G45658">
        <v>33984000</v>
      </c>
      <c r="H45658" s="1" t="s">
        <v>100</v>
      </c>
      <c r="I45658" s="1" t="s">
        <v>24</v>
      </c>
      <c r="J45658" s="1" t="s">
        <v>25</v>
      </c>
      <c r="K45658" s="1" t="s">
        <v>26</v>
      </c>
      <c r="L45658">
        <v>1.0555999999999999E-2</v>
      </c>
      <c r="M45658">
        <v>1</v>
      </c>
      <c r="N45658">
        <v>1</v>
      </c>
      <c r="O45658">
        <v>0</v>
      </c>
      <c r="P45658" s="1" t="s">
        <v>107</v>
      </c>
      <c r="Q45658">
        <v>3</v>
      </c>
      <c r="R45658" s="1" t="s">
        <v>82</v>
      </c>
      <c r="S45658">
        <v>41</v>
      </c>
      <c r="T45658">
        <v>9</v>
      </c>
      <c r="U45658">
        <v>17</v>
      </c>
    </row>
    <row r="45659" spans="1:21" x14ac:dyDescent="0.4">
      <c r="A45659" s="1" t="s">
        <v>45775</v>
      </c>
      <c r="B45659">
        <v>0</v>
      </c>
      <c r="C45659" s="1" t="s">
        <v>22</v>
      </c>
      <c r="D45659">
        <v>0</v>
      </c>
      <c r="E45659">
        <v>0</v>
      </c>
      <c r="F45659">
        <v>0</v>
      </c>
      <c r="G45659">
        <v>25488000</v>
      </c>
      <c r="H45659" s="1" t="s">
        <v>39</v>
      </c>
      <c r="I45659" s="1" t="s">
        <v>24</v>
      </c>
      <c r="J45659" s="1" t="s">
        <v>25</v>
      </c>
      <c r="K45659" s="1" t="s">
        <v>26</v>
      </c>
      <c r="L45659">
        <v>1.4519999999999899E-2</v>
      </c>
      <c r="M45659">
        <v>1</v>
      </c>
      <c r="N45659">
        <v>1</v>
      </c>
      <c r="O45659">
        <v>0</v>
      </c>
      <c r="P45659" s="1" t="s">
        <v>76</v>
      </c>
      <c r="Q45659">
        <v>2</v>
      </c>
      <c r="R45659" s="1" t="s">
        <v>65</v>
      </c>
      <c r="S45659">
        <v>32</v>
      </c>
      <c r="T45659">
        <v>5</v>
      </c>
      <c r="U45659">
        <v>7</v>
      </c>
    </row>
    <row r="45660" spans="1:21" x14ac:dyDescent="0.4">
      <c r="A45660" s="1" t="s">
        <v>45776</v>
      </c>
      <c r="B45660">
        <v>0</v>
      </c>
      <c r="C45660" s="1" t="s">
        <v>30</v>
      </c>
      <c r="D45660">
        <v>0</v>
      </c>
      <c r="E45660">
        <v>0</v>
      </c>
      <c r="F45660">
        <v>2</v>
      </c>
      <c r="G45660">
        <v>69030000</v>
      </c>
      <c r="H45660" s="1" t="s">
        <v>31</v>
      </c>
      <c r="I45660" s="1" t="s">
        <v>24</v>
      </c>
      <c r="J45660" s="1" t="s">
        <v>25</v>
      </c>
      <c r="K45660" s="1" t="s">
        <v>26</v>
      </c>
      <c r="L45660">
        <v>1.8849999999999999E-2</v>
      </c>
      <c r="M45660">
        <v>1</v>
      </c>
      <c r="N45660">
        <v>1</v>
      </c>
      <c r="O45660">
        <v>0</v>
      </c>
      <c r="P45660" s="1" t="s">
        <v>36</v>
      </c>
      <c r="Q45660">
        <v>4</v>
      </c>
      <c r="R45660" s="1" t="s">
        <v>68</v>
      </c>
      <c r="S45660">
        <v>29</v>
      </c>
      <c r="T45660">
        <v>7</v>
      </c>
      <c r="U45660">
        <v>14</v>
      </c>
    </row>
    <row r="45661" spans="1:21" x14ac:dyDescent="0.4">
      <c r="A45661" s="1" t="s">
        <v>45777</v>
      </c>
      <c r="B45661">
        <v>0</v>
      </c>
      <c r="C45661" s="1" t="s">
        <v>22</v>
      </c>
      <c r="D45661">
        <v>0</v>
      </c>
      <c r="E45661">
        <v>1</v>
      </c>
      <c r="F45661">
        <v>0</v>
      </c>
      <c r="G45661">
        <v>47790000</v>
      </c>
      <c r="H45661" s="1" t="s">
        <v>23</v>
      </c>
      <c r="I45661" s="1" t="s">
        <v>24</v>
      </c>
      <c r="J45661" s="1" t="s">
        <v>96</v>
      </c>
      <c r="K45661" s="1" t="s">
        <v>26</v>
      </c>
      <c r="L45661">
        <v>1.0147E-2</v>
      </c>
      <c r="M45661">
        <v>1</v>
      </c>
      <c r="N45661">
        <v>0</v>
      </c>
      <c r="O45661">
        <v>1</v>
      </c>
      <c r="P45661" s="1" t="s">
        <v>27</v>
      </c>
      <c r="Q45661">
        <v>1</v>
      </c>
      <c r="R45661" s="1" t="s">
        <v>28</v>
      </c>
      <c r="S45661">
        <v>65</v>
      </c>
      <c r="T45661">
        <v>1000</v>
      </c>
      <c r="U45661">
        <v>24</v>
      </c>
    </row>
    <row r="45662" spans="1:21" x14ac:dyDescent="0.4">
      <c r="A45662" s="1" t="s">
        <v>45778</v>
      </c>
      <c r="B45662">
        <v>0</v>
      </c>
      <c r="C45662" s="1" t="s">
        <v>22</v>
      </c>
      <c r="D45662">
        <v>0</v>
      </c>
      <c r="E45662">
        <v>1</v>
      </c>
      <c r="F45662">
        <v>0</v>
      </c>
      <c r="G45662">
        <v>31860000</v>
      </c>
      <c r="H45662" s="1" t="s">
        <v>39</v>
      </c>
      <c r="I45662" s="1" t="s">
        <v>24</v>
      </c>
      <c r="J45662" s="1" t="s">
        <v>44</v>
      </c>
      <c r="K45662" s="1" t="s">
        <v>26</v>
      </c>
      <c r="L45662">
        <v>9.6299999999999997E-3</v>
      </c>
      <c r="M45662">
        <v>1</v>
      </c>
      <c r="N45662">
        <v>1</v>
      </c>
      <c r="O45662">
        <v>0</v>
      </c>
      <c r="P45662" s="1" t="s">
        <v>33</v>
      </c>
      <c r="Q45662">
        <v>1</v>
      </c>
      <c r="R45662" s="1" t="s">
        <v>68</v>
      </c>
      <c r="S45662">
        <v>40</v>
      </c>
      <c r="T45662">
        <v>6</v>
      </c>
      <c r="U45662">
        <v>24</v>
      </c>
    </row>
    <row r="45663" spans="1:21" x14ac:dyDescent="0.4">
      <c r="A45663" s="1" t="s">
        <v>45779</v>
      </c>
      <c r="B45663">
        <v>0</v>
      </c>
      <c r="C45663" s="1" t="s">
        <v>30</v>
      </c>
      <c r="D45663">
        <v>1</v>
      </c>
      <c r="E45663">
        <v>0</v>
      </c>
      <c r="F45663">
        <v>0</v>
      </c>
      <c r="G45663">
        <v>36108000</v>
      </c>
      <c r="H45663" s="1" t="s">
        <v>31</v>
      </c>
      <c r="I45663" s="1" t="s">
        <v>24</v>
      </c>
      <c r="J45663" s="1" t="s">
        <v>25</v>
      </c>
      <c r="K45663" s="1" t="s">
        <v>26</v>
      </c>
      <c r="L45663">
        <v>1.5221E-2</v>
      </c>
      <c r="M45663">
        <v>1</v>
      </c>
      <c r="N45663">
        <v>1</v>
      </c>
      <c r="O45663">
        <v>0</v>
      </c>
      <c r="P45663" s="1" t="s">
        <v>36</v>
      </c>
      <c r="Q45663">
        <v>2</v>
      </c>
      <c r="R45663" s="1" t="s">
        <v>37</v>
      </c>
      <c r="S45663">
        <v>40</v>
      </c>
      <c r="T45663">
        <v>20</v>
      </c>
      <c r="U45663">
        <v>20</v>
      </c>
    </row>
    <row r="45664" spans="1:21" x14ac:dyDescent="0.4">
      <c r="A45664" s="1" t="s">
        <v>45780</v>
      </c>
      <c r="B45664">
        <v>0</v>
      </c>
      <c r="C45664" s="1" t="s">
        <v>22</v>
      </c>
      <c r="D45664">
        <v>0</v>
      </c>
      <c r="E45664">
        <v>1</v>
      </c>
      <c r="F45664">
        <v>1</v>
      </c>
      <c r="G45664">
        <v>19116000</v>
      </c>
      <c r="H45664" s="1" t="s">
        <v>100</v>
      </c>
      <c r="I45664" s="1" t="s">
        <v>32</v>
      </c>
      <c r="J45664" s="1" t="s">
        <v>25</v>
      </c>
      <c r="K45664" s="1" t="s">
        <v>26</v>
      </c>
      <c r="L45664">
        <v>7.0200000000000002E-3</v>
      </c>
      <c r="M45664">
        <v>1</v>
      </c>
      <c r="N45664">
        <v>1</v>
      </c>
      <c r="O45664">
        <v>0</v>
      </c>
      <c r="P45664" s="1" t="s">
        <v>46</v>
      </c>
      <c r="Q45664">
        <v>3</v>
      </c>
      <c r="R45664" s="1" t="s">
        <v>60</v>
      </c>
      <c r="S45664">
        <v>29</v>
      </c>
      <c r="T45664">
        <v>6</v>
      </c>
      <c r="U45664">
        <v>0</v>
      </c>
    </row>
    <row r="45665" spans="1:21" x14ac:dyDescent="0.4">
      <c r="A45665" s="1" t="s">
        <v>45781</v>
      </c>
      <c r="B45665">
        <v>0</v>
      </c>
      <c r="C45665" s="1" t="s">
        <v>22</v>
      </c>
      <c r="D45665">
        <v>1</v>
      </c>
      <c r="E45665">
        <v>1</v>
      </c>
      <c r="F45665">
        <v>0</v>
      </c>
      <c r="G45665">
        <v>26550000</v>
      </c>
      <c r="H45665" s="1" t="s">
        <v>39</v>
      </c>
      <c r="I45665" s="1" t="s">
        <v>24</v>
      </c>
      <c r="J45665" s="1" t="s">
        <v>25</v>
      </c>
      <c r="K45665" s="1" t="s">
        <v>26</v>
      </c>
      <c r="L45665">
        <v>1.9688999999999901E-2</v>
      </c>
      <c r="M45665">
        <v>1</v>
      </c>
      <c r="N45665">
        <v>1</v>
      </c>
      <c r="O45665">
        <v>0</v>
      </c>
      <c r="P45665" s="1" t="s">
        <v>142</v>
      </c>
      <c r="Q45665">
        <v>2</v>
      </c>
      <c r="R45665" s="1" t="s">
        <v>68</v>
      </c>
      <c r="S45665">
        <v>54</v>
      </c>
      <c r="T45665">
        <v>4</v>
      </c>
      <c r="U45665">
        <v>0</v>
      </c>
    </row>
    <row r="45666" spans="1:21" x14ac:dyDescent="0.4">
      <c r="A45666" s="1" t="s">
        <v>45782</v>
      </c>
      <c r="B45666">
        <v>0</v>
      </c>
      <c r="C45666" s="1" t="s">
        <v>30</v>
      </c>
      <c r="D45666">
        <v>0</v>
      </c>
      <c r="E45666">
        <v>1</v>
      </c>
      <c r="F45666">
        <v>0</v>
      </c>
      <c r="G45666">
        <v>25488000</v>
      </c>
      <c r="H45666" s="1" t="s">
        <v>31</v>
      </c>
      <c r="I45666" s="1" t="s">
        <v>24</v>
      </c>
      <c r="J45666" s="1" t="s">
        <v>25</v>
      </c>
      <c r="K45666" s="1" t="s">
        <v>26</v>
      </c>
      <c r="L45666">
        <v>1.0966E-2</v>
      </c>
      <c r="M45666">
        <v>1</v>
      </c>
      <c r="N45666">
        <v>1</v>
      </c>
      <c r="O45666">
        <v>0</v>
      </c>
      <c r="P45666" s="1" t="s">
        <v>127</v>
      </c>
      <c r="Q45666">
        <v>2</v>
      </c>
      <c r="R45666" s="1" t="s">
        <v>42</v>
      </c>
      <c r="S45666">
        <v>54</v>
      </c>
      <c r="T45666">
        <v>4</v>
      </c>
      <c r="U45666">
        <v>26</v>
      </c>
    </row>
    <row r="45667" spans="1:21" x14ac:dyDescent="0.4">
      <c r="A45667" s="1" t="s">
        <v>45783</v>
      </c>
      <c r="B45667">
        <v>0</v>
      </c>
      <c r="C45667" s="1" t="s">
        <v>22</v>
      </c>
      <c r="D45667">
        <v>0</v>
      </c>
      <c r="E45667">
        <v>1</v>
      </c>
      <c r="F45667">
        <v>0</v>
      </c>
      <c r="G45667">
        <v>26550000</v>
      </c>
      <c r="H45667" s="1" t="s">
        <v>31</v>
      </c>
      <c r="I45667" s="1" t="s">
        <v>24</v>
      </c>
      <c r="J45667" s="1" t="s">
        <v>25</v>
      </c>
      <c r="K45667" s="1" t="s">
        <v>26</v>
      </c>
      <c r="L45667">
        <v>9.5490000000000002E-3</v>
      </c>
      <c r="M45667">
        <v>1</v>
      </c>
      <c r="N45667">
        <v>1</v>
      </c>
      <c r="O45667">
        <v>0</v>
      </c>
      <c r="P45667" s="1" t="s">
        <v>84</v>
      </c>
      <c r="Q45667">
        <v>2</v>
      </c>
      <c r="R45667" s="1" t="s">
        <v>122</v>
      </c>
      <c r="S45667">
        <v>55</v>
      </c>
      <c r="T45667">
        <v>35</v>
      </c>
      <c r="U45667">
        <v>13</v>
      </c>
    </row>
    <row r="45668" spans="1:21" x14ac:dyDescent="0.4">
      <c r="A45668" s="1" t="s">
        <v>45784</v>
      </c>
      <c r="B45668">
        <v>0</v>
      </c>
      <c r="C45668" s="1" t="s">
        <v>22</v>
      </c>
      <c r="D45668">
        <v>0</v>
      </c>
      <c r="E45668">
        <v>1</v>
      </c>
      <c r="F45668">
        <v>1</v>
      </c>
      <c r="G45668">
        <v>31860000</v>
      </c>
      <c r="H45668" s="1" t="s">
        <v>31</v>
      </c>
      <c r="I45668" s="1" t="s">
        <v>24</v>
      </c>
      <c r="J45668" s="1" t="s">
        <v>25</v>
      </c>
      <c r="K45668" s="1" t="s">
        <v>26</v>
      </c>
      <c r="L45668">
        <v>4.96E-3</v>
      </c>
      <c r="M45668">
        <v>1</v>
      </c>
      <c r="N45668">
        <v>1</v>
      </c>
      <c r="O45668">
        <v>0</v>
      </c>
      <c r="P45668" s="1" t="s">
        <v>36</v>
      </c>
      <c r="Q45668">
        <v>3</v>
      </c>
      <c r="R45668" s="1" t="s">
        <v>68</v>
      </c>
      <c r="S45668">
        <v>38</v>
      </c>
      <c r="T45668">
        <v>3</v>
      </c>
      <c r="U45668">
        <v>6</v>
      </c>
    </row>
    <row r="45669" spans="1:21" x14ac:dyDescent="0.4">
      <c r="A45669" s="1" t="s">
        <v>45785</v>
      </c>
      <c r="B45669">
        <v>0</v>
      </c>
      <c r="C45669" s="1" t="s">
        <v>22</v>
      </c>
      <c r="D45669">
        <v>0</v>
      </c>
      <c r="E45669">
        <v>1</v>
      </c>
      <c r="F45669">
        <v>0</v>
      </c>
      <c r="G45669">
        <v>26550000</v>
      </c>
      <c r="H45669" s="1" t="s">
        <v>39</v>
      </c>
      <c r="I45669" s="1" t="s">
        <v>24</v>
      </c>
      <c r="J45669" s="1" t="s">
        <v>25</v>
      </c>
      <c r="K45669" s="1" t="s">
        <v>26</v>
      </c>
      <c r="L45669">
        <v>2.8663000000000001E-2</v>
      </c>
      <c r="M45669">
        <v>1</v>
      </c>
      <c r="N45669">
        <v>1</v>
      </c>
      <c r="O45669">
        <v>0</v>
      </c>
      <c r="P45669" s="1" t="s">
        <v>142</v>
      </c>
      <c r="Q45669">
        <v>2</v>
      </c>
      <c r="R45669" s="1" t="s">
        <v>42</v>
      </c>
      <c r="S45669">
        <v>51</v>
      </c>
      <c r="T45669">
        <v>0</v>
      </c>
      <c r="U45669">
        <v>30</v>
      </c>
    </row>
    <row r="45670" spans="1:21" x14ac:dyDescent="0.4">
      <c r="A45670" s="1" t="s">
        <v>45786</v>
      </c>
      <c r="B45670">
        <v>0</v>
      </c>
      <c r="C45670" s="1" t="s">
        <v>30</v>
      </c>
      <c r="D45670">
        <v>1</v>
      </c>
      <c r="E45670">
        <v>0</v>
      </c>
      <c r="F45670">
        <v>2</v>
      </c>
      <c r="G45670">
        <v>42480000</v>
      </c>
      <c r="H45670" s="1" t="s">
        <v>31</v>
      </c>
      <c r="I45670" s="1" t="s">
        <v>24</v>
      </c>
      <c r="J45670" s="1" t="s">
        <v>25</v>
      </c>
      <c r="K45670" s="1" t="s">
        <v>26</v>
      </c>
      <c r="L45670">
        <v>2.2624999999999999E-2</v>
      </c>
      <c r="M45670">
        <v>1</v>
      </c>
      <c r="N45670">
        <v>1</v>
      </c>
      <c r="O45670">
        <v>0</v>
      </c>
      <c r="P45670" s="1" t="s">
        <v>57</v>
      </c>
      <c r="Q45670">
        <v>4</v>
      </c>
      <c r="R45670" s="1" t="s">
        <v>124</v>
      </c>
      <c r="S45670">
        <v>48</v>
      </c>
      <c r="T45670">
        <v>2</v>
      </c>
      <c r="U45670">
        <v>10</v>
      </c>
    </row>
    <row r="45671" spans="1:21" x14ac:dyDescent="0.4">
      <c r="A45671" s="1" t="s">
        <v>45787</v>
      </c>
      <c r="B45671">
        <v>0</v>
      </c>
      <c r="C45671" s="1" t="s">
        <v>30</v>
      </c>
      <c r="D45671">
        <v>0</v>
      </c>
      <c r="E45671">
        <v>0</v>
      </c>
      <c r="F45671">
        <v>0</v>
      </c>
      <c r="G45671">
        <v>42480000</v>
      </c>
      <c r="H45671" s="1" t="s">
        <v>39</v>
      </c>
      <c r="I45671" s="1" t="s">
        <v>24</v>
      </c>
      <c r="J45671" s="1" t="s">
        <v>44</v>
      </c>
      <c r="K45671" s="1" t="s">
        <v>26</v>
      </c>
      <c r="L45671">
        <v>3.5791999999999997E-2</v>
      </c>
      <c r="M45671">
        <v>1</v>
      </c>
      <c r="N45671">
        <v>1</v>
      </c>
      <c r="O45671">
        <v>0</v>
      </c>
      <c r="P45671" s="1" t="s">
        <v>36</v>
      </c>
      <c r="Q45671">
        <v>1</v>
      </c>
      <c r="R45671" s="1" t="s">
        <v>42</v>
      </c>
      <c r="S45671">
        <v>28</v>
      </c>
      <c r="T45671">
        <v>6</v>
      </c>
      <c r="U45671">
        <v>10</v>
      </c>
    </row>
    <row r="45672" spans="1:21" x14ac:dyDescent="0.4">
      <c r="A45672" s="1" t="s">
        <v>45788</v>
      </c>
      <c r="B45672">
        <v>0</v>
      </c>
      <c r="C45672" s="1" t="s">
        <v>30</v>
      </c>
      <c r="D45672">
        <v>1</v>
      </c>
      <c r="E45672">
        <v>1</v>
      </c>
      <c r="F45672">
        <v>0</v>
      </c>
      <c r="G45672">
        <v>26550000</v>
      </c>
      <c r="H45672" s="1" t="s">
        <v>31</v>
      </c>
      <c r="I45672" s="1" t="s">
        <v>24</v>
      </c>
      <c r="J45672" s="1" t="s">
        <v>64</v>
      </c>
      <c r="K45672" s="1" t="s">
        <v>26</v>
      </c>
      <c r="L45672">
        <v>8.2299999999999995E-3</v>
      </c>
      <c r="M45672">
        <v>1</v>
      </c>
      <c r="N45672">
        <v>1</v>
      </c>
      <c r="O45672">
        <v>0</v>
      </c>
      <c r="P45672" s="1" t="s">
        <v>57</v>
      </c>
      <c r="Q45672">
        <v>2</v>
      </c>
      <c r="R45672" s="1" t="s">
        <v>68</v>
      </c>
      <c r="S45672">
        <v>39</v>
      </c>
      <c r="T45672">
        <v>0</v>
      </c>
      <c r="U45672">
        <v>12</v>
      </c>
    </row>
    <row r="45673" spans="1:21" x14ac:dyDescent="0.4">
      <c r="A45673" s="1" t="s">
        <v>45789</v>
      </c>
      <c r="B45673">
        <v>0</v>
      </c>
      <c r="C45673" s="1" t="s">
        <v>22</v>
      </c>
      <c r="D45673">
        <v>0</v>
      </c>
      <c r="E45673">
        <v>1</v>
      </c>
      <c r="F45673">
        <v>0</v>
      </c>
      <c r="G45673">
        <v>26550000</v>
      </c>
      <c r="H45673" s="1" t="s">
        <v>31</v>
      </c>
      <c r="I45673" s="1" t="s">
        <v>184</v>
      </c>
      <c r="J45673" s="1" t="s">
        <v>25</v>
      </c>
      <c r="K45673" s="1" t="s">
        <v>51</v>
      </c>
      <c r="L45673">
        <v>5.084E-3</v>
      </c>
      <c r="M45673">
        <v>1</v>
      </c>
      <c r="N45673">
        <v>1</v>
      </c>
      <c r="O45673">
        <v>0</v>
      </c>
      <c r="P45673" s="1" t="s">
        <v>36</v>
      </c>
      <c r="Q45673">
        <v>2</v>
      </c>
      <c r="R45673" s="1" t="s">
        <v>162</v>
      </c>
      <c r="S45673">
        <v>31</v>
      </c>
      <c r="T45673">
        <v>3</v>
      </c>
      <c r="U45673">
        <v>2</v>
      </c>
    </row>
    <row r="45674" spans="1:21" x14ac:dyDescent="0.4">
      <c r="A45674" s="1" t="s">
        <v>45790</v>
      </c>
      <c r="B45674">
        <v>0</v>
      </c>
      <c r="C45674" s="1" t="s">
        <v>22</v>
      </c>
      <c r="D45674">
        <v>0</v>
      </c>
      <c r="E45674">
        <v>1</v>
      </c>
      <c r="F45674">
        <v>1</v>
      </c>
      <c r="G45674">
        <v>42480000</v>
      </c>
      <c r="H45674" s="1" t="s">
        <v>31</v>
      </c>
      <c r="I45674" s="1" t="s">
        <v>24</v>
      </c>
      <c r="J45674" s="1" t="s">
        <v>44</v>
      </c>
      <c r="K45674" s="1" t="s">
        <v>26</v>
      </c>
      <c r="L45674">
        <v>2.0712999999999999E-2</v>
      </c>
      <c r="M45674">
        <v>1</v>
      </c>
      <c r="N45674">
        <v>1</v>
      </c>
      <c r="O45674">
        <v>0</v>
      </c>
      <c r="P45674" s="1" t="s">
        <v>36</v>
      </c>
      <c r="Q45674">
        <v>2</v>
      </c>
      <c r="R45674" s="1" t="s">
        <v>37</v>
      </c>
      <c r="S45674">
        <v>30</v>
      </c>
      <c r="T45674">
        <v>6</v>
      </c>
      <c r="U45674">
        <v>25</v>
      </c>
    </row>
    <row r="45675" spans="1:21" x14ac:dyDescent="0.4">
      <c r="A45675" s="1" t="s">
        <v>45791</v>
      </c>
      <c r="B45675">
        <v>0</v>
      </c>
      <c r="C45675" s="1" t="s">
        <v>22</v>
      </c>
      <c r="D45675">
        <v>0</v>
      </c>
      <c r="E45675">
        <v>1</v>
      </c>
      <c r="F45675">
        <v>2</v>
      </c>
      <c r="G45675">
        <v>15930000</v>
      </c>
      <c r="H45675" s="1" t="s">
        <v>31</v>
      </c>
      <c r="I45675" s="1" t="s">
        <v>24</v>
      </c>
      <c r="J45675" s="1" t="s">
        <v>25</v>
      </c>
      <c r="K45675" s="1" t="s">
        <v>26</v>
      </c>
      <c r="L45675">
        <v>6.8519999999999996E-3</v>
      </c>
      <c r="M45675">
        <v>1</v>
      </c>
      <c r="N45675">
        <v>1</v>
      </c>
      <c r="O45675">
        <v>0</v>
      </c>
      <c r="P45675" s="1" t="s">
        <v>36</v>
      </c>
      <c r="Q45675">
        <v>4</v>
      </c>
      <c r="R45675" s="1" t="s">
        <v>68</v>
      </c>
      <c r="S45675">
        <v>41</v>
      </c>
      <c r="T45675">
        <v>10</v>
      </c>
      <c r="U45675">
        <v>1</v>
      </c>
    </row>
    <row r="45676" spans="1:21" x14ac:dyDescent="0.4">
      <c r="A45676" s="1" t="s">
        <v>45792</v>
      </c>
      <c r="B45676">
        <v>0</v>
      </c>
      <c r="C45676" s="1" t="s">
        <v>22</v>
      </c>
      <c r="D45676">
        <v>0</v>
      </c>
      <c r="E45676">
        <v>0</v>
      </c>
      <c r="F45676">
        <v>1</v>
      </c>
      <c r="G45676">
        <v>63720000</v>
      </c>
      <c r="H45676" s="1" t="s">
        <v>31</v>
      </c>
      <c r="I45676" s="1" t="s">
        <v>24</v>
      </c>
      <c r="J45676" s="1" t="s">
        <v>25</v>
      </c>
      <c r="K45676" s="1" t="s">
        <v>26</v>
      </c>
      <c r="L45676">
        <v>3.5409999999999001E-3</v>
      </c>
      <c r="M45676">
        <v>1</v>
      </c>
      <c r="N45676">
        <v>1</v>
      </c>
      <c r="O45676">
        <v>0</v>
      </c>
      <c r="P45676" s="1" t="s">
        <v>70</v>
      </c>
      <c r="Q45676">
        <v>3</v>
      </c>
      <c r="R45676" s="1" t="s">
        <v>68</v>
      </c>
      <c r="S45676">
        <v>41</v>
      </c>
      <c r="T45676">
        <v>9</v>
      </c>
      <c r="U45676">
        <v>2</v>
      </c>
    </row>
    <row r="45677" spans="1:21" x14ac:dyDescent="0.4">
      <c r="A45677" s="1" t="s">
        <v>45793</v>
      </c>
      <c r="B45677">
        <v>0</v>
      </c>
      <c r="C45677" s="1" t="s">
        <v>22</v>
      </c>
      <c r="D45677">
        <v>0</v>
      </c>
      <c r="E45677">
        <v>1</v>
      </c>
      <c r="F45677">
        <v>0</v>
      </c>
      <c r="G45677">
        <v>22302000</v>
      </c>
      <c r="H45677" s="1" t="s">
        <v>31</v>
      </c>
      <c r="I45677" s="1" t="s">
        <v>24</v>
      </c>
      <c r="J45677" s="1" t="s">
        <v>64</v>
      </c>
      <c r="K45677" s="1" t="s">
        <v>26</v>
      </c>
      <c r="L45677">
        <v>1.5221E-2</v>
      </c>
      <c r="M45677">
        <v>1</v>
      </c>
      <c r="N45677">
        <v>1</v>
      </c>
      <c r="O45677">
        <v>0</v>
      </c>
      <c r="P45677" s="1" t="s">
        <v>70</v>
      </c>
      <c r="Q45677">
        <v>2</v>
      </c>
      <c r="R45677" s="1" t="s">
        <v>42</v>
      </c>
      <c r="S45677">
        <v>40</v>
      </c>
      <c r="T45677">
        <v>0</v>
      </c>
      <c r="U45677">
        <v>7</v>
      </c>
    </row>
    <row r="45678" spans="1:21" x14ac:dyDescent="0.4">
      <c r="A45678" s="1" t="s">
        <v>45794</v>
      </c>
      <c r="B45678">
        <v>0</v>
      </c>
      <c r="C45678" s="1" t="s">
        <v>22</v>
      </c>
      <c r="D45678">
        <v>0</v>
      </c>
      <c r="E45678">
        <v>1</v>
      </c>
      <c r="F45678">
        <v>2</v>
      </c>
      <c r="G45678">
        <v>53100000</v>
      </c>
      <c r="H45678" s="1" t="s">
        <v>31</v>
      </c>
      <c r="I45678" s="1" t="s">
        <v>24</v>
      </c>
      <c r="J45678" s="1" t="s">
        <v>25</v>
      </c>
      <c r="K45678" s="1" t="s">
        <v>26</v>
      </c>
      <c r="L45678">
        <v>1.0500000000000001E-2</v>
      </c>
      <c r="M45678">
        <v>1</v>
      </c>
      <c r="N45678">
        <v>1</v>
      </c>
      <c r="O45678">
        <v>0</v>
      </c>
      <c r="P45678" s="1" t="s">
        <v>70</v>
      </c>
      <c r="Q45678">
        <v>4</v>
      </c>
      <c r="R45678" s="1" t="s">
        <v>42</v>
      </c>
      <c r="S45678">
        <v>33</v>
      </c>
      <c r="T45678">
        <v>0</v>
      </c>
      <c r="U45678">
        <v>7</v>
      </c>
    </row>
    <row r="45679" spans="1:21" x14ac:dyDescent="0.4">
      <c r="A45679" s="1" t="s">
        <v>45795</v>
      </c>
      <c r="B45679">
        <v>0</v>
      </c>
      <c r="C45679" s="1" t="s">
        <v>22</v>
      </c>
      <c r="D45679">
        <v>0</v>
      </c>
      <c r="E45679">
        <v>0</v>
      </c>
      <c r="F45679">
        <v>0</v>
      </c>
      <c r="G45679">
        <v>56286000</v>
      </c>
      <c r="H45679" s="1" t="s">
        <v>100</v>
      </c>
      <c r="I45679" s="1" t="s">
        <v>32</v>
      </c>
      <c r="J45679" s="1" t="s">
        <v>44</v>
      </c>
      <c r="K45679" s="1" t="s">
        <v>51</v>
      </c>
      <c r="L45679">
        <v>3.2561E-2</v>
      </c>
      <c r="M45679">
        <v>1</v>
      </c>
      <c r="N45679">
        <v>1</v>
      </c>
      <c r="O45679">
        <v>1</v>
      </c>
      <c r="P45679" s="1" t="s">
        <v>46</v>
      </c>
      <c r="Q45679">
        <v>1</v>
      </c>
      <c r="R45679" s="1" t="s">
        <v>60</v>
      </c>
      <c r="S45679">
        <v>46</v>
      </c>
      <c r="T45679">
        <v>16</v>
      </c>
      <c r="U45679">
        <v>28</v>
      </c>
    </row>
    <row r="45680" spans="1:21" x14ac:dyDescent="0.4">
      <c r="A45680" s="1" t="s">
        <v>45796</v>
      </c>
      <c r="B45680">
        <v>0</v>
      </c>
      <c r="C45680" s="1" t="s">
        <v>22</v>
      </c>
      <c r="D45680">
        <v>1</v>
      </c>
      <c r="E45680">
        <v>1</v>
      </c>
      <c r="F45680">
        <v>0</v>
      </c>
      <c r="G45680">
        <v>28674000</v>
      </c>
      <c r="H45680" s="1" t="s">
        <v>23</v>
      </c>
      <c r="I45680" s="1" t="s">
        <v>32</v>
      </c>
      <c r="J45680" s="1" t="s">
        <v>25</v>
      </c>
      <c r="K45680" s="1" t="s">
        <v>26</v>
      </c>
      <c r="L45680">
        <v>5.313E-3</v>
      </c>
      <c r="M45680">
        <v>1</v>
      </c>
      <c r="N45680">
        <v>0</v>
      </c>
      <c r="O45680">
        <v>0</v>
      </c>
      <c r="P45680" s="1" t="s">
        <v>27</v>
      </c>
      <c r="Q45680">
        <v>2</v>
      </c>
      <c r="R45680" s="1" t="s">
        <v>28</v>
      </c>
      <c r="S45680">
        <v>63</v>
      </c>
      <c r="T45680">
        <v>1000</v>
      </c>
      <c r="U45680">
        <v>4</v>
      </c>
    </row>
    <row r="45681" spans="1:21" x14ac:dyDescent="0.4">
      <c r="A45681" s="1" t="s">
        <v>45797</v>
      </c>
      <c r="B45681">
        <v>0</v>
      </c>
      <c r="C45681" s="1" t="s">
        <v>22</v>
      </c>
      <c r="D45681">
        <v>0</v>
      </c>
      <c r="E45681">
        <v>1</v>
      </c>
      <c r="F45681">
        <v>1</v>
      </c>
      <c r="G45681">
        <v>21240000</v>
      </c>
      <c r="H45681" s="1" t="s">
        <v>31</v>
      </c>
      <c r="I45681" s="1" t="s">
        <v>24</v>
      </c>
      <c r="J45681" s="1" t="s">
        <v>25</v>
      </c>
      <c r="K45681" s="1" t="s">
        <v>26</v>
      </c>
      <c r="L45681">
        <v>1.8634000000000001E-2</v>
      </c>
      <c r="M45681">
        <v>1</v>
      </c>
      <c r="N45681">
        <v>1</v>
      </c>
      <c r="O45681">
        <v>0</v>
      </c>
      <c r="P45681" s="1" t="s">
        <v>27</v>
      </c>
      <c r="Q45681">
        <v>3</v>
      </c>
      <c r="R45681" s="1" t="s">
        <v>82</v>
      </c>
      <c r="S45681">
        <v>33</v>
      </c>
      <c r="T45681">
        <v>10</v>
      </c>
      <c r="U45681">
        <v>15</v>
      </c>
    </row>
    <row r="45682" spans="1:21" x14ac:dyDescent="0.4">
      <c r="A45682" s="1" t="s">
        <v>45798</v>
      </c>
      <c r="B45682">
        <v>0</v>
      </c>
      <c r="C45682" s="1" t="s">
        <v>22</v>
      </c>
      <c r="D45682">
        <v>1</v>
      </c>
      <c r="E45682">
        <v>1</v>
      </c>
      <c r="F45682">
        <v>0</v>
      </c>
      <c r="G45682">
        <v>63720000</v>
      </c>
      <c r="H45682" s="1" t="s">
        <v>23</v>
      </c>
      <c r="I45682" s="1" t="s">
        <v>32</v>
      </c>
      <c r="J45682" s="1" t="s">
        <v>25</v>
      </c>
      <c r="K45682" s="1" t="s">
        <v>26</v>
      </c>
      <c r="L45682">
        <v>2.6391999999999999E-2</v>
      </c>
      <c r="M45682">
        <v>1</v>
      </c>
      <c r="N45682">
        <v>0</v>
      </c>
      <c r="O45682">
        <v>0</v>
      </c>
      <c r="P45682" s="1" t="s">
        <v>27</v>
      </c>
      <c r="Q45682">
        <v>2</v>
      </c>
      <c r="R45682" s="1" t="s">
        <v>28</v>
      </c>
      <c r="S45682">
        <v>60</v>
      </c>
      <c r="T45682">
        <v>1000</v>
      </c>
      <c r="U45682">
        <v>17</v>
      </c>
    </row>
    <row r="45683" spans="1:21" x14ac:dyDescent="0.4">
      <c r="A45683" s="1" t="s">
        <v>45799</v>
      </c>
      <c r="B45683">
        <v>0</v>
      </c>
      <c r="C45683" s="1" t="s">
        <v>22</v>
      </c>
      <c r="D45683">
        <v>1</v>
      </c>
      <c r="E45683">
        <v>1</v>
      </c>
      <c r="F45683">
        <v>0</v>
      </c>
      <c r="G45683">
        <v>42480000</v>
      </c>
      <c r="H45683" s="1" t="s">
        <v>39</v>
      </c>
      <c r="I45683" s="1" t="s">
        <v>24</v>
      </c>
      <c r="J45683" s="1" t="s">
        <v>25</v>
      </c>
      <c r="K45683" s="1" t="s">
        <v>26</v>
      </c>
      <c r="L45683">
        <v>7.1199999999999996E-3</v>
      </c>
      <c r="M45683">
        <v>1</v>
      </c>
      <c r="N45683">
        <v>1</v>
      </c>
      <c r="O45683">
        <v>0</v>
      </c>
      <c r="P45683" s="1" t="s">
        <v>94</v>
      </c>
      <c r="Q45683">
        <v>2</v>
      </c>
      <c r="R45683" s="1" t="s">
        <v>68</v>
      </c>
      <c r="S45683">
        <v>27</v>
      </c>
      <c r="T45683">
        <v>8</v>
      </c>
      <c r="U45683">
        <v>7</v>
      </c>
    </row>
    <row r="45684" spans="1:21" x14ac:dyDescent="0.4">
      <c r="A45684" s="1" t="s">
        <v>45800</v>
      </c>
      <c r="B45684">
        <v>0</v>
      </c>
      <c r="C45684" s="1" t="s">
        <v>22</v>
      </c>
      <c r="D45684">
        <v>1</v>
      </c>
      <c r="E45684">
        <v>1</v>
      </c>
      <c r="F45684">
        <v>1</v>
      </c>
      <c r="G45684">
        <v>31860000</v>
      </c>
      <c r="H45684" s="1" t="s">
        <v>39</v>
      </c>
      <c r="I45684" s="1" t="s">
        <v>24</v>
      </c>
      <c r="J45684" s="1" t="s">
        <v>25</v>
      </c>
      <c r="K45684" s="1" t="s">
        <v>26</v>
      </c>
      <c r="L45684">
        <v>2.5163999999999999E-2</v>
      </c>
      <c r="M45684">
        <v>1</v>
      </c>
      <c r="N45684">
        <v>1</v>
      </c>
      <c r="O45684">
        <v>0</v>
      </c>
      <c r="P45684" s="1" t="s">
        <v>70</v>
      </c>
      <c r="Q45684">
        <v>3</v>
      </c>
      <c r="R45684" s="1" t="s">
        <v>42</v>
      </c>
      <c r="S45684">
        <v>26</v>
      </c>
      <c r="T45684">
        <v>4</v>
      </c>
      <c r="U45684">
        <v>6</v>
      </c>
    </row>
    <row r="45685" spans="1:21" x14ac:dyDescent="0.4">
      <c r="A45685" s="1" t="s">
        <v>45801</v>
      </c>
      <c r="B45685">
        <v>0</v>
      </c>
      <c r="C45685" s="1" t="s">
        <v>22</v>
      </c>
      <c r="D45685">
        <v>0</v>
      </c>
      <c r="E45685">
        <v>0</v>
      </c>
      <c r="F45685">
        <v>0</v>
      </c>
      <c r="G45685">
        <v>10620000</v>
      </c>
      <c r="H45685" s="1" t="s">
        <v>23</v>
      </c>
      <c r="I45685" s="1" t="s">
        <v>24</v>
      </c>
      <c r="J45685" s="1" t="s">
        <v>25</v>
      </c>
      <c r="K45685" s="1" t="s">
        <v>26</v>
      </c>
      <c r="L45685">
        <v>1.9688999999999901E-2</v>
      </c>
      <c r="M45685">
        <v>1</v>
      </c>
      <c r="N45685">
        <v>0</v>
      </c>
      <c r="O45685">
        <v>0</v>
      </c>
      <c r="P45685" s="1" t="s">
        <v>27</v>
      </c>
      <c r="Q45685">
        <v>2</v>
      </c>
      <c r="R45685" s="1" t="s">
        <v>28</v>
      </c>
      <c r="S45685">
        <v>59</v>
      </c>
      <c r="T45685">
        <v>1000</v>
      </c>
      <c r="U45685">
        <v>30</v>
      </c>
    </row>
    <row r="45686" spans="1:21" x14ac:dyDescent="0.4">
      <c r="A45686" s="1" t="s">
        <v>45802</v>
      </c>
      <c r="B45686">
        <v>0</v>
      </c>
      <c r="C45686" s="1" t="s">
        <v>22</v>
      </c>
      <c r="D45686">
        <v>0</v>
      </c>
      <c r="E45686">
        <v>1</v>
      </c>
      <c r="F45686">
        <v>0</v>
      </c>
      <c r="G45686">
        <v>37170000</v>
      </c>
      <c r="H45686" s="1" t="s">
        <v>23</v>
      </c>
      <c r="I45686" s="1" t="s">
        <v>24</v>
      </c>
      <c r="J45686" s="1" t="s">
        <v>96</v>
      </c>
      <c r="K45686" s="1" t="s">
        <v>26</v>
      </c>
      <c r="L45686">
        <v>8.4739999999999E-3</v>
      </c>
      <c r="M45686">
        <v>1</v>
      </c>
      <c r="N45686">
        <v>0</v>
      </c>
      <c r="O45686">
        <v>0</v>
      </c>
      <c r="P45686" s="1" t="s">
        <v>27</v>
      </c>
      <c r="Q45686">
        <v>1</v>
      </c>
      <c r="R45686" s="1" t="s">
        <v>28</v>
      </c>
      <c r="S45686">
        <v>62</v>
      </c>
      <c r="T45686">
        <v>1000</v>
      </c>
      <c r="U45686">
        <v>14</v>
      </c>
    </row>
    <row r="45687" spans="1:21" x14ac:dyDescent="0.4">
      <c r="A45687" s="1" t="s">
        <v>45803</v>
      </c>
      <c r="B45687">
        <v>0</v>
      </c>
      <c r="C45687" s="1" t="s">
        <v>30</v>
      </c>
      <c r="D45687">
        <v>0</v>
      </c>
      <c r="E45687">
        <v>0</v>
      </c>
      <c r="F45687">
        <v>0</v>
      </c>
      <c r="G45687">
        <v>15930000</v>
      </c>
      <c r="H45687" s="1" t="s">
        <v>23</v>
      </c>
      <c r="I45687" s="1" t="s">
        <v>24</v>
      </c>
      <c r="J45687" s="1" t="s">
        <v>25</v>
      </c>
      <c r="K45687" s="1" t="s">
        <v>26</v>
      </c>
      <c r="L45687">
        <v>5.0020000000000004E-3</v>
      </c>
      <c r="M45687">
        <v>1</v>
      </c>
      <c r="N45687">
        <v>0</v>
      </c>
      <c r="O45687">
        <v>0</v>
      </c>
      <c r="P45687" s="1" t="s">
        <v>27</v>
      </c>
      <c r="Q45687">
        <v>2</v>
      </c>
      <c r="R45687" s="1" t="s">
        <v>28</v>
      </c>
      <c r="S45687">
        <v>64</v>
      </c>
      <c r="T45687">
        <v>1000</v>
      </c>
      <c r="U45687">
        <v>25</v>
      </c>
    </row>
    <row r="45688" spans="1:21" x14ac:dyDescent="0.4">
      <c r="A45688" s="1" t="s">
        <v>45804</v>
      </c>
      <c r="B45688">
        <v>0</v>
      </c>
      <c r="C45688" s="1" t="s">
        <v>30</v>
      </c>
      <c r="D45688">
        <v>1</v>
      </c>
      <c r="E45688">
        <v>0</v>
      </c>
      <c r="F45688">
        <v>0</v>
      </c>
      <c r="G45688">
        <v>106200000</v>
      </c>
      <c r="H45688" s="1" t="s">
        <v>39</v>
      </c>
      <c r="I45688" s="1" t="s">
        <v>32</v>
      </c>
      <c r="J45688" s="1" t="s">
        <v>96</v>
      </c>
      <c r="K45688" s="1" t="s">
        <v>26</v>
      </c>
      <c r="L45688">
        <v>3.2561E-2</v>
      </c>
      <c r="M45688">
        <v>1</v>
      </c>
      <c r="N45688">
        <v>1</v>
      </c>
      <c r="O45688">
        <v>0</v>
      </c>
      <c r="P45688" s="1" t="s">
        <v>84</v>
      </c>
      <c r="Q45688">
        <v>1</v>
      </c>
      <c r="R45688" s="1" t="s">
        <v>42</v>
      </c>
      <c r="S45688">
        <v>36</v>
      </c>
      <c r="T45688">
        <v>1</v>
      </c>
      <c r="U45688">
        <v>20</v>
      </c>
    </row>
    <row r="45689" spans="1:21" x14ac:dyDescent="0.4">
      <c r="A45689" s="1" t="s">
        <v>45805</v>
      </c>
      <c r="B45689">
        <v>0</v>
      </c>
      <c r="C45689" s="1" t="s">
        <v>22</v>
      </c>
      <c r="D45689">
        <v>0</v>
      </c>
      <c r="E45689">
        <v>1</v>
      </c>
      <c r="F45689">
        <v>0</v>
      </c>
      <c r="G45689">
        <v>53100000</v>
      </c>
      <c r="H45689" s="1" t="s">
        <v>31</v>
      </c>
      <c r="I45689" s="1" t="s">
        <v>24</v>
      </c>
      <c r="J45689" s="1" t="s">
        <v>44</v>
      </c>
      <c r="K45689" s="1" t="s">
        <v>26</v>
      </c>
      <c r="L45689">
        <v>1.6611999999999998E-2</v>
      </c>
      <c r="M45689">
        <v>1</v>
      </c>
      <c r="N45689">
        <v>1</v>
      </c>
      <c r="O45689">
        <v>0</v>
      </c>
      <c r="P45689" s="1" t="s">
        <v>76</v>
      </c>
      <c r="Q45689">
        <v>1</v>
      </c>
      <c r="R45689" s="1" t="s">
        <v>47</v>
      </c>
      <c r="S45689">
        <v>39</v>
      </c>
      <c r="T45689">
        <v>20</v>
      </c>
      <c r="U45689">
        <v>23</v>
      </c>
    </row>
    <row r="45690" spans="1:21" x14ac:dyDescent="0.4">
      <c r="A45690" s="1" t="s">
        <v>45806</v>
      </c>
      <c r="B45690">
        <v>0</v>
      </c>
      <c r="C45690" s="1" t="s">
        <v>22</v>
      </c>
      <c r="D45690">
        <v>0</v>
      </c>
      <c r="E45690">
        <v>1</v>
      </c>
      <c r="F45690">
        <v>1</v>
      </c>
      <c r="G45690">
        <v>39294000</v>
      </c>
      <c r="H45690" s="1" t="s">
        <v>31</v>
      </c>
      <c r="I45690" s="1" t="s">
        <v>24</v>
      </c>
      <c r="J45690" s="1" t="s">
        <v>44</v>
      </c>
      <c r="K45690" s="1" t="s">
        <v>26</v>
      </c>
      <c r="L45690">
        <v>6.6709999999999001E-3</v>
      </c>
      <c r="M45690">
        <v>1</v>
      </c>
      <c r="N45690">
        <v>1</v>
      </c>
      <c r="O45690">
        <v>1</v>
      </c>
      <c r="P45690" s="1" t="s">
        <v>107</v>
      </c>
      <c r="Q45690">
        <v>2</v>
      </c>
      <c r="R45690" s="1" t="s">
        <v>42</v>
      </c>
      <c r="S45690">
        <v>42</v>
      </c>
      <c r="T45690">
        <v>16</v>
      </c>
      <c r="U45690">
        <v>8</v>
      </c>
    </row>
    <row r="45691" spans="1:21" x14ac:dyDescent="0.4">
      <c r="A45691" s="1" t="s">
        <v>45807</v>
      </c>
      <c r="B45691">
        <v>0</v>
      </c>
      <c r="C45691" s="1" t="s">
        <v>22</v>
      </c>
      <c r="D45691">
        <v>1</v>
      </c>
      <c r="E45691">
        <v>1</v>
      </c>
      <c r="F45691">
        <v>0</v>
      </c>
      <c r="G45691">
        <v>26550000</v>
      </c>
      <c r="H45691" s="1" t="s">
        <v>31</v>
      </c>
      <c r="I45691" s="1" t="s">
        <v>24</v>
      </c>
      <c r="J45691" s="1" t="s">
        <v>25</v>
      </c>
      <c r="K45691" s="1" t="s">
        <v>26</v>
      </c>
      <c r="L45691">
        <v>8.2299999999999995E-3</v>
      </c>
      <c r="M45691">
        <v>1</v>
      </c>
      <c r="N45691">
        <v>1</v>
      </c>
      <c r="O45691">
        <v>0</v>
      </c>
      <c r="P45691" s="1" t="s">
        <v>33</v>
      </c>
      <c r="Q45691">
        <v>2</v>
      </c>
      <c r="R45691" s="1" t="s">
        <v>68</v>
      </c>
      <c r="S45691">
        <v>47</v>
      </c>
      <c r="T45691">
        <v>5</v>
      </c>
      <c r="U45691">
        <v>29</v>
      </c>
    </row>
    <row r="45692" spans="1:21" x14ac:dyDescent="0.4">
      <c r="A45692" s="1" t="s">
        <v>45808</v>
      </c>
      <c r="B45692">
        <v>0</v>
      </c>
      <c r="C45692" s="1" t="s">
        <v>22</v>
      </c>
      <c r="D45692">
        <v>0</v>
      </c>
      <c r="E45692">
        <v>1</v>
      </c>
      <c r="F45692">
        <v>0</v>
      </c>
      <c r="G45692">
        <v>31860000</v>
      </c>
      <c r="H45692" s="1" t="s">
        <v>31</v>
      </c>
      <c r="I45692" s="1" t="s">
        <v>24</v>
      </c>
      <c r="J45692" s="1" t="s">
        <v>25</v>
      </c>
      <c r="K45692" s="1" t="s">
        <v>26</v>
      </c>
      <c r="L45692">
        <v>1.0031999999999999E-2</v>
      </c>
      <c r="M45692">
        <v>1</v>
      </c>
      <c r="N45692">
        <v>1</v>
      </c>
      <c r="O45692">
        <v>0</v>
      </c>
      <c r="P45692" s="1" t="s">
        <v>70</v>
      </c>
      <c r="Q45692">
        <v>2</v>
      </c>
      <c r="R45692" s="1" t="s">
        <v>42</v>
      </c>
      <c r="S45692">
        <v>41</v>
      </c>
      <c r="T45692">
        <v>5</v>
      </c>
      <c r="U45692">
        <v>14</v>
      </c>
    </row>
    <row r="45693" spans="1:21" x14ac:dyDescent="0.4">
      <c r="A45693" s="1" t="s">
        <v>45809</v>
      </c>
      <c r="B45693">
        <v>1</v>
      </c>
      <c r="C45693" s="1" t="s">
        <v>22</v>
      </c>
      <c r="D45693">
        <v>0</v>
      </c>
      <c r="E45693">
        <v>1</v>
      </c>
      <c r="F45693">
        <v>0</v>
      </c>
      <c r="G45693">
        <v>12781170</v>
      </c>
      <c r="H45693" s="1" t="s">
        <v>23</v>
      </c>
      <c r="I45693" s="1" t="s">
        <v>24</v>
      </c>
      <c r="J45693" s="1" t="s">
        <v>44</v>
      </c>
      <c r="K45693" s="1" t="s">
        <v>26</v>
      </c>
      <c r="L45693">
        <v>2.461E-2</v>
      </c>
      <c r="M45693">
        <v>1</v>
      </c>
      <c r="N45693">
        <v>0</v>
      </c>
      <c r="O45693">
        <v>1</v>
      </c>
      <c r="P45693" s="1" t="s">
        <v>27</v>
      </c>
      <c r="Q45693">
        <v>1</v>
      </c>
      <c r="R45693" s="1" t="s">
        <v>28</v>
      </c>
      <c r="S45693">
        <v>62</v>
      </c>
      <c r="T45693">
        <v>1000</v>
      </c>
      <c r="U45693">
        <v>31</v>
      </c>
    </row>
    <row r="45694" spans="1:21" x14ac:dyDescent="0.4">
      <c r="A45694" s="1" t="s">
        <v>45810</v>
      </c>
      <c r="B45694">
        <v>0</v>
      </c>
      <c r="C45694" s="1" t="s">
        <v>30</v>
      </c>
      <c r="D45694">
        <v>1</v>
      </c>
      <c r="E45694">
        <v>0</v>
      </c>
      <c r="F45694">
        <v>0</v>
      </c>
      <c r="G45694">
        <v>53100000</v>
      </c>
      <c r="H45694" s="1" t="s">
        <v>39</v>
      </c>
      <c r="I45694" s="1" t="s">
        <v>32</v>
      </c>
      <c r="J45694" s="1" t="s">
        <v>44</v>
      </c>
      <c r="K45694" s="1" t="s">
        <v>26</v>
      </c>
      <c r="L45694">
        <v>2.5163999999999999E-2</v>
      </c>
      <c r="M45694">
        <v>1</v>
      </c>
      <c r="N45694">
        <v>1</v>
      </c>
      <c r="O45694">
        <v>1</v>
      </c>
      <c r="P45694" s="1" t="s">
        <v>84</v>
      </c>
      <c r="Q45694">
        <v>1</v>
      </c>
      <c r="R45694" s="1" t="s">
        <v>42</v>
      </c>
      <c r="S45694">
        <v>29</v>
      </c>
      <c r="T45694">
        <v>0</v>
      </c>
      <c r="U45694">
        <v>14</v>
      </c>
    </row>
    <row r="45695" spans="1:21" x14ac:dyDescent="0.4">
      <c r="A45695" s="1" t="s">
        <v>45811</v>
      </c>
      <c r="B45695">
        <v>0</v>
      </c>
      <c r="C45695" s="1" t="s">
        <v>22</v>
      </c>
      <c r="D45695">
        <v>1</v>
      </c>
      <c r="E45695">
        <v>0</v>
      </c>
      <c r="F45695">
        <v>1</v>
      </c>
      <c r="G45695">
        <v>53100000</v>
      </c>
      <c r="H45695" s="1" t="s">
        <v>100</v>
      </c>
      <c r="I45695" s="1" t="s">
        <v>32</v>
      </c>
      <c r="J45695" s="1" t="s">
        <v>25</v>
      </c>
      <c r="K45695" s="1" t="s">
        <v>26</v>
      </c>
      <c r="L45695">
        <v>3.0755000000000001E-2</v>
      </c>
      <c r="M45695">
        <v>1</v>
      </c>
      <c r="N45695">
        <v>1</v>
      </c>
      <c r="O45695">
        <v>0</v>
      </c>
      <c r="P45695" s="1" t="s">
        <v>84</v>
      </c>
      <c r="Q45695">
        <v>3</v>
      </c>
      <c r="R45695" s="1" t="s">
        <v>82</v>
      </c>
      <c r="S45695">
        <v>33</v>
      </c>
      <c r="T45695">
        <v>4</v>
      </c>
      <c r="U45695">
        <v>4</v>
      </c>
    </row>
    <row r="45696" spans="1:21" x14ac:dyDescent="0.4">
      <c r="A45696" s="1" t="s">
        <v>45812</v>
      </c>
      <c r="B45696">
        <v>0</v>
      </c>
      <c r="C45696" s="1" t="s">
        <v>30</v>
      </c>
      <c r="D45696">
        <v>0</v>
      </c>
      <c r="E45696">
        <v>0</v>
      </c>
      <c r="F45696">
        <v>0</v>
      </c>
      <c r="G45696">
        <v>74340000</v>
      </c>
      <c r="H45696" s="1" t="s">
        <v>31</v>
      </c>
      <c r="I45696" s="1" t="s">
        <v>24</v>
      </c>
      <c r="J45696" s="1" t="s">
        <v>44</v>
      </c>
      <c r="K45696" s="1" t="s">
        <v>26</v>
      </c>
      <c r="L45696">
        <v>1.0276E-2</v>
      </c>
      <c r="M45696">
        <v>1</v>
      </c>
      <c r="N45696">
        <v>1</v>
      </c>
      <c r="O45696">
        <v>0</v>
      </c>
      <c r="P45696" s="1" t="s">
        <v>180</v>
      </c>
      <c r="Q45696">
        <v>1</v>
      </c>
      <c r="R45696" s="1" t="s">
        <v>196</v>
      </c>
      <c r="S45696">
        <v>26</v>
      </c>
      <c r="T45696">
        <v>0</v>
      </c>
      <c r="U45696">
        <v>2</v>
      </c>
    </row>
    <row r="45697" spans="1:21" x14ac:dyDescent="0.4">
      <c r="A45697" s="1" t="s">
        <v>45813</v>
      </c>
      <c r="B45697">
        <v>0</v>
      </c>
      <c r="C45697" s="1" t="s">
        <v>30</v>
      </c>
      <c r="D45697">
        <v>1</v>
      </c>
      <c r="E45697">
        <v>1</v>
      </c>
      <c r="F45697">
        <v>0</v>
      </c>
      <c r="G45697">
        <v>31860000</v>
      </c>
      <c r="H45697" s="1" t="s">
        <v>31</v>
      </c>
      <c r="I45697" s="1" t="s">
        <v>32</v>
      </c>
      <c r="J45697" s="1" t="s">
        <v>25</v>
      </c>
      <c r="K45697" s="1" t="s">
        <v>26</v>
      </c>
      <c r="L45697">
        <v>2.2624999999999999E-2</v>
      </c>
      <c r="M45697">
        <v>1</v>
      </c>
      <c r="N45697">
        <v>1</v>
      </c>
      <c r="O45697">
        <v>0</v>
      </c>
      <c r="P45697" s="1" t="s">
        <v>107</v>
      </c>
      <c r="Q45697">
        <v>2</v>
      </c>
      <c r="R45697" s="1" t="s">
        <v>58</v>
      </c>
      <c r="S45697">
        <v>31</v>
      </c>
      <c r="T45697">
        <v>10</v>
      </c>
      <c r="U45697">
        <v>0</v>
      </c>
    </row>
    <row r="45698" spans="1:21" x14ac:dyDescent="0.4">
      <c r="A45698" s="1" t="s">
        <v>45814</v>
      </c>
      <c r="B45698">
        <v>0</v>
      </c>
      <c r="C45698" s="1" t="s">
        <v>22</v>
      </c>
      <c r="D45698">
        <v>0</v>
      </c>
      <c r="E45698">
        <v>1</v>
      </c>
      <c r="F45698">
        <v>0</v>
      </c>
      <c r="G45698">
        <v>37170000</v>
      </c>
      <c r="H45698" s="1" t="s">
        <v>23</v>
      </c>
      <c r="I45698" s="1" t="s">
        <v>24</v>
      </c>
      <c r="J45698" s="1" t="s">
        <v>25</v>
      </c>
      <c r="K45698" s="1" t="s">
        <v>26</v>
      </c>
      <c r="L45698">
        <v>8.6250000000000007E-3</v>
      </c>
      <c r="M45698">
        <v>1</v>
      </c>
      <c r="N45698">
        <v>0</v>
      </c>
      <c r="O45698">
        <v>0</v>
      </c>
      <c r="P45698" s="1" t="s">
        <v>27</v>
      </c>
      <c r="Q45698">
        <v>2</v>
      </c>
      <c r="R45698" s="1" t="s">
        <v>28</v>
      </c>
      <c r="S45698">
        <v>47</v>
      </c>
      <c r="T45698">
        <v>1000</v>
      </c>
      <c r="U45698">
        <v>26</v>
      </c>
    </row>
    <row r="45699" spans="1:21" x14ac:dyDescent="0.4">
      <c r="A45699" s="1" t="s">
        <v>45815</v>
      </c>
      <c r="B45699">
        <v>0</v>
      </c>
      <c r="C45699" s="1" t="s">
        <v>22</v>
      </c>
      <c r="D45699">
        <v>0</v>
      </c>
      <c r="E45699">
        <v>1</v>
      </c>
      <c r="F45699">
        <v>0</v>
      </c>
      <c r="G45699">
        <v>31860000</v>
      </c>
      <c r="H45699" s="1" t="s">
        <v>23</v>
      </c>
      <c r="I45699" s="1" t="s">
        <v>24</v>
      </c>
      <c r="J45699" s="1" t="s">
        <v>44</v>
      </c>
      <c r="K45699" s="1" t="s">
        <v>26</v>
      </c>
      <c r="L45699">
        <v>2.2624999999999999E-2</v>
      </c>
      <c r="M45699">
        <v>1</v>
      </c>
      <c r="N45699">
        <v>0</v>
      </c>
      <c r="O45699">
        <v>0</v>
      </c>
      <c r="P45699" s="1" t="s">
        <v>27</v>
      </c>
      <c r="Q45699">
        <v>1</v>
      </c>
      <c r="R45699" s="1" t="s">
        <v>28</v>
      </c>
      <c r="S45699">
        <v>66</v>
      </c>
      <c r="T45699">
        <v>1000</v>
      </c>
      <c r="U45699">
        <v>23</v>
      </c>
    </row>
    <row r="45700" spans="1:21" x14ac:dyDescent="0.4">
      <c r="A45700" s="1" t="s">
        <v>45816</v>
      </c>
      <c r="B45700">
        <v>0</v>
      </c>
      <c r="C45700" s="1" t="s">
        <v>30</v>
      </c>
      <c r="D45700">
        <v>1</v>
      </c>
      <c r="E45700">
        <v>1</v>
      </c>
      <c r="F45700">
        <v>0</v>
      </c>
      <c r="G45700">
        <v>31860000</v>
      </c>
      <c r="H45700" s="1" t="s">
        <v>31</v>
      </c>
      <c r="I45700" s="1" t="s">
        <v>24</v>
      </c>
      <c r="J45700" s="1" t="s">
        <v>25</v>
      </c>
      <c r="K45700" s="1" t="s">
        <v>26</v>
      </c>
      <c r="L45700">
        <v>1.8634000000000001E-2</v>
      </c>
      <c r="M45700">
        <v>1</v>
      </c>
      <c r="N45700">
        <v>1</v>
      </c>
      <c r="O45700">
        <v>0</v>
      </c>
      <c r="P45700" s="1" t="s">
        <v>27</v>
      </c>
      <c r="Q45700">
        <v>2</v>
      </c>
      <c r="R45700" s="1" t="s">
        <v>80</v>
      </c>
      <c r="S45700">
        <v>22</v>
      </c>
      <c r="T45700">
        <v>1</v>
      </c>
      <c r="U45700">
        <v>22</v>
      </c>
    </row>
    <row r="45701" spans="1:21" x14ac:dyDescent="0.4">
      <c r="A45701" s="1" t="s">
        <v>45817</v>
      </c>
      <c r="B45701">
        <v>0</v>
      </c>
      <c r="C45701" s="1" t="s">
        <v>22</v>
      </c>
      <c r="D45701">
        <v>1</v>
      </c>
      <c r="E45701">
        <v>1</v>
      </c>
      <c r="F45701">
        <v>0</v>
      </c>
      <c r="G45701">
        <v>26550000</v>
      </c>
      <c r="H45701" s="1" t="s">
        <v>39</v>
      </c>
      <c r="I45701" s="1" t="s">
        <v>24</v>
      </c>
      <c r="J45701" s="1" t="s">
        <v>44</v>
      </c>
      <c r="K45701" s="1" t="s">
        <v>26</v>
      </c>
      <c r="L45701">
        <v>3.5791999999999997E-2</v>
      </c>
      <c r="M45701">
        <v>1</v>
      </c>
      <c r="N45701">
        <v>1</v>
      </c>
      <c r="O45701">
        <v>0</v>
      </c>
      <c r="P45701" s="1" t="s">
        <v>36</v>
      </c>
      <c r="Q45701">
        <v>1</v>
      </c>
      <c r="R45701" s="1" t="s">
        <v>42</v>
      </c>
      <c r="S45701">
        <v>21</v>
      </c>
      <c r="T45701">
        <v>2</v>
      </c>
      <c r="U45701">
        <v>1</v>
      </c>
    </row>
    <row r="45702" spans="1:21" x14ac:dyDescent="0.4">
      <c r="A45702" s="1" t="s">
        <v>45818</v>
      </c>
      <c r="B45702">
        <v>0</v>
      </c>
      <c r="C45702" s="1" t="s">
        <v>22</v>
      </c>
      <c r="D45702">
        <v>0</v>
      </c>
      <c r="E45702">
        <v>0</v>
      </c>
      <c r="F45702">
        <v>0</v>
      </c>
      <c r="G45702">
        <v>47790000</v>
      </c>
      <c r="H45702" s="1" t="s">
        <v>31</v>
      </c>
      <c r="I45702" s="1" t="s">
        <v>184</v>
      </c>
      <c r="J45702" s="1" t="s">
        <v>25</v>
      </c>
      <c r="K45702" s="1" t="s">
        <v>45</v>
      </c>
      <c r="L45702">
        <v>2.0712999999999999E-2</v>
      </c>
      <c r="M45702">
        <v>1</v>
      </c>
      <c r="N45702">
        <v>1</v>
      </c>
      <c r="O45702">
        <v>0</v>
      </c>
      <c r="P45702" s="1" t="s">
        <v>107</v>
      </c>
      <c r="Q45702">
        <v>2</v>
      </c>
      <c r="R45702" s="1" t="s">
        <v>42</v>
      </c>
      <c r="S45702">
        <v>30</v>
      </c>
      <c r="T45702">
        <v>2</v>
      </c>
      <c r="U45702">
        <v>4</v>
      </c>
    </row>
    <row r="45703" spans="1:21" x14ac:dyDescent="0.4">
      <c r="A45703" s="1" t="s">
        <v>45819</v>
      </c>
      <c r="B45703">
        <v>0</v>
      </c>
      <c r="C45703" s="1" t="s">
        <v>22</v>
      </c>
      <c r="D45703">
        <v>1</v>
      </c>
      <c r="E45703">
        <v>0</v>
      </c>
      <c r="F45703">
        <v>0</v>
      </c>
      <c r="G45703">
        <v>21240000</v>
      </c>
      <c r="H45703" s="1" t="s">
        <v>100</v>
      </c>
      <c r="I45703" s="1" t="s">
        <v>24</v>
      </c>
      <c r="J45703" s="1" t="s">
        <v>25</v>
      </c>
      <c r="K45703" s="1" t="s">
        <v>26</v>
      </c>
      <c r="L45703">
        <v>1.8849999999999999E-2</v>
      </c>
      <c r="M45703">
        <v>1</v>
      </c>
      <c r="N45703">
        <v>1</v>
      </c>
      <c r="O45703">
        <v>0</v>
      </c>
      <c r="P45703" s="1" t="s">
        <v>76</v>
      </c>
      <c r="Q45703">
        <v>2</v>
      </c>
      <c r="R45703" s="1" t="s">
        <v>82</v>
      </c>
      <c r="S45703">
        <v>41</v>
      </c>
      <c r="T45703">
        <v>11</v>
      </c>
      <c r="U45703">
        <v>10</v>
      </c>
    </row>
    <row r="45704" spans="1:21" x14ac:dyDescent="0.4">
      <c r="A45704" s="1" t="s">
        <v>45820</v>
      </c>
      <c r="B45704">
        <v>0</v>
      </c>
      <c r="C45704" s="1" t="s">
        <v>22</v>
      </c>
      <c r="D45704">
        <v>0</v>
      </c>
      <c r="E45704">
        <v>1</v>
      </c>
      <c r="F45704">
        <v>0</v>
      </c>
      <c r="G45704">
        <v>43542000</v>
      </c>
      <c r="H45704" s="1" t="s">
        <v>23</v>
      </c>
      <c r="I45704" s="1" t="s">
        <v>24</v>
      </c>
      <c r="J45704" s="1" t="s">
        <v>25</v>
      </c>
      <c r="K45704" s="1" t="s">
        <v>26</v>
      </c>
      <c r="L45704">
        <v>2.0712999999999999E-2</v>
      </c>
      <c r="M45704">
        <v>1</v>
      </c>
      <c r="N45704">
        <v>0</v>
      </c>
      <c r="O45704">
        <v>0</v>
      </c>
      <c r="P45704" s="1" t="s">
        <v>27</v>
      </c>
      <c r="Q45704">
        <v>2</v>
      </c>
      <c r="R45704" s="1" t="s">
        <v>28</v>
      </c>
      <c r="S45704">
        <v>62</v>
      </c>
      <c r="T45704">
        <v>1000</v>
      </c>
      <c r="U45704">
        <v>29</v>
      </c>
    </row>
    <row r="45705" spans="1:21" x14ac:dyDescent="0.4">
      <c r="A45705" s="1" t="s">
        <v>45821</v>
      </c>
      <c r="B45705">
        <v>0</v>
      </c>
      <c r="C45705" s="1" t="s">
        <v>22</v>
      </c>
      <c r="D45705">
        <v>0</v>
      </c>
      <c r="E45705">
        <v>1</v>
      </c>
      <c r="F45705">
        <v>0</v>
      </c>
      <c r="G45705">
        <v>50976000</v>
      </c>
      <c r="H45705" s="1" t="s">
        <v>23</v>
      </c>
      <c r="I45705" s="1" t="s">
        <v>24</v>
      </c>
      <c r="J45705" s="1" t="s">
        <v>93</v>
      </c>
      <c r="K45705" s="1" t="s">
        <v>26</v>
      </c>
      <c r="L45705">
        <v>2.6391999999999999E-2</v>
      </c>
      <c r="M45705">
        <v>1</v>
      </c>
      <c r="N45705">
        <v>0</v>
      </c>
      <c r="O45705">
        <v>0</v>
      </c>
      <c r="P45705" s="1" t="s">
        <v>27</v>
      </c>
      <c r="Q45705">
        <v>1</v>
      </c>
      <c r="R45705" s="1" t="s">
        <v>28</v>
      </c>
      <c r="S45705">
        <v>62</v>
      </c>
      <c r="T45705">
        <v>1000</v>
      </c>
      <c r="U45705">
        <v>15</v>
      </c>
    </row>
    <row r="45706" spans="1:21" x14ac:dyDescent="0.4">
      <c r="A45706" s="1" t="s">
        <v>45822</v>
      </c>
      <c r="B45706">
        <v>0</v>
      </c>
      <c r="C45706" s="1" t="s">
        <v>30</v>
      </c>
      <c r="D45706">
        <v>1</v>
      </c>
      <c r="E45706">
        <v>0</v>
      </c>
      <c r="F45706">
        <v>0</v>
      </c>
      <c r="G45706">
        <v>31860000</v>
      </c>
      <c r="H45706" s="1" t="s">
        <v>31</v>
      </c>
      <c r="I45706" s="1" t="s">
        <v>54</v>
      </c>
      <c r="J45706" s="1" t="s">
        <v>64</v>
      </c>
      <c r="K45706" s="1" t="s">
        <v>26</v>
      </c>
      <c r="L45706">
        <v>3.5791999999999997E-2</v>
      </c>
      <c r="M45706">
        <v>1</v>
      </c>
      <c r="N45706">
        <v>1</v>
      </c>
      <c r="O45706">
        <v>0</v>
      </c>
      <c r="P45706" s="1" t="s">
        <v>36</v>
      </c>
      <c r="Q45706">
        <v>2</v>
      </c>
      <c r="R45706" s="1" t="s">
        <v>42</v>
      </c>
      <c r="S45706">
        <v>31</v>
      </c>
      <c r="T45706">
        <v>9</v>
      </c>
      <c r="U45706">
        <v>15</v>
      </c>
    </row>
    <row r="45707" spans="1:21" x14ac:dyDescent="0.4">
      <c r="A45707" s="1" t="s">
        <v>45823</v>
      </c>
      <c r="B45707">
        <v>1</v>
      </c>
      <c r="C45707" s="1" t="s">
        <v>30</v>
      </c>
      <c r="D45707">
        <v>0</v>
      </c>
      <c r="E45707">
        <v>1</v>
      </c>
      <c r="F45707">
        <v>0</v>
      </c>
      <c r="G45707">
        <v>47790000</v>
      </c>
      <c r="H45707" s="1" t="s">
        <v>31</v>
      </c>
      <c r="I45707" s="1" t="s">
        <v>24</v>
      </c>
      <c r="J45707" s="1" t="s">
        <v>25</v>
      </c>
      <c r="K45707" s="1" t="s">
        <v>26</v>
      </c>
      <c r="L45707">
        <v>4.6219999999999997E-2</v>
      </c>
      <c r="M45707">
        <v>1</v>
      </c>
      <c r="N45707">
        <v>1</v>
      </c>
      <c r="O45707">
        <v>0</v>
      </c>
      <c r="P45707" s="1" t="s">
        <v>33</v>
      </c>
      <c r="Q45707">
        <v>2</v>
      </c>
      <c r="R45707" s="1" t="s">
        <v>58</v>
      </c>
      <c r="S45707">
        <v>52</v>
      </c>
      <c r="T45707">
        <v>0</v>
      </c>
      <c r="U45707">
        <v>3</v>
      </c>
    </row>
    <row r="45708" spans="1:21" x14ac:dyDescent="0.4">
      <c r="A45708" s="1" t="s">
        <v>45824</v>
      </c>
      <c r="B45708">
        <v>0</v>
      </c>
      <c r="C45708" s="1" t="s">
        <v>22</v>
      </c>
      <c r="D45708">
        <v>1</v>
      </c>
      <c r="E45708">
        <v>1</v>
      </c>
      <c r="F45708">
        <v>0</v>
      </c>
      <c r="G45708">
        <v>46728000</v>
      </c>
      <c r="H45708" s="1" t="s">
        <v>31</v>
      </c>
      <c r="I45708" s="1" t="s">
        <v>32</v>
      </c>
      <c r="J45708" s="1" t="s">
        <v>25</v>
      </c>
      <c r="K45708" s="1" t="s">
        <v>26</v>
      </c>
      <c r="L45708">
        <v>2.0712999999999999E-2</v>
      </c>
      <c r="M45708">
        <v>1</v>
      </c>
      <c r="N45708">
        <v>1</v>
      </c>
      <c r="O45708">
        <v>0</v>
      </c>
      <c r="P45708" s="1" t="s">
        <v>107</v>
      </c>
      <c r="Q45708">
        <v>2</v>
      </c>
      <c r="R45708" s="1" t="s">
        <v>1121</v>
      </c>
      <c r="S45708">
        <v>53</v>
      </c>
      <c r="T45708">
        <v>10</v>
      </c>
      <c r="U45708">
        <v>24</v>
      </c>
    </row>
    <row r="45709" spans="1:21" x14ac:dyDescent="0.4">
      <c r="A45709" s="1" t="s">
        <v>45825</v>
      </c>
      <c r="B45709">
        <v>0</v>
      </c>
      <c r="C45709" s="1" t="s">
        <v>22</v>
      </c>
      <c r="D45709">
        <v>0</v>
      </c>
      <c r="E45709">
        <v>1</v>
      </c>
      <c r="F45709">
        <v>0</v>
      </c>
      <c r="G45709">
        <v>47790000</v>
      </c>
      <c r="H45709" s="1" t="s">
        <v>23</v>
      </c>
      <c r="I45709" s="1" t="s">
        <v>24</v>
      </c>
      <c r="J45709" s="1" t="s">
        <v>25</v>
      </c>
      <c r="K45709" s="1" t="s">
        <v>26</v>
      </c>
      <c r="L45709">
        <v>3.0690000000000001E-3</v>
      </c>
      <c r="M45709">
        <v>1</v>
      </c>
      <c r="N45709">
        <v>0</v>
      </c>
      <c r="O45709">
        <v>0</v>
      </c>
      <c r="P45709" s="1" t="s">
        <v>27</v>
      </c>
      <c r="Q45709">
        <v>2</v>
      </c>
      <c r="R45709" s="1" t="s">
        <v>28</v>
      </c>
      <c r="S45709">
        <v>63</v>
      </c>
      <c r="T45709">
        <v>1000</v>
      </c>
      <c r="U45709">
        <v>10</v>
      </c>
    </row>
    <row r="45710" spans="1:21" x14ac:dyDescent="0.4">
      <c r="A45710" s="1" t="s">
        <v>45826</v>
      </c>
      <c r="B45710">
        <v>0</v>
      </c>
      <c r="C45710" s="1" t="s">
        <v>22</v>
      </c>
      <c r="D45710">
        <v>0</v>
      </c>
      <c r="E45710">
        <v>1</v>
      </c>
      <c r="F45710">
        <v>0</v>
      </c>
      <c r="G45710">
        <v>20178000</v>
      </c>
      <c r="H45710" s="1" t="s">
        <v>31</v>
      </c>
      <c r="I45710" s="1" t="s">
        <v>24</v>
      </c>
      <c r="J45710" s="1" t="s">
        <v>25</v>
      </c>
      <c r="K45710" s="1" t="s">
        <v>26</v>
      </c>
      <c r="L45710">
        <v>3.0755000000000001E-2</v>
      </c>
      <c r="M45710">
        <v>1</v>
      </c>
      <c r="N45710">
        <v>1</v>
      </c>
      <c r="O45710">
        <v>0</v>
      </c>
      <c r="P45710" s="1" t="s">
        <v>142</v>
      </c>
      <c r="Q45710">
        <v>2</v>
      </c>
      <c r="R45710" s="1" t="s">
        <v>42</v>
      </c>
      <c r="S45710">
        <v>54</v>
      </c>
      <c r="T45710">
        <v>10</v>
      </c>
      <c r="U45710">
        <v>22</v>
      </c>
    </row>
    <row r="45711" spans="1:21" x14ac:dyDescent="0.4">
      <c r="A45711" s="1" t="s">
        <v>45827</v>
      </c>
      <c r="B45711">
        <v>1</v>
      </c>
      <c r="C45711" s="1" t="s">
        <v>30</v>
      </c>
      <c r="D45711">
        <v>1</v>
      </c>
      <c r="E45711">
        <v>1</v>
      </c>
      <c r="F45711">
        <v>0</v>
      </c>
      <c r="G45711">
        <v>36108000</v>
      </c>
      <c r="H45711" s="1" t="s">
        <v>23</v>
      </c>
      <c r="I45711" s="1" t="s">
        <v>24</v>
      </c>
      <c r="J45711" s="1" t="s">
        <v>25</v>
      </c>
      <c r="K45711" s="1" t="s">
        <v>26</v>
      </c>
      <c r="L45711">
        <v>3.1219999999999E-3</v>
      </c>
      <c r="M45711">
        <v>1</v>
      </c>
      <c r="N45711">
        <v>0</v>
      </c>
      <c r="O45711">
        <v>0</v>
      </c>
      <c r="P45711" s="1" t="s">
        <v>27</v>
      </c>
      <c r="Q45711">
        <v>2</v>
      </c>
      <c r="R45711" s="1" t="s">
        <v>28</v>
      </c>
      <c r="S45711">
        <v>62</v>
      </c>
      <c r="T45711">
        <v>1000</v>
      </c>
      <c r="U45711">
        <v>10</v>
      </c>
    </row>
    <row r="45712" spans="1:21" x14ac:dyDescent="0.4">
      <c r="A45712" s="1" t="s">
        <v>45828</v>
      </c>
      <c r="B45712">
        <v>0</v>
      </c>
      <c r="C45712" s="1" t="s">
        <v>22</v>
      </c>
      <c r="D45712">
        <v>0</v>
      </c>
      <c r="E45712">
        <v>1</v>
      </c>
      <c r="F45712">
        <v>0</v>
      </c>
      <c r="G45712">
        <v>15930000</v>
      </c>
      <c r="H45712" s="1" t="s">
        <v>23</v>
      </c>
      <c r="I45712" s="1" t="s">
        <v>24</v>
      </c>
      <c r="J45712" s="1" t="s">
        <v>25</v>
      </c>
      <c r="K45712" s="1" t="s">
        <v>26</v>
      </c>
      <c r="L45712">
        <v>1.5221E-2</v>
      </c>
      <c r="M45712">
        <v>1</v>
      </c>
      <c r="N45712">
        <v>0</v>
      </c>
      <c r="O45712">
        <v>0</v>
      </c>
      <c r="P45712" s="1" t="s">
        <v>27</v>
      </c>
      <c r="Q45712">
        <v>2</v>
      </c>
      <c r="R45712" s="1" t="s">
        <v>28</v>
      </c>
      <c r="S45712">
        <v>66</v>
      </c>
      <c r="T45712">
        <v>1000</v>
      </c>
      <c r="U45712">
        <v>35</v>
      </c>
    </row>
    <row r="45713" spans="1:21" x14ac:dyDescent="0.4">
      <c r="A45713" s="1" t="s">
        <v>45829</v>
      </c>
      <c r="B45713">
        <v>0</v>
      </c>
      <c r="C45713" s="1" t="s">
        <v>22</v>
      </c>
      <c r="D45713">
        <v>0</v>
      </c>
      <c r="E45713">
        <v>1</v>
      </c>
      <c r="F45713">
        <v>0</v>
      </c>
      <c r="G45713">
        <v>36108000</v>
      </c>
      <c r="H45713" s="1" t="s">
        <v>100</v>
      </c>
      <c r="I45713" s="1" t="s">
        <v>24</v>
      </c>
      <c r="J45713" s="1" t="s">
        <v>44</v>
      </c>
      <c r="K45713" s="1" t="s">
        <v>26</v>
      </c>
      <c r="L45713">
        <v>1.9688999999999901E-2</v>
      </c>
      <c r="M45713">
        <v>1</v>
      </c>
      <c r="N45713">
        <v>1</v>
      </c>
      <c r="O45713">
        <v>0</v>
      </c>
      <c r="P45713" s="1" t="s">
        <v>27</v>
      </c>
      <c r="Q45713">
        <v>1</v>
      </c>
      <c r="R45713" s="1" t="s">
        <v>196</v>
      </c>
      <c r="S45713">
        <v>58</v>
      </c>
      <c r="T45713">
        <v>9</v>
      </c>
      <c r="U45713">
        <v>11</v>
      </c>
    </row>
    <row r="45714" spans="1:21" x14ac:dyDescent="0.4">
      <c r="A45714" s="1" t="s">
        <v>45830</v>
      </c>
      <c r="B45714">
        <v>1</v>
      </c>
      <c r="C45714" s="1" t="s">
        <v>30</v>
      </c>
      <c r="D45714">
        <v>1</v>
      </c>
      <c r="E45714">
        <v>1</v>
      </c>
      <c r="F45714">
        <v>0</v>
      </c>
      <c r="G45714">
        <v>26550000</v>
      </c>
      <c r="H45714" s="1" t="s">
        <v>39</v>
      </c>
      <c r="I45714" s="1" t="s">
        <v>24</v>
      </c>
      <c r="J45714" s="1" t="s">
        <v>44</v>
      </c>
      <c r="K45714" s="1" t="s">
        <v>26</v>
      </c>
      <c r="L45714">
        <v>1.8849999999999999E-2</v>
      </c>
      <c r="M45714">
        <v>1</v>
      </c>
      <c r="N45714">
        <v>1</v>
      </c>
      <c r="O45714">
        <v>0</v>
      </c>
      <c r="P45714" s="1" t="s">
        <v>27</v>
      </c>
      <c r="Q45714">
        <v>1</v>
      </c>
      <c r="R45714" s="1" t="s">
        <v>42</v>
      </c>
      <c r="S45714">
        <v>24</v>
      </c>
      <c r="T45714">
        <v>1</v>
      </c>
      <c r="U45714">
        <v>0</v>
      </c>
    </row>
    <row r="45715" spans="1:21" x14ac:dyDescent="0.4">
      <c r="A45715" s="1" t="s">
        <v>45831</v>
      </c>
      <c r="B45715">
        <v>0</v>
      </c>
      <c r="C45715" s="1" t="s">
        <v>30</v>
      </c>
      <c r="D45715">
        <v>1</v>
      </c>
      <c r="E45715">
        <v>0</v>
      </c>
      <c r="F45715">
        <v>0</v>
      </c>
      <c r="G45715">
        <v>53100000</v>
      </c>
      <c r="H45715" s="1" t="s">
        <v>31</v>
      </c>
      <c r="I45715" s="1" t="s">
        <v>32</v>
      </c>
      <c r="J45715" s="1" t="s">
        <v>25</v>
      </c>
      <c r="K45715" s="1" t="s">
        <v>26</v>
      </c>
      <c r="L45715">
        <v>2.6391999999999999E-2</v>
      </c>
      <c r="M45715">
        <v>1</v>
      </c>
      <c r="N45715">
        <v>1</v>
      </c>
      <c r="O45715">
        <v>0</v>
      </c>
      <c r="P45715" s="1" t="s">
        <v>84</v>
      </c>
      <c r="Q45715">
        <v>2</v>
      </c>
      <c r="R45715" s="1" t="s">
        <v>82</v>
      </c>
      <c r="S45715">
        <v>30</v>
      </c>
      <c r="T45715">
        <v>3</v>
      </c>
      <c r="U45715">
        <v>13</v>
      </c>
    </row>
    <row r="45716" spans="1:21" x14ac:dyDescent="0.4">
      <c r="A45716" s="1" t="s">
        <v>45832</v>
      </c>
      <c r="B45716">
        <v>0</v>
      </c>
      <c r="C45716" s="1" t="s">
        <v>22</v>
      </c>
      <c r="D45716">
        <v>0</v>
      </c>
      <c r="E45716">
        <v>0</v>
      </c>
      <c r="F45716">
        <v>0</v>
      </c>
      <c r="G45716">
        <v>31860000</v>
      </c>
      <c r="H45716" s="1" t="s">
        <v>31</v>
      </c>
      <c r="I45716" s="1" t="s">
        <v>24</v>
      </c>
      <c r="J45716" s="1" t="s">
        <v>64</v>
      </c>
      <c r="K45716" s="1" t="s">
        <v>26</v>
      </c>
      <c r="L45716">
        <v>2.2624999999999999E-2</v>
      </c>
      <c r="M45716">
        <v>1</v>
      </c>
      <c r="N45716">
        <v>1</v>
      </c>
      <c r="O45716">
        <v>0</v>
      </c>
      <c r="P45716" s="1" t="s">
        <v>27</v>
      </c>
      <c r="Q45716">
        <v>2</v>
      </c>
      <c r="R45716" s="1" t="s">
        <v>122</v>
      </c>
      <c r="S45716">
        <v>44</v>
      </c>
      <c r="T45716">
        <v>6</v>
      </c>
      <c r="U45716">
        <v>1</v>
      </c>
    </row>
    <row r="45717" spans="1:21" x14ac:dyDescent="0.4">
      <c r="A45717" s="1" t="s">
        <v>45833</v>
      </c>
      <c r="B45717">
        <v>0</v>
      </c>
      <c r="C45717" s="1" t="s">
        <v>22</v>
      </c>
      <c r="D45717">
        <v>1</v>
      </c>
      <c r="E45717">
        <v>1</v>
      </c>
      <c r="F45717">
        <v>0</v>
      </c>
      <c r="G45717">
        <v>37170000</v>
      </c>
      <c r="H45717" s="1" t="s">
        <v>31</v>
      </c>
      <c r="I45717" s="1" t="s">
        <v>24</v>
      </c>
      <c r="J45717" s="1" t="s">
        <v>64</v>
      </c>
      <c r="K45717" s="1" t="s">
        <v>26</v>
      </c>
      <c r="L45717">
        <v>2.0712999999999999E-2</v>
      </c>
      <c r="M45717">
        <v>1</v>
      </c>
      <c r="N45717">
        <v>1</v>
      </c>
      <c r="O45717">
        <v>0</v>
      </c>
      <c r="P45717" s="1" t="s">
        <v>27</v>
      </c>
      <c r="Q45717">
        <v>2</v>
      </c>
      <c r="R45717" s="1" t="s">
        <v>60</v>
      </c>
      <c r="S45717">
        <v>52</v>
      </c>
      <c r="T45717">
        <v>6</v>
      </c>
      <c r="U45717">
        <v>2</v>
      </c>
    </row>
    <row r="45718" spans="1:21" x14ac:dyDescent="0.4">
      <c r="A45718" s="1" t="s">
        <v>45834</v>
      </c>
      <c r="B45718">
        <v>0</v>
      </c>
      <c r="C45718" s="1" t="s">
        <v>22</v>
      </c>
      <c r="D45718">
        <v>0</v>
      </c>
      <c r="E45718">
        <v>1</v>
      </c>
      <c r="F45718">
        <v>0</v>
      </c>
      <c r="G45718">
        <v>31860000</v>
      </c>
      <c r="H45718" s="1" t="s">
        <v>23</v>
      </c>
      <c r="I45718" s="1" t="s">
        <v>32</v>
      </c>
      <c r="J45718" s="1" t="s">
        <v>44</v>
      </c>
      <c r="K45718" s="1" t="s">
        <v>26</v>
      </c>
      <c r="L45718">
        <v>1.6611999999999998E-2</v>
      </c>
      <c r="M45718">
        <v>1</v>
      </c>
      <c r="N45718">
        <v>0</v>
      </c>
      <c r="O45718">
        <v>0</v>
      </c>
      <c r="P45718" s="1" t="s">
        <v>27</v>
      </c>
      <c r="Q45718">
        <v>1</v>
      </c>
      <c r="R45718" s="1" t="s">
        <v>28</v>
      </c>
      <c r="S45718">
        <v>57</v>
      </c>
      <c r="T45718">
        <v>1000</v>
      </c>
      <c r="U45718">
        <v>25</v>
      </c>
    </row>
    <row r="45719" spans="1:21" x14ac:dyDescent="0.4">
      <c r="A45719" s="1" t="s">
        <v>45835</v>
      </c>
      <c r="B45719">
        <v>0</v>
      </c>
      <c r="C45719" s="1" t="s">
        <v>22</v>
      </c>
      <c r="D45719">
        <v>0</v>
      </c>
      <c r="E45719">
        <v>1</v>
      </c>
      <c r="F45719">
        <v>0</v>
      </c>
      <c r="G45719">
        <v>44604000</v>
      </c>
      <c r="H45719" s="1" t="s">
        <v>39</v>
      </c>
      <c r="I45719" s="1" t="s">
        <v>32</v>
      </c>
      <c r="J45719" s="1" t="s">
        <v>44</v>
      </c>
      <c r="K45719" s="1" t="s">
        <v>26</v>
      </c>
      <c r="L45719">
        <v>4.6219999999999997E-2</v>
      </c>
      <c r="M45719">
        <v>1</v>
      </c>
      <c r="N45719">
        <v>1</v>
      </c>
      <c r="O45719">
        <v>0</v>
      </c>
      <c r="P45719" s="1" t="s">
        <v>33</v>
      </c>
      <c r="Q45719">
        <v>1</v>
      </c>
      <c r="R45719" s="1" t="s">
        <v>992</v>
      </c>
      <c r="S45719">
        <v>50</v>
      </c>
      <c r="T45719">
        <v>6</v>
      </c>
      <c r="U45719">
        <v>9</v>
      </c>
    </row>
    <row r="45720" spans="1:21" x14ac:dyDescent="0.4">
      <c r="A45720" s="1" t="s">
        <v>45836</v>
      </c>
      <c r="B45720">
        <v>0</v>
      </c>
      <c r="C45720" s="1" t="s">
        <v>22</v>
      </c>
      <c r="D45720">
        <v>1</v>
      </c>
      <c r="E45720">
        <v>1</v>
      </c>
      <c r="F45720">
        <v>0</v>
      </c>
      <c r="G45720">
        <v>53100000</v>
      </c>
      <c r="H45720" s="1" t="s">
        <v>31</v>
      </c>
      <c r="I45720" s="1" t="s">
        <v>24</v>
      </c>
      <c r="J45720" s="1" t="s">
        <v>64</v>
      </c>
      <c r="K45720" s="1" t="s">
        <v>26</v>
      </c>
      <c r="L45720">
        <v>2.461E-2</v>
      </c>
      <c r="M45720">
        <v>1</v>
      </c>
      <c r="N45720">
        <v>1</v>
      </c>
      <c r="O45720">
        <v>1</v>
      </c>
      <c r="P45720" s="1" t="s">
        <v>36</v>
      </c>
      <c r="Q45720">
        <v>2</v>
      </c>
      <c r="R45720" s="1" t="s">
        <v>68</v>
      </c>
      <c r="S45720">
        <v>27</v>
      </c>
      <c r="T45720">
        <v>7</v>
      </c>
      <c r="U45720">
        <v>7</v>
      </c>
    </row>
    <row r="45721" spans="1:21" x14ac:dyDescent="0.4">
      <c r="A45721" s="1" t="s">
        <v>45837</v>
      </c>
      <c r="B45721">
        <v>0</v>
      </c>
      <c r="C45721" s="1" t="s">
        <v>30</v>
      </c>
      <c r="D45721">
        <v>1</v>
      </c>
      <c r="E45721">
        <v>1</v>
      </c>
      <c r="F45721">
        <v>0</v>
      </c>
      <c r="G45721">
        <v>24426000</v>
      </c>
      <c r="H45721" s="1" t="s">
        <v>31</v>
      </c>
      <c r="I45721" s="1" t="s">
        <v>24</v>
      </c>
      <c r="J45721" s="1" t="s">
        <v>25</v>
      </c>
      <c r="K45721" s="1" t="s">
        <v>26</v>
      </c>
      <c r="L45721">
        <v>6.2960000000000004E-3</v>
      </c>
      <c r="M45721">
        <v>1</v>
      </c>
      <c r="N45721">
        <v>1</v>
      </c>
      <c r="O45721">
        <v>0</v>
      </c>
      <c r="P45721" s="1" t="s">
        <v>27</v>
      </c>
      <c r="Q45721">
        <v>2</v>
      </c>
      <c r="R45721" s="1" t="s">
        <v>65</v>
      </c>
      <c r="S45721">
        <v>47</v>
      </c>
      <c r="T45721">
        <v>2</v>
      </c>
      <c r="U45721">
        <v>4</v>
      </c>
    </row>
    <row r="45722" spans="1:21" x14ac:dyDescent="0.4">
      <c r="A45722" s="1" t="s">
        <v>45838</v>
      </c>
      <c r="B45722">
        <v>0</v>
      </c>
      <c r="C45722" s="1" t="s">
        <v>22</v>
      </c>
      <c r="D45722">
        <v>0</v>
      </c>
      <c r="E45722">
        <v>1</v>
      </c>
      <c r="F45722">
        <v>0</v>
      </c>
      <c r="G45722">
        <v>26550000</v>
      </c>
      <c r="H45722" s="1" t="s">
        <v>31</v>
      </c>
      <c r="I45722" s="1" t="s">
        <v>24</v>
      </c>
      <c r="J45722" s="1" t="s">
        <v>25</v>
      </c>
      <c r="K45722" s="1" t="s">
        <v>26</v>
      </c>
      <c r="L45722">
        <v>8.0190000000000001E-3</v>
      </c>
      <c r="M45722">
        <v>1</v>
      </c>
      <c r="N45722">
        <v>1</v>
      </c>
      <c r="O45722">
        <v>0</v>
      </c>
      <c r="P45722" s="1" t="s">
        <v>33</v>
      </c>
      <c r="Q45722">
        <v>2</v>
      </c>
      <c r="R45722" s="1" t="s">
        <v>37</v>
      </c>
      <c r="S45722">
        <v>46</v>
      </c>
      <c r="T45722">
        <v>1</v>
      </c>
      <c r="U45722">
        <v>41</v>
      </c>
    </row>
    <row r="45723" spans="1:21" x14ac:dyDescent="0.4">
      <c r="A45723" s="1" t="s">
        <v>45839</v>
      </c>
      <c r="B45723">
        <v>0</v>
      </c>
      <c r="C45723" s="1" t="s">
        <v>22</v>
      </c>
      <c r="D45723">
        <v>1</v>
      </c>
      <c r="E45723">
        <v>1</v>
      </c>
      <c r="F45723">
        <v>0</v>
      </c>
      <c r="G45723">
        <v>35046000</v>
      </c>
      <c r="H45723" s="1" t="s">
        <v>100</v>
      </c>
      <c r="I45723" s="1" t="s">
        <v>24</v>
      </c>
      <c r="J45723" s="1" t="s">
        <v>25</v>
      </c>
      <c r="K45723" s="1" t="s">
        <v>26</v>
      </c>
      <c r="L45723">
        <v>3.1219999999999E-3</v>
      </c>
      <c r="M45723">
        <v>1</v>
      </c>
      <c r="N45723">
        <v>1</v>
      </c>
      <c r="O45723">
        <v>0</v>
      </c>
      <c r="P45723" s="1" t="s">
        <v>27</v>
      </c>
      <c r="Q45723">
        <v>2</v>
      </c>
      <c r="R45723" s="1" t="s">
        <v>60</v>
      </c>
      <c r="S45723">
        <v>50</v>
      </c>
      <c r="T45723">
        <v>16</v>
      </c>
      <c r="U45723">
        <v>14</v>
      </c>
    </row>
    <row r="45724" spans="1:21" x14ac:dyDescent="0.4">
      <c r="A45724" s="1" t="s">
        <v>45840</v>
      </c>
      <c r="B45724">
        <v>0</v>
      </c>
      <c r="C45724" s="1" t="s">
        <v>30</v>
      </c>
      <c r="D45724">
        <v>1</v>
      </c>
      <c r="E45724">
        <v>0</v>
      </c>
      <c r="F45724">
        <v>0</v>
      </c>
      <c r="G45724">
        <v>31860000</v>
      </c>
      <c r="H45724" s="1" t="s">
        <v>31</v>
      </c>
      <c r="I45724" s="1" t="s">
        <v>24</v>
      </c>
      <c r="J45724" s="1" t="s">
        <v>64</v>
      </c>
      <c r="K45724" s="1" t="s">
        <v>26</v>
      </c>
      <c r="L45724">
        <v>2.461E-2</v>
      </c>
      <c r="M45724">
        <v>1</v>
      </c>
      <c r="N45724">
        <v>1</v>
      </c>
      <c r="O45724">
        <v>1</v>
      </c>
      <c r="P45724" s="1" t="s">
        <v>36</v>
      </c>
      <c r="Q45724">
        <v>2</v>
      </c>
      <c r="R45724" s="1" t="s">
        <v>37</v>
      </c>
      <c r="S45724">
        <v>22</v>
      </c>
      <c r="T45724">
        <v>1</v>
      </c>
      <c r="U45724">
        <v>7</v>
      </c>
    </row>
    <row r="45725" spans="1:21" x14ac:dyDescent="0.4">
      <c r="A45725" s="1" t="s">
        <v>45841</v>
      </c>
      <c r="B45725">
        <v>0</v>
      </c>
      <c r="C45725" s="1" t="s">
        <v>22</v>
      </c>
      <c r="D45725">
        <v>0</v>
      </c>
      <c r="E45725">
        <v>0</v>
      </c>
      <c r="F45725">
        <v>0</v>
      </c>
      <c r="G45725">
        <v>55224000</v>
      </c>
      <c r="H45725" s="1" t="s">
        <v>100</v>
      </c>
      <c r="I45725" s="1" t="s">
        <v>32</v>
      </c>
      <c r="J45725" s="1" t="s">
        <v>25</v>
      </c>
      <c r="K45725" s="1" t="s">
        <v>26</v>
      </c>
      <c r="L45725">
        <v>9.3340000000000003E-3</v>
      </c>
      <c r="M45725">
        <v>1</v>
      </c>
      <c r="N45725">
        <v>1</v>
      </c>
      <c r="O45725">
        <v>0</v>
      </c>
      <c r="P45725" s="1" t="s">
        <v>46</v>
      </c>
      <c r="Q45725">
        <v>2</v>
      </c>
      <c r="R45725" s="1" t="s">
        <v>122</v>
      </c>
      <c r="S45725">
        <v>32</v>
      </c>
      <c r="T45725">
        <v>4</v>
      </c>
      <c r="U45725">
        <v>13</v>
      </c>
    </row>
    <row r="45726" spans="1:21" x14ac:dyDescent="0.4">
      <c r="A45726" s="1" t="s">
        <v>45842</v>
      </c>
      <c r="B45726">
        <v>0</v>
      </c>
      <c r="C45726" s="1" t="s">
        <v>30</v>
      </c>
      <c r="D45726">
        <v>1</v>
      </c>
      <c r="E45726">
        <v>1</v>
      </c>
      <c r="F45726">
        <v>3</v>
      </c>
      <c r="G45726">
        <v>53100000</v>
      </c>
      <c r="H45726" s="1" t="s">
        <v>31</v>
      </c>
      <c r="I45726" s="1" t="s">
        <v>24</v>
      </c>
      <c r="J45726" s="1" t="s">
        <v>25</v>
      </c>
      <c r="K45726" s="1" t="s">
        <v>26</v>
      </c>
      <c r="L45726">
        <v>2.461E-2</v>
      </c>
      <c r="M45726">
        <v>1</v>
      </c>
      <c r="N45726">
        <v>1</v>
      </c>
      <c r="O45726">
        <v>0</v>
      </c>
      <c r="P45726" s="1" t="s">
        <v>84</v>
      </c>
      <c r="Q45726">
        <v>5</v>
      </c>
      <c r="R45726" s="1" t="s">
        <v>87</v>
      </c>
      <c r="S45726">
        <v>34</v>
      </c>
      <c r="T45726">
        <v>2</v>
      </c>
      <c r="U45726">
        <v>9</v>
      </c>
    </row>
    <row r="45727" spans="1:21" x14ac:dyDescent="0.4">
      <c r="A45727" s="1" t="s">
        <v>45843</v>
      </c>
      <c r="B45727">
        <v>0</v>
      </c>
      <c r="C45727" s="1" t="s">
        <v>22</v>
      </c>
      <c r="D45727">
        <v>0</v>
      </c>
      <c r="E45727">
        <v>1</v>
      </c>
      <c r="F45727">
        <v>0</v>
      </c>
      <c r="G45727">
        <v>25488000</v>
      </c>
      <c r="H45727" s="1" t="s">
        <v>31</v>
      </c>
      <c r="I45727" s="1" t="s">
        <v>24</v>
      </c>
      <c r="J45727" s="1" t="s">
        <v>64</v>
      </c>
      <c r="K45727" s="1" t="s">
        <v>26</v>
      </c>
      <c r="L45727">
        <v>6.3049999999999998E-3</v>
      </c>
      <c r="M45727">
        <v>1</v>
      </c>
      <c r="N45727">
        <v>1</v>
      </c>
      <c r="O45727">
        <v>0</v>
      </c>
      <c r="P45727" s="1" t="s">
        <v>36</v>
      </c>
      <c r="Q45727">
        <v>2</v>
      </c>
      <c r="R45727" s="1" t="s">
        <v>162</v>
      </c>
      <c r="S45727">
        <v>52</v>
      </c>
      <c r="T45727">
        <v>6</v>
      </c>
      <c r="U45727">
        <v>15</v>
      </c>
    </row>
    <row r="45728" spans="1:21" x14ac:dyDescent="0.4">
      <c r="A45728" s="1" t="s">
        <v>45844</v>
      </c>
      <c r="B45728">
        <v>0</v>
      </c>
      <c r="C45728" s="1" t="s">
        <v>22</v>
      </c>
      <c r="D45728">
        <v>0</v>
      </c>
      <c r="E45728">
        <v>1</v>
      </c>
      <c r="F45728">
        <v>2</v>
      </c>
      <c r="G45728">
        <v>15930000</v>
      </c>
      <c r="H45728" s="1" t="s">
        <v>31</v>
      </c>
      <c r="I45728" s="1" t="s">
        <v>24</v>
      </c>
      <c r="J45728" s="1" t="s">
        <v>25</v>
      </c>
      <c r="K45728" s="1" t="s">
        <v>26</v>
      </c>
      <c r="L45728">
        <v>1.8208999999999999E-2</v>
      </c>
      <c r="M45728">
        <v>1</v>
      </c>
      <c r="N45728">
        <v>1</v>
      </c>
      <c r="O45728">
        <v>0</v>
      </c>
      <c r="P45728" s="1" t="s">
        <v>36</v>
      </c>
      <c r="Q45728">
        <v>4</v>
      </c>
      <c r="R45728" s="1" t="s">
        <v>42</v>
      </c>
      <c r="S45728">
        <v>38</v>
      </c>
      <c r="T45728">
        <v>2</v>
      </c>
      <c r="U45728">
        <v>10</v>
      </c>
    </row>
    <row r="45729" spans="1:21" x14ac:dyDescent="0.4">
      <c r="A45729" s="1" t="s">
        <v>45845</v>
      </c>
      <c r="B45729">
        <v>0</v>
      </c>
      <c r="C45729" s="1" t="s">
        <v>22</v>
      </c>
      <c r="D45729">
        <v>0</v>
      </c>
      <c r="E45729">
        <v>1</v>
      </c>
      <c r="F45729">
        <v>0</v>
      </c>
      <c r="G45729">
        <v>74340000</v>
      </c>
      <c r="H45729" s="1" t="s">
        <v>39</v>
      </c>
      <c r="I45729" s="1" t="s">
        <v>24</v>
      </c>
      <c r="J45729" s="1" t="s">
        <v>64</v>
      </c>
      <c r="K45729" s="1" t="s">
        <v>26</v>
      </c>
      <c r="L45729">
        <v>7.2508000000000003E-2</v>
      </c>
      <c r="M45729">
        <v>1</v>
      </c>
      <c r="N45729">
        <v>1</v>
      </c>
      <c r="O45729">
        <v>0</v>
      </c>
      <c r="P45729" s="1" t="s">
        <v>107</v>
      </c>
      <c r="Q45729">
        <v>2</v>
      </c>
      <c r="R45729" s="1" t="s">
        <v>42</v>
      </c>
      <c r="S45729">
        <v>27</v>
      </c>
      <c r="T45729">
        <v>1</v>
      </c>
      <c r="U45729">
        <v>12</v>
      </c>
    </row>
    <row r="45730" spans="1:21" x14ac:dyDescent="0.4">
      <c r="A45730" s="1" t="s">
        <v>45846</v>
      </c>
      <c r="B45730">
        <v>0</v>
      </c>
      <c r="C45730" s="1" t="s">
        <v>30</v>
      </c>
      <c r="D45730">
        <v>1</v>
      </c>
      <c r="E45730">
        <v>0</v>
      </c>
      <c r="F45730">
        <v>0</v>
      </c>
      <c r="G45730">
        <v>42480000</v>
      </c>
      <c r="H45730" s="1" t="s">
        <v>31</v>
      </c>
      <c r="I45730" s="1" t="s">
        <v>24</v>
      </c>
      <c r="J45730" s="1" t="s">
        <v>25</v>
      </c>
      <c r="K45730" s="1" t="s">
        <v>26</v>
      </c>
      <c r="L45730">
        <v>3.5791999999999997E-2</v>
      </c>
      <c r="M45730">
        <v>1</v>
      </c>
      <c r="N45730">
        <v>1</v>
      </c>
      <c r="O45730">
        <v>0</v>
      </c>
      <c r="P45730" s="1" t="s">
        <v>57</v>
      </c>
      <c r="Q45730">
        <v>2</v>
      </c>
      <c r="R45730" s="1" t="s">
        <v>522</v>
      </c>
      <c r="S45730">
        <v>28</v>
      </c>
      <c r="T45730">
        <v>0</v>
      </c>
      <c r="U45730">
        <v>11</v>
      </c>
    </row>
    <row r="45731" spans="1:21" x14ac:dyDescent="0.4">
      <c r="A45731" s="1" t="s">
        <v>45847</v>
      </c>
      <c r="B45731">
        <v>0</v>
      </c>
      <c r="C45731" s="1" t="s">
        <v>30</v>
      </c>
      <c r="D45731">
        <v>0</v>
      </c>
      <c r="E45731">
        <v>1</v>
      </c>
      <c r="F45731">
        <v>0</v>
      </c>
      <c r="G45731">
        <v>31860000</v>
      </c>
      <c r="H45731" s="1" t="s">
        <v>39</v>
      </c>
      <c r="I45731" s="1" t="s">
        <v>24</v>
      </c>
      <c r="J45731" s="1" t="s">
        <v>25</v>
      </c>
      <c r="K45731" s="1" t="s">
        <v>26</v>
      </c>
      <c r="L45731">
        <v>2.2800000000000001E-2</v>
      </c>
      <c r="M45731">
        <v>1</v>
      </c>
      <c r="N45731">
        <v>1</v>
      </c>
      <c r="O45731">
        <v>0</v>
      </c>
      <c r="P45731" s="1" t="s">
        <v>27</v>
      </c>
      <c r="Q45731">
        <v>2</v>
      </c>
      <c r="R45731" s="1" t="s">
        <v>42</v>
      </c>
      <c r="S45731">
        <v>47</v>
      </c>
      <c r="T45731">
        <v>5</v>
      </c>
      <c r="U45731">
        <v>24</v>
      </c>
    </row>
    <row r="45732" spans="1:21" x14ac:dyDescent="0.4">
      <c r="A45732" s="1" t="s">
        <v>45848</v>
      </c>
      <c r="B45732">
        <v>1</v>
      </c>
      <c r="C45732" s="1" t="s">
        <v>22</v>
      </c>
      <c r="D45732">
        <v>0</v>
      </c>
      <c r="E45732">
        <v>1</v>
      </c>
      <c r="F45732">
        <v>2</v>
      </c>
      <c r="G45732">
        <v>29736000</v>
      </c>
      <c r="H45732" s="1" t="s">
        <v>39</v>
      </c>
      <c r="I45732" s="1" t="s">
        <v>24</v>
      </c>
      <c r="J45732" s="1" t="s">
        <v>96</v>
      </c>
      <c r="K45732" s="1" t="s">
        <v>73</v>
      </c>
      <c r="L45732">
        <v>8.0680000000000005E-3</v>
      </c>
      <c r="M45732">
        <v>1</v>
      </c>
      <c r="N45732">
        <v>1</v>
      </c>
      <c r="O45732">
        <v>0</v>
      </c>
      <c r="P45732" s="1" t="s">
        <v>256</v>
      </c>
      <c r="Q45732">
        <v>3</v>
      </c>
      <c r="R45732" s="1" t="s">
        <v>82</v>
      </c>
      <c r="S45732">
        <v>38</v>
      </c>
      <c r="T45732">
        <v>0</v>
      </c>
      <c r="U45732">
        <v>3</v>
      </c>
    </row>
    <row r="45733" spans="1:21" x14ac:dyDescent="0.4">
      <c r="A45733" s="1" t="s">
        <v>45849</v>
      </c>
      <c r="B45733">
        <v>0</v>
      </c>
      <c r="C45733" s="1" t="s">
        <v>30</v>
      </c>
      <c r="D45733">
        <v>1</v>
      </c>
      <c r="E45733">
        <v>1</v>
      </c>
      <c r="F45733">
        <v>0</v>
      </c>
      <c r="G45733">
        <v>53100000</v>
      </c>
      <c r="H45733" s="1" t="s">
        <v>31</v>
      </c>
      <c r="I45733" s="1" t="s">
        <v>32</v>
      </c>
      <c r="J45733" s="1" t="s">
        <v>25</v>
      </c>
      <c r="K45733" s="1" t="s">
        <v>26</v>
      </c>
      <c r="L45733">
        <v>2.6391999999999999E-2</v>
      </c>
      <c r="M45733">
        <v>1</v>
      </c>
      <c r="N45733">
        <v>1</v>
      </c>
      <c r="O45733">
        <v>0</v>
      </c>
      <c r="P45733" s="1" t="s">
        <v>33</v>
      </c>
      <c r="Q45733">
        <v>2</v>
      </c>
      <c r="R45733" s="1" t="s">
        <v>40</v>
      </c>
      <c r="S45733">
        <v>38</v>
      </c>
      <c r="T45733">
        <v>8</v>
      </c>
      <c r="U45733">
        <v>0</v>
      </c>
    </row>
    <row r="45734" spans="1:21" x14ac:dyDescent="0.4">
      <c r="A45734" s="1" t="s">
        <v>45850</v>
      </c>
      <c r="B45734">
        <v>1</v>
      </c>
      <c r="C45734" s="1" t="s">
        <v>30</v>
      </c>
      <c r="D45734">
        <v>0</v>
      </c>
      <c r="E45734">
        <v>1</v>
      </c>
      <c r="F45734">
        <v>0</v>
      </c>
      <c r="G45734">
        <v>31860000</v>
      </c>
      <c r="H45734" s="1" t="s">
        <v>31</v>
      </c>
      <c r="I45734" s="1" t="s">
        <v>32</v>
      </c>
      <c r="J45734" s="1" t="s">
        <v>44</v>
      </c>
      <c r="K45734" s="1" t="s">
        <v>26</v>
      </c>
      <c r="L45734">
        <v>2.5163999999999999E-2</v>
      </c>
      <c r="M45734">
        <v>1</v>
      </c>
      <c r="N45734">
        <v>1</v>
      </c>
      <c r="O45734">
        <v>1</v>
      </c>
      <c r="P45734" s="1" t="s">
        <v>36</v>
      </c>
      <c r="Q45734">
        <v>1</v>
      </c>
      <c r="R45734" s="1" t="s">
        <v>40</v>
      </c>
      <c r="S45734">
        <v>29</v>
      </c>
      <c r="T45734">
        <v>0</v>
      </c>
      <c r="U45734">
        <v>11</v>
      </c>
    </row>
    <row r="45735" spans="1:21" x14ac:dyDescent="0.4">
      <c r="A45735" s="1" t="s">
        <v>45851</v>
      </c>
      <c r="B45735">
        <v>0</v>
      </c>
      <c r="C45735" s="1" t="s">
        <v>22</v>
      </c>
      <c r="D45735">
        <v>1</v>
      </c>
      <c r="E45735">
        <v>0</v>
      </c>
      <c r="F45735">
        <v>1</v>
      </c>
      <c r="G45735">
        <v>23364000</v>
      </c>
      <c r="H45735" s="1" t="s">
        <v>31</v>
      </c>
      <c r="I45735" s="1" t="s">
        <v>24</v>
      </c>
      <c r="J45735" s="1" t="s">
        <v>25</v>
      </c>
      <c r="K45735" s="1" t="s">
        <v>26</v>
      </c>
      <c r="L45735">
        <v>3.0755000000000001E-2</v>
      </c>
      <c r="M45735">
        <v>1</v>
      </c>
      <c r="N45735">
        <v>1</v>
      </c>
      <c r="O45735">
        <v>0</v>
      </c>
      <c r="P45735" s="1" t="s">
        <v>76</v>
      </c>
      <c r="Q45735">
        <v>3</v>
      </c>
      <c r="R45735" s="1" t="s">
        <v>42</v>
      </c>
      <c r="S45735">
        <v>43</v>
      </c>
      <c r="T45735">
        <v>4</v>
      </c>
      <c r="U45735">
        <v>24</v>
      </c>
    </row>
    <row r="45736" spans="1:21" x14ac:dyDescent="0.4">
      <c r="A45736" s="1" t="s">
        <v>45852</v>
      </c>
      <c r="B45736">
        <v>0</v>
      </c>
      <c r="C45736" s="1" t="s">
        <v>22</v>
      </c>
      <c r="D45736">
        <v>0</v>
      </c>
      <c r="E45736">
        <v>0</v>
      </c>
      <c r="F45736">
        <v>0</v>
      </c>
      <c r="G45736">
        <v>31860000</v>
      </c>
      <c r="H45736" s="1" t="s">
        <v>31</v>
      </c>
      <c r="I45736" s="1" t="s">
        <v>32</v>
      </c>
      <c r="J45736" s="1" t="s">
        <v>25</v>
      </c>
      <c r="K45736" s="1" t="s">
        <v>26</v>
      </c>
      <c r="L45736">
        <v>8.0680000000000005E-3</v>
      </c>
      <c r="M45736">
        <v>1</v>
      </c>
      <c r="N45736">
        <v>1</v>
      </c>
      <c r="O45736">
        <v>0</v>
      </c>
      <c r="P45736" s="1" t="s">
        <v>33</v>
      </c>
      <c r="Q45736">
        <v>2</v>
      </c>
      <c r="R45736" s="1" t="s">
        <v>37</v>
      </c>
      <c r="S45736">
        <v>54</v>
      </c>
      <c r="T45736">
        <v>22</v>
      </c>
      <c r="U45736">
        <v>1</v>
      </c>
    </row>
    <row r="45737" spans="1:21" x14ac:dyDescent="0.4">
      <c r="A45737" s="1" t="s">
        <v>45853</v>
      </c>
      <c r="B45737">
        <v>0</v>
      </c>
      <c r="C45737" s="1" t="s">
        <v>30</v>
      </c>
      <c r="D45737">
        <v>0</v>
      </c>
      <c r="E45737">
        <v>0</v>
      </c>
      <c r="F45737">
        <v>1</v>
      </c>
      <c r="G45737">
        <v>63720000</v>
      </c>
      <c r="H45737" s="1" t="s">
        <v>31</v>
      </c>
      <c r="I45737" s="1" t="s">
        <v>24</v>
      </c>
      <c r="J45737" s="1" t="s">
        <v>96</v>
      </c>
      <c r="K45737" s="1" t="s">
        <v>26</v>
      </c>
      <c r="L45737">
        <v>3.813E-3</v>
      </c>
      <c r="M45737">
        <v>1</v>
      </c>
      <c r="N45737">
        <v>1</v>
      </c>
      <c r="O45737">
        <v>1</v>
      </c>
      <c r="P45737" s="1" t="s">
        <v>36</v>
      </c>
      <c r="Q45737">
        <v>2</v>
      </c>
      <c r="R45737" s="1" t="s">
        <v>42</v>
      </c>
      <c r="S45737">
        <v>34</v>
      </c>
      <c r="T45737">
        <v>8</v>
      </c>
      <c r="U45737">
        <v>3</v>
      </c>
    </row>
    <row r="45738" spans="1:21" x14ac:dyDescent="0.4">
      <c r="A45738" s="1" t="s">
        <v>45854</v>
      </c>
      <c r="B45738">
        <v>1</v>
      </c>
      <c r="C45738" s="1" t="s">
        <v>30</v>
      </c>
      <c r="D45738">
        <v>1</v>
      </c>
      <c r="E45738">
        <v>1</v>
      </c>
      <c r="F45738">
        <v>0</v>
      </c>
      <c r="G45738">
        <v>22302000</v>
      </c>
      <c r="H45738" s="1" t="s">
        <v>31</v>
      </c>
      <c r="I45738" s="1" t="s">
        <v>24</v>
      </c>
      <c r="J45738" s="1" t="s">
        <v>25</v>
      </c>
      <c r="K45738" s="1" t="s">
        <v>26</v>
      </c>
      <c r="L45738">
        <v>2.0246E-2</v>
      </c>
      <c r="M45738">
        <v>1</v>
      </c>
      <c r="N45738">
        <v>1</v>
      </c>
      <c r="O45738">
        <v>0</v>
      </c>
      <c r="P45738" s="1" t="s">
        <v>36</v>
      </c>
      <c r="Q45738">
        <v>2</v>
      </c>
      <c r="R45738" s="1" t="s">
        <v>74</v>
      </c>
      <c r="S45738">
        <v>39</v>
      </c>
      <c r="T45738">
        <v>3</v>
      </c>
      <c r="U45738">
        <v>0</v>
      </c>
    </row>
    <row r="45739" spans="1:21" x14ac:dyDescent="0.4">
      <c r="A45739" s="1" t="s">
        <v>45855</v>
      </c>
      <c r="B45739">
        <v>0</v>
      </c>
      <c r="C45739" s="1" t="s">
        <v>22</v>
      </c>
      <c r="D45739">
        <v>0</v>
      </c>
      <c r="E45739">
        <v>1</v>
      </c>
      <c r="F45739">
        <v>0</v>
      </c>
      <c r="G45739">
        <v>74340000</v>
      </c>
      <c r="H45739" s="1" t="s">
        <v>31</v>
      </c>
      <c r="I45739" s="1" t="s">
        <v>32</v>
      </c>
      <c r="J45739" s="1" t="s">
        <v>44</v>
      </c>
      <c r="K45739" s="1" t="s">
        <v>26</v>
      </c>
      <c r="L45739">
        <v>3.813E-3</v>
      </c>
      <c r="M45739">
        <v>1</v>
      </c>
      <c r="N45739">
        <v>1</v>
      </c>
      <c r="O45739">
        <v>0</v>
      </c>
      <c r="P45739" s="1" t="s">
        <v>84</v>
      </c>
      <c r="Q45739">
        <v>1</v>
      </c>
      <c r="R45739" s="1" t="s">
        <v>68</v>
      </c>
      <c r="S45739">
        <v>33</v>
      </c>
      <c r="T45739">
        <v>8</v>
      </c>
      <c r="U45739">
        <v>12</v>
      </c>
    </row>
    <row r="45740" spans="1:21" x14ac:dyDescent="0.4">
      <c r="A45740" s="1" t="s">
        <v>45856</v>
      </c>
      <c r="B45740">
        <v>0</v>
      </c>
      <c r="C45740" s="1" t="s">
        <v>22</v>
      </c>
      <c r="D45740">
        <v>0</v>
      </c>
      <c r="E45740">
        <v>1</v>
      </c>
      <c r="F45740">
        <v>0</v>
      </c>
      <c r="G45740">
        <v>12106800</v>
      </c>
      <c r="H45740" s="1" t="s">
        <v>23</v>
      </c>
      <c r="I45740" s="1" t="s">
        <v>24</v>
      </c>
      <c r="J45740" s="1" t="s">
        <v>25</v>
      </c>
      <c r="K45740" s="1" t="s">
        <v>26</v>
      </c>
      <c r="L45740">
        <v>1.8029E-2</v>
      </c>
      <c r="M45740">
        <v>1</v>
      </c>
      <c r="N45740">
        <v>0</v>
      </c>
      <c r="O45740">
        <v>0</v>
      </c>
      <c r="P45740" s="1" t="s">
        <v>27</v>
      </c>
      <c r="Q45740">
        <v>2</v>
      </c>
      <c r="R45740" s="1" t="s">
        <v>28</v>
      </c>
      <c r="S45740">
        <v>62</v>
      </c>
      <c r="T45740">
        <v>1000</v>
      </c>
      <c r="U45740">
        <v>16</v>
      </c>
    </row>
    <row r="45741" spans="1:21" x14ac:dyDescent="0.4">
      <c r="A45741" s="1" t="s">
        <v>45857</v>
      </c>
      <c r="B45741">
        <v>0</v>
      </c>
      <c r="C45741" s="1" t="s">
        <v>22</v>
      </c>
      <c r="D45741">
        <v>0</v>
      </c>
      <c r="E45741">
        <v>1</v>
      </c>
      <c r="F45741">
        <v>0</v>
      </c>
      <c r="G45741">
        <v>31860000</v>
      </c>
      <c r="H45741" s="1" t="s">
        <v>31</v>
      </c>
      <c r="I45741" s="1" t="s">
        <v>32</v>
      </c>
      <c r="J45741" s="1" t="s">
        <v>25</v>
      </c>
      <c r="K45741" s="1" t="s">
        <v>26</v>
      </c>
      <c r="L45741">
        <v>4.96E-3</v>
      </c>
      <c r="M45741">
        <v>1</v>
      </c>
      <c r="N45741">
        <v>1</v>
      </c>
      <c r="O45741">
        <v>0</v>
      </c>
      <c r="P45741" s="1" t="s">
        <v>142</v>
      </c>
      <c r="Q45741">
        <v>2</v>
      </c>
      <c r="R45741" s="1" t="s">
        <v>47</v>
      </c>
      <c r="S45741">
        <v>43</v>
      </c>
      <c r="T45741">
        <v>13</v>
      </c>
      <c r="U45741">
        <v>13</v>
      </c>
    </row>
    <row r="45742" spans="1:21" x14ac:dyDescent="0.4">
      <c r="A45742" s="1" t="s">
        <v>45858</v>
      </c>
      <c r="B45742">
        <v>0</v>
      </c>
      <c r="C45742" s="1" t="s">
        <v>30</v>
      </c>
      <c r="D45742">
        <v>1</v>
      </c>
      <c r="E45742">
        <v>0</v>
      </c>
      <c r="F45742">
        <v>0</v>
      </c>
      <c r="G45742">
        <v>53100000</v>
      </c>
      <c r="H45742" s="1" t="s">
        <v>31</v>
      </c>
      <c r="I45742" s="1" t="s">
        <v>24</v>
      </c>
      <c r="J45742" s="1" t="s">
        <v>25</v>
      </c>
      <c r="K45742" s="1" t="s">
        <v>26</v>
      </c>
      <c r="L45742">
        <v>1.0555999999999999E-2</v>
      </c>
      <c r="M45742">
        <v>1</v>
      </c>
      <c r="N45742">
        <v>1</v>
      </c>
      <c r="O45742">
        <v>0</v>
      </c>
      <c r="P45742" s="1" t="s">
        <v>36</v>
      </c>
      <c r="Q45742">
        <v>2</v>
      </c>
      <c r="R45742" s="1" t="s">
        <v>173</v>
      </c>
      <c r="S45742">
        <v>63</v>
      </c>
      <c r="T45742">
        <v>44</v>
      </c>
      <c r="U45742">
        <v>1</v>
      </c>
    </row>
    <row r="45743" spans="1:21" x14ac:dyDescent="0.4">
      <c r="A45743" s="1" t="s">
        <v>45859</v>
      </c>
      <c r="B45743">
        <v>1</v>
      </c>
      <c r="C45743" s="1" t="s">
        <v>30</v>
      </c>
      <c r="D45743">
        <v>1</v>
      </c>
      <c r="E45743">
        <v>0</v>
      </c>
      <c r="F45743">
        <v>0</v>
      </c>
      <c r="G45743">
        <v>37170000</v>
      </c>
      <c r="H45743" s="1" t="s">
        <v>31</v>
      </c>
      <c r="I45743" s="1" t="s">
        <v>24</v>
      </c>
      <c r="J45743" s="1" t="s">
        <v>44</v>
      </c>
      <c r="K45743" s="1" t="s">
        <v>26</v>
      </c>
      <c r="L45743">
        <v>1.0643E-2</v>
      </c>
      <c r="M45743">
        <v>1</v>
      </c>
      <c r="N45743">
        <v>1</v>
      </c>
      <c r="O45743">
        <v>0</v>
      </c>
      <c r="P45743" s="1" t="s">
        <v>46</v>
      </c>
      <c r="Q45743">
        <v>1</v>
      </c>
      <c r="R45743" s="1" t="s">
        <v>319</v>
      </c>
      <c r="S45743">
        <v>26</v>
      </c>
      <c r="T45743">
        <v>2</v>
      </c>
      <c r="U45743">
        <v>12</v>
      </c>
    </row>
    <row r="45744" spans="1:21" x14ac:dyDescent="0.4">
      <c r="A45744" s="1" t="s">
        <v>45860</v>
      </c>
      <c r="B45744">
        <v>0</v>
      </c>
      <c r="C45744" s="1" t="s">
        <v>22</v>
      </c>
      <c r="D45744">
        <v>0</v>
      </c>
      <c r="E45744">
        <v>0</v>
      </c>
      <c r="F45744">
        <v>0</v>
      </c>
      <c r="G45744">
        <v>26550000</v>
      </c>
      <c r="H45744" s="1" t="s">
        <v>23</v>
      </c>
      <c r="I45744" s="1" t="s">
        <v>24</v>
      </c>
      <c r="J45744" s="1" t="s">
        <v>25</v>
      </c>
      <c r="K45744" s="1" t="s">
        <v>26</v>
      </c>
      <c r="L45744">
        <v>8.4739999999999E-3</v>
      </c>
      <c r="M45744">
        <v>1</v>
      </c>
      <c r="N45744">
        <v>0</v>
      </c>
      <c r="O45744">
        <v>0</v>
      </c>
      <c r="P45744" s="1" t="s">
        <v>27</v>
      </c>
      <c r="Q45744">
        <v>2</v>
      </c>
      <c r="R45744" s="1" t="s">
        <v>28</v>
      </c>
      <c r="S45744">
        <v>54</v>
      </c>
      <c r="T45744">
        <v>1000</v>
      </c>
      <c r="U45744">
        <v>5</v>
      </c>
    </row>
    <row r="45745" spans="1:21" x14ac:dyDescent="0.4">
      <c r="A45745" s="1" t="s">
        <v>45861</v>
      </c>
      <c r="B45745">
        <v>0</v>
      </c>
      <c r="C45745" s="1" t="s">
        <v>22</v>
      </c>
      <c r="D45745">
        <v>0</v>
      </c>
      <c r="E45745">
        <v>0</v>
      </c>
      <c r="F45745">
        <v>0</v>
      </c>
      <c r="G45745">
        <v>21240000</v>
      </c>
      <c r="H45745" s="1" t="s">
        <v>23</v>
      </c>
      <c r="I45745" s="1" t="s">
        <v>24</v>
      </c>
      <c r="J45745" s="1" t="s">
        <v>25</v>
      </c>
      <c r="K45745" s="1" t="s">
        <v>51</v>
      </c>
      <c r="L45745">
        <v>2.6391999999999999E-2</v>
      </c>
      <c r="M45745">
        <v>1</v>
      </c>
      <c r="N45745">
        <v>0</v>
      </c>
      <c r="O45745">
        <v>0</v>
      </c>
      <c r="P45745" s="1" t="s">
        <v>27</v>
      </c>
      <c r="Q45745">
        <v>2</v>
      </c>
      <c r="R45745" s="1" t="s">
        <v>28</v>
      </c>
      <c r="S45745">
        <v>58</v>
      </c>
      <c r="T45745">
        <v>1000</v>
      </c>
      <c r="U45745">
        <v>17</v>
      </c>
    </row>
    <row r="45746" spans="1:21" x14ac:dyDescent="0.4">
      <c r="A45746" s="1" t="s">
        <v>45862</v>
      </c>
      <c r="B45746">
        <v>0</v>
      </c>
      <c r="C45746" s="1" t="s">
        <v>30</v>
      </c>
      <c r="D45746">
        <v>1</v>
      </c>
      <c r="E45746">
        <v>1</v>
      </c>
      <c r="F45746">
        <v>1</v>
      </c>
      <c r="G45746">
        <v>26550000</v>
      </c>
      <c r="H45746" s="1" t="s">
        <v>31</v>
      </c>
      <c r="I45746" s="1" t="s">
        <v>24</v>
      </c>
      <c r="J45746" s="1" t="s">
        <v>25</v>
      </c>
      <c r="K45746" s="1" t="s">
        <v>26</v>
      </c>
      <c r="L45746">
        <v>1.8634000000000001E-2</v>
      </c>
      <c r="M45746">
        <v>1</v>
      </c>
      <c r="N45746">
        <v>1</v>
      </c>
      <c r="O45746">
        <v>0</v>
      </c>
      <c r="P45746" s="1" t="s">
        <v>36</v>
      </c>
      <c r="Q45746">
        <v>3</v>
      </c>
      <c r="R45746" s="1" t="s">
        <v>42</v>
      </c>
      <c r="S45746">
        <v>32</v>
      </c>
      <c r="T45746">
        <v>9</v>
      </c>
      <c r="U45746">
        <v>28</v>
      </c>
    </row>
    <row r="45747" spans="1:21" x14ac:dyDescent="0.4">
      <c r="A45747" s="1" t="s">
        <v>45863</v>
      </c>
      <c r="B45747">
        <v>1</v>
      </c>
      <c r="C45747" s="1" t="s">
        <v>22</v>
      </c>
      <c r="D45747">
        <v>1</v>
      </c>
      <c r="E45747">
        <v>0</v>
      </c>
      <c r="F45747">
        <v>1</v>
      </c>
      <c r="G45747">
        <v>18054000</v>
      </c>
      <c r="H45747" s="1" t="s">
        <v>100</v>
      </c>
      <c r="I45747" s="1" t="s">
        <v>24</v>
      </c>
      <c r="J45747" s="1" t="s">
        <v>25</v>
      </c>
      <c r="K45747" s="1" t="s">
        <v>26</v>
      </c>
      <c r="L45747">
        <v>2.8663000000000001E-2</v>
      </c>
      <c r="M45747">
        <v>1</v>
      </c>
      <c r="N45747">
        <v>1</v>
      </c>
      <c r="O45747">
        <v>0</v>
      </c>
      <c r="P45747" s="1" t="s">
        <v>107</v>
      </c>
      <c r="Q45747">
        <v>3</v>
      </c>
      <c r="R45747" s="1" t="s">
        <v>122</v>
      </c>
      <c r="S45747">
        <v>31</v>
      </c>
      <c r="T45747">
        <v>1</v>
      </c>
      <c r="U45747">
        <v>13</v>
      </c>
    </row>
    <row r="45748" spans="1:21" x14ac:dyDescent="0.4">
      <c r="A45748" s="1" t="s">
        <v>45864</v>
      </c>
      <c r="B45748">
        <v>0</v>
      </c>
      <c r="C45748" s="1" t="s">
        <v>30</v>
      </c>
      <c r="D45748">
        <v>1</v>
      </c>
      <c r="E45748">
        <v>0</v>
      </c>
      <c r="F45748">
        <v>0</v>
      </c>
      <c r="G45748">
        <v>26550000</v>
      </c>
      <c r="H45748" s="1" t="s">
        <v>39</v>
      </c>
      <c r="I45748" s="1" t="s">
        <v>24</v>
      </c>
      <c r="J45748" s="1" t="s">
        <v>25</v>
      </c>
      <c r="K45748" s="1" t="s">
        <v>26</v>
      </c>
      <c r="L45748">
        <v>2.5163999999999999E-2</v>
      </c>
      <c r="M45748">
        <v>1</v>
      </c>
      <c r="N45748">
        <v>1</v>
      </c>
      <c r="O45748">
        <v>0</v>
      </c>
      <c r="P45748" s="1" t="s">
        <v>36</v>
      </c>
      <c r="Q45748">
        <v>2</v>
      </c>
      <c r="R45748" s="1" t="s">
        <v>42</v>
      </c>
      <c r="S45748">
        <v>52</v>
      </c>
      <c r="T45748">
        <v>16</v>
      </c>
      <c r="U45748">
        <v>11</v>
      </c>
    </row>
    <row r="45749" spans="1:21" x14ac:dyDescent="0.4">
      <c r="A45749" s="1" t="s">
        <v>45865</v>
      </c>
      <c r="B45749">
        <v>0</v>
      </c>
      <c r="C45749" s="1" t="s">
        <v>22</v>
      </c>
      <c r="D45749">
        <v>1</v>
      </c>
      <c r="E45749">
        <v>1</v>
      </c>
      <c r="F45749">
        <v>1</v>
      </c>
      <c r="G45749">
        <v>26550000</v>
      </c>
      <c r="H45749" s="1" t="s">
        <v>31</v>
      </c>
      <c r="I45749" s="1" t="s">
        <v>32</v>
      </c>
      <c r="J45749" s="1" t="s">
        <v>25</v>
      </c>
      <c r="K45749" s="1" t="s">
        <v>26</v>
      </c>
      <c r="L45749">
        <v>3.1329000000000003E-2</v>
      </c>
      <c r="M45749">
        <v>1</v>
      </c>
      <c r="N45749">
        <v>1</v>
      </c>
      <c r="O45749">
        <v>0</v>
      </c>
      <c r="P45749" s="1" t="s">
        <v>36</v>
      </c>
      <c r="Q45749">
        <v>3</v>
      </c>
      <c r="R45749" s="1" t="s">
        <v>68</v>
      </c>
      <c r="S45749">
        <v>45</v>
      </c>
      <c r="T45749">
        <v>5</v>
      </c>
      <c r="U45749">
        <v>1</v>
      </c>
    </row>
    <row r="45750" spans="1:21" x14ac:dyDescent="0.4">
      <c r="A45750" s="1" t="s">
        <v>45866</v>
      </c>
      <c r="B45750">
        <v>0</v>
      </c>
      <c r="C45750" s="1" t="s">
        <v>22</v>
      </c>
      <c r="D45750">
        <v>0</v>
      </c>
      <c r="E45750">
        <v>1</v>
      </c>
      <c r="F45750">
        <v>0</v>
      </c>
      <c r="G45750">
        <v>74340000</v>
      </c>
      <c r="H45750" s="1" t="s">
        <v>39</v>
      </c>
      <c r="I45750" s="1" t="s">
        <v>24</v>
      </c>
      <c r="J45750" s="1" t="s">
        <v>25</v>
      </c>
      <c r="K45750" s="1" t="s">
        <v>26</v>
      </c>
      <c r="L45750">
        <v>2.0246E-2</v>
      </c>
      <c r="M45750">
        <v>1</v>
      </c>
      <c r="N45750">
        <v>1</v>
      </c>
      <c r="O45750">
        <v>0</v>
      </c>
      <c r="P45750" s="1" t="s">
        <v>84</v>
      </c>
      <c r="Q45750">
        <v>2</v>
      </c>
      <c r="R45750" s="1" t="s">
        <v>42</v>
      </c>
      <c r="S45750">
        <v>51</v>
      </c>
      <c r="T45750">
        <v>10</v>
      </c>
      <c r="U45750">
        <v>19</v>
      </c>
    </row>
    <row r="45751" spans="1:21" x14ac:dyDescent="0.4">
      <c r="A45751" s="1" t="s">
        <v>45867</v>
      </c>
      <c r="B45751">
        <v>0</v>
      </c>
      <c r="C45751" s="1" t="s">
        <v>22</v>
      </c>
      <c r="D45751">
        <v>0</v>
      </c>
      <c r="E45751">
        <v>0</v>
      </c>
      <c r="F45751">
        <v>1</v>
      </c>
      <c r="G45751">
        <v>21240000</v>
      </c>
      <c r="H45751" s="1" t="s">
        <v>31</v>
      </c>
      <c r="I45751" s="1" t="s">
        <v>24</v>
      </c>
      <c r="J45751" s="1" t="s">
        <v>44</v>
      </c>
      <c r="K45751" s="1" t="s">
        <v>26</v>
      </c>
      <c r="L45751">
        <v>1.8029E-2</v>
      </c>
      <c r="M45751">
        <v>1</v>
      </c>
      <c r="N45751">
        <v>1</v>
      </c>
      <c r="O45751">
        <v>0</v>
      </c>
      <c r="P45751" s="1" t="s">
        <v>70</v>
      </c>
      <c r="Q45751">
        <v>2</v>
      </c>
      <c r="R45751" s="1" t="s">
        <v>68</v>
      </c>
      <c r="S45751">
        <v>31</v>
      </c>
      <c r="T45751">
        <v>10</v>
      </c>
      <c r="U45751">
        <v>3</v>
      </c>
    </row>
    <row r="45752" spans="1:21" x14ac:dyDescent="0.4">
      <c r="A45752" s="1" t="s">
        <v>45868</v>
      </c>
      <c r="B45752">
        <v>0</v>
      </c>
      <c r="C45752" s="1" t="s">
        <v>22</v>
      </c>
      <c r="D45752">
        <v>0</v>
      </c>
      <c r="E45752">
        <v>1</v>
      </c>
      <c r="F45752">
        <v>0</v>
      </c>
      <c r="G45752">
        <v>42480000</v>
      </c>
      <c r="H45752" s="1" t="s">
        <v>31</v>
      </c>
      <c r="I45752" s="1" t="s">
        <v>24</v>
      </c>
      <c r="J45752" s="1" t="s">
        <v>93</v>
      </c>
      <c r="K45752" s="1" t="s">
        <v>26</v>
      </c>
      <c r="L45752">
        <v>6.2329999999999998E-3</v>
      </c>
      <c r="M45752">
        <v>1</v>
      </c>
      <c r="N45752">
        <v>1</v>
      </c>
      <c r="O45752">
        <v>0</v>
      </c>
      <c r="P45752" s="1" t="s">
        <v>36</v>
      </c>
      <c r="Q45752">
        <v>1</v>
      </c>
      <c r="R45752" s="1" t="s">
        <v>42</v>
      </c>
      <c r="S45752">
        <v>60</v>
      </c>
      <c r="T45752">
        <v>12</v>
      </c>
      <c r="U45752">
        <v>32</v>
      </c>
    </row>
    <row r="45753" spans="1:21" x14ac:dyDescent="0.4">
      <c r="A45753" s="1" t="s">
        <v>45869</v>
      </c>
      <c r="B45753">
        <v>0</v>
      </c>
      <c r="C45753" s="1" t="s">
        <v>22</v>
      </c>
      <c r="D45753">
        <v>0</v>
      </c>
      <c r="E45753">
        <v>1</v>
      </c>
      <c r="F45753">
        <v>2</v>
      </c>
      <c r="G45753">
        <v>37170000</v>
      </c>
      <c r="H45753" s="1" t="s">
        <v>31</v>
      </c>
      <c r="I45753" s="1" t="s">
        <v>24</v>
      </c>
      <c r="J45753" s="1" t="s">
        <v>25</v>
      </c>
      <c r="K45753" s="1" t="s">
        <v>26</v>
      </c>
      <c r="L45753">
        <v>2.461E-2</v>
      </c>
      <c r="M45753">
        <v>1</v>
      </c>
      <c r="N45753">
        <v>1</v>
      </c>
      <c r="O45753">
        <v>0</v>
      </c>
      <c r="P45753" s="1" t="s">
        <v>36</v>
      </c>
      <c r="Q45753">
        <v>4</v>
      </c>
      <c r="R45753" s="1" t="s">
        <v>78</v>
      </c>
      <c r="S45753">
        <v>45</v>
      </c>
      <c r="T45753">
        <v>21</v>
      </c>
      <c r="U45753">
        <v>3</v>
      </c>
    </row>
    <row r="45754" spans="1:21" x14ac:dyDescent="0.4">
      <c r="A45754" s="1" t="s">
        <v>45870</v>
      </c>
      <c r="B45754">
        <v>1</v>
      </c>
      <c r="C45754" s="1" t="s">
        <v>30</v>
      </c>
      <c r="D45754">
        <v>1</v>
      </c>
      <c r="E45754">
        <v>1</v>
      </c>
      <c r="F45754">
        <v>1</v>
      </c>
      <c r="G45754">
        <v>53100000</v>
      </c>
      <c r="H45754" s="1" t="s">
        <v>31</v>
      </c>
      <c r="I45754" s="1" t="s">
        <v>24</v>
      </c>
      <c r="J45754" s="1" t="s">
        <v>44</v>
      </c>
      <c r="K45754" s="1" t="s">
        <v>26</v>
      </c>
      <c r="L45754">
        <v>6.3049999999999998E-3</v>
      </c>
      <c r="M45754">
        <v>1</v>
      </c>
      <c r="N45754">
        <v>1</v>
      </c>
      <c r="O45754">
        <v>0</v>
      </c>
      <c r="P45754" s="1" t="s">
        <v>27</v>
      </c>
      <c r="Q45754">
        <v>2</v>
      </c>
      <c r="R45754" s="1" t="s">
        <v>42</v>
      </c>
      <c r="S45754">
        <v>30</v>
      </c>
      <c r="T45754">
        <v>1</v>
      </c>
      <c r="U45754">
        <v>12</v>
      </c>
    </row>
    <row r="45755" spans="1:21" x14ac:dyDescent="0.4">
      <c r="A45755" s="1" t="s">
        <v>45871</v>
      </c>
      <c r="B45755">
        <v>0</v>
      </c>
      <c r="C45755" s="1" t="s">
        <v>30</v>
      </c>
      <c r="D45755">
        <v>0</v>
      </c>
      <c r="E45755">
        <v>1</v>
      </c>
      <c r="F45755">
        <v>0</v>
      </c>
      <c r="G45755">
        <v>42480000</v>
      </c>
      <c r="H45755" s="1" t="s">
        <v>39</v>
      </c>
      <c r="I45755" s="1" t="s">
        <v>24</v>
      </c>
      <c r="J45755" s="1" t="s">
        <v>25</v>
      </c>
      <c r="K45755" s="1" t="s">
        <v>26</v>
      </c>
      <c r="L45755">
        <v>3.2561E-2</v>
      </c>
      <c r="M45755">
        <v>1</v>
      </c>
      <c r="N45755">
        <v>1</v>
      </c>
      <c r="O45755">
        <v>0</v>
      </c>
      <c r="P45755" s="1" t="s">
        <v>46</v>
      </c>
      <c r="Q45755">
        <v>2</v>
      </c>
      <c r="R45755" s="1" t="s">
        <v>68</v>
      </c>
      <c r="S45755">
        <v>39</v>
      </c>
      <c r="T45755">
        <v>9</v>
      </c>
      <c r="U45755">
        <v>23</v>
      </c>
    </row>
    <row r="45756" spans="1:21" x14ac:dyDescent="0.4">
      <c r="A45756" s="1" t="s">
        <v>45872</v>
      </c>
      <c r="B45756">
        <v>0</v>
      </c>
      <c r="C45756" s="1" t="s">
        <v>22</v>
      </c>
      <c r="D45756">
        <v>0</v>
      </c>
      <c r="E45756">
        <v>1</v>
      </c>
      <c r="F45756">
        <v>0</v>
      </c>
      <c r="G45756">
        <v>26550000</v>
      </c>
      <c r="H45756" s="1" t="s">
        <v>23</v>
      </c>
      <c r="I45756" s="1" t="s">
        <v>24</v>
      </c>
      <c r="J45756" s="1" t="s">
        <v>44</v>
      </c>
      <c r="K45756" s="1" t="s">
        <v>26</v>
      </c>
      <c r="L45756">
        <v>2.5163999999999999E-2</v>
      </c>
      <c r="M45756">
        <v>1</v>
      </c>
      <c r="N45756">
        <v>0</v>
      </c>
      <c r="O45756">
        <v>0</v>
      </c>
      <c r="P45756" s="1" t="s">
        <v>27</v>
      </c>
      <c r="Q45756">
        <v>1</v>
      </c>
      <c r="R45756" s="1" t="s">
        <v>28</v>
      </c>
      <c r="S45756">
        <v>55</v>
      </c>
      <c r="T45756">
        <v>1000</v>
      </c>
      <c r="U45756">
        <v>18</v>
      </c>
    </row>
    <row r="45757" spans="1:21" x14ac:dyDescent="0.4">
      <c r="A45757" s="1" t="s">
        <v>45873</v>
      </c>
      <c r="B45757">
        <v>0</v>
      </c>
      <c r="C45757" s="1" t="s">
        <v>30</v>
      </c>
      <c r="D45757">
        <v>1</v>
      </c>
      <c r="E45757">
        <v>1</v>
      </c>
      <c r="F45757">
        <v>1</v>
      </c>
      <c r="G45757">
        <v>159300000</v>
      </c>
      <c r="H45757" s="1" t="s">
        <v>39</v>
      </c>
      <c r="I45757" s="1" t="s">
        <v>32</v>
      </c>
      <c r="J45757" s="1" t="s">
        <v>25</v>
      </c>
      <c r="K45757" s="1" t="s">
        <v>26</v>
      </c>
      <c r="L45757">
        <v>4.6219999999999997E-2</v>
      </c>
      <c r="M45757">
        <v>1</v>
      </c>
      <c r="N45757">
        <v>1</v>
      </c>
      <c r="O45757">
        <v>0</v>
      </c>
      <c r="P45757" s="1" t="s">
        <v>84</v>
      </c>
      <c r="Q45757">
        <v>3</v>
      </c>
      <c r="R45757" s="1" t="s">
        <v>42</v>
      </c>
      <c r="S45757">
        <v>37</v>
      </c>
      <c r="T45757">
        <v>4</v>
      </c>
      <c r="U45757">
        <v>8</v>
      </c>
    </row>
    <row r="45758" spans="1:21" x14ac:dyDescent="0.4">
      <c r="A45758" s="1" t="s">
        <v>45874</v>
      </c>
      <c r="B45758">
        <v>0</v>
      </c>
      <c r="C45758" s="1" t="s">
        <v>30</v>
      </c>
      <c r="D45758">
        <v>1</v>
      </c>
      <c r="E45758">
        <v>1</v>
      </c>
      <c r="F45758">
        <v>0</v>
      </c>
      <c r="G45758">
        <v>53100000</v>
      </c>
      <c r="H45758" s="1" t="s">
        <v>31</v>
      </c>
      <c r="I45758" s="1" t="s">
        <v>24</v>
      </c>
      <c r="J45758" s="1" t="s">
        <v>25</v>
      </c>
      <c r="K45758" s="1" t="s">
        <v>26</v>
      </c>
      <c r="L45758">
        <v>3.5791999999999997E-2</v>
      </c>
      <c r="M45758">
        <v>1</v>
      </c>
      <c r="N45758">
        <v>1</v>
      </c>
      <c r="O45758">
        <v>0</v>
      </c>
      <c r="P45758" s="1" t="s">
        <v>84</v>
      </c>
      <c r="Q45758">
        <v>2</v>
      </c>
      <c r="R45758" s="1" t="s">
        <v>68</v>
      </c>
      <c r="S45758">
        <v>35</v>
      </c>
      <c r="T45758">
        <v>4</v>
      </c>
      <c r="U45758">
        <v>9</v>
      </c>
    </row>
    <row r="45759" spans="1:21" x14ac:dyDescent="0.4">
      <c r="A45759" s="1" t="s">
        <v>45875</v>
      </c>
      <c r="B45759">
        <v>0</v>
      </c>
      <c r="C45759" s="1" t="s">
        <v>22</v>
      </c>
      <c r="D45759">
        <v>0</v>
      </c>
      <c r="E45759">
        <v>1</v>
      </c>
      <c r="F45759">
        <v>1</v>
      </c>
      <c r="G45759">
        <v>28674000</v>
      </c>
      <c r="H45759" s="1" t="s">
        <v>31</v>
      </c>
      <c r="I45759" s="1" t="s">
        <v>24</v>
      </c>
      <c r="J45759" s="1" t="s">
        <v>96</v>
      </c>
      <c r="K45759" s="1" t="s">
        <v>26</v>
      </c>
      <c r="L45759">
        <v>1.4463999999999999E-2</v>
      </c>
      <c r="M45759">
        <v>1</v>
      </c>
      <c r="N45759">
        <v>1</v>
      </c>
      <c r="O45759">
        <v>1</v>
      </c>
      <c r="P45759" s="1" t="s">
        <v>36</v>
      </c>
      <c r="Q45759">
        <v>2</v>
      </c>
      <c r="R45759" s="1" t="s">
        <v>68</v>
      </c>
      <c r="S45759">
        <v>47</v>
      </c>
      <c r="T45759">
        <v>1</v>
      </c>
      <c r="U45759">
        <v>14</v>
      </c>
    </row>
    <row r="45760" spans="1:21" x14ac:dyDescent="0.4">
      <c r="A45760" s="1" t="s">
        <v>45876</v>
      </c>
      <c r="B45760">
        <v>1</v>
      </c>
      <c r="C45760" s="1" t="s">
        <v>22</v>
      </c>
      <c r="D45760">
        <v>1</v>
      </c>
      <c r="E45760">
        <v>1</v>
      </c>
      <c r="F45760">
        <v>1</v>
      </c>
      <c r="G45760">
        <v>54162000</v>
      </c>
      <c r="H45760" s="1" t="s">
        <v>31</v>
      </c>
      <c r="I45760" s="1" t="s">
        <v>32</v>
      </c>
      <c r="J45760" s="1" t="s">
        <v>25</v>
      </c>
      <c r="K45760" s="1" t="s">
        <v>26</v>
      </c>
      <c r="L45760">
        <v>2.0712999999999999E-2</v>
      </c>
      <c r="M45760">
        <v>1</v>
      </c>
      <c r="N45760">
        <v>1</v>
      </c>
      <c r="O45760">
        <v>0</v>
      </c>
      <c r="P45760" s="1" t="s">
        <v>94</v>
      </c>
      <c r="Q45760">
        <v>3</v>
      </c>
      <c r="R45760" s="1" t="s">
        <v>68</v>
      </c>
      <c r="S45760">
        <v>28</v>
      </c>
      <c r="T45760">
        <v>4</v>
      </c>
      <c r="U45760">
        <v>2</v>
      </c>
    </row>
    <row r="45761" spans="1:21" x14ac:dyDescent="0.4">
      <c r="A45761" s="1" t="s">
        <v>45877</v>
      </c>
      <c r="B45761">
        <v>1</v>
      </c>
      <c r="C45761" s="1" t="s">
        <v>22</v>
      </c>
      <c r="D45761">
        <v>0</v>
      </c>
      <c r="E45761">
        <v>1</v>
      </c>
      <c r="F45761">
        <v>1</v>
      </c>
      <c r="G45761">
        <v>84960000</v>
      </c>
      <c r="H45761" s="1" t="s">
        <v>31</v>
      </c>
      <c r="I45761" s="1" t="s">
        <v>32</v>
      </c>
      <c r="J45761" s="1" t="s">
        <v>25</v>
      </c>
      <c r="K45761" s="1" t="s">
        <v>26</v>
      </c>
      <c r="L45761">
        <v>6.6290000000000003E-3</v>
      </c>
      <c r="M45761">
        <v>1</v>
      </c>
      <c r="N45761">
        <v>1</v>
      </c>
      <c r="O45761">
        <v>0</v>
      </c>
      <c r="P45761" s="1" t="s">
        <v>46</v>
      </c>
      <c r="Q45761">
        <v>3</v>
      </c>
      <c r="R45761" s="1" t="s">
        <v>60</v>
      </c>
      <c r="S45761">
        <v>43</v>
      </c>
      <c r="T45761">
        <v>22</v>
      </c>
      <c r="U45761">
        <v>16</v>
      </c>
    </row>
    <row r="45762" spans="1:21" x14ac:dyDescent="0.4">
      <c r="A45762" s="1" t="s">
        <v>45878</v>
      </c>
      <c r="B45762">
        <v>0</v>
      </c>
      <c r="C45762" s="1" t="s">
        <v>22</v>
      </c>
      <c r="D45762">
        <v>0</v>
      </c>
      <c r="E45762">
        <v>1</v>
      </c>
      <c r="F45762">
        <v>1</v>
      </c>
      <c r="G45762">
        <v>25488000</v>
      </c>
      <c r="H45762" s="1" t="s">
        <v>31</v>
      </c>
      <c r="I45762" s="1" t="s">
        <v>24</v>
      </c>
      <c r="J45762" s="1" t="s">
        <v>93</v>
      </c>
      <c r="K45762" s="1" t="s">
        <v>26</v>
      </c>
      <c r="L45762">
        <v>2.5163999999999999E-2</v>
      </c>
      <c r="M45762">
        <v>1</v>
      </c>
      <c r="N45762">
        <v>1</v>
      </c>
      <c r="O45762">
        <v>0</v>
      </c>
      <c r="P45762" s="1" t="s">
        <v>180</v>
      </c>
      <c r="Q45762">
        <v>2</v>
      </c>
      <c r="R45762" s="1" t="s">
        <v>196</v>
      </c>
      <c r="S45762">
        <v>34</v>
      </c>
      <c r="T45762">
        <v>14</v>
      </c>
      <c r="U45762">
        <v>10</v>
      </c>
    </row>
    <row r="45763" spans="1:21" x14ac:dyDescent="0.4">
      <c r="A45763" s="1" t="s">
        <v>45879</v>
      </c>
      <c r="B45763">
        <v>0</v>
      </c>
      <c r="C45763" s="1" t="s">
        <v>30</v>
      </c>
      <c r="D45763">
        <v>1</v>
      </c>
      <c r="E45763">
        <v>1</v>
      </c>
      <c r="F45763">
        <v>1</v>
      </c>
      <c r="G45763">
        <v>63720000</v>
      </c>
      <c r="H45763" s="1" t="s">
        <v>31</v>
      </c>
      <c r="I45763" s="1" t="s">
        <v>24</v>
      </c>
      <c r="J45763" s="1" t="s">
        <v>25</v>
      </c>
      <c r="K45763" s="1" t="s">
        <v>26</v>
      </c>
      <c r="L45763">
        <v>3.5791999999999997E-2</v>
      </c>
      <c r="M45763">
        <v>1</v>
      </c>
      <c r="N45763">
        <v>1</v>
      </c>
      <c r="O45763">
        <v>0</v>
      </c>
      <c r="P45763" s="1" t="s">
        <v>46</v>
      </c>
      <c r="Q45763">
        <v>3</v>
      </c>
      <c r="R45763" s="1" t="s">
        <v>245</v>
      </c>
      <c r="S45763">
        <v>36</v>
      </c>
      <c r="T45763">
        <v>12</v>
      </c>
      <c r="U45763">
        <v>4</v>
      </c>
    </row>
    <row r="45764" spans="1:21" x14ac:dyDescent="0.4">
      <c r="A45764" s="1" t="s">
        <v>45880</v>
      </c>
      <c r="B45764">
        <v>0</v>
      </c>
      <c r="C45764" s="1" t="s">
        <v>30</v>
      </c>
      <c r="D45764">
        <v>0</v>
      </c>
      <c r="E45764">
        <v>0</v>
      </c>
      <c r="F45764">
        <v>1</v>
      </c>
      <c r="G45764">
        <v>47790000</v>
      </c>
      <c r="H45764" s="1" t="s">
        <v>31</v>
      </c>
      <c r="I45764" s="1" t="s">
        <v>24</v>
      </c>
      <c r="J45764" s="1" t="s">
        <v>25</v>
      </c>
      <c r="K45764" s="1" t="s">
        <v>45</v>
      </c>
      <c r="L45764">
        <v>2.0246E-2</v>
      </c>
      <c r="M45764">
        <v>1</v>
      </c>
      <c r="N45764">
        <v>1</v>
      </c>
      <c r="O45764">
        <v>0</v>
      </c>
      <c r="P45764" s="1" t="s">
        <v>36</v>
      </c>
      <c r="Q45764">
        <v>3</v>
      </c>
      <c r="R45764" s="1" t="s">
        <v>37</v>
      </c>
      <c r="S45764">
        <v>30</v>
      </c>
      <c r="T45764">
        <v>9</v>
      </c>
      <c r="U45764">
        <v>9</v>
      </c>
    </row>
    <row r="45765" spans="1:21" x14ac:dyDescent="0.4">
      <c r="A45765" s="1" t="s">
        <v>45881</v>
      </c>
      <c r="B45765">
        <v>0</v>
      </c>
      <c r="C45765" s="1" t="s">
        <v>22</v>
      </c>
      <c r="D45765">
        <v>1</v>
      </c>
      <c r="E45765">
        <v>1</v>
      </c>
      <c r="F45765">
        <v>2</v>
      </c>
      <c r="G45765">
        <v>53100000</v>
      </c>
      <c r="H45765" s="1" t="s">
        <v>31</v>
      </c>
      <c r="I45765" s="1" t="s">
        <v>24</v>
      </c>
      <c r="J45765" s="1" t="s">
        <v>25</v>
      </c>
      <c r="K45765" s="1" t="s">
        <v>26</v>
      </c>
      <c r="L45765">
        <v>1.6611999999999998E-2</v>
      </c>
      <c r="M45765">
        <v>1</v>
      </c>
      <c r="N45765">
        <v>1</v>
      </c>
      <c r="O45765">
        <v>0</v>
      </c>
      <c r="P45765" s="1" t="s">
        <v>142</v>
      </c>
      <c r="Q45765">
        <v>4</v>
      </c>
      <c r="R45765" s="1" t="s">
        <v>206</v>
      </c>
      <c r="S45765">
        <v>35</v>
      </c>
      <c r="T45765">
        <v>14</v>
      </c>
      <c r="U45765">
        <v>10</v>
      </c>
    </row>
    <row r="45766" spans="1:21" x14ac:dyDescent="0.4">
      <c r="A45766" s="1" t="s">
        <v>45882</v>
      </c>
      <c r="B45766">
        <v>1</v>
      </c>
      <c r="C45766" s="1" t="s">
        <v>30</v>
      </c>
      <c r="D45766">
        <v>1</v>
      </c>
      <c r="E45766">
        <v>0</v>
      </c>
      <c r="F45766">
        <v>0</v>
      </c>
      <c r="G45766">
        <v>26550000</v>
      </c>
      <c r="H45766" s="1" t="s">
        <v>23</v>
      </c>
      <c r="I45766" s="1" t="s">
        <v>24</v>
      </c>
      <c r="J45766" s="1" t="s">
        <v>25</v>
      </c>
      <c r="K45766" s="1" t="s">
        <v>26</v>
      </c>
      <c r="L45766">
        <v>1.0005999999999999E-2</v>
      </c>
      <c r="M45766">
        <v>1</v>
      </c>
      <c r="N45766">
        <v>0</v>
      </c>
      <c r="O45766">
        <v>0</v>
      </c>
      <c r="P45766" s="1" t="s">
        <v>27</v>
      </c>
      <c r="Q45766">
        <v>2</v>
      </c>
      <c r="R45766" s="1" t="s">
        <v>28</v>
      </c>
      <c r="S45766">
        <v>56</v>
      </c>
      <c r="T45766">
        <v>1000</v>
      </c>
      <c r="U45766">
        <v>23</v>
      </c>
    </row>
    <row r="45767" spans="1:21" x14ac:dyDescent="0.4">
      <c r="A45767" s="1" t="s">
        <v>45883</v>
      </c>
      <c r="B45767">
        <v>0</v>
      </c>
      <c r="C45767" s="1" t="s">
        <v>30</v>
      </c>
      <c r="D45767">
        <v>1</v>
      </c>
      <c r="E45767">
        <v>0</v>
      </c>
      <c r="F45767">
        <v>0</v>
      </c>
      <c r="G45767">
        <v>42480000</v>
      </c>
      <c r="H45767" s="1" t="s">
        <v>23</v>
      </c>
      <c r="I45767" s="1" t="s">
        <v>24</v>
      </c>
      <c r="J45767" s="1" t="s">
        <v>25</v>
      </c>
      <c r="K45767" s="1" t="s">
        <v>26</v>
      </c>
      <c r="L45767">
        <v>3.5791999999999997E-2</v>
      </c>
      <c r="M45767">
        <v>1</v>
      </c>
      <c r="N45767">
        <v>0</v>
      </c>
      <c r="O45767">
        <v>0</v>
      </c>
      <c r="P45767" s="1" t="s">
        <v>27</v>
      </c>
      <c r="Q45767">
        <v>2</v>
      </c>
      <c r="R45767" s="1" t="s">
        <v>28</v>
      </c>
      <c r="S45767">
        <v>64</v>
      </c>
      <c r="T45767">
        <v>1000</v>
      </c>
      <c r="U45767">
        <v>21</v>
      </c>
    </row>
    <row r="45768" spans="1:21" x14ac:dyDescent="0.4">
      <c r="A45768" s="1" t="s">
        <v>45884</v>
      </c>
      <c r="B45768">
        <v>0</v>
      </c>
      <c r="C45768" s="1" t="s">
        <v>22</v>
      </c>
      <c r="D45768">
        <v>0</v>
      </c>
      <c r="E45768">
        <v>1</v>
      </c>
      <c r="F45768">
        <v>0</v>
      </c>
      <c r="G45768">
        <v>19116000</v>
      </c>
      <c r="H45768" s="1" t="s">
        <v>23</v>
      </c>
      <c r="I45768" s="1" t="s">
        <v>24</v>
      </c>
      <c r="J45768" s="1" t="s">
        <v>96</v>
      </c>
      <c r="K45768" s="1" t="s">
        <v>26</v>
      </c>
      <c r="L45768">
        <v>1.6611999999999998E-2</v>
      </c>
      <c r="M45768">
        <v>1</v>
      </c>
      <c r="N45768">
        <v>0</v>
      </c>
      <c r="O45768">
        <v>0</v>
      </c>
      <c r="P45768" s="1" t="s">
        <v>27</v>
      </c>
      <c r="Q45768">
        <v>1</v>
      </c>
      <c r="R45768" s="1" t="s">
        <v>28</v>
      </c>
      <c r="S45768">
        <v>64</v>
      </c>
      <c r="T45768">
        <v>1000</v>
      </c>
      <c r="U45768">
        <v>32</v>
      </c>
    </row>
    <row r="45769" spans="1:21" x14ac:dyDescent="0.4">
      <c r="A45769" s="1" t="s">
        <v>45885</v>
      </c>
      <c r="B45769">
        <v>0</v>
      </c>
      <c r="C45769" s="1" t="s">
        <v>30</v>
      </c>
      <c r="D45769">
        <v>1</v>
      </c>
      <c r="E45769">
        <v>1</v>
      </c>
      <c r="F45769">
        <v>1</v>
      </c>
      <c r="G45769">
        <v>53100000</v>
      </c>
      <c r="H45769" s="1" t="s">
        <v>31</v>
      </c>
      <c r="I45769" s="1" t="s">
        <v>24</v>
      </c>
      <c r="J45769" s="1" t="s">
        <v>25</v>
      </c>
      <c r="K45769" s="1" t="s">
        <v>26</v>
      </c>
      <c r="L45769">
        <v>4.6219999999999997E-2</v>
      </c>
      <c r="M45769">
        <v>1</v>
      </c>
      <c r="N45769">
        <v>1</v>
      </c>
      <c r="O45769">
        <v>0</v>
      </c>
      <c r="P45769" s="1" t="s">
        <v>36</v>
      </c>
      <c r="Q45769">
        <v>3</v>
      </c>
      <c r="R45769" s="1" t="s">
        <v>42</v>
      </c>
      <c r="S45769">
        <v>41</v>
      </c>
      <c r="T45769">
        <v>6</v>
      </c>
      <c r="U45769">
        <v>2</v>
      </c>
    </row>
    <row r="45770" spans="1:21" x14ac:dyDescent="0.4">
      <c r="A45770" s="1" t="s">
        <v>45886</v>
      </c>
      <c r="B45770">
        <v>0</v>
      </c>
      <c r="C45770" s="1" t="s">
        <v>22</v>
      </c>
      <c r="D45770">
        <v>0</v>
      </c>
      <c r="E45770">
        <v>1</v>
      </c>
      <c r="F45770">
        <v>1</v>
      </c>
      <c r="G45770">
        <v>42480000</v>
      </c>
      <c r="H45770" s="1" t="s">
        <v>39</v>
      </c>
      <c r="I45770" s="1" t="s">
        <v>32</v>
      </c>
      <c r="J45770" s="1" t="s">
        <v>25</v>
      </c>
      <c r="K45770" s="1" t="s">
        <v>26</v>
      </c>
      <c r="L45770">
        <v>2.8663000000000001E-2</v>
      </c>
      <c r="M45770">
        <v>1</v>
      </c>
      <c r="N45770">
        <v>1</v>
      </c>
      <c r="O45770">
        <v>0</v>
      </c>
      <c r="P45770" s="1" t="s">
        <v>46</v>
      </c>
      <c r="Q45770">
        <v>3</v>
      </c>
      <c r="R45770" s="1" t="s">
        <v>122</v>
      </c>
      <c r="S45770">
        <v>33</v>
      </c>
      <c r="T45770">
        <v>8</v>
      </c>
      <c r="U45770">
        <v>9</v>
      </c>
    </row>
    <row r="45771" spans="1:21" x14ac:dyDescent="0.4">
      <c r="A45771" s="1" t="s">
        <v>45887</v>
      </c>
      <c r="B45771">
        <v>0</v>
      </c>
      <c r="C45771" s="1" t="s">
        <v>22</v>
      </c>
      <c r="D45771">
        <v>0</v>
      </c>
      <c r="E45771">
        <v>1</v>
      </c>
      <c r="F45771">
        <v>1</v>
      </c>
      <c r="G45771">
        <v>42480000</v>
      </c>
      <c r="H45771" s="1" t="s">
        <v>39</v>
      </c>
      <c r="I45771" s="1" t="s">
        <v>24</v>
      </c>
      <c r="J45771" s="1" t="s">
        <v>25</v>
      </c>
      <c r="K45771" s="1" t="s">
        <v>26</v>
      </c>
      <c r="L45771">
        <v>3.1329000000000003E-2</v>
      </c>
      <c r="M45771">
        <v>1</v>
      </c>
      <c r="N45771">
        <v>1</v>
      </c>
      <c r="O45771">
        <v>0</v>
      </c>
      <c r="P45771" s="1" t="s">
        <v>46</v>
      </c>
      <c r="Q45771">
        <v>3</v>
      </c>
      <c r="R45771" s="1" t="s">
        <v>68</v>
      </c>
      <c r="S45771">
        <v>34</v>
      </c>
      <c r="T45771">
        <v>0</v>
      </c>
      <c r="U45771">
        <v>18</v>
      </c>
    </row>
    <row r="45772" spans="1:21" x14ac:dyDescent="0.4">
      <c r="A45772" s="1" t="s">
        <v>45888</v>
      </c>
      <c r="B45772">
        <v>0</v>
      </c>
      <c r="C45772" s="1" t="s">
        <v>22</v>
      </c>
      <c r="D45772">
        <v>0</v>
      </c>
      <c r="E45772">
        <v>1</v>
      </c>
      <c r="F45772">
        <v>0</v>
      </c>
      <c r="G45772">
        <v>56286000</v>
      </c>
      <c r="H45772" s="1" t="s">
        <v>31</v>
      </c>
      <c r="I45772" s="1" t="s">
        <v>32</v>
      </c>
      <c r="J45772" s="1" t="s">
        <v>64</v>
      </c>
      <c r="K45772" s="1" t="s">
        <v>26</v>
      </c>
      <c r="L45772">
        <v>1.8029E-2</v>
      </c>
      <c r="M45772">
        <v>1</v>
      </c>
      <c r="N45772">
        <v>1</v>
      </c>
      <c r="O45772">
        <v>0</v>
      </c>
      <c r="P45772" s="1" t="s">
        <v>107</v>
      </c>
      <c r="Q45772">
        <v>2</v>
      </c>
      <c r="R45772" s="1" t="s">
        <v>82</v>
      </c>
      <c r="S45772">
        <v>58</v>
      </c>
      <c r="T45772">
        <v>2</v>
      </c>
      <c r="U45772">
        <v>28</v>
      </c>
    </row>
    <row r="45773" spans="1:21" x14ac:dyDescent="0.4">
      <c r="A45773" s="1" t="s">
        <v>45889</v>
      </c>
      <c r="B45773">
        <v>0</v>
      </c>
      <c r="C45773" s="1" t="s">
        <v>22</v>
      </c>
      <c r="D45773">
        <v>1</v>
      </c>
      <c r="E45773">
        <v>0</v>
      </c>
      <c r="F45773">
        <v>1</v>
      </c>
      <c r="G45773">
        <v>84960000</v>
      </c>
      <c r="H45773" s="1" t="s">
        <v>31</v>
      </c>
      <c r="I45773" s="1" t="s">
        <v>24</v>
      </c>
      <c r="J45773" s="1" t="s">
        <v>25</v>
      </c>
      <c r="K45773" s="1" t="s">
        <v>26</v>
      </c>
      <c r="L45773">
        <v>2.0246E-2</v>
      </c>
      <c r="M45773">
        <v>1</v>
      </c>
      <c r="N45773">
        <v>1</v>
      </c>
      <c r="O45773">
        <v>0</v>
      </c>
      <c r="P45773" s="1" t="s">
        <v>27</v>
      </c>
      <c r="Q45773">
        <v>3</v>
      </c>
      <c r="R45773" s="1" t="s">
        <v>42</v>
      </c>
      <c r="S45773">
        <v>38</v>
      </c>
      <c r="T45773">
        <v>7</v>
      </c>
      <c r="U45773">
        <v>24</v>
      </c>
    </row>
    <row r="45774" spans="1:21" x14ac:dyDescent="0.4">
      <c r="A45774" s="1" t="s">
        <v>45890</v>
      </c>
      <c r="B45774">
        <v>0</v>
      </c>
      <c r="C45774" s="1" t="s">
        <v>22</v>
      </c>
      <c r="D45774">
        <v>0</v>
      </c>
      <c r="E45774">
        <v>1</v>
      </c>
      <c r="F45774">
        <v>0</v>
      </c>
      <c r="G45774">
        <v>21240000</v>
      </c>
      <c r="H45774" s="1" t="s">
        <v>39</v>
      </c>
      <c r="I45774" s="1" t="s">
        <v>24</v>
      </c>
      <c r="J45774" s="1" t="s">
        <v>96</v>
      </c>
      <c r="K45774" s="1" t="s">
        <v>26</v>
      </c>
      <c r="L45774">
        <v>3.5791999999999997E-2</v>
      </c>
      <c r="M45774">
        <v>1</v>
      </c>
      <c r="N45774">
        <v>1</v>
      </c>
      <c r="O45774">
        <v>0</v>
      </c>
      <c r="P45774" s="1" t="s">
        <v>27</v>
      </c>
      <c r="Q45774">
        <v>1</v>
      </c>
      <c r="R45774" s="1" t="s">
        <v>42</v>
      </c>
      <c r="S45774">
        <v>52</v>
      </c>
      <c r="T45774">
        <v>0</v>
      </c>
      <c r="U45774">
        <v>31</v>
      </c>
    </row>
    <row r="45775" spans="1:21" x14ac:dyDescent="0.4">
      <c r="A45775" s="1" t="s">
        <v>45891</v>
      </c>
      <c r="B45775">
        <v>0</v>
      </c>
      <c r="C45775" s="1" t="s">
        <v>30</v>
      </c>
      <c r="D45775">
        <v>1</v>
      </c>
      <c r="E45775">
        <v>1</v>
      </c>
      <c r="F45775">
        <v>1</v>
      </c>
      <c r="G45775">
        <v>47790000</v>
      </c>
      <c r="H45775" s="1" t="s">
        <v>39</v>
      </c>
      <c r="I45775" s="1" t="s">
        <v>24</v>
      </c>
      <c r="J45775" s="1" t="s">
        <v>25</v>
      </c>
      <c r="K45775" s="1" t="s">
        <v>26</v>
      </c>
      <c r="L45775">
        <v>3.5791999999999997E-2</v>
      </c>
      <c r="M45775">
        <v>1</v>
      </c>
      <c r="N45775">
        <v>1</v>
      </c>
      <c r="O45775">
        <v>0</v>
      </c>
      <c r="P45775" s="1" t="s">
        <v>256</v>
      </c>
      <c r="Q45775">
        <v>3</v>
      </c>
      <c r="R45775" s="1" t="s">
        <v>65</v>
      </c>
      <c r="S45775">
        <v>46</v>
      </c>
      <c r="T45775">
        <v>14</v>
      </c>
      <c r="U45775">
        <v>29</v>
      </c>
    </row>
    <row r="45776" spans="1:21" x14ac:dyDescent="0.4">
      <c r="A45776" s="1" t="s">
        <v>45892</v>
      </c>
      <c r="B45776">
        <v>0</v>
      </c>
      <c r="C45776" s="1" t="s">
        <v>22</v>
      </c>
      <c r="D45776">
        <v>1</v>
      </c>
      <c r="E45776">
        <v>1</v>
      </c>
      <c r="F45776">
        <v>0</v>
      </c>
      <c r="G45776">
        <v>15930000</v>
      </c>
      <c r="H45776" s="1" t="s">
        <v>23</v>
      </c>
      <c r="I45776" s="1" t="s">
        <v>24</v>
      </c>
      <c r="J45776" s="1" t="s">
        <v>25</v>
      </c>
      <c r="K45776" s="1" t="s">
        <v>26</v>
      </c>
      <c r="L45776">
        <v>2.0712999999999999E-2</v>
      </c>
      <c r="M45776">
        <v>1</v>
      </c>
      <c r="N45776">
        <v>0</v>
      </c>
      <c r="O45776">
        <v>0</v>
      </c>
      <c r="P45776" s="1" t="s">
        <v>27</v>
      </c>
      <c r="Q45776">
        <v>2</v>
      </c>
      <c r="R45776" s="1" t="s">
        <v>28</v>
      </c>
      <c r="S45776">
        <v>64</v>
      </c>
      <c r="T45776">
        <v>1000</v>
      </c>
      <c r="U45776">
        <v>23</v>
      </c>
    </row>
    <row r="45777" spans="1:21" x14ac:dyDescent="0.4">
      <c r="A45777" s="1" t="s">
        <v>45893</v>
      </c>
      <c r="B45777">
        <v>0</v>
      </c>
      <c r="C45777" s="1" t="s">
        <v>22</v>
      </c>
      <c r="D45777">
        <v>0</v>
      </c>
      <c r="E45777">
        <v>0</v>
      </c>
      <c r="F45777">
        <v>0</v>
      </c>
      <c r="G45777">
        <v>14868000</v>
      </c>
      <c r="H45777" s="1" t="s">
        <v>23</v>
      </c>
      <c r="I45777" s="1" t="s">
        <v>24</v>
      </c>
      <c r="J45777" s="1" t="s">
        <v>25</v>
      </c>
      <c r="K45777" s="1" t="s">
        <v>26</v>
      </c>
      <c r="L45777">
        <v>9.5490000000000002E-3</v>
      </c>
      <c r="M45777">
        <v>1</v>
      </c>
      <c r="N45777">
        <v>0</v>
      </c>
      <c r="O45777">
        <v>0</v>
      </c>
      <c r="P45777" s="1" t="s">
        <v>27</v>
      </c>
      <c r="Q45777">
        <v>2</v>
      </c>
      <c r="R45777" s="1" t="s">
        <v>28</v>
      </c>
      <c r="S45777">
        <v>64</v>
      </c>
      <c r="T45777">
        <v>1000</v>
      </c>
      <c r="U45777">
        <v>33</v>
      </c>
    </row>
    <row r="45778" spans="1:21" x14ac:dyDescent="0.4">
      <c r="A45778" s="1" t="s">
        <v>45894</v>
      </c>
      <c r="B45778">
        <v>0</v>
      </c>
      <c r="C45778" s="1" t="s">
        <v>22</v>
      </c>
      <c r="D45778">
        <v>0</v>
      </c>
      <c r="E45778">
        <v>1</v>
      </c>
      <c r="F45778">
        <v>0</v>
      </c>
      <c r="G45778">
        <v>29736000</v>
      </c>
      <c r="H45778" s="1" t="s">
        <v>31</v>
      </c>
      <c r="I45778" s="1" t="s">
        <v>184</v>
      </c>
      <c r="J45778" s="1" t="s">
        <v>25</v>
      </c>
      <c r="K45778" s="1" t="s">
        <v>26</v>
      </c>
      <c r="L45778">
        <v>7.3049999999999999E-3</v>
      </c>
      <c r="M45778">
        <v>1</v>
      </c>
      <c r="N45778">
        <v>1</v>
      </c>
      <c r="O45778">
        <v>0</v>
      </c>
      <c r="P45778" s="1" t="s">
        <v>84</v>
      </c>
      <c r="Q45778">
        <v>2</v>
      </c>
      <c r="R45778" s="1" t="s">
        <v>122</v>
      </c>
      <c r="S45778">
        <v>46</v>
      </c>
      <c r="T45778">
        <v>14</v>
      </c>
      <c r="U45778">
        <v>14</v>
      </c>
    </row>
    <row r="45779" spans="1:21" x14ac:dyDescent="0.4">
      <c r="A45779" s="1" t="s">
        <v>45895</v>
      </c>
      <c r="B45779">
        <v>0</v>
      </c>
      <c r="C45779" s="1" t="s">
        <v>22</v>
      </c>
      <c r="D45779">
        <v>0</v>
      </c>
      <c r="E45779">
        <v>1</v>
      </c>
      <c r="F45779">
        <v>0</v>
      </c>
      <c r="G45779">
        <v>21240000</v>
      </c>
      <c r="H45779" s="1" t="s">
        <v>31</v>
      </c>
      <c r="I45779" s="1" t="s">
        <v>24</v>
      </c>
      <c r="J45779" s="1" t="s">
        <v>25</v>
      </c>
      <c r="K45779" s="1" t="s">
        <v>26</v>
      </c>
      <c r="L45779">
        <v>1.0276E-2</v>
      </c>
      <c r="M45779">
        <v>1</v>
      </c>
      <c r="N45779">
        <v>1</v>
      </c>
      <c r="O45779">
        <v>0</v>
      </c>
      <c r="P45779" s="1" t="s">
        <v>27</v>
      </c>
      <c r="Q45779">
        <v>2</v>
      </c>
      <c r="R45779" s="1" t="s">
        <v>60</v>
      </c>
      <c r="S45779">
        <v>45</v>
      </c>
      <c r="T45779">
        <v>0</v>
      </c>
      <c r="U45779">
        <v>24</v>
      </c>
    </row>
    <row r="45780" spans="1:21" x14ac:dyDescent="0.4">
      <c r="A45780" s="1" t="s">
        <v>45896</v>
      </c>
      <c r="B45780">
        <v>1</v>
      </c>
      <c r="C45780" s="1" t="s">
        <v>30</v>
      </c>
      <c r="D45780">
        <v>1</v>
      </c>
      <c r="E45780">
        <v>1</v>
      </c>
      <c r="F45780">
        <v>0</v>
      </c>
      <c r="G45780">
        <v>42480000</v>
      </c>
      <c r="H45780" s="1" t="s">
        <v>31</v>
      </c>
      <c r="I45780" s="1" t="s">
        <v>24</v>
      </c>
      <c r="J45780" s="1" t="s">
        <v>25</v>
      </c>
      <c r="K45780" s="1" t="s">
        <v>26</v>
      </c>
      <c r="L45780">
        <v>3.813E-3</v>
      </c>
      <c r="M45780">
        <v>1</v>
      </c>
      <c r="N45780">
        <v>1</v>
      </c>
      <c r="O45780">
        <v>0</v>
      </c>
      <c r="P45780" s="1" t="s">
        <v>36</v>
      </c>
      <c r="Q45780">
        <v>2</v>
      </c>
      <c r="R45780" s="1" t="s">
        <v>34</v>
      </c>
      <c r="S45780">
        <v>28</v>
      </c>
      <c r="T45780">
        <v>3</v>
      </c>
      <c r="U45780">
        <v>11</v>
      </c>
    </row>
    <row r="45781" spans="1:21" x14ac:dyDescent="0.4">
      <c r="A45781" s="1" t="s">
        <v>45897</v>
      </c>
      <c r="B45781">
        <v>0</v>
      </c>
      <c r="C45781" s="1" t="s">
        <v>22</v>
      </c>
      <c r="D45781">
        <v>1</v>
      </c>
      <c r="E45781">
        <v>1</v>
      </c>
      <c r="F45781">
        <v>0</v>
      </c>
      <c r="G45781">
        <v>47790000</v>
      </c>
      <c r="H45781" s="1" t="s">
        <v>31</v>
      </c>
      <c r="I45781" s="1" t="s">
        <v>24</v>
      </c>
      <c r="J45781" s="1" t="s">
        <v>25</v>
      </c>
      <c r="K45781" s="1" t="s">
        <v>26</v>
      </c>
      <c r="L45781">
        <v>3.1329000000000003E-2</v>
      </c>
      <c r="M45781">
        <v>1</v>
      </c>
      <c r="N45781">
        <v>1</v>
      </c>
      <c r="O45781">
        <v>0</v>
      </c>
      <c r="P45781" s="1" t="s">
        <v>46</v>
      </c>
      <c r="Q45781">
        <v>2</v>
      </c>
      <c r="R45781" s="1" t="s">
        <v>101</v>
      </c>
      <c r="S45781">
        <v>50</v>
      </c>
      <c r="T45781">
        <v>29</v>
      </c>
      <c r="U45781">
        <v>19</v>
      </c>
    </row>
    <row r="45782" spans="1:21" x14ac:dyDescent="0.4">
      <c r="A45782" s="1" t="s">
        <v>45898</v>
      </c>
      <c r="B45782">
        <v>0</v>
      </c>
      <c r="C45782" s="1" t="s">
        <v>22</v>
      </c>
      <c r="D45782">
        <v>0</v>
      </c>
      <c r="E45782">
        <v>0</v>
      </c>
      <c r="F45782">
        <v>1</v>
      </c>
      <c r="G45782">
        <v>15930000</v>
      </c>
      <c r="H45782" s="1" t="s">
        <v>23</v>
      </c>
      <c r="I45782" s="1" t="s">
        <v>24</v>
      </c>
      <c r="J45782" s="1" t="s">
        <v>64</v>
      </c>
      <c r="K45782" s="1" t="s">
        <v>73</v>
      </c>
      <c r="L45782">
        <v>1.5221E-2</v>
      </c>
      <c r="M45782">
        <v>1</v>
      </c>
      <c r="N45782">
        <v>0</v>
      </c>
      <c r="O45782">
        <v>0</v>
      </c>
      <c r="P45782" s="1" t="s">
        <v>27</v>
      </c>
      <c r="Q45782">
        <v>3</v>
      </c>
      <c r="R45782" s="1" t="s">
        <v>28</v>
      </c>
      <c r="S45782">
        <v>42</v>
      </c>
      <c r="T45782">
        <v>1000</v>
      </c>
      <c r="U45782">
        <v>5</v>
      </c>
    </row>
    <row r="45783" spans="1:21" x14ac:dyDescent="0.4">
      <c r="A45783" s="1" t="s">
        <v>45899</v>
      </c>
      <c r="B45783">
        <v>0</v>
      </c>
      <c r="C45783" s="1" t="s">
        <v>22</v>
      </c>
      <c r="D45783">
        <v>1</v>
      </c>
      <c r="E45783">
        <v>0</v>
      </c>
      <c r="F45783">
        <v>1</v>
      </c>
      <c r="G45783">
        <v>50976000</v>
      </c>
      <c r="H45783" s="1" t="s">
        <v>31</v>
      </c>
      <c r="I45783" s="1" t="s">
        <v>24</v>
      </c>
      <c r="J45783" s="1" t="s">
        <v>25</v>
      </c>
      <c r="K45783" s="1" t="s">
        <v>26</v>
      </c>
      <c r="L45783">
        <v>7.0200000000000002E-3</v>
      </c>
      <c r="M45783">
        <v>1</v>
      </c>
      <c r="N45783">
        <v>1</v>
      </c>
      <c r="O45783">
        <v>0</v>
      </c>
      <c r="P45783" s="1" t="s">
        <v>142</v>
      </c>
      <c r="Q45783">
        <v>3</v>
      </c>
      <c r="R45783" s="1" t="s">
        <v>80</v>
      </c>
      <c r="S45783">
        <v>39</v>
      </c>
      <c r="T45783">
        <v>10</v>
      </c>
      <c r="U45783">
        <v>23</v>
      </c>
    </row>
    <row r="45784" spans="1:21" x14ac:dyDescent="0.4">
      <c r="A45784" s="1" t="s">
        <v>45900</v>
      </c>
      <c r="B45784">
        <v>0</v>
      </c>
      <c r="C45784" s="1" t="s">
        <v>22</v>
      </c>
      <c r="D45784">
        <v>0</v>
      </c>
      <c r="E45784">
        <v>1</v>
      </c>
      <c r="F45784">
        <v>0</v>
      </c>
      <c r="G45784">
        <v>31860000</v>
      </c>
      <c r="H45784" s="1" t="s">
        <v>39</v>
      </c>
      <c r="I45784" s="1" t="s">
        <v>24</v>
      </c>
      <c r="J45784" s="1" t="s">
        <v>25</v>
      </c>
      <c r="K45784" s="1" t="s">
        <v>26</v>
      </c>
      <c r="L45784">
        <v>1.0555999999999999E-2</v>
      </c>
      <c r="M45784">
        <v>1</v>
      </c>
      <c r="N45784">
        <v>1</v>
      </c>
      <c r="O45784">
        <v>0</v>
      </c>
      <c r="P45784" s="1" t="s">
        <v>36</v>
      </c>
      <c r="Q45784">
        <v>2</v>
      </c>
      <c r="R45784" s="1" t="s">
        <v>68</v>
      </c>
      <c r="S45784">
        <v>53</v>
      </c>
      <c r="T45784">
        <v>3</v>
      </c>
      <c r="U45784">
        <v>28</v>
      </c>
    </row>
    <row r="45785" spans="1:21" x14ac:dyDescent="0.4">
      <c r="A45785" s="1" t="s">
        <v>45901</v>
      </c>
      <c r="B45785">
        <v>0</v>
      </c>
      <c r="C45785" s="1" t="s">
        <v>22</v>
      </c>
      <c r="D45785">
        <v>0</v>
      </c>
      <c r="E45785">
        <v>1</v>
      </c>
      <c r="F45785">
        <v>0</v>
      </c>
      <c r="G45785">
        <v>47790000</v>
      </c>
      <c r="H45785" s="1" t="s">
        <v>31</v>
      </c>
      <c r="I45785" s="1" t="s">
        <v>32</v>
      </c>
      <c r="J45785" s="1" t="s">
        <v>25</v>
      </c>
      <c r="K45785" s="1" t="s">
        <v>26</v>
      </c>
      <c r="L45785">
        <v>2.2624999999999999E-2</v>
      </c>
      <c r="M45785">
        <v>1</v>
      </c>
      <c r="N45785">
        <v>1</v>
      </c>
      <c r="O45785">
        <v>1</v>
      </c>
      <c r="P45785" s="1" t="s">
        <v>70</v>
      </c>
      <c r="Q45785">
        <v>2</v>
      </c>
      <c r="R45785" s="1" t="s">
        <v>68</v>
      </c>
      <c r="S45785">
        <v>41</v>
      </c>
      <c r="T45785">
        <v>0</v>
      </c>
      <c r="U45785">
        <v>4</v>
      </c>
    </row>
    <row r="45786" spans="1:21" x14ac:dyDescent="0.4">
      <c r="A45786" s="1" t="s">
        <v>45902</v>
      </c>
      <c r="B45786">
        <v>0</v>
      </c>
      <c r="C45786" s="1" t="s">
        <v>30</v>
      </c>
      <c r="D45786">
        <v>0</v>
      </c>
      <c r="E45786">
        <v>1</v>
      </c>
      <c r="F45786">
        <v>2</v>
      </c>
      <c r="G45786">
        <v>42480000</v>
      </c>
      <c r="H45786" s="1" t="s">
        <v>31</v>
      </c>
      <c r="I45786" s="1" t="s">
        <v>24</v>
      </c>
      <c r="J45786" s="1" t="s">
        <v>25</v>
      </c>
      <c r="K45786" s="1" t="s">
        <v>26</v>
      </c>
      <c r="L45786">
        <v>8.5749999999999993E-3</v>
      </c>
      <c r="M45786">
        <v>1</v>
      </c>
      <c r="N45786">
        <v>1</v>
      </c>
      <c r="O45786">
        <v>0</v>
      </c>
      <c r="P45786" s="1" t="s">
        <v>36</v>
      </c>
      <c r="Q45786">
        <v>4</v>
      </c>
      <c r="R45786" s="1" t="s">
        <v>82</v>
      </c>
      <c r="S45786">
        <v>38</v>
      </c>
      <c r="T45786">
        <v>1</v>
      </c>
      <c r="U45786">
        <v>20</v>
      </c>
    </row>
    <row r="45787" spans="1:21" x14ac:dyDescent="0.4">
      <c r="A45787" s="1" t="s">
        <v>45903</v>
      </c>
      <c r="B45787">
        <v>0</v>
      </c>
      <c r="C45787" s="1" t="s">
        <v>30</v>
      </c>
      <c r="D45787">
        <v>1</v>
      </c>
      <c r="E45787">
        <v>0</v>
      </c>
      <c r="F45787">
        <v>0</v>
      </c>
      <c r="G45787">
        <v>69030000</v>
      </c>
      <c r="H45787" s="1" t="s">
        <v>31</v>
      </c>
      <c r="I45787" s="1" t="s">
        <v>24</v>
      </c>
      <c r="J45787" s="1" t="s">
        <v>25</v>
      </c>
      <c r="K45787" s="1" t="s">
        <v>26</v>
      </c>
      <c r="L45787">
        <v>1.0500000000000001E-2</v>
      </c>
      <c r="M45787">
        <v>1</v>
      </c>
      <c r="N45787">
        <v>1</v>
      </c>
      <c r="O45787">
        <v>0</v>
      </c>
      <c r="P45787" s="1" t="s">
        <v>36</v>
      </c>
      <c r="Q45787">
        <v>2</v>
      </c>
      <c r="R45787" s="1" t="s">
        <v>158</v>
      </c>
      <c r="S45787">
        <v>31</v>
      </c>
      <c r="T45787">
        <v>6</v>
      </c>
      <c r="U45787">
        <v>14</v>
      </c>
    </row>
    <row r="45788" spans="1:21" x14ac:dyDescent="0.4">
      <c r="A45788" s="1" t="s">
        <v>45904</v>
      </c>
      <c r="B45788">
        <v>0</v>
      </c>
      <c r="C45788" s="1" t="s">
        <v>22</v>
      </c>
      <c r="D45788">
        <v>1</v>
      </c>
      <c r="E45788">
        <v>1</v>
      </c>
      <c r="F45788">
        <v>0</v>
      </c>
      <c r="G45788">
        <v>27612000</v>
      </c>
      <c r="H45788" s="1" t="s">
        <v>31</v>
      </c>
      <c r="I45788" s="1" t="s">
        <v>24</v>
      </c>
      <c r="J45788" s="1" t="s">
        <v>64</v>
      </c>
      <c r="K45788" s="1" t="s">
        <v>26</v>
      </c>
      <c r="L45788">
        <v>1.1703E-2</v>
      </c>
      <c r="M45788">
        <v>1</v>
      </c>
      <c r="N45788">
        <v>1</v>
      </c>
      <c r="O45788">
        <v>0</v>
      </c>
      <c r="P45788" s="1" t="s">
        <v>36</v>
      </c>
      <c r="Q45788">
        <v>2</v>
      </c>
      <c r="R45788" s="1" t="s">
        <v>42</v>
      </c>
      <c r="S45788">
        <v>53</v>
      </c>
      <c r="T45788">
        <v>3</v>
      </c>
      <c r="U45788">
        <v>10</v>
      </c>
    </row>
    <row r="45789" spans="1:21" x14ac:dyDescent="0.4">
      <c r="A45789" s="1" t="s">
        <v>45905</v>
      </c>
      <c r="B45789">
        <v>0</v>
      </c>
      <c r="C45789" s="1" t="s">
        <v>22</v>
      </c>
      <c r="D45789">
        <v>1</v>
      </c>
      <c r="E45789">
        <v>1</v>
      </c>
      <c r="F45789">
        <v>0</v>
      </c>
      <c r="G45789">
        <v>24426000</v>
      </c>
      <c r="H45789" s="1" t="s">
        <v>23</v>
      </c>
      <c r="I45789" s="1" t="s">
        <v>24</v>
      </c>
      <c r="J45789" s="1" t="s">
        <v>25</v>
      </c>
      <c r="K45789" s="1" t="s">
        <v>26</v>
      </c>
      <c r="L45789">
        <v>3.0755000000000001E-2</v>
      </c>
      <c r="M45789">
        <v>1</v>
      </c>
      <c r="N45789">
        <v>0</v>
      </c>
      <c r="O45789">
        <v>0</v>
      </c>
      <c r="P45789" s="1" t="s">
        <v>27</v>
      </c>
      <c r="Q45789">
        <v>2</v>
      </c>
      <c r="R45789" s="1" t="s">
        <v>28</v>
      </c>
      <c r="S45789">
        <v>56</v>
      </c>
      <c r="T45789">
        <v>1000</v>
      </c>
      <c r="U45789">
        <v>15</v>
      </c>
    </row>
    <row r="45790" spans="1:21" x14ac:dyDescent="0.4">
      <c r="A45790" s="1" t="s">
        <v>45906</v>
      </c>
      <c r="B45790">
        <v>0</v>
      </c>
      <c r="C45790" s="1" t="s">
        <v>30</v>
      </c>
      <c r="D45790">
        <v>1</v>
      </c>
      <c r="E45790">
        <v>1</v>
      </c>
      <c r="F45790">
        <v>2</v>
      </c>
      <c r="G45790">
        <v>84960000</v>
      </c>
      <c r="H45790" s="1" t="s">
        <v>39</v>
      </c>
      <c r="I45790" s="1" t="s">
        <v>24</v>
      </c>
      <c r="J45790" s="1" t="s">
        <v>25</v>
      </c>
      <c r="K45790" s="1" t="s">
        <v>26</v>
      </c>
      <c r="L45790">
        <v>1.9688999999999901E-2</v>
      </c>
      <c r="M45790">
        <v>1</v>
      </c>
      <c r="N45790">
        <v>1</v>
      </c>
      <c r="O45790">
        <v>1</v>
      </c>
      <c r="P45790" s="1" t="s">
        <v>84</v>
      </c>
      <c r="Q45790">
        <v>4</v>
      </c>
      <c r="R45790" s="1" t="s">
        <v>68</v>
      </c>
      <c r="S45790">
        <v>38</v>
      </c>
      <c r="T45790">
        <v>9</v>
      </c>
      <c r="U45790">
        <v>7</v>
      </c>
    </row>
    <row r="45791" spans="1:21" x14ac:dyDescent="0.4">
      <c r="A45791" s="1" t="s">
        <v>45907</v>
      </c>
      <c r="B45791">
        <v>1</v>
      </c>
      <c r="C45791" s="1" t="s">
        <v>30</v>
      </c>
      <c r="D45791">
        <v>0</v>
      </c>
      <c r="E45791">
        <v>1</v>
      </c>
      <c r="F45791">
        <v>0</v>
      </c>
      <c r="G45791">
        <v>47790000</v>
      </c>
      <c r="H45791" s="1" t="s">
        <v>39</v>
      </c>
      <c r="I45791" s="1" t="s">
        <v>32</v>
      </c>
      <c r="J45791" s="1" t="s">
        <v>96</v>
      </c>
      <c r="K45791" s="1" t="s">
        <v>26</v>
      </c>
      <c r="L45791">
        <v>1.6611999999999998E-2</v>
      </c>
      <c r="M45791">
        <v>1</v>
      </c>
      <c r="N45791">
        <v>1</v>
      </c>
      <c r="O45791">
        <v>1</v>
      </c>
      <c r="P45791" s="1" t="s">
        <v>70</v>
      </c>
      <c r="Q45791">
        <v>1</v>
      </c>
      <c r="R45791" s="1" t="s">
        <v>167</v>
      </c>
      <c r="S45791">
        <v>43</v>
      </c>
      <c r="T45791">
        <v>0</v>
      </c>
      <c r="U45791">
        <v>24</v>
      </c>
    </row>
    <row r="45792" spans="1:21" x14ac:dyDescent="0.4">
      <c r="A45792" s="1" t="s">
        <v>45908</v>
      </c>
      <c r="B45792">
        <v>0</v>
      </c>
      <c r="C45792" s="1" t="s">
        <v>22</v>
      </c>
      <c r="D45792">
        <v>0</v>
      </c>
      <c r="E45792">
        <v>1</v>
      </c>
      <c r="F45792">
        <v>0</v>
      </c>
      <c r="G45792">
        <v>21240000</v>
      </c>
      <c r="H45792" s="1" t="s">
        <v>31</v>
      </c>
      <c r="I45792" s="1" t="s">
        <v>24</v>
      </c>
      <c r="J45792" s="1" t="s">
        <v>96</v>
      </c>
      <c r="K45792" s="1" t="s">
        <v>26</v>
      </c>
      <c r="L45792">
        <v>7.1199999999999996E-3</v>
      </c>
      <c r="M45792">
        <v>1</v>
      </c>
      <c r="N45792">
        <v>1</v>
      </c>
      <c r="O45792">
        <v>0</v>
      </c>
      <c r="P45792" s="1" t="s">
        <v>27</v>
      </c>
      <c r="Q45792">
        <v>1</v>
      </c>
      <c r="R45792" s="1" t="s">
        <v>82</v>
      </c>
      <c r="S45792">
        <v>51</v>
      </c>
      <c r="T45792">
        <v>8</v>
      </c>
      <c r="U45792">
        <v>17</v>
      </c>
    </row>
    <row r="45793" spans="1:21" x14ac:dyDescent="0.4">
      <c r="A45793" s="1" t="s">
        <v>45909</v>
      </c>
      <c r="B45793">
        <v>0</v>
      </c>
      <c r="C45793" s="1" t="s">
        <v>30</v>
      </c>
      <c r="D45793">
        <v>1</v>
      </c>
      <c r="E45793">
        <v>1</v>
      </c>
      <c r="F45793">
        <v>0</v>
      </c>
      <c r="G45793">
        <v>37170000</v>
      </c>
      <c r="H45793" s="1" t="s">
        <v>31</v>
      </c>
      <c r="I45793" s="1" t="s">
        <v>184</v>
      </c>
      <c r="J45793" s="1" t="s">
        <v>25</v>
      </c>
      <c r="K45793" s="1" t="s">
        <v>26</v>
      </c>
      <c r="L45793">
        <v>1.5221E-2</v>
      </c>
      <c r="M45793">
        <v>1</v>
      </c>
      <c r="N45793">
        <v>1</v>
      </c>
      <c r="O45793">
        <v>0</v>
      </c>
      <c r="P45793" s="1" t="s">
        <v>57</v>
      </c>
      <c r="Q45793">
        <v>2</v>
      </c>
      <c r="R45793" s="1" t="s">
        <v>42</v>
      </c>
      <c r="S45793">
        <v>46</v>
      </c>
      <c r="T45793">
        <v>3</v>
      </c>
      <c r="U45793">
        <v>0</v>
      </c>
    </row>
    <row r="45794" spans="1:21" x14ac:dyDescent="0.4">
      <c r="A45794" s="1" t="s">
        <v>45910</v>
      </c>
      <c r="B45794">
        <v>0</v>
      </c>
      <c r="C45794" s="1" t="s">
        <v>22</v>
      </c>
      <c r="D45794">
        <v>0</v>
      </c>
      <c r="E45794">
        <v>0</v>
      </c>
      <c r="F45794">
        <v>0</v>
      </c>
      <c r="G45794">
        <v>15930000</v>
      </c>
      <c r="H45794" s="1" t="s">
        <v>31</v>
      </c>
      <c r="I45794" s="1" t="s">
        <v>24</v>
      </c>
      <c r="J45794" s="1" t="s">
        <v>25</v>
      </c>
      <c r="K45794" s="1" t="s">
        <v>26</v>
      </c>
      <c r="L45794">
        <v>3.0755000000000001E-2</v>
      </c>
      <c r="M45794">
        <v>1</v>
      </c>
      <c r="N45794">
        <v>1</v>
      </c>
      <c r="O45794">
        <v>0</v>
      </c>
      <c r="P45794" s="1" t="s">
        <v>70</v>
      </c>
      <c r="Q45794">
        <v>2</v>
      </c>
      <c r="R45794" s="1" t="s">
        <v>162</v>
      </c>
      <c r="S45794">
        <v>40</v>
      </c>
      <c r="T45794">
        <v>3</v>
      </c>
      <c r="U45794">
        <v>21</v>
      </c>
    </row>
    <row r="45795" spans="1:21" x14ac:dyDescent="0.4">
      <c r="A45795" s="1" t="s">
        <v>45911</v>
      </c>
      <c r="B45795">
        <v>0</v>
      </c>
      <c r="C45795" s="1" t="s">
        <v>22</v>
      </c>
      <c r="D45795">
        <v>0</v>
      </c>
      <c r="E45795">
        <v>1</v>
      </c>
      <c r="F45795">
        <v>0</v>
      </c>
      <c r="G45795">
        <v>53100000</v>
      </c>
      <c r="H45795" s="1" t="s">
        <v>23</v>
      </c>
      <c r="I45795" s="1" t="s">
        <v>24</v>
      </c>
      <c r="J45795" s="1" t="s">
        <v>25</v>
      </c>
      <c r="K45795" s="1" t="s">
        <v>26</v>
      </c>
      <c r="L45795">
        <v>1.8849999999999999E-2</v>
      </c>
      <c r="M45795">
        <v>1</v>
      </c>
      <c r="N45795">
        <v>0</v>
      </c>
      <c r="O45795">
        <v>0</v>
      </c>
      <c r="P45795" s="1" t="s">
        <v>27</v>
      </c>
      <c r="Q45795">
        <v>2</v>
      </c>
      <c r="R45795" s="1" t="s">
        <v>28</v>
      </c>
      <c r="S45795">
        <v>56</v>
      </c>
      <c r="T45795">
        <v>1000</v>
      </c>
      <c r="U45795">
        <v>5</v>
      </c>
    </row>
    <row r="45796" spans="1:21" x14ac:dyDescent="0.4">
      <c r="A45796" s="1" t="s">
        <v>45912</v>
      </c>
      <c r="B45796">
        <v>1</v>
      </c>
      <c r="C45796" s="1" t="s">
        <v>30</v>
      </c>
      <c r="D45796">
        <v>1</v>
      </c>
      <c r="E45796">
        <v>1</v>
      </c>
      <c r="F45796">
        <v>0</v>
      </c>
      <c r="G45796">
        <v>53100000</v>
      </c>
      <c r="H45796" s="1" t="s">
        <v>31</v>
      </c>
      <c r="I45796" s="1" t="s">
        <v>24</v>
      </c>
      <c r="J45796" s="1" t="s">
        <v>25</v>
      </c>
      <c r="K45796" s="1" t="s">
        <v>26</v>
      </c>
      <c r="L45796">
        <v>2.2624999999999999E-2</v>
      </c>
      <c r="M45796">
        <v>1</v>
      </c>
      <c r="N45796">
        <v>1</v>
      </c>
      <c r="O45796">
        <v>0</v>
      </c>
      <c r="P45796" s="1" t="s">
        <v>57</v>
      </c>
      <c r="Q45796">
        <v>2</v>
      </c>
      <c r="R45796" s="1" t="s">
        <v>42</v>
      </c>
      <c r="S45796">
        <v>23</v>
      </c>
      <c r="T45796">
        <v>0</v>
      </c>
      <c r="U45796">
        <v>2</v>
      </c>
    </row>
    <row r="45797" spans="1:21" x14ac:dyDescent="0.4">
      <c r="A45797" s="1" t="s">
        <v>45913</v>
      </c>
      <c r="B45797">
        <v>1</v>
      </c>
      <c r="C45797" s="1" t="s">
        <v>30</v>
      </c>
      <c r="D45797">
        <v>0</v>
      </c>
      <c r="E45797">
        <v>0</v>
      </c>
      <c r="F45797">
        <v>1</v>
      </c>
      <c r="G45797">
        <v>53100000</v>
      </c>
      <c r="H45797" s="1" t="s">
        <v>100</v>
      </c>
      <c r="I45797" s="1" t="s">
        <v>32</v>
      </c>
      <c r="J45797" s="1" t="s">
        <v>44</v>
      </c>
      <c r="K45797" s="1" t="s">
        <v>26</v>
      </c>
      <c r="L45797">
        <v>9.6569999999999E-3</v>
      </c>
      <c r="M45797">
        <v>1</v>
      </c>
      <c r="N45797">
        <v>1</v>
      </c>
      <c r="O45797">
        <v>0</v>
      </c>
      <c r="P45797" s="1" t="s">
        <v>84</v>
      </c>
      <c r="Q45797">
        <v>2</v>
      </c>
      <c r="R45797" s="1" t="s">
        <v>42</v>
      </c>
      <c r="S45797">
        <v>31</v>
      </c>
      <c r="T45797">
        <v>1</v>
      </c>
      <c r="U45797">
        <v>1</v>
      </c>
    </row>
    <row r="45798" spans="1:21" x14ac:dyDescent="0.4">
      <c r="A45798" s="1" t="s">
        <v>45914</v>
      </c>
      <c r="B45798">
        <v>0</v>
      </c>
      <c r="C45798" s="1" t="s">
        <v>22</v>
      </c>
      <c r="D45798">
        <v>1</v>
      </c>
      <c r="E45798">
        <v>0</v>
      </c>
      <c r="F45798">
        <v>0</v>
      </c>
      <c r="G45798">
        <v>26550000</v>
      </c>
      <c r="H45798" s="1" t="s">
        <v>31</v>
      </c>
      <c r="I45798" s="1" t="s">
        <v>24</v>
      </c>
      <c r="J45798" s="1" t="s">
        <v>25</v>
      </c>
      <c r="K45798" s="1" t="s">
        <v>26</v>
      </c>
      <c r="L45798">
        <v>1.8849999999999999E-2</v>
      </c>
      <c r="M45798">
        <v>1</v>
      </c>
      <c r="N45798">
        <v>1</v>
      </c>
      <c r="O45798">
        <v>0</v>
      </c>
      <c r="P45798" s="1" t="s">
        <v>57</v>
      </c>
      <c r="Q45798">
        <v>2</v>
      </c>
      <c r="R45798" s="1" t="s">
        <v>82</v>
      </c>
      <c r="S45798">
        <v>51</v>
      </c>
      <c r="T45798">
        <v>0</v>
      </c>
      <c r="U45798">
        <v>9</v>
      </c>
    </row>
    <row r="45799" spans="1:21" x14ac:dyDescent="0.4">
      <c r="A45799" s="1" t="s">
        <v>45915</v>
      </c>
      <c r="B45799">
        <v>0</v>
      </c>
      <c r="C45799" s="1" t="s">
        <v>22</v>
      </c>
      <c r="D45799">
        <v>0</v>
      </c>
      <c r="E45799">
        <v>1</v>
      </c>
      <c r="F45799">
        <v>0</v>
      </c>
      <c r="G45799">
        <v>53100000</v>
      </c>
      <c r="H45799" s="1" t="s">
        <v>39</v>
      </c>
      <c r="I45799" s="1" t="s">
        <v>24</v>
      </c>
      <c r="J45799" s="1" t="s">
        <v>25</v>
      </c>
      <c r="K45799" s="1" t="s">
        <v>26</v>
      </c>
      <c r="L45799">
        <v>3.5791999999999997E-2</v>
      </c>
      <c r="M45799">
        <v>1</v>
      </c>
      <c r="N45799">
        <v>1</v>
      </c>
      <c r="O45799">
        <v>0</v>
      </c>
      <c r="P45799" s="1" t="s">
        <v>70</v>
      </c>
      <c r="Q45799">
        <v>2</v>
      </c>
      <c r="R45799" s="1" t="s">
        <v>162</v>
      </c>
      <c r="S45799">
        <v>51</v>
      </c>
      <c r="T45799">
        <v>12</v>
      </c>
      <c r="U45799">
        <v>16</v>
      </c>
    </row>
    <row r="45800" spans="1:21" x14ac:dyDescent="0.4">
      <c r="A45800" s="1" t="s">
        <v>45916</v>
      </c>
      <c r="B45800">
        <v>1</v>
      </c>
      <c r="C45800" s="1" t="s">
        <v>22</v>
      </c>
      <c r="D45800">
        <v>0</v>
      </c>
      <c r="E45800">
        <v>1</v>
      </c>
      <c r="F45800">
        <v>0</v>
      </c>
      <c r="G45800">
        <v>42480000</v>
      </c>
      <c r="H45800" s="1" t="s">
        <v>39</v>
      </c>
      <c r="I45800" s="1" t="s">
        <v>184</v>
      </c>
      <c r="J45800" s="1" t="s">
        <v>25</v>
      </c>
      <c r="K45800" s="1" t="s">
        <v>26</v>
      </c>
      <c r="L45800">
        <v>2.6391999999999999E-2</v>
      </c>
      <c r="M45800">
        <v>1</v>
      </c>
      <c r="N45800">
        <v>1</v>
      </c>
      <c r="O45800">
        <v>1</v>
      </c>
      <c r="P45800" s="1" t="s">
        <v>27</v>
      </c>
      <c r="Q45800">
        <v>2</v>
      </c>
      <c r="R45800" s="1" t="s">
        <v>42</v>
      </c>
      <c r="S45800">
        <v>26</v>
      </c>
      <c r="T45800">
        <v>0</v>
      </c>
      <c r="U45800">
        <v>9</v>
      </c>
    </row>
    <row r="45801" spans="1:21" x14ac:dyDescent="0.4">
      <c r="A45801" s="1" t="s">
        <v>45917</v>
      </c>
      <c r="B45801">
        <v>0</v>
      </c>
      <c r="C45801" s="1" t="s">
        <v>22</v>
      </c>
      <c r="D45801">
        <v>0</v>
      </c>
      <c r="E45801">
        <v>1</v>
      </c>
      <c r="F45801">
        <v>0</v>
      </c>
      <c r="G45801">
        <v>31860000</v>
      </c>
      <c r="H45801" s="1" t="s">
        <v>31</v>
      </c>
      <c r="I45801" s="1" t="s">
        <v>32</v>
      </c>
      <c r="J45801" s="1" t="s">
        <v>25</v>
      </c>
      <c r="K45801" s="1" t="s">
        <v>26</v>
      </c>
      <c r="L45801">
        <v>1.0147E-2</v>
      </c>
      <c r="M45801">
        <v>1</v>
      </c>
      <c r="N45801">
        <v>1</v>
      </c>
      <c r="O45801">
        <v>0</v>
      </c>
      <c r="P45801" s="1" t="s">
        <v>46</v>
      </c>
      <c r="Q45801">
        <v>2</v>
      </c>
      <c r="R45801" s="1" t="s">
        <v>60</v>
      </c>
      <c r="S45801">
        <v>53</v>
      </c>
      <c r="T45801">
        <v>27</v>
      </c>
      <c r="U45801">
        <v>24</v>
      </c>
    </row>
    <row r="45802" spans="1:21" x14ac:dyDescent="0.4">
      <c r="A45802" s="1" t="s">
        <v>45918</v>
      </c>
      <c r="B45802">
        <v>0</v>
      </c>
      <c r="C45802" s="1" t="s">
        <v>22</v>
      </c>
      <c r="D45802">
        <v>0</v>
      </c>
      <c r="E45802">
        <v>1</v>
      </c>
      <c r="F45802">
        <v>0</v>
      </c>
      <c r="G45802">
        <v>31860000</v>
      </c>
      <c r="H45802" s="1" t="s">
        <v>31</v>
      </c>
      <c r="I45802" s="1" t="s">
        <v>32</v>
      </c>
      <c r="J45802" s="1" t="s">
        <v>96</v>
      </c>
      <c r="K45802" s="1" t="s">
        <v>26</v>
      </c>
      <c r="L45802">
        <v>8.5749999999999993E-3</v>
      </c>
      <c r="M45802">
        <v>1</v>
      </c>
      <c r="N45802">
        <v>1</v>
      </c>
      <c r="O45802">
        <v>0</v>
      </c>
      <c r="P45802" s="1" t="s">
        <v>46</v>
      </c>
      <c r="Q45802">
        <v>1</v>
      </c>
      <c r="R45802" s="1" t="s">
        <v>122</v>
      </c>
      <c r="S45802">
        <v>42</v>
      </c>
      <c r="T45802">
        <v>0</v>
      </c>
      <c r="U45802">
        <v>33</v>
      </c>
    </row>
    <row r="45803" spans="1:21" x14ac:dyDescent="0.4">
      <c r="A45803" s="1" t="s">
        <v>45919</v>
      </c>
      <c r="B45803">
        <v>0</v>
      </c>
      <c r="C45803" s="1" t="s">
        <v>22</v>
      </c>
      <c r="D45803">
        <v>0</v>
      </c>
      <c r="E45803">
        <v>1</v>
      </c>
      <c r="F45803">
        <v>0</v>
      </c>
      <c r="G45803">
        <v>26550000</v>
      </c>
      <c r="H45803" s="1" t="s">
        <v>23</v>
      </c>
      <c r="I45803" s="1" t="s">
        <v>32</v>
      </c>
      <c r="J45803" s="1" t="s">
        <v>25</v>
      </c>
      <c r="K45803" s="1" t="s">
        <v>26</v>
      </c>
      <c r="L45803">
        <v>5.0020000000000004E-3</v>
      </c>
      <c r="M45803">
        <v>1</v>
      </c>
      <c r="N45803">
        <v>0</v>
      </c>
      <c r="O45803">
        <v>0</v>
      </c>
      <c r="P45803" s="1" t="s">
        <v>27</v>
      </c>
      <c r="Q45803">
        <v>2</v>
      </c>
      <c r="R45803" s="1" t="s">
        <v>28</v>
      </c>
      <c r="S45803">
        <v>56</v>
      </c>
      <c r="T45803">
        <v>1000</v>
      </c>
      <c r="U45803">
        <v>25</v>
      </c>
    </row>
    <row r="45804" spans="1:21" x14ac:dyDescent="0.4">
      <c r="A45804" s="1" t="s">
        <v>45920</v>
      </c>
      <c r="B45804">
        <v>0</v>
      </c>
      <c r="C45804" s="1" t="s">
        <v>30</v>
      </c>
      <c r="D45804">
        <v>0</v>
      </c>
      <c r="E45804">
        <v>1</v>
      </c>
      <c r="F45804">
        <v>0</v>
      </c>
      <c r="G45804">
        <v>47790000</v>
      </c>
      <c r="H45804" s="1" t="s">
        <v>39</v>
      </c>
      <c r="I45804" s="1" t="s">
        <v>32</v>
      </c>
      <c r="J45804" s="1" t="s">
        <v>25</v>
      </c>
      <c r="K45804" s="1" t="s">
        <v>26</v>
      </c>
      <c r="L45804">
        <v>3.0755000000000001E-2</v>
      </c>
      <c r="M45804">
        <v>1</v>
      </c>
      <c r="N45804">
        <v>1</v>
      </c>
      <c r="O45804">
        <v>0</v>
      </c>
      <c r="P45804" s="1" t="s">
        <v>107</v>
      </c>
      <c r="Q45804">
        <v>2</v>
      </c>
      <c r="R45804" s="1" t="s">
        <v>42</v>
      </c>
      <c r="S45804">
        <v>61</v>
      </c>
      <c r="T45804">
        <v>5</v>
      </c>
      <c r="U45804">
        <v>6</v>
      </c>
    </row>
    <row r="45805" spans="1:21" x14ac:dyDescent="0.4">
      <c r="A45805" s="1" t="s">
        <v>45921</v>
      </c>
      <c r="B45805">
        <v>0</v>
      </c>
      <c r="C45805" s="1" t="s">
        <v>30</v>
      </c>
      <c r="D45805">
        <v>1</v>
      </c>
      <c r="E45805">
        <v>1</v>
      </c>
      <c r="F45805">
        <v>0</v>
      </c>
      <c r="G45805">
        <v>42480000</v>
      </c>
      <c r="H45805" s="1" t="s">
        <v>23</v>
      </c>
      <c r="I45805" s="1" t="s">
        <v>24</v>
      </c>
      <c r="J45805" s="1" t="s">
        <v>25</v>
      </c>
      <c r="K45805" s="1" t="s">
        <v>26</v>
      </c>
      <c r="L45805">
        <v>2.2624999999999999E-2</v>
      </c>
      <c r="M45805">
        <v>1</v>
      </c>
      <c r="N45805">
        <v>0</v>
      </c>
      <c r="O45805">
        <v>0</v>
      </c>
      <c r="P45805" s="1" t="s">
        <v>27</v>
      </c>
      <c r="Q45805">
        <v>2</v>
      </c>
      <c r="R45805" s="1" t="s">
        <v>28</v>
      </c>
      <c r="S45805">
        <v>64</v>
      </c>
      <c r="T45805">
        <v>1000</v>
      </c>
      <c r="U45805">
        <v>8</v>
      </c>
    </row>
    <row r="45806" spans="1:21" x14ac:dyDescent="0.4">
      <c r="A45806" s="1" t="s">
        <v>45922</v>
      </c>
      <c r="B45806">
        <v>0</v>
      </c>
      <c r="C45806" s="1" t="s">
        <v>22</v>
      </c>
      <c r="D45806">
        <v>1</v>
      </c>
      <c r="E45806">
        <v>0</v>
      </c>
      <c r="F45806">
        <v>1</v>
      </c>
      <c r="G45806">
        <v>37170000</v>
      </c>
      <c r="H45806" s="1" t="s">
        <v>31</v>
      </c>
      <c r="I45806" s="1" t="s">
        <v>32</v>
      </c>
      <c r="J45806" s="1" t="s">
        <v>25</v>
      </c>
      <c r="K45806" s="1" t="s">
        <v>26</v>
      </c>
      <c r="L45806">
        <v>1.8849999999999999E-2</v>
      </c>
      <c r="M45806">
        <v>1</v>
      </c>
      <c r="N45806">
        <v>1</v>
      </c>
      <c r="O45806">
        <v>0</v>
      </c>
      <c r="P45806" s="1" t="s">
        <v>107</v>
      </c>
      <c r="Q45806">
        <v>3</v>
      </c>
      <c r="R45806" s="1" t="s">
        <v>162</v>
      </c>
      <c r="S45806">
        <v>28</v>
      </c>
      <c r="T45806">
        <v>4</v>
      </c>
      <c r="U45806">
        <v>7</v>
      </c>
    </row>
    <row r="45807" spans="1:21" x14ac:dyDescent="0.4">
      <c r="A45807" s="1" t="s">
        <v>45923</v>
      </c>
      <c r="B45807">
        <v>0</v>
      </c>
      <c r="C45807" s="1" t="s">
        <v>22</v>
      </c>
      <c r="D45807">
        <v>0</v>
      </c>
      <c r="E45807">
        <v>1</v>
      </c>
      <c r="F45807">
        <v>1</v>
      </c>
      <c r="G45807">
        <v>26550000</v>
      </c>
      <c r="H45807" s="1" t="s">
        <v>31</v>
      </c>
      <c r="I45807" s="1" t="s">
        <v>24</v>
      </c>
      <c r="J45807" s="1" t="s">
        <v>25</v>
      </c>
      <c r="K45807" s="1" t="s">
        <v>26</v>
      </c>
      <c r="L45807">
        <v>2.8663000000000001E-2</v>
      </c>
      <c r="M45807">
        <v>1</v>
      </c>
      <c r="N45807">
        <v>1</v>
      </c>
      <c r="O45807">
        <v>0</v>
      </c>
      <c r="P45807" s="1" t="s">
        <v>36</v>
      </c>
      <c r="Q45807">
        <v>3</v>
      </c>
      <c r="R45807" s="1" t="s">
        <v>78</v>
      </c>
      <c r="S45807">
        <v>41</v>
      </c>
      <c r="T45807">
        <v>2</v>
      </c>
      <c r="U45807">
        <v>21</v>
      </c>
    </row>
    <row r="45808" spans="1:21" x14ac:dyDescent="0.4">
      <c r="A45808" s="1" t="s">
        <v>45924</v>
      </c>
      <c r="B45808">
        <v>0</v>
      </c>
      <c r="C45808" s="1" t="s">
        <v>22</v>
      </c>
      <c r="D45808">
        <v>0</v>
      </c>
      <c r="E45808">
        <v>1</v>
      </c>
      <c r="F45808">
        <v>0</v>
      </c>
      <c r="G45808">
        <v>47790000</v>
      </c>
      <c r="H45808" s="1" t="s">
        <v>23</v>
      </c>
      <c r="I45808" s="1" t="s">
        <v>24</v>
      </c>
      <c r="J45808" s="1" t="s">
        <v>25</v>
      </c>
      <c r="K45808" s="1" t="s">
        <v>26</v>
      </c>
      <c r="L45808">
        <v>1.0643E-2</v>
      </c>
      <c r="M45808">
        <v>1</v>
      </c>
      <c r="N45808">
        <v>0</v>
      </c>
      <c r="O45808">
        <v>0</v>
      </c>
      <c r="P45808" s="1" t="s">
        <v>27</v>
      </c>
      <c r="Q45808">
        <v>2</v>
      </c>
      <c r="R45808" s="1" t="s">
        <v>28</v>
      </c>
      <c r="S45808">
        <v>64</v>
      </c>
      <c r="T45808">
        <v>1000</v>
      </c>
      <c r="U45808">
        <v>15</v>
      </c>
    </row>
    <row r="45809" spans="1:21" x14ac:dyDescent="0.4">
      <c r="A45809" s="1" t="s">
        <v>45925</v>
      </c>
      <c r="B45809">
        <v>0</v>
      </c>
      <c r="C45809" s="1" t="s">
        <v>22</v>
      </c>
      <c r="D45809">
        <v>1</v>
      </c>
      <c r="E45809">
        <v>1</v>
      </c>
      <c r="F45809">
        <v>1</v>
      </c>
      <c r="G45809">
        <v>31860000</v>
      </c>
      <c r="H45809" s="1" t="s">
        <v>31</v>
      </c>
      <c r="I45809" s="1" t="s">
        <v>24</v>
      </c>
      <c r="J45809" s="1" t="s">
        <v>25</v>
      </c>
      <c r="K45809" s="1" t="s">
        <v>26</v>
      </c>
      <c r="L45809">
        <v>2.2624999999999999E-2</v>
      </c>
      <c r="M45809">
        <v>1</v>
      </c>
      <c r="N45809">
        <v>1</v>
      </c>
      <c r="O45809">
        <v>0</v>
      </c>
      <c r="P45809" s="1" t="s">
        <v>70</v>
      </c>
      <c r="Q45809">
        <v>3</v>
      </c>
      <c r="R45809" s="1" t="s">
        <v>167</v>
      </c>
      <c r="S45809">
        <v>40</v>
      </c>
      <c r="T45809">
        <v>4</v>
      </c>
      <c r="U45809">
        <v>9</v>
      </c>
    </row>
    <row r="45810" spans="1:21" x14ac:dyDescent="0.4">
      <c r="A45810" s="1" t="s">
        <v>45926</v>
      </c>
      <c r="B45810">
        <v>0</v>
      </c>
      <c r="C45810" s="1" t="s">
        <v>22</v>
      </c>
      <c r="D45810">
        <v>0</v>
      </c>
      <c r="E45810">
        <v>1</v>
      </c>
      <c r="F45810">
        <v>0</v>
      </c>
      <c r="G45810">
        <v>19116000</v>
      </c>
      <c r="H45810" s="1" t="s">
        <v>23</v>
      </c>
      <c r="I45810" s="1" t="s">
        <v>24</v>
      </c>
      <c r="J45810" s="1" t="s">
        <v>25</v>
      </c>
      <c r="K45810" s="1" t="s">
        <v>26</v>
      </c>
      <c r="L45810">
        <v>2.5163999999999999E-2</v>
      </c>
      <c r="M45810">
        <v>1</v>
      </c>
      <c r="N45810">
        <v>0</v>
      </c>
      <c r="O45810">
        <v>0</v>
      </c>
      <c r="P45810" s="1" t="s">
        <v>27</v>
      </c>
      <c r="Q45810">
        <v>2</v>
      </c>
      <c r="R45810" s="1" t="s">
        <v>28</v>
      </c>
      <c r="S45810">
        <v>59</v>
      </c>
      <c r="T45810">
        <v>1000</v>
      </c>
      <c r="U45810">
        <v>21</v>
      </c>
    </row>
    <row r="45811" spans="1:21" x14ac:dyDescent="0.4">
      <c r="A45811" s="1" t="s">
        <v>45927</v>
      </c>
      <c r="B45811">
        <v>0</v>
      </c>
      <c r="C45811" s="1" t="s">
        <v>30</v>
      </c>
      <c r="D45811">
        <v>0</v>
      </c>
      <c r="E45811">
        <v>0</v>
      </c>
      <c r="F45811">
        <v>2</v>
      </c>
      <c r="G45811">
        <v>47790000</v>
      </c>
      <c r="H45811" s="1" t="s">
        <v>23</v>
      </c>
      <c r="I45811" s="1" t="s">
        <v>32</v>
      </c>
      <c r="J45811" s="1" t="s">
        <v>25</v>
      </c>
      <c r="K45811" s="1" t="s">
        <v>26</v>
      </c>
      <c r="L45811">
        <v>2.2800000000000001E-2</v>
      </c>
      <c r="M45811">
        <v>1</v>
      </c>
      <c r="N45811">
        <v>0</v>
      </c>
      <c r="O45811">
        <v>0</v>
      </c>
      <c r="P45811" s="1" t="s">
        <v>27</v>
      </c>
      <c r="Q45811">
        <v>4</v>
      </c>
      <c r="R45811" s="1" t="s">
        <v>28</v>
      </c>
      <c r="S45811">
        <v>47</v>
      </c>
      <c r="T45811">
        <v>1000</v>
      </c>
      <c r="U45811">
        <v>2</v>
      </c>
    </row>
    <row r="45812" spans="1:21" x14ac:dyDescent="0.4">
      <c r="A45812" s="1" t="s">
        <v>45928</v>
      </c>
      <c r="B45812">
        <v>0</v>
      </c>
      <c r="C45812" s="1" t="s">
        <v>22</v>
      </c>
      <c r="D45812">
        <v>1</v>
      </c>
      <c r="E45812">
        <v>1</v>
      </c>
      <c r="F45812">
        <v>1</v>
      </c>
      <c r="G45812">
        <v>31860000</v>
      </c>
      <c r="H45812" s="1" t="s">
        <v>39</v>
      </c>
      <c r="I45812" s="1" t="s">
        <v>32</v>
      </c>
      <c r="J45812" s="1" t="s">
        <v>25</v>
      </c>
      <c r="K45812" s="1" t="s">
        <v>26</v>
      </c>
      <c r="L45812">
        <v>3.0755000000000001E-2</v>
      </c>
      <c r="M45812">
        <v>1</v>
      </c>
      <c r="N45812">
        <v>1</v>
      </c>
      <c r="O45812">
        <v>0</v>
      </c>
      <c r="P45812" s="1" t="s">
        <v>46</v>
      </c>
      <c r="Q45812">
        <v>3</v>
      </c>
      <c r="R45812" s="1" t="s">
        <v>68</v>
      </c>
      <c r="S45812">
        <v>35</v>
      </c>
      <c r="T45812">
        <v>5</v>
      </c>
      <c r="U45812">
        <v>4</v>
      </c>
    </row>
    <row r="45813" spans="1:21" x14ac:dyDescent="0.4">
      <c r="A45813" s="1" t="s">
        <v>45929</v>
      </c>
      <c r="B45813">
        <v>0</v>
      </c>
      <c r="C45813" s="1" t="s">
        <v>30</v>
      </c>
      <c r="D45813">
        <v>1</v>
      </c>
      <c r="E45813">
        <v>1</v>
      </c>
      <c r="F45813">
        <v>0</v>
      </c>
      <c r="G45813">
        <v>26550000</v>
      </c>
      <c r="H45813" s="1" t="s">
        <v>31</v>
      </c>
      <c r="I45813" s="1" t="s">
        <v>24</v>
      </c>
      <c r="J45813" s="1" t="s">
        <v>25</v>
      </c>
      <c r="K45813" s="1" t="s">
        <v>26</v>
      </c>
      <c r="L45813">
        <v>5.0020000000000004E-3</v>
      </c>
      <c r="M45813">
        <v>1</v>
      </c>
      <c r="N45813">
        <v>1</v>
      </c>
      <c r="O45813">
        <v>0</v>
      </c>
      <c r="P45813" s="1" t="s">
        <v>36</v>
      </c>
      <c r="Q45813">
        <v>2</v>
      </c>
      <c r="R45813" s="1" t="s">
        <v>37</v>
      </c>
      <c r="S45813">
        <v>48</v>
      </c>
      <c r="T45813">
        <v>24</v>
      </c>
      <c r="U45813">
        <v>4</v>
      </c>
    </row>
    <row r="45814" spans="1:21" x14ac:dyDescent="0.4">
      <c r="A45814" s="1" t="s">
        <v>45930</v>
      </c>
      <c r="B45814">
        <v>0</v>
      </c>
      <c r="C45814" s="1" t="s">
        <v>22</v>
      </c>
      <c r="D45814">
        <v>0</v>
      </c>
      <c r="E45814">
        <v>0</v>
      </c>
      <c r="F45814">
        <v>0</v>
      </c>
      <c r="G45814">
        <v>26550000</v>
      </c>
      <c r="H45814" s="1" t="s">
        <v>31</v>
      </c>
      <c r="I45814" s="1" t="s">
        <v>24</v>
      </c>
      <c r="J45814" s="1" t="s">
        <v>96</v>
      </c>
      <c r="K45814" s="1" t="s">
        <v>26</v>
      </c>
      <c r="L45814">
        <v>2.0712999999999999E-2</v>
      </c>
      <c r="M45814">
        <v>1</v>
      </c>
      <c r="N45814">
        <v>1</v>
      </c>
      <c r="O45814">
        <v>0</v>
      </c>
      <c r="P45814" s="1" t="s">
        <v>27</v>
      </c>
      <c r="Q45814">
        <v>1</v>
      </c>
      <c r="R45814" s="1" t="s">
        <v>42</v>
      </c>
      <c r="S45814">
        <v>27</v>
      </c>
      <c r="T45814">
        <v>2</v>
      </c>
      <c r="U45814">
        <v>11</v>
      </c>
    </row>
    <row r="45815" spans="1:21" x14ac:dyDescent="0.4">
      <c r="A45815" s="1" t="s">
        <v>45931</v>
      </c>
      <c r="B45815">
        <v>1</v>
      </c>
      <c r="C45815" s="1" t="s">
        <v>22</v>
      </c>
      <c r="D45815">
        <v>0</v>
      </c>
      <c r="E45815">
        <v>1</v>
      </c>
      <c r="F45815">
        <v>0</v>
      </c>
      <c r="G45815">
        <v>31860000</v>
      </c>
      <c r="H45815" s="1" t="s">
        <v>39</v>
      </c>
      <c r="I45815" s="1" t="s">
        <v>24</v>
      </c>
      <c r="J45815" s="1" t="s">
        <v>44</v>
      </c>
      <c r="K45815" s="1" t="s">
        <v>26</v>
      </c>
      <c r="L45815">
        <v>2.5163999999999999E-2</v>
      </c>
      <c r="M45815">
        <v>1</v>
      </c>
      <c r="N45815">
        <v>1</v>
      </c>
      <c r="O45815">
        <v>0</v>
      </c>
      <c r="P45815" s="1" t="s">
        <v>70</v>
      </c>
      <c r="Q45815">
        <v>1</v>
      </c>
      <c r="R45815" s="1" t="s">
        <v>68</v>
      </c>
      <c r="S45815">
        <v>21</v>
      </c>
      <c r="T45815">
        <v>1</v>
      </c>
      <c r="U45815">
        <v>6</v>
      </c>
    </row>
    <row r="45816" spans="1:21" x14ac:dyDescent="0.4">
      <c r="A45816" s="1" t="s">
        <v>45932</v>
      </c>
      <c r="B45816">
        <v>0</v>
      </c>
      <c r="C45816" s="1" t="s">
        <v>30</v>
      </c>
      <c r="D45816">
        <v>1</v>
      </c>
      <c r="E45816">
        <v>0</v>
      </c>
      <c r="F45816">
        <v>0</v>
      </c>
      <c r="G45816">
        <v>42480000</v>
      </c>
      <c r="H45816" s="1" t="s">
        <v>39</v>
      </c>
      <c r="I45816" s="1" t="s">
        <v>24</v>
      </c>
      <c r="J45816" s="1" t="s">
        <v>25</v>
      </c>
      <c r="K45816" s="1" t="s">
        <v>26</v>
      </c>
      <c r="L45816">
        <v>2.8663000000000001E-2</v>
      </c>
      <c r="M45816">
        <v>1</v>
      </c>
      <c r="N45816">
        <v>1</v>
      </c>
      <c r="O45816">
        <v>0</v>
      </c>
      <c r="P45816" s="1" t="s">
        <v>57</v>
      </c>
      <c r="Q45816">
        <v>2</v>
      </c>
      <c r="R45816" s="1" t="s">
        <v>124</v>
      </c>
      <c r="S45816">
        <v>37</v>
      </c>
      <c r="T45816">
        <v>6</v>
      </c>
      <c r="U45816">
        <v>14</v>
      </c>
    </row>
    <row r="45817" spans="1:21" x14ac:dyDescent="0.4">
      <c r="A45817" s="1" t="s">
        <v>45933</v>
      </c>
      <c r="B45817">
        <v>0</v>
      </c>
      <c r="C45817" s="1" t="s">
        <v>30</v>
      </c>
      <c r="D45817">
        <v>1</v>
      </c>
      <c r="E45817">
        <v>1</v>
      </c>
      <c r="F45817">
        <v>0</v>
      </c>
      <c r="G45817">
        <v>38232000</v>
      </c>
      <c r="H45817" s="1" t="s">
        <v>31</v>
      </c>
      <c r="I45817" s="1" t="s">
        <v>24</v>
      </c>
      <c r="J45817" s="1" t="s">
        <v>25</v>
      </c>
      <c r="K45817" s="1" t="s">
        <v>26</v>
      </c>
      <c r="L45817">
        <v>1.4519999999999899E-2</v>
      </c>
      <c r="M45817">
        <v>1</v>
      </c>
      <c r="N45817">
        <v>1</v>
      </c>
      <c r="O45817">
        <v>0</v>
      </c>
      <c r="P45817" s="1" t="s">
        <v>36</v>
      </c>
      <c r="Q45817">
        <v>2</v>
      </c>
      <c r="R45817" s="1" t="s">
        <v>162</v>
      </c>
      <c r="S45817">
        <v>22</v>
      </c>
      <c r="T45817">
        <v>3</v>
      </c>
      <c r="U45817">
        <v>1</v>
      </c>
    </row>
    <row r="45818" spans="1:21" x14ac:dyDescent="0.4">
      <c r="A45818" s="1" t="s">
        <v>45934</v>
      </c>
      <c r="B45818">
        <v>0</v>
      </c>
      <c r="C45818" s="1" t="s">
        <v>22</v>
      </c>
      <c r="D45818">
        <v>0</v>
      </c>
      <c r="E45818">
        <v>0</v>
      </c>
      <c r="F45818">
        <v>0</v>
      </c>
      <c r="G45818">
        <v>53100000</v>
      </c>
      <c r="H45818" s="1" t="s">
        <v>39</v>
      </c>
      <c r="I45818" s="1" t="s">
        <v>24</v>
      </c>
      <c r="J45818" s="1" t="s">
        <v>25</v>
      </c>
      <c r="K45818" s="1" t="s">
        <v>26</v>
      </c>
      <c r="L45818">
        <v>7.2739999999999003E-3</v>
      </c>
      <c r="M45818">
        <v>1</v>
      </c>
      <c r="N45818">
        <v>1</v>
      </c>
      <c r="O45818">
        <v>0</v>
      </c>
      <c r="P45818" s="1" t="s">
        <v>70</v>
      </c>
      <c r="Q45818">
        <v>2</v>
      </c>
      <c r="R45818" s="1" t="s">
        <v>68</v>
      </c>
      <c r="S45818">
        <v>49</v>
      </c>
      <c r="T45818">
        <v>6</v>
      </c>
      <c r="U45818">
        <v>1</v>
      </c>
    </row>
    <row r="45819" spans="1:21" x14ac:dyDescent="0.4">
      <c r="A45819" s="1" t="s">
        <v>45935</v>
      </c>
      <c r="B45819">
        <v>0</v>
      </c>
      <c r="C45819" s="1" t="s">
        <v>22</v>
      </c>
      <c r="D45819">
        <v>1</v>
      </c>
      <c r="E45819">
        <v>1</v>
      </c>
      <c r="F45819">
        <v>0</v>
      </c>
      <c r="G45819">
        <v>26550000</v>
      </c>
      <c r="H45819" s="1" t="s">
        <v>23</v>
      </c>
      <c r="I45819" s="1" t="s">
        <v>24</v>
      </c>
      <c r="J45819" s="1" t="s">
        <v>25</v>
      </c>
      <c r="K45819" s="1" t="s">
        <v>26</v>
      </c>
      <c r="L45819">
        <v>2.0712999999999999E-2</v>
      </c>
      <c r="M45819">
        <v>1</v>
      </c>
      <c r="N45819">
        <v>0</v>
      </c>
      <c r="O45819">
        <v>0</v>
      </c>
      <c r="P45819" s="1" t="s">
        <v>27</v>
      </c>
      <c r="Q45819">
        <v>2</v>
      </c>
      <c r="R45819" s="1" t="s">
        <v>28</v>
      </c>
      <c r="S45819">
        <v>60</v>
      </c>
      <c r="T45819">
        <v>1000</v>
      </c>
      <c r="U45819">
        <v>13</v>
      </c>
    </row>
    <row r="45820" spans="1:21" x14ac:dyDescent="0.4">
      <c r="A45820" s="1" t="s">
        <v>45936</v>
      </c>
      <c r="B45820">
        <v>1</v>
      </c>
      <c r="C45820" s="1" t="s">
        <v>22</v>
      </c>
      <c r="D45820">
        <v>0</v>
      </c>
      <c r="E45820">
        <v>0</v>
      </c>
      <c r="F45820">
        <v>0</v>
      </c>
      <c r="G45820">
        <v>15930000</v>
      </c>
      <c r="H45820" s="1" t="s">
        <v>31</v>
      </c>
      <c r="I45820" s="1" t="s">
        <v>24</v>
      </c>
      <c r="J45820" s="1" t="s">
        <v>44</v>
      </c>
      <c r="K45820" s="1" t="s">
        <v>26</v>
      </c>
      <c r="L45820">
        <v>2.8663000000000001E-2</v>
      </c>
      <c r="M45820">
        <v>1</v>
      </c>
      <c r="N45820">
        <v>1</v>
      </c>
      <c r="O45820">
        <v>0</v>
      </c>
      <c r="P45820" s="1" t="s">
        <v>36</v>
      </c>
      <c r="Q45820">
        <v>1</v>
      </c>
      <c r="R45820" s="1" t="s">
        <v>68</v>
      </c>
      <c r="S45820">
        <v>44</v>
      </c>
      <c r="T45820">
        <v>1</v>
      </c>
      <c r="U45820">
        <v>8</v>
      </c>
    </row>
    <row r="45821" spans="1:21" x14ac:dyDescent="0.4">
      <c r="A45821" s="1" t="s">
        <v>45937</v>
      </c>
      <c r="B45821">
        <v>0</v>
      </c>
      <c r="C45821" s="1" t="s">
        <v>22</v>
      </c>
      <c r="D45821">
        <v>0</v>
      </c>
      <c r="E45821">
        <v>1</v>
      </c>
      <c r="F45821">
        <v>0</v>
      </c>
      <c r="G45821">
        <v>14868000</v>
      </c>
      <c r="H45821" s="1" t="s">
        <v>23</v>
      </c>
      <c r="I45821" s="1" t="s">
        <v>24</v>
      </c>
      <c r="J45821" s="1" t="s">
        <v>25</v>
      </c>
      <c r="K45821" s="1" t="s">
        <v>51</v>
      </c>
      <c r="L45821">
        <v>7.3049999999999999E-3</v>
      </c>
      <c r="M45821">
        <v>1</v>
      </c>
      <c r="N45821">
        <v>0</v>
      </c>
      <c r="O45821">
        <v>0</v>
      </c>
      <c r="P45821" s="1" t="s">
        <v>27</v>
      </c>
      <c r="Q45821">
        <v>2</v>
      </c>
      <c r="R45821" s="1" t="s">
        <v>28</v>
      </c>
      <c r="S45821">
        <v>63</v>
      </c>
      <c r="T45821">
        <v>1000</v>
      </c>
      <c r="U45821">
        <v>13</v>
      </c>
    </row>
    <row r="45822" spans="1:21" x14ac:dyDescent="0.4">
      <c r="A45822" s="1" t="s">
        <v>45938</v>
      </c>
      <c r="B45822">
        <v>0</v>
      </c>
      <c r="C45822" s="1" t="s">
        <v>22</v>
      </c>
      <c r="D45822">
        <v>0</v>
      </c>
      <c r="E45822">
        <v>1</v>
      </c>
      <c r="F45822">
        <v>0</v>
      </c>
      <c r="G45822">
        <v>74340000</v>
      </c>
      <c r="H45822" s="1" t="s">
        <v>100</v>
      </c>
      <c r="I45822" s="1" t="s">
        <v>32</v>
      </c>
      <c r="J45822" s="1" t="s">
        <v>25</v>
      </c>
      <c r="K45822" s="1" t="s">
        <v>26</v>
      </c>
      <c r="L45822">
        <v>2.042E-3</v>
      </c>
      <c r="M45822">
        <v>1</v>
      </c>
      <c r="N45822">
        <v>1</v>
      </c>
      <c r="O45822">
        <v>0</v>
      </c>
      <c r="P45822" s="1" t="s">
        <v>27</v>
      </c>
      <c r="Q45822">
        <v>2</v>
      </c>
      <c r="R45822" s="1" t="s">
        <v>281</v>
      </c>
      <c r="S45822">
        <v>53</v>
      </c>
      <c r="T45822">
        <v>20</v>
      </c>
      <c r="U45822">
        <v>13</v>
      </c>
    </row>
    <row r="45823" spans="1:21" x14ac:dyDescent="0.4">
      <c r="A45823" s="1" t="s">
        <v>45939</v>
      </c>
      <c r="B45823">
        <v>0</v>
      </c>
      <c r="C45823" s="1" t="s">
        <v>22</v>
      </c>
      <c r="D45823">
        <v>0</v>
      </c>
      <c r="E45823">
        <v>0</v>
      </c>
      <c r="F45823">
        <v>0</v>
      </c>
      <c r="G45823">
        <v>26550000</v>
      </c>
      <c r="H45823" s="1" t="s">
        <v>23</v>
      </c>
      <c r="I45823" s="1" t="s">
        <v>32</v>
      </c>
      <c r="J45823" s="1" t="s">
        <v>96</v>
      </c>
      <c r="K45823" s="1" t="s">
        <v>73</v>
      </c>
      <c r="L45823">
        <v>3.0755000000000001E-2</v>
      </c>
      <c r="M45823">
        <v>1</v>
      </c>
      <c r="N45823">
        <v>0</v>
      </c>
      <c r="O45823">
        <v>0</v>
      </c>
      <c r="P45823" s="1" t="s">
        <v>27</v>
      </c>
      <c r="Q45823">
        <v>1</v>
      </c>
      <c r="R45823" s="1" t="s">
        <v>28</v>
      </c>
      <c r="S45823">
        <v>60</v>
      </c>
      <c r="T45823">
        <v>1000</v>
      </c>
      <c r="U45823">
        <v>10</v>
      </c>
    </row>
    <row r="45824" spans="1:21" x14ac:dyDescent="0.4">
      <c r="A45824" s="1" t="s">
        <v>45940</v>
      </c>
      <c r="B45824">
        <v>0</v>
      </c>
      <c r="C45824" s="1" t="s">
        <v>22</v>
      </c>
      <c r="D45824">
        <v>1</v>
      </c>
      <c r="E45824">
        <v>1</v>
      </c>
      <c r="F45824">
        <v>1</v>
      </c>
      <c r="G45824">
        <v>53100000</v>
      </c>
      <c r="H45824" s="1" t="s">
        <v>31</v>
      </c>
      <c r="I45824" s="1" t="s">
        <v>32</v>
      </c>
      <c r="J45824" s="1" t="s">
        <v>25</v>
      </c>
      <c r="K45824" s="1" t="s">
        <v>26</v>
      </c>
      <c r="L45824">
        <v>2.2624999999999999E-2</v>
      </c>
      <c r="M45824">
        <v>1</v>
      </c>
      <c r="N45824">
        <v>1</v>
      </c>
      <c r="O45824">
        <v>0</v>
      </c>
      <c r="P45824" s="1" t="s">
        <v>107</v>
      </c>
      <c r="Q45824">
        <v>3</v>
      </c>
      <c r="R45824" s="1" t="s">
        <v>42</v>
      </c>
      <c r="S45824">
        <v>35</v>
      </c>
      <c r="T45824">
        <v>5</v>
      </c>
      <c r="U45824">
        <v>0</v>
      </c>
    </row>
    <row r="45825" spans="1:21" x14ac:dyDescent="0.4">
      <c r="A45825" s="1" t="s">
        <v>45941</v>
      </c>
      <c r="B45825">
        <v>0</v>
      </c>
      <c r="C45825" s="1" t="s">
        <v>22</v>
      </c>
      <c r="D45825">
        <v>0</v>
      </c>
      <c r="E45825">
        <v>1</v>
      </c>
      <c r="F45825">
        <v>1</v>
      </c>
      <c r="G45825">
        <v>21240000</v>
      </c>
      <c r="H45825" s="1" t="s">
        <v>31</v>
      </c>
      <c r="I45825" s="1" t="s">
        <v>32</v>
      </c>
      <c r="J45825" s="1" t="s">
        <v>96</v>
      </c>
      <c r="K45825" s="1" t="s">
        <v>26</v>
      </c>
      <c r="L45825">
        <v>1.8634000000000001E-2</v>
      </c>
      <c r="M45825">
        <v>1</v>
      </c>
      <c r="N45825">
        <v>1</v>
      </c>
      <c r="O45825">
        <v>0</v>
      </c>
      <c r="P45825" s="1" t="s">
        <v>27</v>
      </c>
      <c r="Q45825">
        <v>2</v>
      </c>
      <c r="R45825" s="1" t="s">
        <v>42</v>
      </c>
      <c r="S45825">
        <v>25</v>
      </c>
      <c r="T45825">
        <v>0</v>
      </c>
      <c r="U45825">
        <v>4</v>
      </c>
    </row>
    <row r="45826" spans="1:21" x14ac:dyDescent="0.4">
      <c r="A45826" s="1" t="s">
        <v>45942</v>
      </c>
      <c r="B45826">
        <v>1</v>
      </c>
      <c r="C45826" s="1" t="s">
        <v>22</v>
      </c>
      <c r="D45826">
        <v>0</v>
      </c>
      <c r="E45826">
        <v>0</v>
      </c>
      <c r="F45826">
        <v>1</v>
      </c>
      <c r="G45826">
        <v>13806000</v>
      </c>
      <c r="H45826" s="1" t="s">
        <v>31</v>
      </c>
      <c r="I45826" s="1" t="s">
        <v>24</v>
      </c>
      <c r="J45826" s="1" t="s">
        <v>64</v>
      </c>
      <c r="K45826" s="1" t="s">
        <v>26</v>
      </c>
      <c r="L45826">
        <v>9.6569999999999E-3</v>
      </c>
      <c r="M45826">
        <v>1</v>
      </c>
      <c r="N45826">
        <v>1</v>
      </c>
      <c r="O45826">
        <v>0</v>
      </c>
      <c r="P45826" s="1" t="s">
        <v>36</v>
      </c>
      <c r="Q45826">
        <v>3</v>
      </c>
      <c r="R45826" s="1" t="s">
        <v>42</v>
      </c>
      <c r="S45826">
        <v>47</v>
      </c>
      <c r="T45826">
        <v>4</v>
      </c>
      <c r="U45826">
        <v>2</v>
      </c>
    </row>
    <row r="45827" spans="1:21" x14ac:dyDescent="0.4">
      <c r="A45827" s="1" t="s">
        <v>45943</v>
      </c>
      <c r="B45827">
        <v>0</v>
      </c>
      <c r="C45827" s="1" t="s">
        <v>22</v>
      </c>
      <c r="D45827">
        <v>0</v>
      </c>
      <c r="E45827">
        <v>1</v>
      </c>
      <c r="F45827">
        <v>0</v>
      </c>
      <c r="G45827">
        <v>26550000</v>
      </c>
      <c r="H45827" s="1" t="s">
        <v>31</v>
      </c>
      <c r="I45827" s="1" t="s">
        <v>24</v>
      </c>
      <c r="J45827" s="1" t="s">
        <v>64</v>
      </c>
      <c r="K45827" s="1" t="s">
        <v>26</v>
      </c>
      <c r="L45827">
        <v>4.6219999999999997E-2</v>
      </c>
      <c r="M45827">
        <v>1</v>
      </c>
      <c r="N45827">
        <v>1</v>
      </c>
      <c r="O45827">
        <v>0</v>
      </c>
      <c r="P45827" s="1" t="s">
        <v>36</v>
      </c>
      <c r="Q45827">
        <v>2</v>
      </c>
      <c r="R45827" s="1" t="s">
        <v>162</v>
      </c>
      <c r="S45827">
        <v>46</v>
      </c>
      <c r="T45827">
        <v>8</v>
      </c>
      <c r="U45827">
        <v>0</v>
      </c>
    </row>
    <row r="45828" spans="1:21" x14ac:dyDescent="0.4">
      <c r="A45828" s="1" t="s">
        <v>45944</v>
      </c>
      <c r="B45828">
        <v>0</v>
      </c>
      <c r="C45828" s="1" t="s">
        <v>22</v>
      </c>
      <c r="D45828">
        <v>0</v>
      </c>
      <c r="E45828">
        <v>1</v>
      </c>
      <c r="F45828">
        <v>0</v>
      </c>
      <c r="G45828">
        <v>15930000</v>
      </c>
      <c r="H45828" s="1" t="s">
        <v>23</v>
      </c>
      <c r="I45828" s="1" t="s">
        <v>24</v>
      </c>
      <c r="J45828" s="1" t="s">
        <v>25</v>
      </c>
      <c r="K45828" s="1" t="s">
        <v>26</v>
      </c>
      <c r="L45828">
        <v>1.8029E-2</v>
      </c>
      <c r="M45828">
        <v>1</v>
      </c>
      <c r="N45828">
        <v>0</v>
      </c>
      <c r="O45828">
        <v>0</v>
      </c>
      <c r="P45828" s="1" t="s">
        <v>27</v>
      </c>
      <c r="Q45828">
        <v>2</v>
      </c>
      <c r="R45828" s="1" t="s">
        <v>28</v>
      </c>
      <c r="S45828">
        <v>59</v>
      </c>
      <c r="T45828">
        <v>1000</v>
      </c>
      <c r="U45828">
        <v>10</v>
      </c>
    </row>
    <row r="45829" spans="1:21" x14ac:dyDescent="0.4">
      <c r="A45829" s="1" t="s">
        <v>45945</v>
      </c>
      <c r="B45829">
        <v>1</v>
      </c>
      <c r="C45829" s="1" t="s">
        <v>22</v>
      </c>
      <c r="D45829">
        <v>0</v>
      </c>
      <c r="E45829">
        <v>1</v>
      </c>
      <c r="F45829">
        <v>0</v>
      </c>
      <c r="G45829">
        <v>21240000</v>
      </c>
      <c r="H45829" s="1" t="s">
        <v>23</v>
      </c>
      <c r="I45829" s="1" t="s">
        <v>24</v>
      </c>
      <c r="J45829" s="1" t="s">
        <v>25</v>
      </c>
      <c r="K45829" s="1" t="s">
        <v>26</v>
      </c>
      <c r="L45829">
        <v>1.1703E-2</v>
      </c>
      <c r="M45829">
        <v>1</v>
      </c>
      <c r="N45829">
        <v>0</v>
      </c>
      <c r="O45829">
        <v>0</v>
      </c>
      <c r="P45829" s="1" t="s">
        <v>27</v>
      </c>
      <c r="Q45829">
        <v>2</v>
      </c>
      <c r="R45829" s="1" t="s">
        <v>28</v>
      </c>
      <c r="S45829">
        <v>65</v>
      </c>
      <c r="T45829">
        <v>1000</v>
      </c>
      <c r="U45829">
        <v>34</v>
      </c>
    </row>
    <row r="45830" spans="1:21" x14ac:dyDescent="0.4">
      <c r="A45830" s="1" t="s">
        <v>45946</v>
      </c>
      <c r="B45830">
        <v>0</v>
      </c>
      <c r="C45830" s="1" t="s">
        <v>30</v>
      </c>
      <c r="D45830">
        <v>1</v>
      </c>
      <c r="E45830">
        <v>1</v>
      </c>
      <c r="F45830">
        <v>0</v>
      </c>
      <c r="G45830">
        <v>26550000</v>
      </c>
      <c r="H45830" s="1" t="s">
        <v>39</v>
      </c>
      <c r="I45830" s="1" t="s">
        <v>24</v>
      </c>
      <c r="J45830" s="1" t="s">
        <v>25</v>
      </c>
      <c r="K45830" s="1" t="s">
        <v>26</v>
      </c>
      <c r="L45830">
        <v>8.4739999999999E-3</v>
      </c>
      <c r="M45830">
        <v>1</v>
      </c>
      <c r="N45830">
        <v>1</v>
      </c>
      <c r="O45830">
        <v>0</v>
      </c>
      <c r="P45830" s="1" t="s">
        <v>36</v>
      </c>
      <c r="Q45830">
        <v>2</v>
      </c>
      <c r="R45830" s="1" t="s">
        <v>34</v>
      </c>
      <c r="S45830">
        <v>48</v>
      </c>
      <c r="T45830">
        <v>15</v>
      </c>
      <c r="U45830">
        <v>13</v>
      </c>
    </row>
    <row r="45831" spans="1:21" x14ac:dyDescent="0.4">
      <c r="A45831" s="1" t="s">
        <v>45947</v>
      </c>
      <c r="B45831">
        <v>0</v>
      </c>
      <c r="C45831" s="1" t="s">
        <v>30</v>
      </c>
      <c r="D45831">
        <v>0</v>
      </c>
      <c r="E45831">
        <v>0</v>
      </c>
      <c r="F45831">
        <v>1</v>
      </c>
      <c r="G45831">
        <v>25488000</v>
      </c>
      <c r="H45831" s="1" t="s">
        <v>39</v>
      </c>
      <c r="I45831" s="1" t="s">
        <v>24</v>
      </c>
      <c r="J45831" s="1" t="s">
        <v>25</v>
      </c>
      <c r="K45831" s="1" t="s">
        <v>26</v>
      </c>
      <c r="L45831">
        <v>2.2800000000000001E-2</v>
      </c>
      <c r="M45831">
        <v>1</v>
      </c>
      <c r="N45831">
        <v>1</v>
      </c>
      <c r="O45831">
        <v>0</v>
      </c>
      <c r="P45831" s="1" t="s">
        <v>27</v>
      </c>
      <c r="Q45831">
        <v>3</v>
      </c>
      <c r="R45831" s="1" t="s">
        <v>235</v>
      </c>
      <c r="S45831">
        <v>39</v>
      </c>
      <c r="T45831">
        <v>10</v>
      </c>
      <c r="U45831">
        <v>9</v>
      </c>
    </row>
    <row r="45832" spans="1:21" x14ac:dyDescent="0.4">
      <c r="A45832" s="1" t="s">
        <v>45948</v>
      </c>
      <c r="B45832">
        <v>1</v>
      </c>
      <c r="C45832" s="1" t="s">
        <v>30</v>
      </c>
      <c r="D45832">
        <v>1</v>
      </c>
      <c r="E45832">
        <v>1</v>
      </c>
      <c r="F45832">
        <v>1</v>
      </c>
      <c r="G45832">
        <v>42480000</v>
      </c>
      <c r="H45832" s="1" t="s">
        <v>39</v>
      </c>
      <c r="I45832" s="1" t="s">
        <v>24</v>
      </c>
      <c r="J45832" s="1" t="s">
        <v>25</v>
      </c>
      <c r="K45832" s="1" t="s">
        <v>26</v>
      </c>
      <c r="L45832">
        <v>2.5163999999999999E-2</v>
      </c>
      <c r="M45832">
        <v>1</v>
      </c>
      <c r="N45832">
        <v>1</v>
      </c>
      <c r="O45832">
        <v>0</v>
      </c>
      <c r="P45832" s="1" t="s">
        <v>36</v>
      </c>
      <c r="Q45832">
        <v>3</v>
      </c>
      <c r="R45832" s="1" t="s">
        <v>158</v>
      </c>
      <c r="S45832">
        <v>44</v>
      </c>
      <c r="T45832">
        <v>0</v>
      </c>
      <c r="U45832">
        <v>1</v>
      </c>
    </row>
    <row r="45833" spans="1:21" x14ac:dyDescent="0.4">
      <c r="A45833" s="1" t="s">
        <v>45949</v>
      </c>
      <c r="B45833">
        <v>0</v>
      </c>
      <c r="C45833" s="1" t="s">
        <v>22</v>
      </c>
      <c r="D45833">
        <v>0</v>
      </c>
      <c r="E45833">
        <v>1</v>
      </c>
      <c r="F45833">
        <v>0</v>
      </c>
      <c r="G45833">
        <v>42480000</v>
      </c>
      <c r="H45833" s="1" t="s">
        <v>39</v>
      </c>
      <c r="I45833" s="1" t="s">
        <v>32</v>
      </c>
      <c r="J45833" s="1" t="s">
        <v>44</v>
      </c>
      <c r="K45833" s="1" t="s">
        <v>26</v>
      </c>
      <c r="L45833">
        <v>7.3299999999999997E-3</v>
      </c>
      <c r="M45833">
        <v>1</v>
      </c>
      <c r="N45833">
        <v>1</v>
      </c>
      <c r="O45833">
        <v>1</v>
      </c>
      <c r="P45833" s="1" t="s">
        <v>1545</v>
      </c>
      <c r="Q45833">
        <v>1</v>
      </c>
      <c r="R45833" s="1" t="s">
        <v>34</v>
      </c>
      <c r="S45833">
        <v>49</v>
      </c>
      <c r="T45833">
        <v>4</v>
      </c>
      <c r="U45833">
        <v>5</v>
      </c>
    </row>
    <row r="45834" spans="1:21" x14ac:dyDescent="0.4">
      <c r="A45834" s="1" t="s">
        <v>45950</v>
      </c>
      <c r="B45834">
        <v>0</v>
      </c>
      <c r="C45834" s="1" t="s">
        <v>22</v>
      </c>
      <c r="D45834">
        <v>0</v>
      </c>
      <c r="E45834">
        <v>1</v>
      </c>
      <c r="F45834">
        <v>0</v>
      </c>
      <c r="G45834">
        <v>42480000</v>
      </c>
      <c r="H45834" s="1" t="s">
        <v>23</v>
      </c>
      <c r="I45834" s="1" t="s">
        <v>32</v>
      </c>
      <c r="J45834" s="1" t="s">
        <v>44</v>
      </c>
      <c r="K45834" s="1" t="s">
        <v>26</v>
      </c>
      <c r="L45834">
        <v>1.8208999999999999E-2</v>
      </c>
      <c r="M45834">
        <v>1</v>
      </c>
      <c r="N45834">
        <v>0</v>
      </c>
      <c r="O45834">
        <v>0</v>
      </c>
      <c r="P45834" s="1" t="s">
        <v>27</v>
      </c>
      <c r="Q45834">
        <v>1</v>
      </c>
      <c r="R45834" s="1" t="s">
        <v>28</v>
      </c>
      <c r="S45834">
        <v>63</v>
      </c>
      <c r="T45834">
        <v>1000</v>
      </c>
      <c r="U45834">
        <v>11</v>
      </c>
    </row>
    <row r="45835" spans="1:21" x14ac:dyDescent="0.4">
      <c r="A45835" s="1" t="s">
        <v>45951</v>
      </c>
      <c r="B45835">
        <v>0</v>
      </c>
      <c r="C45835" s="1" t="s">
        <v>22</v>
      </c>
      <c r="D45835">
        <v>0</v>
      </c>
      <c r="E45835">
        <v>1</v>
      </c>
      <c r="F45835">
        <v>0</v>
      </c>
      <c r="G45835">
        <v>19116000</v>
      </c>
      <c r="H45835" s="1" t="s">
        <v>31</v>
      </c>
      <c r="I45835" s="1" t="s">
        <v>24</v>
      </c>
      <c r="J45835" s="1" t="s">
        <v>64</v>
      </c>
      <c r="K45835" s="1" t="s">
        <v>26</v>
      </c>
      <c r="L45835">
        <v>1.0147E-2</v>
      </c>
      <c r="M45835">
        <v>1</v>
      </c>
      <c r="N45835">
        <v>1</v>
      </c>
      <c r="O45835">
        <v>0</v>
      </c>
      <c r="P45835" s="1" t="s">
        <v>70</v>
      </c>
      <c r="Q45835">
        <v>2</v>
      </c>
      <c r="R45835" s="1" t="s">
        <v>68</v>
      </c>
      <c r="S45835">
        <v>41</v>
      </c>
      <c r="T45835">
        <v>6</v>
      </c>
      <c r="U45835">
        <v>12</v>
      </c>
    </row>
    <row r="45836" spans="1:21" x14ac:dyDescent="0.4">
      <c r="A45836" s="1" t="s">
        <v>45952</v>
      </c>
      <c r="B45836">
        <v>0</v>
      </c>
      <c r="C45836" s="1" t="s">
        <v>30</v>
      </c>
      <c r="D45836">
        <v>0</v>
      </c>
      <c r="E45836">
        <v>0</v>
      </c>
      <c r="F45836">
        <v>2</v>
      </c>
      <c r="G45836">
        <v>31860000</v>
      </c>
      <c r="H45836" s="1" t="s">
        <v>31</v>
      </c>
      <c r="I45836" s="1" t="s">
        <v>32</v>
      </c>
      <c r="J45836" s="1" t="s">
        <v>25</v>
      </c>
      <c r="K45836" s="1" t="s">
        <v>26</v>
      </c>
      <c r="L45836">
        <v>6.6290000000000003E-3</v>
      </c>
      <c r="M45836">
        <v>1</v>
      </c>
      <c r="N45836">
        <v>1</v>
      </c>
      <c r="O45836">
        <v>0</v>
      </c>
      <c r="P45836" s="1" t="s">
        <v>57</v>
      </c>
      <c r="Q45836">
        <v>4</v>
      </c>
      <c r="R45836" s="1" t="s">
        <v>74</v>
      </c>
      <c r="S45836">
        <v>43</v>
      </c>
      <c r="T45836">
        <v>1</v>
      </c>
      <c r="U45836">
        <v>7</v>
      </c>
    </row>
    <row r="45837" spans="1:21" x14ac:dyDescent="0.4">
      <c r="A45837" s="1" t="s">
        <v>45953</v>
      </c>
      <c r="B45837">
        <v>0</v>
      </c>
      <c r="C45837" s="1" t="s">
        <v>30</v>
      </c>
      <c r="D45837">
        <v>0</v>
      </c>
      <c r="E45837">
        <v>0</v>
      </c>
      <c r="F45837">
        <v>0</v>
      </c>
      <c r="G45837">
        <v>74340000</v>
      </c>
      <c r="H45837" s="1" t="s">
        <v>39</v>
      </c>
      <c r="I45837" s="1" t="s">
        <v>32</v>
      </c>
      <c r="J45837" s="1" t="s">
        <v>25</v>
      </c>
      <c r="K45837" s="1" t="s">
        <v>26</v>
      </c>
      <c r="L45837">
        <v>1.8634000000000001E-2</v>
      </c>
      <c r="M45837">
        <v>1</v>
      </c>
      <c r="N45837">
        <v>1</v>
      </c>
      <c r="O45837">
        <v>0</v>
      </c>
      <c r="P45837" s="1" t="s">
        <v>27</v>
      </c>
      <c r="Q45837">
        <v>2</v>
      </c>
      <c r="R45837" s="1" t="s">
        <v>68</v>
      </c>
      <c r="S45837">
        <v>54</v>
      </c>
      <c r="T45837">
        <v>5</v>
      </c>
      <c r="U45837">
        <v>37</v>
      </c>
    </row>
    <row r="45838" spans="1:21" x14ac:dyDescent="0.4">
      <c r="A45838" s="1" t="s">
        <v>45954</v>
      </c>
      <c r="B45838">
        <v>0</v>
      </c>
      <c r="C45838" s="1" t="s">
        <v>30</v>
      </c>
      <c r="D45838">
        <v>0</v>
      </c>
      <c r="E45838">
        <v>0</v>
      </c>
      <c r="F45838">
        <v>0</v>
      </c>
      <c r="G45838">
        <v>26550000</v>
      </c>
      <c r="H45838" s="1" t="s">
        <v>39</v>
      </c>
      <c r="I45838" s="1" t="s">
        <v>184</v>
      </c>
      <c r="J45838" s="1" t="s">
        <v>25</v>
      </c>
      <c r="K45838" s="1" t="s">
        <v>26</v>
      </c>
      <c r="L45838">
        <v>1.9688999999999901E-2</v>
      </c>
      <c r="M45838">
        <v>1</v>
      </c>
      <c r="N45838">
        <v>1</v>
      </c>
      <c r="O45838">
        <v>0</v>
      </c>
      <c r="P45838" s="1" t="s">
        <v>27</v>
      </c>
      <c r="Q45838">
        <v>2</v>
      </c>
      <c r="R45838" s="1" t="s">
        <v>42</v>
      </c>
      <c r="S45838">
        <v>54</v>
      </c>
      <c r="T45838">
        <v>2</v>
      </c>
      <c r="U45838">
        <v>5</v>
      </c>
    </row>
    <row r="45839" spans="1:21" x14ac:dyDescent="0.4">
      <c r="A45839" s="1" t="s">
        <v>45955</v>
      </c>
      <c r="B45839">
        <v>0</v>
      </c>
      <c r="C45839" s="1" t="s">
        <v>30</v>
      </c>
      <c r="D45839">
        <v>0</v>
      </c>
      <c r="E45839">
        <v>1</v>
      </c>
      <c r="F45839">
        <v>0</v>
      </c>
      <c r="G45839">
        <v>31860000</v>
      </c>
      <c r="H45839" s="1" t="s">
        <v>23</v>
      </c>
      <c r="I45839" s="1" t="s">
        <v>24</v>
      </c>
      <c r="J45839" s="1" t="s">
        <v>25</v>
      </c>
      <c r="K45839" s="1" t="s">
        <v>26</v>
      </c>
      <c r="L45839">
        <v>3.0755000000000001E-2</v>
      </c>
      <c r="M45839">
        <v>1</v>
      </c>
      <c r="N45839">
        <v>0</v>
      </c>
      <c r="O45839">
        <v>0</v>
      </c>
      <c r="P45839" s="1" t="s">
        <v>27</v>
      </c>
      <c r="Q45839">
        <v>2</v>
      </c>
      <c r="R45839" s="1" t="s">
        <v>28</v>
      </c>
      <c r="S45839">
        <v>65</v>
      </c>
      <c r="T45839">
        <v>1000</v>
      </c>
      <c r="U45839">
        <v>29</v>
      </c>
    </row>
    <row r="45840" spans="1:21" x14ac:dyDescent="0.4">
      <c r="A45840" s="1" t="s">
        <v>45956</v>
      </c>
      <c r="B45840">
        <v>0</v>
      </c>
      <c r="C45840" s="1" t="s">
        <v>30</v>
      </c>
      <c r="D45840">
        <v>0</v>
      </c>
      <c r="E45840">
        <v>0</v>
      </c>
      <c r="F45840">
        <v>0</v>
      </c>
      <c r="G45840">
        <v>84960000</v>
      </c>
      <c r="H45840" s="1" t="s">
        <v>31</v>
      </c>
      <c r="I45840" s="1" t="s">
        <v>24</v>
      </c>
      <c r="J45840" s="1" t="s">
        <v>25</v>
      </c>
      <c r="K45840" s="1" t="s">
        <v>26</v>
      </c>
      <c r="L45840">
        <v>3.5791999999999997E-2</v>
      </c>
      <c r="M45840">
        <v>1</v>
      </c>
      <c r="N45840">
        <v>1</v>
      </c>
      <c r="O45840">
        <v>0</v>
      </c>
      <c r="P45840" s="1" t="s">
        <v>57</v>
      </c>
      <c r="Q45840">
        <v>2</v>
      </c>
      <c r="R45840" s="1" t="s">
        <v>42</v>
      </c>
      <c r="S45840">
        <v>28</v>
      </c>
      <c r="T45840">
        <v>3</v>
      </c>
      <c r="U45840">
        <v>7</v>
      </c>
    </row>
    <row r="45841" spans="1:21" x14ac:dyDescent="0.4">
      <c r="A45841" s="1" t="s">
        <v>45957</v>
      </c>
      <c r="B45841">
        <v>0</v>
      </c>
      <c r="C45841" s="1" t="s">
        <v>22</v>
      </c>
      <c r="D45841">
        <v>0</v>
      </c>
      <c r="E45841">
        <v>1</v>
      </c>
      <c r="F45841">
        <v>0</v>
      </c>
      <c r="G45841">
        <v>15930000</v>
      </c>
      <c r="H45841" s="1" t="s">
        <v>31</v>
      </c>
      <c r="I45841" s="1" t="s">
        <v>24</v>
      </c>
      <c r="J45841" s="1" t="s">
        <v>25</v>
      </c>
      <c r="K45841" s="1" t="s">
        <v>26</v>
      </c>
      <c r="L45841">
        <v>2.5163999999999999E-2</v>
      </c>
      <c r="M45841">
        <v>1</v>
      </c>
      <c r="N45841">
        <v>1</v>
      </c>
      <c r="O45841">
        <v>0</v>
      </c>
      <c r="P45841" s="1" t="s">
        <v>70</v>
      </c>
      <c r="Q45841">
        <v>2</v>
      </c>
      <c r="R45841" s="1" t="s">
        <v>68</v>
      </c>
      <c r="S45841">
        <v>52</v>
      </c>
      <c r="T45841">
        <v>13</v>
      </c>
      <c r="U45841">
        <v>44</v>
      </c>
    </row>
    <row r="45842" spans="1:21" x14ac:dyDescent="0.4">
      <c r="A45842" s="1" t="s">
        <v>45958</v>
      </c>
      <c r="B45842">
        <v>0</v>
      </c>
      <c r="C45842" s="1" t="s">
        <v>22</v>
      </c>
      <c r="D45842">
        <v>0</v>
      </c>
      <c r="E45842">
        <v>1</v>
      </c>
      <c r="F45842">
        <v>0</v>
      </c>
      <c r="G45842">
        <v>42480000</v>
      </c>
      <c r="H45842" s="1" t="s">
        <v>100</v>
      </c>
      <c r="I45842" s="1" t="s">
        <v>32</v>
      </c>
      <c r="J45842" s="1" t="s">
        <v>96</v>
      </c>
      <c r="K45842" s="1" t="s">
        <v>26</v>
      </c>
      <c r="L45842">
        <v>2.2624999999999999E-2</v>
      </c>
      <c r="M45842">
        <v>1</v>
      </c>
      <c r="N45842">
        <v>1</v>
      </c>
      <c r="O45842">
        <v>1</v>
      </c>
      <c r="P45842" s="1" t="s">
        <v>46</v>
      </c>
      <c r="Q45842">
        <v>1</v>
      </c>
      <c r="R45842" s="1" t="s">
        <v>82</v>
      </c>
      <c r="S45842">
        <v>55</v>
      </c>
      <c r="T45842">
        <v>12</v>
      </c>
      <c r="U45842">
        <v>27</v>
      </c>
    </row>
    <row r="45843" spans="1:21" x14ac:dyDescent="0.4">
      <c r="A45843" s="1" t="s">
        <v>45959</v>
      </c>
      <c r="B45843">
        <v>0</v>
      </c>
      <c r="C45843" s="1" t="s">
        <v>22</v>
      </c>
      <c r="D45843">
        <v>0</v>
      </c>
      <c r="E45843">
        <v>1</v>
      </c>
      <c r="F45843">
        <v>0</v>
      </c>
      <c r="G45843">
        <v>21240000</v>
      </c>
      <c r="H45843" s="1" t="s">
        <v>31</v>
      </c>
      <c r="I45843" s="1" t="s">
        <v>24</v>
      </c>
      <c r="J45843" s="1" t="s">
        <v>25</v>
      </c>
      <c r="K45843" s="1" t="s">
        <v>26</v>
      </c>
      <c r="L45843">
        <v>1.5221E-2</v>
      </c>
      <c r="M45843">
        <v>1</v>
      </c>
      <c r="N45843">
        <v>1</v>
      </c>
      <c r="O45843">
        <v>0</v>
      </c>
      <c r="P45843" s="1" t="s">
        <v>46</v>
      </c>
      <c r="Q45843">
        <v>2</v>
      </c>
      <c r="R45843" s="1" t="s">
        <v>245</v>
      </c>
      <c r="S45843">
        <v>54</v>
      </c>
      <c r="T45843">
        <v>33</v>
      </c>
      <c r="U45843">
        <v>31</v>
      </c>
    </row>
    <row r="45844" spans="1:21" x14ac:dyDescent="0.4">
      <c r="A45844" s="1" t="s">
        <v>45960</v>
      </c>
      <c r="B45844">
        <v>0</v>
      </c>
      <c r="C45844" s="1" t="s">
        <v>30</v>
      </c>
      <c r="D45844">
        <v>1</v>
      </c>
      <c r="E45844">
        <v>0</v>
      </c>
      <c r="F45844">
        <v>0</v>
      </c>
      <c r="G45844">
        <v>74340000</v>
      </c>
      <c r="H45844" s="1" t="s">
        <v>39</v>
      </c>
      <c r="I45844" s="1" t="s">
        <v>32</v>
      </c>
      <c r="J45844" s="1" t="s">
        <v>64</v>
      </c>
      <c r="K45844" s="1" t="s">
        <v>26</v>
      </c>
      <c r="L45844">
        <v>7.2508000000000003E-2</v>
      </c>
      <c r="M45844">
        <v>1</v>
      </c>
      <c r="N45844">
        <v>1</v>
      </c>
      <c r="O45844">
        <v>0</v>
      </c>
      <c r="P45844" s="1" t="s">
        <v>36</v>
      </c>
      <c r="Q45844">
        <v>2</v>
      </c>
      <c r="R45844" s="1" t="s">
        <v>42</v>
      </c>
      <c r="S45844">
        <v>27</v>
      </c>
      <c r="T45844">
        <v>3</v>
      </c>
      <c r="U45844">
        <v>12</v>
      </c>
    </row>
    <row r="45845" spans="1:21" x14ac:dyDescent="0.4">
      <c r="A45845" s="1" t="s">
        <v>45961</v>
      </c>
      <c r="B45845">
        <v>0</v>
      </c>
      <c r="C45845" s="1" t="s">
        <v>30</v>
      </c>
      <c r="D45845">
        <v>0</v>
      </c>
      <c r="E45845">
        <v>0</v>
      </c>
      <c r="F45845">
        <v>2</v>
      </c>
      <c r="G45845">
        <v>63720000</v>
      </c>
      <c r="H45845" s="1" t="s">
        <v>39</v>
      </c>
      <c r="I45845" s="1" t="s">
        <v>24</v>
      </c>
      <c r="J45845" s="1" t="s">
        <v>25</v>
      </c>
      <c r="K45845" s="1" t="s">
        <v>26</v>
      </c>
      <c r="L45845">
        <v>1.4463999999999999E-2</v>
      </c>
      <c r="M45845">
        <v>1</v>
      </c>
      <c r="N45845">
        <v>1</v>
      </c>
      <c r="O45845">
        <v>0</v>
      </c>
      <c r="P45845" s="1" t="s">
        <v>57</v>
      </c>
      <c r="Q45845">
        <v>4</v>
      </c>
      <c r="R45845" s="1" t="s">
        <v>158</v>
      </c>
      <c r="S45845">
        <v>34</v>
      </c>
      <c r="T45845">
        <v>4</v>
      </c>
      <c r="U45845">
        <v>3</v>
      </c>
    </row>
    <row r="45846" spans="1:21" x14ac:dyDescent="0.4">
      <c r="A45846" s="1" t="s">
        <v>45962</v>
      </c>
      <c r="B45846">
        <v>1</v>
      </c>
      <c r="C45846" s="1" t="s">
        <v>22</v>
      </c>
      <c r="D45846">
        <v>0</v>
      </c>
      <c r="E45846">
        <v>1</v>
      </c>
      <c r="F45846">
        <v>2</v>
      </c>
      <c r="G45846">
        <v>15930000</v>
      </c>
      <c r="H45846" s="1" t="s">
        <v>31</v>
      </c>
      <c r="I45846" s="1" t="s">
        <v>24</v>
      </c>
      <c r="J45846" s="1" t="s">
        <v>96</v>
      </c>
      <c r="K45846" s="1" t="s">
        <v>26</v>
      </c>
      <c r="L45846">
        <v>7.3299999999999997E-3</v>
      </c>
      <c r="M45846">
        <v>1</v>
      </c>
      <c r="N45846">
        <v>1</v>
      </c>
      <c r="O45846">
        <v>0</v>
      </c>
      <c r="P45846" s="1" t="s">
        <v>46</v>
      </c>
      <c r="Q45846">
        <v>3</v>
      </c>
      <c r="R45846" s="1" t="s">
        <v>206</v>
      </c>
      <c r="S45846">
        <v>29</v>
      </c>
      <c r="T45846">
        <v>0</v>
      </c>
      <c r="U45846">
        <v>0</v>
      </c>
    </row>
    <row r="45847" spans="1:21" x14ac:dyDescent="0.4">
      <c r="A45847" s="1" t="s">
        <v>45963</v>
      </c>
      <c r="B45847">
        <v>0</v>
      </c>
      <c r="C45847" s="1" t="s">
        <v>22</v>
      </c>
      <c r="D45847">
        <v>0</v>
      </c>
      <c r="E45847">
        <v>1</v>
      </c>
      <c r="F45847">
        <v>0</v>
      </c>
      <c r="G45847">
        <v>31860000</v>
      </c>
      <c r="H45847" s="1" t="s">
        <v>31</v>
      </c>
      <c r="I45847" s="1" t="s">
        <v>32</v>
      </c>
      <c r="J45847" s="1" t="s">
        <v>25</v>
      </c>
      <c r="K45847" s="1" t="s">
        <v>45</v>
      </c>
      <c r="L45847">
        <v>3.5791999999999997E-2</v>
      </c>
      <c r="M45847">
        <v>1</v>
      </c>
      <c r="N45847">
        <v>1</v>
      </c>
      <c r="O45847">
        <v>0</v>
      </c>
      <c r="P45847" s="1" t="s">
        <v>46</v>
      </c>
      <c r="Q45847">
        <v>2</v>
      </c>
      <c r="R45847" s="1" t="s">
        <v>122</v>
      </c>
      <c r="S45847">
        <v>25</v>
      </c>
      <c r="T45847">
        <v>2</v>
      </c>
      <c r="U45847">
        <v>0</v>
      </c>
    </row>
    <row r="45848" spans="1:21" x14ac:dyDescent="0.4">
      <c r="A45848" s="1" t="s">
        <v>45964</v>
      </c>
      <c r="B45848">
        <v>0</v>
      </c>
      <c r="C45848" s="1" t="s">
        <v>22</v>
      </c>
      <c r="D45848">
        <v>0</v>
      </c>
      <c r="E45848">
        <v>0</v>
      </c>
      <c r="F45848">
        <v>0</v>
      </c>
      <c r="G45848">
        <v>31860000</v>
      </c>
      <c r="H45848" s="1" t="s">
        <v>31</v>
      </c>
      <c r="I45848" s="1" t="s">
        <v>24</v>
      </c>
      <c r="J45848" s="1" t="s">
        <v>64</v>
      </c>
      <c r="K45848" s="1" t="s">
        <v>26</v>
      </c>
      <c r="L45848">
        <v>3.1329000000000003E-2</v>
      </c>
      <c r="M45848">
        <v>1</v>
      </c>
      <c r="N45848">
        <v>1</v>
      </c>
      <c r="O45848">
        <v>0</v>
      </c>
      <c r="P45848" s="1" t="s">
        <v>27</v>
      </c>
      <c r="Q45848">
        <v>2</v>
      </c>
      <c r="R45848" s="1" t="s">
        <v>42</v>
      </c>
      <c r="S45848">
        <v>37</v>
      </c>
      <c r="T45848">
        <v>7</v>
      </c>
      <c r="U45848">
        <v>18</v>
      </c>
    </row>
    <row r="45849" spans="1:21" x14ac:dyDescent="0.4">
      <c r="A45849" s="1" t="s">
        <v>45965</v>
      </c>
      <c r="B45849">
        <v>0</v>
      </c>
      <c r="C45849" s="1" t="s">
        <v>22</v>
      </c>
      <c r="D45849">
        <v>0</v>
      </c>
      <c r="E45849">
        <v>1</v>
      </c>
      <c r="F45849">
        <v>0</v>
      </c>
      <c r="G45849">
        <v>31860000</v>
      </c>
      <c r="H45849" s="1" t="s">
        <v>31</v>
      </c>
      <c r="I45849" s="1" t="s">
        <v>24</v>
      </c>
      <c r="J45849" s="1" t="s">
        <v>64</v>
      </c>
      <c r="K45849" s="1" t="s">
        <v>26</v>
      </c>
      <c r="L45849">
        <v>8.2299999999999995E-3</v>
      </c>
      <c r="M45849">
        <v>1</v>
      </c>
      <c r="N45849">
        <v>1</v>
      </c>
      <c r="O45849">
        <v>0</v>
      </c>
      <c r="P45849" s="1" t="s">
        <v>36</v>
      </c>
      <c r="Q45849">
        <v>2</v>
      </c>
      <c r="R45849" s="1" t="s">
        <v>42</v>
      </c>
      <c r="S45849">
        <v>37</v>
      </c>
      <c r="T45849">
        <v>16</v>
      </c>
      <c r="U45849">
        <v>15</v>
      </c>
    </row>
    <row r="45850" spans="1:21" x14ac:dyDescent="0.4">
      <c r="A45850" s="1" t="s">
        <v>45966</v>
      </c>
      <c r="B45850">
        <v>0</v>
      </c>
      <c r="C45850" s="1" t="s">
        <v>22</v>
      </c>
      <c r="D45850">
        <v>1</v>
      </c>
      <c r="E45850">
        <v>0</v>
      </c>
      <c r="F45850">
        <v>0</v>
      </c>
      <c r="G45850">
        <v>16992000</v>
      </c>
      <c r="H45850" s="1" t="s">
        <v>23</v>
      </c>
      <c r="I45850" s="1" t="s">
        <v>32</v>
      </c>
      <c r="J45850" s="1" t="s">
        <v>25</v>
      </c>
      <c r="K45850" s="1" t="s">
        <v>26</v>
      </c>
      <c r="L45850">
        <v>2.2800000000000001E-2</v>
      </c>
      <c r="M45850">
        <v>1</v>
      </c>
      <c r="N45850">
        <v>0</v>
      </c>
      <c r="O45850">
        <v>0</v>
      </c>
      <c r="P45850" s="1" t="s">
        <v>27</v>
      </c>
      <c r="Q45850">
        <v>2</v>
      </c>
      <c r="R45850" s="1" t="s">
        <v>28</v>
      </c>
      <c r="S45850">
        <v>57</v>
      </c>
      <c r="T45850">
        <v>1000</v>
      </c>
      <c r="U45850">
        <v>27</v>
      </c>
    </row>
    <row r="45851" spans="1:21" x14ac:dyDescent="0.4">
      <c r="A45851" s="1" t="s">
        <v>45967</v>
      </c>
      <c r="B45851">
        <v>0</v>
      </c>
      <c r="C45851" s="1" t="s">
        <v>22</v>
      </c>
      <c r="D45851">
        <v>0</v>
      </c>
      <c r="E45851">
        <v>0</v>
      </c>
      <c r="F45851">
        <v>0</v>
      </c>
      <c r="G45851">
        <v>40356000</v>
      </c>
      <c r="H45851" s="1" t="s">
        <v>31</v>
      </c>
      <c r="I45851" s="1" t="s">
        <v>24</v>
      </c>
      <c r="J45851" s="1" t="s">
        <v>25</v>
      </c>
      <c r="K45851" s="1" t="s">
        <v>51</v>
      </c>
      <c r="L45851">
        <v>5.0020000000000004E-3</v>
      </c>
      <c r="M45851">
        <v>1</v>
      </c>
      <c r="N45851">
        <v>1</v>
      </c>
      <c r="O45851">
        <v>1</v>
      </c>
      <c r="P45851" s="1" t="s">
        <v>70</v>
      </c>
      <c r="Q45851">
        <v>2</v>
      </c>
      <c r="R45851" s="1" t="s">
        <v>68</v>
      </c>
      <c r="S45851">
        <v>50</v>
      </c>
      <c r="T45851">
        <v>4</v>
      </c>
      <c r="U45851">
        <v>12</v>
      </c>
    </row>
    <row r="45852" spans="1:21" x14ac:dyDescent="0.4">
      <c r="A45852" s="1" t="s">
        <v>45968</v>
      </c>
      <c r="B45852">
        <v>0</v>
      </c>
      <c r="C45852" s="1" t="s">
        <v>30</v>
      </c>
      <c r="D45852">
        <v>1</v>
      </c>
      <c r="E45852">
        <v>0</v>
      </c>
      <c r="F45852">
        <v>1</v>
      </c>
      <c r="G45852">
        <v>37170000</v>
      </c>
      <c r="H45852" s="1" t="s">
        <v>31</v>
      </c>
      <c r="I45852" s="1" t="s">
        <v>32</v>
      </c>
      <c r="J45852" s="1" t="s">
        <v>25</v>
      </c>
      <c r="K45852" s="1" t="s">
        <v>26</v>
      </c>
      <c r="L45852">
        <v>3.5791999999999997E-2</v>
      </c>
      <c r="M45852">
        <v>1</v>
      </c>
      <c r="N45852">
        <v>1</v>
      </c>
      <c r="O45852">
        <v>0</v>
      </c>
      <c r="P45852" s="1" t="s">
        <v>57</v>
      </c>
      <c r="Q45852">
        <v>3</v>
      </c>
      <c r="R45852" s="1" t="s">
        <v>68</v>
      </c>
      <c r="S45852">
        <v>49</v>
      </c>
      <c r="T45852">
        <v>1</v>
      </c>
      <c r="U45852">
        <v>6</v>
      </c>
    </row>
    <row r="45853" spans="1:21" x14ac:dyDescent="0.4">
      <c r="A45853" s="1" t="s">
        <v>45969</v>
      </c>
      <c r="B45853">
        <v>0</v>
      </c>
      <c r="C45853" s="1" t="s">
        <v>22</v>
      </c>
      <c r="D45853">
        <v>0</v>
      </c>
      <c r="E45853">
        <v>1</v>
      </c>
      <c r="F45853">
        <v>0</v>
      </c>
      <c r="G45853">
        <v>40356000</v>
      </c>
      <c r="H45853" s="1" t="s">
        <v>100</v>
      </c>
      <c r="I45853" s="1" t="s">
        <v>24</v>
      </c>
      <c r="J45853" s="1" t="s">
        <v>25</v>
      </c>
      <c r="K45853" s="1" t="s">
        <v>26</v>
      </c>
      <c r="L45853">
        <v>6.2960000000000004E-3</v>
      </c>
      <c r="M45853">
        <v>1</v>
      </c>
      <c r="N45853">
        <v>1</v>
      </c>
      <c r="O45853">
        <v>0</v>
      </c>
      <c r="P45853" s="1" t="s">
        <v>76</v>
      </c>
      <c r="Q45853">
        <v>2</v>
      </c>
      <c r="R45853" s="1" t="s">
        <v>65</v>
      </c>
      <c r="S45853">
        <v>39</v>
      </c>
      <c r="T45853">
        <v>3</v>
      </c>
      <c r="U45853">
        <v>11</v>
      </c>
    </row>
    <row r="45854" spans="1:21" x14ac:dyDescent="0.4">
      <c r="A45854" s="1" t="s">
        <v>45970</v>
      </c>
      <c r="B45854">
        <v>0</v>
      </c>
      <c r="C45854" s="1" t="s">
        <v>30</v>
      </c>
      <c r="D45854">
        <v>1</v>
      </c>
      <c r="E45854">
        <v>1</v>
      </c>
      <c r="F45854">
        <v>2</v>
      </c>
      <c r="G45854">
        <v>21240000</v>
      </c>
      <c r="H45854" s="1" t="s">
        <v>39</v>
      </c>
      <c r="I45854" s="1" t="s">
        <v>24</v>
      </c>
      <c r="J45854" s="1" t="s">
        <v>25</v>
      </c>
      <c r="K45854" s="1" t="s">
        <v>26</v>
      </c>
      <c r="L45854">
        <v>9.6299999999999997E-3</v>
      </c>
      <c r="M45854">
        <v>1</v>
      </c>
      <c r="N45854">
        <v>1</v>
      </c>
      <c r="O45854">
        <v>0</v>
      </c>
      <c r="P45854" s="1" t="s">
        <v>57</v>
      </c>
      <c r="Q45854">
        <v>4</v>
      </c>
      <c r="R45854" s="1" t="s">
        <v>235</v>
      </c>
      <c r="S45854">
        <v>34</v>
      </c>
      <c r="T45854">
        <v>9</v>
      </c>
      <c r="U45854">
        <v>10</v>
      </c>
    </row>
    <row r="45855" spans="1:21" x14ac:dyDescent="0.4">
      <c r="A45855" s="1" t="s">
        <v>45971</v>
      </c>
      <c r="B45855">
        <v>1</v>
      </c>
      <c r="C45855" s="1" t="s">
        <v>22</v>
      </c>
      <c r="D45855">
        <v>0</v>
      </c>
      <c r="E45855">
        <v>1</v>
      </c>
      <c r="F45855">
        <v>0</v>
      </c>
      <c r="G45855">
        <v>37170000</v>
      </c>
      <c r="H45855" s="1" t="s">
        <v>39</v>
      </c>
      <c r="I45855" s="1" t="s">
        <v>24</v>
      </c>
      <c r="J45855" s="1" t="s">
        <v>44</v>
      </c>
      <c r="K45855" s="1" t="s">
        <v>26</v>
      </c>
      <c r="L45855">
        <v>1.0031999999999999E-2</v>
      </c>
      <c r="M45855">
        <v>1</v>
      </c>
      <c r="N45855">
        <v>1</v>
      </c>
      <c r="O45855">
        <v>0</v>
      </c>
      <c r="P45855" s="1" t="s">
        <v>70</v>
      </c>
      <c r="Q45855">
        <v>1</v>
      </c>
      <c r="R45855" s="1" t="s">
        <v>47</v>
      </c>
      <c r="S45855">
        <v>32</v>
      </c>
      <c r="T45855">
        <v>4</v>
      </c>
      <c r="U45855">
        <v>13</v>
      </c>
    </row>
    <row r="45856" spans="1:21" x14ac:dyDescent="0.4">
      <c r="A45856" s="1" t="s">
        <v>45972</v>
      </c>
      <c r="B45856">
        <v>0</v>
      </c>
      <c r="C45856" s="1" t="s">
        <v>30</v>
      </c>
      <c r="D45856">
        <v>0</v>
      </c>
      <c r="E45856">
        <v>1</v>
      </c>
      <c r="F45856">
        <v>0</v>
      </c>
      <c r="G45856">
        <v>31860000</v>
      </c>
      <c r="H45856" s="1" t="s">
        <v>31</v>
      </c>
      <c r="I45856" s="1" t="s">
        <v>24</v>
      </c>
      <c r="J45856" s="1" t="s">
        <v>25</v>
      </c>
      <c r="K45856" s="1" t="s">
        <v>26</v>
      </c>
      <c r="L45856">
        <v>2.461E-2</v>
      </c>
      <c r="M45856">
        <v>1</v>
      </c>
      <c r="N45856">
        <v>1</v>
      </c>
      <c r="O45856">
        <v>0</v>
      </c>
      <c r="P45856" s="1" t="s">
        <v>180</v>
      </c>
      <c r="Q45856">
        <v>2</v>
      </c>
      <c r="R45856" s="1" t="s">
        <v>68</v>
      </c>
      <c r="S45856">
        <v>29</v>
      </c>
      <c r="T45856">
        <v>1</v>
      </c>
      <c r="U45856">
        <v>12</v>
      </c>
    </row>
    <row r="45857" spans="1:21" x14ac:dyDescent="0.4">
      <c r="A45857" s="1" t="s">
        <v>45973</v>
      </c>
      <c r="B45857">
        <v>0</v>
      </c>
      <c r="C45857" s="1" t="s">
        <v>22</v>
      </c>
      <c r="D45857">
        <v>0</v>
      </c>
      <c r="E45857">
        <v>1</v>
      </c>
      <c r="F45857">
        <v>0</v>
      </c>
      <c r="G45857">
        <v>26550000</v>
      </c>
      <c r="H45857" s="1" t="s">
        <v>23</v>
      </c>
      <c r="I45857" s="1" t="s">
        <v>24</v>
      </c>
      <c r="J45857" s="1" t="s">
        <v>25</v>
      </c>
      <c r="K45857" s="1" t="s">
        <v>26</v>
      </c>
      <c r="L45857">
        <v>9.6569999999999E-3</v>
      </c>
      <c r="M45857">
        <v>1</v>
      </c>
      <c r="N45857">
        <v>0</v>
      </c>
      <c r="O45857">
        <v>0</v>
      </c>
      <c r="P45857" s="1" t="s">
        <v>27</v>
      </c>
      <c r="Q45857">
        <v>2</v>
      </c>
      <c r="R45857" s="1" t="s">
        <v>28</v>
      </c>
      <c r="S45857">
        <v>57</v>
      </c>
      <c r="T45857">
        <v>1000</v>
      </c>
      <c r="U45857">
        <v>19</v>
      </c>
    </row>
    <row r="45858" spans="1:21" x14ac:dyDescent="0.4">
      <c r="A45858" s="1" t="s">
        <v>45974</v>
      </c>
      <c r="B45858">
        <v>0</v>
      </c>
      <c r="C45858" s="1" t="s">
        <v>22</v>
      </c>
      <c r="D45858">
        <v>0</v>
      </c>
      <c r="E45858">
        <v>0</v>
      </c>
      <c r="F45858">
        <v>0</v>
      </c>
      <c r="G45858">
        <v>42480000</v>
      </c>
      <c r="H45858" s="1" t="s">
        <v>39</v>
      </c>
      <c r="I45858" s="1" t="s">
        <v>24</v>
      </c>
      <c r="J45858" s="1" t="s">
        <v>64</v>
      </c>
      <c r="K45858" s="1" t="s">
        <v>26</v>
      </c>
      <c r="L45858">
        <v>3.5409999999999001E-3</v>
      </c>
      <c r="M45858">
        <v>1</v>
      </c>
      <c r="N45858">
        <v>1</v>
      </c>
      <c r="O45858">
        <v>1</v>
      </c>
      <c r="P45858" s="1" t="s">
        <v>76</v>
      </c>
      <c r="Q45858">
        <v>2</v>
      </c>
      <c r="R45858" s="1" t="s">
        <v>65</v>
      </c>
      <c r="S45858">
        <v>22</v>
      </c>
      <c r="T45858">
        <v>2</v>
      </c>
      <c r="U45858">
        <v>0</v>
      </c>
    </row>
    <row r="45859" spans="1:21" x14ac:dyDescent="0.4">
      <c r="A45859" s="1" t="s">
        <v>45975</v>
      </c>
      <c r="B45859">
        <v>1</v>
      </c>
      <c r="C45859" s="1" t="s">
        <v>30</v>
      </c>
      <c r="D45859">
        <v>1</v>
      </c>
      <c r="E45859">
        <v>1</v>
      </c>
      <c r="F45859">
        <v>0</v>
      </c>
      <c r="G45859">
        <v>31860000</v>
      </c>
      <c r="H45859" s="1" t="s">
        <v>31</v>
      </c>
      <c r="I45859" s="1" t="s">
        <v>24</v>
      </c>
      <c r="J45859" s="1" t="s">
        <v>44</v>
      </c>
      <c r="K45859" s="1" t="s">
        <v>26</v>
      </c>
      <c r="L45859">
        <v>2.8663000000000001E-2</v>
      </c>
      <c r="M45859">
        <v>1</v>
      </c>
      <c r="N45859">
        <v>1</v>
      </c>
      <c r="O45859">
        <v>0</v>
      </c>
      <c r="P45859" s="1" t="s">
        <v>36</v>
      </c>
      <c r="Q45859">
        <v>1</v>
      </c>
      <c r="R45859" s="1" t="s">
        <v>42</v>
      </c>
      <c r="S45859">
        <v>27</v>
      </c>
      <c r="T45859">
        <v>1</v>
      </c>
      <c r="U45859">
        <v>6</v>
      </c>
    </row>
    <row r="45860" spans="1:21" x14ac:dyDescent="0.4">
      <c r="A45860" s="1" t="s">
        <v>45976</v>
      </c>
      <c r="B45860">
        <v>1</v>
      </c>
      <c r="C45860" s="1" t="s">
        <v>30</v>
      </c>
      <c r="D45860">
        <v>1</v>
      </c>
      <c r="E45860">
        <v>1</v>
      </c>
      <c r="F45860">
        <v>2</v>
      </c>
      <c r="G45860">
        <v>74340000</v>
      </c>
      <c r="H45860" s="1" t="s">
        <v>31</v>
      </c>
      <c r="I45860" s="1" t="s">
        <v>24</v>
      </c>
      <c r="J45860" s="1" t="s">
        <v>25</v>
      </c>
      <c r="K45860" s="1" t="s">
        <v>26</v>
      </c>
      <c r="L45860">
        <v>1.0500000000000001E-2</v>
      </c>
      <c r="M45860">
        <v>1</v>
      </c>
      <c r="N45860">
        <v>1</v>
      </c>
      <c r="O45860">
        <v>0</v>
      </c>
      <c r="P45860" s="1" t="s">
        <v>57</v>
      </c>
      <c r="Q45860">
        <v>4</v>
      </c>
      <c r="R45860" s="1" t="s">
        <v>68</v>
      </c>
      <c r="S45860">
        <v>32</v>
      </c>
      <c r="T45860">
        <v>10</v>
      </c>
      <c r="U45860">
        <v>11</v>
      </c>
    </row>
    <row r="45861" spans="1:21" x14ac:dyDescent="0.4">
      <c r="A45861" s="1" t="s">
        <v>45977</v>
      </c>
      <c r="B45861">
        <v>0</v>
      </c>
      <c r="C45861" s="1" t="s">
        <v>22</v>
      </c>
      <c r="D45861">
        <v>1</v>
      </c>
      <c r="E45861">
        <v>1</v>
      </c>
      <c r="F45861">
        <v>1</v>
      </c>
      <c r="G45861">
        <v>29736000</v>
      </c>
      <c r="H45861" s="1" t="s">
        <v>31</v>
      </c>
      <c r="I45861" s="1" t="s">
        <v>32</v>
      </c>
      <c r="J45861" s="1" t="s">
        <v>25</v>
      </c>
      <c r="K45861" s="1" t="s">
        <v>26</v>
      </c>
      <c r="L45861">
        <v>1.5221E-2</v>
      </c>
      <c r="M45861">
        <v>1</v>
      </c>
      <c r="N45861">
        <v>1</v>
      </c>
      <c r="O45861">
        <v>0</v>
      </c>
      <c r="P45861" s="1" t="s">
        <v>70</v>
      </c>
      <c r="Q45861">
        <v>3</v>
      </c>
      <c r="R45861" s="1" t="s">
        <v>82</v>
      </c>
      <c r="S45861">
        <v>24</v>
      </c>
      <c r="T45861">
        <v>1</v>
      </c>
      <c r="U45861">
        <v>3</v>
      </c>
    </row>
    <row r="45862" spans="1:21" x14ac:dyDescent="0.4">
      <c r="A45862" s="1" t="s">
        <v>45978</v>
      </c>
      <c r="B45862">
        <v>0</v>
      </c>
      <c r="C45862" s="1" t="s">
        <v>22</v>
      </c>
      <c r="D45862">
        <v>0</v>
      </c>
      <c r="E45862">
        <v>0</v>
      </c>
      <c r="F45862">
        <v>0</v>
      </c>
      <c r="G45862">
        <v>21240000</v>
      </c>
      <c r="H45862" s="1" t="s">
        <v>23</v>
      </c>
      <c r="I45862" s="1" t="s">
        <v>24</v>
      </c>
      <c r="J45862" s="1" t="s">
        <v>25</v>
      </c>
      <c r="K45862" s="1" t="s">
        <v>26</v>
      </c>
      <c r="L45862">
        <v>3.5791999999999997E-2</v>
      </c>
      <c r="M45862">
        <v>1</v>
      </c>
      <c r="N45862">
        <v>0</v>
      </c>
      <c r="O45862">
        <v>0</v>
      </c>
      <c r="P45862" s="1" t="s">
        <v>27</v>
      </c>
      <c r="Q45862">
        <v>2</v>
      </c>
      <c r="R45862" s="1" t="s">
        <v>28</v>
      </c>
      <c r="S45862">
        <v>59</v>
      </c>
      <c r="T45862">
        <v>1000</v>
      </c>
      <c r="U45862">
        <v>38</v>
      </c>
    </row>
    <row r="45863" spans="1:21" x14ac:dyDescent="0.4">
      <c r="A45863" s="1" t="s">
        <v>45979</v>
      </c>
      <c r="B45863">
        <v>0</v>
      </c>
      <c r="C45863" s="1" t="s">
        <v>22</v>
      </c>
      <c r="D45863">
        <v>0</v>
      </c>
      <c r="E45863">
        <v>1</v>
      </c>
      <c r="F45863">
        <v>0</v>
      </c>
      <c r="G45863">
        <v>31860000</v>
      </c>
      <c r="H45863" s="1" t="s">
        <v>31</v>
      </c>
      <c r="I45863" s="1" t="s">
        <v>24</v>
      </c>
      <c r="J45863" s="1" t="s">
        <v>44</v>
      </c>
      <c r="K45863" s="1" t="s">
        <v>26</v>
      </c>
      <c r="L45863">
        <v>3.0755000000000001E-2</v>
      </c>
      <c r="M45863">
        <v>1</v>
      </c>
      <c r="N45863">
        <v>1</v>
      </c>
      <c r="O45863">
        <v>0</v>
      </c>
      <c r="P45863" s="1" t="s">
        <v>84</v>
      </c>
      <c r="Q45863">
        <v>1</v>
      </c>
      <c r="R45863" s="1" t="s">
        <v>65</v>
      </c>
      <c r="S45863">
        <v>38</v>
      </c>
      <c r="T45863">
        <v>19</v>
      </c>
      <c r="U45863">
        <v>20</v>
      </c>
    </row>
    <row r="45864" spans="1:21" x14ac:dyDescent="0.4">
      <c r="A45864" s="1" t="s">
        <v>45980</v>
      </c>
      <c r="B45864">
        <v>0</v>
      </c>
      <c r="C45864" s="1" t="s">
        <v>22</v>
      </c>
      <c r="D45864">
        <v>0</v>
      </c>
      <c r="E45864">
        <v>1</v>
      </c>
      <c r="F45864">
        <v>0</v>
      </c>
      <c r="G45864">
        <v>53100000</v>
      </c>
      <c r="H45864" s="1" t="s">
        <v>31</v>
      </c>
      <c r="I45864" s="1" t="s">
        <v>24</v>
      </c>
      <c r="J45864" s="1" t="s">
        <v>25</v>
      </c>
      <c r="K45864" s="1" t="s">
        <v>26</v>
      </c>
      <c r="L45864">
        <v>2.8663000000000001E-2</v>
      </c>
      <c r="M45864">
        <v>1</v>
      </c>
      <c r="N45864">
        <v>1</v>
      </c>
      <c r="O45864">
        <v>0</v>
      </c>
      <c r="P45864" s="1" t="s">
        <v>76</v>
      </c>
      <c r="Q45864">
        <v>2</v>
      </c>
      <c r="R45864" s="1" t="s">
        <v>65</v>
      </c>
      <c r="S45864">
        <v>31</v>
      </c>
      <c r="T45864">
        <v>0</v>
      </c>
      <c r="U45864">
        <v>6</v>
      </c>
    </row>
    <row r="45865" spans="1:21" x14ac:dyDescent="0.4">
      <c r="A45865" s="1" t="s">
        <v>45981</v>
      </c>
      <c r="B45865">
        <v>0</v>
      </c>
      <c r="C45865" s="1" t="s">
        <v>30</v>
      </c>
      <c r="D45865">
        <v>1</v>
      </c>
      <c r="E45865">
        <v>0</v>
      </c>
      <c r="F45865">
        <v>0</v>
      </c>
      <c r="G45865">
        <v>63720000</v>
      </c>
      <c r="H45865" s="1" t="s">
        <v>31</v>
      </c>
      <c r="I45865" s="1" t="s">
        <v>24</v>
      </c>
      <c r="J45865" s="1" t="s">
        <v>44</v>
      </c>
      <c r="K45865" s="1" t="s">
        <v>45</v>
      </c>
      <c r="L45865">
        <v>2.5163999999999999E-2</v>
      </c>
      <c r="M45865">
        <v>1</v>
      </c>
      <c r="N45865">
        <v>1</v>
      </c>
      <c r="O45865">
        <v>0</v>
      </c>
      <c r="P45865" s="1" t="s">
        <v>36</v>
      </c>
      <c r="Q45865">
        <v>1</v>
      </c>
      <c r="R45865" s="1" t="s">
        <v>42</v>
      </c>
      <c r="S45865">
        <v>36</v>
      </c>
      <c r="T45865">
        <v>0</v>
      </c>
      <c r="U45865">
        <v>1</v>
      </c>
    </row>
    <row r="45866" spans="1:21" x14ac:dyDescent="0.4">
      <c r="A45866" s="1" t="s">
        <v>45982</v>
      </c>
      <c r="B45866">
        <v>0</v>
      </c>
      <c r="C45866" s="1" t="s">
        <v>22</v>
      </c>
      <c r="D45866">
        <v>0</v>
      </c>
      <c r="E45866">
        <v>1</v>
      </c>
      <c r="F45866">
        <v>0</v>
      </c>
      <c r="G45866">
        <v>10620000</v>
      </c>
      <c r="H45866" s="1" t="s">
        <v>31</v>
      </c>
      <c r="I45866" s="1" t="s">
        <v>24</v>
      </c>
      <c r="J45866" s="1" t="s">
        <v>44</v>
      </c>
      <c r="K45866" s="1" t="s">
        <v>26</v>
      </c>
      <c r="L45866">
        <v>2.6391999999999999E-2</v>
      </c>
      <c r="M45866">
        <v>1</v>
      </c>
      <c r="N45866">
        <v>1</v>
      </c>
      <c r="O45866">
        <v>1</v>
      </c>
      <c r="P45866" s="1" t="s">
        <v>33</v>
      </c>
      <c r="Q45866">
        <v>1</v>
      </c>
      <c r="R45866" s="1" t="s">
        <v>196</v>
      </c>
      <c r="S45866">
        <v>33</v>
      </c>
      <c r="T45866">
        <v>0</v>
      </c>
      <c r="U45866">
        <v>15</v>
      </c>
    </row>
    <row r="45867" spans="1:21" x14ac:dyDescent="0.4">
      <c r="A45867" s="1" t="s">
        <v>45983</v>
      </c>
      <c r="B45867">
        <v>0</v>
      </c>
      <c r="C45867" s="1" t="s">
        <v>30</v>
      </c>
      <c r="D45867">
        <v>0</v>
      </c>
      <c r="E45867">
        <v>1</v>
      </c>
      <c r="F45867">
        <v>1</v>
      </c>
      <c r="G45867">
        <v>58410000</v>
      </c>
      <c r="H45867" s="1" t="s">
        <v>39</v>
      </c>
      <c r="I45867" s="1" t="s">
        <v>24</v>
      </c>
      <c r="J45867" s="1" t="s">
        <v>25</v>
      </c>
      <c r="K45867" s="1" t="s">
        <v>26</v>
      </c>
      <c r="L45867">
        <v>3.5791999999999997E-2</v>
      </c>
      <c r="M45867">
        <v>1</v>
      </c>
      <c r="N45867">
        <v>1</v>
      </c>
      <c r="O45867">
        <v>0</v>
      </c>
      <c r="P45867" s="1" t="s">
        <v>36</v>
      </c>
      <c r="Q45867">
        <v>3</v>
      </c>
      <c r="R45867" s="1" t="s">
        <v>42</v>
      </c>
      <c r="S45867">
        <v>25</v>
      </c>
      <c r="T45867">
        <v>0</v>
      </c>
      <c r="U45867">
        <v>8</v>
      </c>
    </row>
    <row r="45868" spans="1:21" x14ac:dyDescent="0.4">
      <c r="A45868" s="1" t="s">
        <v>45984</v>
      </c>
      <c r="B45868">
        <v>0</v>
      </c>
      <c r="C45868" s="1" t="s">
        <v>30</v>
      </c>
      <c r="D45868">
        <v>1</v>
      </c>
      <c r="E45868">
        <v>0</v>
      </c>
      <c r="F45868">
        <v>0</v>
      </c>
      <c r="G45868">
        <v>26550000</v>
      </c>
      <c r="H45868" s="1" t="s">
        <v>23</v>
      </c>
      <c r="I45868" s="1" t="s">
        <v>24</v>
      </c>
      <c r="J45868" s="1" t="s">
        <v>25</v>
      </c>
      <c r="K45868" s="1" t="s">
        <v>26</v>
      </c>
      <c r="L45868">
        <v>3.5791999999999997E-2</v>
      </c>
      <c r="M45868">
        <v>1</v>
      </c>
      <c r="N45868">
        <v>0</v>
      </c>
      <c r="O45868">
        <v>0</v>
      </c>
      <c r="P45868" s="1" t="s">
        <v>27</v>
      </c>
      <c r="Q45868">
        <v>2</v>
      </c>
      <c r="R45868" s="1" t="s">
        <v>28</v>
      </c>
      <c r="S45868">
        <v>60</v>
      </c>
      <c r="T45868">
        <v>1000</v>
      </c>
      <c r="U45868">
        <v>1</v>
      </c>
    </row>
    <row r="45869" spans="1:21" x14ac:dyDescent="0.4">
      <c r="A45869" s="1" t="s">
        <v>45985</v>
      </c>
      <c r="B45869">
        <v>0</v>
      </c>
      <c r="C45869" s="1" t="s">
        <v>22</v>
      </c>
      <c r="D45869">
        <v>1</v>
      </c>
      <c r="E45869">
        <v>1</v>
      </c>
      <c r="F45869">
        <v>2</v>
      </c>
      <c r="G45869">
        <v>15930000</v>
      </c>
      <c r="H45869" s="1" t="s">
        <v>39</v>
      </c>
      <c r="I45869" s="1" t="s">
        <v>32</v>
      </c>
      <c r="J45869" s="1" t="s">
        <v>25</v>
      </c>
      <c r="K45869" s="1" t="s">
        <v>26</v>
      </c>
      <c r="L45869">
        <v>1.4519999999999899E-2</v>
      </c>
      <c r="M45869">
        <v>1</v>
      </c>
      <c r="N45869">
        <v>1</v>
      </c>
      <c r="O45869">
        <v>0</v>
      </c>
      <c r="P45869" s="1" t="s">
        <v>46</v>
      </c>
      <c r="Q45869">
        <v>4</v>
      </c>
      <c r="R45869" s="1" t="s">
        <v>122</v>
      </c>
      <c r="S45869">
        <v>38</v>
      </c>
      <c r="T45869">
        <v>13</v>
      </c>
      <c r="U45869">
        <v>8</v>
      </c>
    </row>
    <row r="45870" spans="1:21" x14ac:dyDescent="0.4">
      <c r="A45870" s="1" t="s">
        <v>45986</v>
      </c>
      <c r="B45870">
        <v>0</v>
      </c>
      <c r="C45870" s="1" t="s">
        <v>22</v>
      </c>
      <c r="D45870">
        <v>0</v>
      </c>
      <c r="E45870">
        <v>1</v>
      </c>
      <c r="F45870">
        <v>0</v>
      </c>
      <c r="G45870">
        <v>21240000</v>
      </c>
      <c r="H45870" s="1" t="s">
        <v>23</v>
      </c>
      <c r="I45870" s="1" t="s">
        <v>32</v>
      </c>
      <c r="J45870" s="1" t="s">
        <v>25</v>
      </c>
      <c r="K45870" s="1" t="s">
        <v>26</v>
      </c>
      <c r="L45870">
        <v>2.5163999999999999E-2</v>
      </c>
      <c r="M45870">
        <v>1</v>
      </c>
      <c r="N45870">
        <v>0</v>
      </c>
      <c r="O45870">
        <v>0</v>
      </c>
      <c r="P45870" s="1" t="s">
        <v>27</v>
      </c>
      <c r="Q45870">
        <v>2</v>
      </c>
      <c r="R45870" s="1" t="s">
        <v>28</v>
      </c>
      <c r="S45870">
        <v>63</v>
      </c>
      <c r="T45870">
        <v>1000</v>
      </c>
      <c r="U45870">
        <v>25</v>
      </c>
    </row>
    <row r="45871" spans="1:21" x14ac:dyDescent="0.4">
      <c r="A45871" s="1" t="s">
        <v>45987</v>
      </c>
      <c r="B45871">
        <v>0</v>
      </c>
      <c r="C45871" s="1" t="s">
        <v>22</v>
      </c>
      <c r="D45871">
        <v>0</v>
      </c>
      <c r="E45871">
        <v>1</v>
      </c>
      <c r="F45871">
        <v>1</v>
      </c>
      <c r="G45871">
        <v>31860000</v>
      </c>
      <c r="H45871" s="1" t="s">
        <v>100</v>
      </c>
      <c r="I45871" s="1" t="s">
        <v>24</v>
      </c>
      <c r="J45871" s="1" t="s">
        <v>25</v>
      </c>
      <c r="K45871" s="1" t="s">
        <v>51</v>
      </c>
      <c r="L45871">
        <v>2.461E-2</v>
      </c>
      <c r="M45871">
        <v>1</v>
      </c>
      <c r="N45871">
        <v>1</v>
      </c>
      <c r="O45871">
        <v>0</v>
      </c>
      <c r="P45871" s="1" t="s">
        <v>46</v>
      </c>
      <c r="Q45871">
        <v>3</v>
      </c>
      <c r="R45871" s="1" t="s">
        <v>60</v>
      </c>
      <c r="S45871">
        <v>43</v>
      </c>
      <c r="T45871">
        <v>23</v>
      </c>
      <c r="U45871">
        <v>10</v>
      </c>
    </row>
    <row r="45872" spans="1:21" x14ac:dyDescent="0.4">
      <c r="A45872" s="1" t="s">
        <v>45988</v>
      </c>
      <c r="B45872">
        <v>0</v>
      </c>
      <c r="C45872" s="1" t="s">
        <v>22</v>
      </c>
      <c r="D45872">
        <v>0</v>
      </c>
      <c r="E45872">
        <v>0</v>
      </c>
      <c r="F45872">
        <v>2</v>
      </c>
      <c r="G45872">
        <v>20178000</v>
      </c>
      <c r="H45872" s="1" t="s">
        <v>31</v>
      </c>
      <c r="I45872" s="1" t="s">
        <v>24</v>
      </c>
      <c r="J45872" s="1" t="s">
        <v>25</v>
      </c>
      <c r="K45872" s="1" t="s">
        <v>26</v>
      </c>
      <c r="L45872">
        <v>1.8029E-2</v>
      </c>
      <c r="M45872">
        <v>1</v>
      </c>
      <c r="N45872">
        <v>1</v>
      </c>
      <c r="O45872">
        <v>0</v>
      </c>
      <c r="P45872" s="1" t="s">
        <v>70</v>
      </c>
      <c r="Q45872">
        <v>4</v>
      </c>
      <c r="R45872" s="1" t="s">
        <v>42</v>
      </c>
      <c r="S45872">
        <v>31</v>
      </c>
      <c r="T45872">
        <v>4</v>
      </c>
      <c r="U45872">
        <v>3</v>
      </c>
    </row>
    <row r="45873" spans="1:21" x14ac:dyDescent="0.4">
      <c r="A45873" s="1" t="s">
        <v>45989</v>
      </c>
      <c r="B45873">
        <v>0</v>
      </c>
      <c r="C45873" s="1" t="s">
        <v>22</v>
      </c>
      <c r="D45873">
        <v>0</v>
      </c>
      <c r="E45873">
        <v>1</v>
      </c>
      <c r="F45873">
        <v>0</v>
      </c>
      <c r="G45873">
        <v>24426000</v>
      </c>
      <c r="H45873" s="1" t="s">
        <v>23</v>
      </c>
      <c r="I45873" s="1" t="s">
        <v>24</v>
      </c>
      <c r="J45873" s="1" t="s">
        <v>93</v>
      </c>
      <c r="K45873" s="1" t="s">
        <v>26</v>
      </c>
      <c r="L45873">
        <v>2.0246E-2</v>
      </c>
      <c r="M45873">
        <v>1</v>
      </c>
      <c r="N45873">
        <v>0</v>
      </c>
      <c r="O45873">
        <v>0</v>
      </c>
      <c r="P45873" s="1" t="s">
        <v>27</v>
      </c>
      <c r="Q45873">
        <v>1</v>
      </c>
      <c r="R45873" s="1" t="s">
        <v>28</v>
      </c>
      <c r="S45873">
        <v>59</v>
      </c>
      <c r="T45873">
        <v>1000</v>
      </c>
      <c r="U45873">
        <v>27</v>
      </c>
    </row>
    <row r="45874" spans="1:21" x14ac:dyDescent="0.4">
      <c r="A45874" s="1" t="s">
        <v>45990</v>
      </c>
      <c r="B45874">
        <v>0</v>
      </c>
      <c r="C45874" s="1" t="s">
        <v>22</v>
      </c>
      <c r="D45874">
        <v>0</v>
      </c>
      <c r="E45874">
        <v>1</v>
      </c>
      <c r="F45874">
        <v>0</v>
      </c>
      <c r="G45874">
        <v>31860000</v>
      </c>
      <c r="H45874" s="1" t="s">
        <v>31</v>
      </c>
      <c r="I45874" s="1" t="s">
        <v>24</v>
      </c>
      <c r="J45874" s="1" t="s">
        <v>25</v>
      </c>
      <c r="K45874" s="1" t="s">
        <v>26</v>
      </c>
      <c r="L45874">
        <v>1.0966E-2</v>
      </c>
      <c r="M45874">
        <v>1</v>
      </c>
      <c r="N45874">
        <v>1</v>
      </c>
      <c r="O45874">
        <v>0</v>
      </c>
      <c r="P45874" s="1" t="s">
        <v>84</v>
      </c>
      <c r="Q45874">
        <v>2</v>
      </c>
      <c r="R45874" s="1" t="s">
        <v>68</v>
      </c>
      <c r="S45874">
        <v>50</v>
      </c>
      <c r="T45874">
        <v>14</v>
      </c>
      <c r="U45874">
        <v>22</v>
      </c>
    </row>
    <row r="45875" spans="1:21" x14ac:dyDescent="0.4">
      <c r="A45875" s="1" t="s">
        <v>45991</v>
      </c>
      <c r="B45875">
        <v>1</v>
      </c>
      <c r="C45875" s="1" t="s">
        <v>22</v>
      </c>
      <c r="D45875">
        <v>0</v>
      </c>
      <c r="E45875">
        <v>1</v>
      </c>
      <c r="F45875">
        <v>0</v>
      </c>
      <c r="G45875">
        <v>15930000</v>
      </c>
      <c r="H45875" s="1" t="s">
        <v>31</v>
      </c>
      <c r="I45875" s="1" t="s">
        <v>24</v>
      </c>
      <c r="J45875" s="1" t="s">
        <v>25</v>
      </c>
      <c r="K45875" s="1" t="s">
        <v>26</v>
      </c>
      <c r="L45875">
        <v>3.1329000000000003E-2</v>
      </c>
      <c r="M45875">
        <v>1</v>
      </c>
      <c r="N45875">
        <v>1</v>
      </c>
      <c r="O45875">
        <v>0</v>
      </c>
      <c r="P45875" s="1" t="s">
        <v>256</v>
      </c>
      <c r="Q45875">
        <v>2</v>
      </c>
      <c r="R45875" s="1" t="s">
        <v>68</v>
      </c>
      <c r="S45875">
        <v>54</v>
      </c>
      <c r="T45875">
        <v>2</v>
      </c>
      <c r="U45875">
        <v>6</v>
      </c>
    </row>
    <row r="45876" spans="1:21" x14ac:dyDescent="0.4">
      <c r="A45876" s="1" t="s">
        <v>45992</v>
      </c>
      <c r="B45876">
        <v>0</v>
      </c>
      <c r="C45876" s="1" t="s">
        <v>22</v>
      </c>
      <c r="D45876">
        <v>0</v>
      </c>
      <c r="E45876">
        <v>1</v>
      </c>
      <c r="F45876">
        <v>2</v>
      </c>
      <c r="G45876">
        <v>47790000</v>
      </c>
      <c r="H45876" s="1" t="s">
        <v>31</v>
      </c>
      <c r="I45876" s="1" t="s">
        <v>24</v>
      </c>
      <c r="J45876" s="1" t="s">
        <v>44</v>
      </c>
      <c r="K45876" s="1" t="s">
        <v>26</v>
      </c>
      <c r="L45876">
        <v>1.0966E-2</v>
      </c>
      <c r="M45876">
        <v>1</v>
      </c>
      <c r="N45876">
        <v>1</v>
      </c>
      <c r="O45876">
        <v>1</v>
      </c>
      <c r="P45876" s="1" t="s">
        <v>70</v>
      </c>
      <c r="Q45876">
        <v>3</v>
      </c>
      <c r="R45876" s="1" t="s">
        <v>167</v>
      </c>
      <c r="S45876">
        <v>28</v>
      </c>
      <c r="T45876">
        <v>4</v>
      </c>
      <c r="U45876">
        <v>26</v>
      </c>
    </row>
    <row r="45877" spans="1:21" x14ac:dyDescent="0.4">
      <c r="A45877" s="1" t="s">
        <v>45993</v>
      </c>
      <c r="B45877">
        <v>0</v>
      </c>
      <c r="C45877" s="1" t="s">
        <v>30</v>
      </c>
      <c r="D45877">
        <v>1</v>
      </c>
      <c r="E45877">
        <v>1</v>
      </c>
      <c r="F45877">
        <v>0</v>
      </c>
      <c r="G45877">
        <v>42480000</v>
      </c>
      <c r="H45877" s="1" t="s">
        <v>31</v>
      </c>
      <c r="I45877" s="1" t="s">
        <v>24</v>
      </c>
      <c r="J45877" s="1" t="s">
        <v>96</v>
      </c>
      <c r="K45877" s="1" t="s">
        <v>26</v>
      </c>
      <c r="L45877">
        <v>7.1139999999999997E-3</v>
      </c>
      <c r="M45877">
        <v>1</v>
      </c>
      <c r="N45877">
        <v>1</v>
      </c>
      <c r="O45877">
        <v>0</v>
      </c>
      <c r="P45877" s="1" t="s">
        <v>57</v>
      </c>
      <c r="Q45877">
        <v>1</v>
      </c>
      <c r="R45877" s="1" t="s">
        <v>158</v>
      </c>
      <c r="S45877">
        <v>48</v>
      </c>
      <c r="T45877">
        <v>1</v>
      </c>
      <c r="U45877">
        <v>17</v>
      </c>
    </row>
    <row r="45878" spans="1:21" x14ac:dyDescent="0.4">
      <c r="A45878" s="1" t="s">
        <v>45994</v>
      </c>
      <c r="B45878">
        <v>0</v>
      </c>
      <c r="C45878" s="1" t="s">
        <v>22</v>
      </c>
      <c r="D45878">
        <v>0</v>
      </c>
      <c r="E45878">
        <v>1</v>
      </c>
      <c r="F45878">
        <v>0</v>
      </c>
      <c r="G45878">
        <v>21240000</v>
      </c>
      <c r="H45878" s="1" t="s">
        <v>31</v>
      </c>
      <c r="I45878" s="1" t="s">
        <v>32</v>
      </c>
      <c r="J45878" s="1" t="s">
        <v>44</v>
      </c>
      <c r="K45878" s="1" t="s">
        <v>26</v>
      </c>
      <c r="L45878">
        <v>1.8029E-2</v>
      </c>
      <c r="M45878">
        <v>1</v>
      </c>
      <c r="N45878">
        <v>1</v>
      </c>
      <c r="O45878">
        <v>0</v>
      </c>
      <c r="P45878" s="1" t="s">
        <v>27</v>
      </c>
      <c r="Q45878">
        <v>1</v>
      </c>
      <c r="R45878" s="1" t="s">
        <v>42</v>
      </c>
      <c r="S45878">
        <v>31</v>
      </c>
      <c r="T45878">
        <v>0</v>
      </c>
      <c r="U45878">
        <v>11</v>
      </c>
    </row>
    <row r="45879" spans="1:21" x14ac:dyDescent="0.4">
      <c r="A45879" s="1" t="s">
        <v>45995</v>
      </c>
      <c r="B45879">
        <v>0</v>
      </c>
      <c r="C45879" s="1" t="s">
        <v>30</v>
      </c>
      <c r="D45879">
        <v>1</v>
      </c>
      <c r="E45879">
        <v>1</v>
      </c>
      <c r="F45879">
        <v>0</v>
      </c>
      <c r="G45879">
        <v>53100000</v>
      </c>
      <c r="H45879" s="1" t="s">
        <v>31</v>
      </c>
      <c r="I45879" s="1" t="s">
        <v>32</v>
      </c>
      <c r="J45879" s="1" t="s">
        <v>25</v>
      </c>
      <c r="K45879" s="1" t="s">
        <v>26</v>
      </c>
      <c r="L45879">
        <v>1.9101E-2</v>
      </c>
      <c r="M45879">
        <v>1</v>
      </c>
      <c r="N45879">
        <v>1</v>
      </c>
      <c r="O45879">
        <v>0</v>
      </c>
      <c r="P45879" s="1" t="s">
        <v>84</v>
      </c>
      <c r="Q45879">
        <v>2</v>
      </c>
      <c r="R45879" s="1" t="s">
        <v>42</v>
      </c>
      <c r="S45879">
        <v>56</v>
      </c>
      <c r="T45879">
        <v>26</v>
      </c>
      <c r="U45879">
        <v>22</v>
      </c>
    </row>
    <row r="45880" spans="1:21" x14ac:dyDescent="0.4">
      <c r="A45880" s="1" t="s">
        <v>45996</v>
      </c>
      <c r="B45880">
        <v>0</v>
      </c>
      <c r="C45880" s="1" t="s">
        <v>22</v>
      </c>
      <c r="D45880">
        <v>0</v>
      </c>
      <c r="E45880">
        <v>1</v>
      </c>
      <c r="F45880">
        <v>0</v>
      </c>
      <c r="G45880">
        <v>26550000</v>
      </c>
      <c r="H45880" s="1" t="s">
        <v>31</v>
      </c>
      <c r="I45880" s="1" t="s">
        <v>24</v>
      </c>
      <c r="J45880" s="1" t="s">
        <v>64</v>
      </c>
      <c r="K45880" s="1" t="s">
        <v>26</v>
      </c>
      <c r="L45880">
        <v>3.813E-3</v>
      </c>
      <c r="M45880">
        <v>1</v>
      </c>
      <c r="N45880">
        <v>1</v>
      </c>
      <c r="O45880">
        <v>0</v>
      </c>
      <c r="P45880" s="1" t="s">
        <v>33</v>
      </c>
      <c r="Q45880">
        <v>2</v>
      </c>
      <c r="R45880" s="1" t="s">
        <v>42</v>
      </c>
      <c r="S45880">
        <v>37</v>
      </c>
      <c r="T45880">
        <v>3</v>
      </c>
      <c r="U45880">
        <v>8</v>
      </c>
    </row>
    <row r="45881" spans="1:21" x14ac:dyDescent="0.4">
      <c r="A45881" s="1" t="s">
        <v>45997</v>
      </c>
      <c r="B45881">
        <v>0</v>
      </c>
      <c r="C45881" s="1" t="s">
        <v>22</v>
      </c>
      <c r="D45881">
        <v>1</v>
      </c>
      <c r="E45881">
        <v>1</v>
      </c>
      <c r="F45881">
        <v>0</v>
      </c>
      <c r="G45881">
        <v>12744000</v>
      </c>
      <c r="H45881" s="1" t="s">
        <v>31</v>
      </c>
      <c r="I45881" s="1" t="s">
        <v>24</v>
      </c>
      <c r="J45881" s="1" t="s">
        <v>25</v>
      </c>
      <c r="K45881" s="1" t="s">
        <v>26</v>
      </c>
      <c r="L45881">
        <v>1.4519999999999899E-2</v>
      </c>
      <c r="M45881">
        <v>1</v>
      </c>
      <c r="N45881">
        <v>1</v>
      </c>
      <c r="O45881">
        <v>0</v>
      </c>
      <c r="P45881" s="1" t="s">
        <v>180</v>
      </c>
      <c r="Q45881">
        <v>2</v>
      </c>
      <c r="R45881" s="1" t="s">
        <v>60</v>
      </c>
      <c r="S45881">
        <v>49</v>
      </c>
      <c r="T45881">
        <v>4</v>
      </c>
      <c r="U45881">
        <v>6</v>
      </c>
    </row>
    <row r="45882" spans="1:21" x14ac:dyDescent="0.4">
      <c r="A45882" s="1" t="s">
        <v>45998</v>
      </c>
      <c r="B45882">
        <v>0</v>
      </c>
      <c r="C45882" s="1" t="s">
        <v>22</v>
      </c>
      <c r="D45882">
        <v>1</v>
      </c>
      <c r="E45882">
        <v>1</v>
      </c>
      <c r="F45882">
        <v>1</v>
      </c>
      <c r="G45882">
        <v>31860000</v>
      </c>
      <c r="H45882" s="1" t="s">
        <v>39</v>
      </c>
      <c r="I45882" s="1" t="s">
        <v>32</v>
      </c>
      <c r="J45882" s="1" t="s">
        <v>25</v>
      </c>
      <c r="K45882" s="1" t="s">
        <v>26</v>
      </c>
      <c r="L45882">
        <v>2.5163999999999999E-2</v>
      </c>
      <c r="M45882">
        <v>1</v>
      </c>
      <c r="N45882">
        <v>1</v>
      </c>
      <c r="O45882">
        <v>0</v>
      </c>
      <c r="P45882" s="1" t="s">
        <v>46</v>
      </c>
      <c r="Q45882">
        <v>3</v>
      </c>
      <c r="R45882" s="1" t="s">
        <v>65</v>
      </c>
      <c r="S45882">
        <v>37</v>
      </c>
      <c r="T45882">
        <v>7</v>
      </c>
      <c r="U45882">
        <v>4</v>
      </c>
    </row>
    <row r="45883" spans="1:21" x14ac:dyDescent="0.4">
      <c r="A45883" s="1" t="s">
        <v>45999</v>
      </c>
      <c r="B45883">
        <v>0</v>
      </c>
      <c r="C45883" s="1" t="s">
        <v>22</v>
      </c>
      <c r="D45883">
        <v>0</v>
      </c>
      <c r="E45883">
        <v>1</v>
      </c>
      <c r="F45883">
        <v>1</v>
      </c>
      <c r="G45883">
        <v>21240000</v>
      </c>
      <c r="H45883" s="1" t="s">
        <v>31</v>
      </c>
      <c r="I45883" s="1" t="s">
        <v>24</v>
      </c>
      <c r="J45883" s="1" t="s">
        <v>25</v>
      </c>
      <c r="K45883" s="1" t="s">
        <v>26</v>
      </c>
      <c r="L45883">
        <v>1.0966E-2</v>
      </c>
      <c r="M45883">
        <v>1</v>
      </c>
      <c r="N45883">
        <v>1</v>
      </c>
      <c r="O45883">
        <v>0</v>
      </c>
      <c r="P45883" s="1" t="s">
        <v>36</v>
      </c>
      <c r="Q45883">
        <v>3</v>
      </c>
      <c r="R45883" s="1" t="s">
        <v>68</v>
      </c>
      <c r="S45883">
        <v>31</v>
      </c>
      <c r="T45883">
        <v>10</v>
      </c>
      <c r="U45883">
        <v>14</v>
      </c>
    </row>
    <row r="45884" spans="1:21" x14ac:dyDescent="0.4">
      <c r="A45884" s="1" t="s">
        <v>46000</v>
      </c>
      <c r="B45884">
        <v>1</v>
      </c>
      <c r="C45884" s="1" t="s">
        <v>30</v>
      </c>
      <c r="D45884">
        <v>0</v>
      </c>
      <c r="E45884">
        <v>1</v>
      </c>
      <c r="F45884">
        <v>2</v>
      </c>
      <c r="G45884">
        <v>95580000</v>
      </c>
      <c r="H45884" s="1" t="s">
        <v>39</v>
      </c>
      <c r="I45884" s="1" t="s">
        <v>32</v>
      </c>
      <c r="J45884" s="1" t="s">
        <v>25</v>
      </c>
      <c r="K45884" s="1" t="s">
        <v>26</v>
      </c>
      <c r="L45884">
        <v>1.8800999999999998E-2</v>
      </c>
      <c r="M45884">
        <v>1</v>
      </c>
      <c r="N45884">
        <v>1</v>
      </c>
      <c r="O45884">
        <v>0</v>
      </c>
      <c r="P45884" s="1" t="s">
        <v>84</v>
      </c>
      <c r="Q45884">
        <v>4</v>
      </c>
      <c r="R45884" s="1" t="s">
        <v>82</v>
      </c>
      <c r="S45884">
        <v>41</v>
      </c>
      <c r="T45884">
        <v>10</v>
      </c>
      <c r="U45884">
        <v>8</v>
      </c>
    </row>
    <row r="45885" spans="1:21" x14ac:dyDescent="0.4">
      <c r="A45885" s="1" t="s">
        <v>46001</v>
      </c>
      <c r="B45885">
        <v>0</v>
      </c>
      <c r="C45885" s="1" t="s">
        <v>30</v>
      </c>
      <c r="D45885">
        <v>1</v>
      </c>
      <c r="E45885">
        <v>1</v>
      </c>
      <c r="F45885">
        <v>0</v>
      </c>
      <c r="G45885">
        <v>26550000</v>
      </c>
      <c r="H45885" s="1" t="s">
        <v>31</v>
      </c>
      <c r="I45885" s="1" t="s">
        <v>24</v>
      </c>
      <c r="J45885" s="1" t="s">
        <v>44</v>
      </c>
      <c r="K45885" s="1" t="s">
        <v>26</v>
      </c>
      <c r="L45885">
        <v>1.0031999999999999E-2</v>
      </c>
      <c r="M45885">
        <v>1</v>
      </c>
      <c r="N45885">
        <v>1</v>
      </c>
      <c r="O45885">
        <v>0</v>
      </c>
      <c r="P45885" s="1" t="s">
        <v>198</v>
      </c>
      <c r="Q45885">
        <v>1</v>
      </c>
      <c r="R45885" s="1" t="s">
        <v>42</v>
      </c>
      <c r="S45885">
        <v>27</v>
      </c>
      <c r="T45885">
        <v>1</v>
      </c>
      <c r="U45885">
        <v>1</v>
      </c>
    </row>
    <row r="45886" spans="1:21" x14ac:dyDescent="0.4">
      <c r="A45886" s="1" t="s">
        <v>46002</v>
      </c>
      <c r="B45886">
        <v>0</v>
      </c>
      <c r="C45886" s="1" t="s">
        <v>22</v>
      </c>
      <c r="D45886">
        <v>1</v>
      </c>
      <c r="E45886">
        <v>1</v>
      </c>
      <c r="F45886">
        <v>1</v>
      </c>
      <c r="G45886">
        <v>31860000</v>
      </c>
      <c r="H45886" s="1" t="s">
        <v>31</v>
      </c>
      <c r="I45886" s="1" t="s">
        <v>32</v>
      </c>
      <c r="J45886" s="1" t="s">
        <v>25</v>
      </c>
      <c r="K45886" s="1" t="s">
        <v>26</v>
      </c>
      <c r="L45886">
        <v>3.5791999999999997E-2</v>
      </c>
      <c r="M45886">
        <v>1</v>
      </c>
      <c r="N45886">
        <v>1</v>
      </c>
      <c r="O45886">
        <v>0</v>
      </c>
      <c r="P45886" s="1" t="s">
        <v>36</v>
      </c>
      <c r="Q45886">
        <v>3</v>
      </c>
      <c r="R45886" s="1" t="s">
        <v>68</v>
      </c>
      <c r="S45886">
        <v>37</v>
      </c>
      <c r="T45886">
        <v>3</v>
      </c>
      <c r="U45886">
        <v>2</v>
      </c>
    </row>
    <row r="45887" spans="1:21" x14ac:dyDescent="0.4">
      <c r="A45887" s="1" t="s">
        <v>46003</v>
      </c>
      <c r="B45887">
        <v>0</v>
      </c>
      <c r="C45887" s="1" t="s">
        <v>22</v>
      </c>
      <c r="D45887">
        <v>0</v>
      </c>
      <c r="E45887">
        <v>1</v>
      </c>
      <c r="F45887">
        <v>0</v>
      </c>
      <c r="G45887">
        <v>33984000</v>
      </c>
      <c r="H45887" s="1" t="s">
        <v>100</v>
      </c>
      <c r="I45887" s="1" t="s">
        <v>32</v>
      </c>
      <c r="J45887" s="1" t="s">
        <v>44</v>
      </c>
      <c r="K45887" s="1" t="s">
        <v>26</v>
      </c>
      <c r="L45887">
        <v>3.0755000000000001E-2</v>
      </c>
      <c r="M45887">
        <v>1</v>
      </c>
      <c r="N45887">
        <v>1</v>
      </c>
      <c r="O45887">
        <v>0</v>
      </c>
      <c r="P45887" s="1" t="s">
        <v>84</v>
      </c>
      <c r="Q45887">
        <v>1</v>
      </c>
      <c r="R45887" s="1" t="s">
        <v>144</v>
      </c>
      <c r="S45887">
        <v>39</v>
      </c>
      <c r="T45887">
        <v>12</v>
      </c>
      <c r="U45887">
        <v>23</v>
      </c>
    </row>
    <row r="45888" spans="1:21" x14ac:dyDescent="0.4">
      <c r="A45888" s="1" t="s">
        <v>46004</v>
      </c>
      <c r="B45888">
        <v>0</v>
      </c>
      <c r="C45888" s="1" t="s">
        <v>22</v>
      </c>
      <c r="D45888">
        <v>0</v>
      </c>
      <c r="E45888">
        <v>1</v>
      </c>
      <c r="F45888">
        <v>0</v>
      </c>
      <c r="G45888">
        <v>15930000</v>
      </c>
      <c r="H45888" s="1" t="s">
        <v>23</v>
      </c>
      <c r="I45888" s="1" t="s">
        <v>24</v>
      </c>
      <c r="J45888" s="1" t="s">
        <v>25</v>
      </c>
      <c r="K45888" s="1" t="s">
        <v>26</v>
      </c>
      <c r="L45888">
        <v>1.5221E-2</v>
      </c>
      <c r="M45888">
        <v>1</v>
      </c>
      <c r="N45888">
        <v>0</v>
      </c>
      <c r="O45888">
        <v>0</v>
      </c>
      <c r="P45888" s="1" t="s">
        <v>27</v>
      </c>
      <c r="Q45888">
        <v>2</v>
      </c>
      <c r="R45888" s="1" t="s">
        <v>28</v>
      </c>
      <c r="S45888">
        <v>60</v>
      </c>
      <c r="T45888">
        <v>1000</v>
      </c>
      <c r="U45888">
        <v>3</v>
      </c>
    </row>
    <row r="45889" spans="1:21" x14ac:dyDescent="0.4">
      <c r="A45889" s="1" t="s">
        <v>46005</v>
      </c>
      <c r="B45889">
        <v>0</v>
      </c>
      <c r="C45889" s="1" t="s">
        <v>22</v>
      </c>
      <c r="D45889">
        <v>0</v>
      </c>
      <c r="E45889">
        <v>0</v>
      </c>
      <c r="F45889">
        <v>0</v>
      </c>
      <c r="G45889">
        <v>31860000</v>
      </c>
      <c r="H45889" s="1" t="s">
        <v>100</v>
      </c>
      <c r="I45889" s="1" t="s">
        <v>24</v>
      </c>
      <c r="J45889" s="1" t="s">
        <v>64</v>
      </c>
      <c r="K45889" s="1" t="s">
        <v>26</v>
      </c>
      <c r="L45889">
        <v>5.084E-3</v>
      </c>
      <c r="M45889">
        <v>1</v>
      </c>
      <c r="N45889">
        <v>1</v>
      </c>
      <c r="O45889">
        <v>0</v>
      </c>
      <c r="P45889" s="1" t="s">
        <v>76</v>
      </c>
      <c r="Q45889">
        <v>2</v>
      </c>
      <c r="R45889" s="1" t="s">
        <v>65</v>
      </c>
      <c r="S45889">
        <v>35</v>
      </c>
      <c r="T45889">
        <v>15</v>
      </c>
      <c r="U45889">
        <v>14</v>
      </c>
    </row>
    <row r="45890" spans="1:21" x14ac:dyDescent="0.4">
      <c r="A45890" s="1" t="s">
        <v>46006</v>
      </c>
      <c r="B45890">
        <v>0</v>
      </c>
      <c r="C45890" s="1" t="s">
        <v>30</v>
      </c>
      <c r="D45890">
        <v>0</v>
      </c>
      <c r="E45890">
        <v>0</v>
      </c>
      <c r="F45890">
        <v>0</v>
      </c>
      <c r="G45890">
        <v>25488000</v>
      </c>
      <c r="H45890" s="1" t="s">
        <v>31</v>
      </c>
      <c r="I45890" s="1" t="s">
        <v>24</v>
      </c>
      <c r="J45890" s="1" t="s">
        <v>64</v>
      </c>
      <c r="K45890" s="1" t="s">
        <v>26</v>
      </c>
      <c r="L45890">
        <v>3.1329000000000003E-2</v>
      </c>
      <c r="M45890">
        <v>1</v>
      </c>
      <c r="N45890">
        <v>1</v>
      </c>
      <c r="O45890">
        <v>0</v>
      </c>
      <c r="P45890" s="1" t="s">
        <v>33</v>
      </c>
      <c r="Q45890">
        <v>2</v>
      </c>
      <c r="R45890" s="1" t="s">
        <v>42</v>
      </c>
      <c r="S45890">
        <v>22</v>
      </c>
      <c r="T45890">
        <v>2</v>
      </c>
      <c r="U45890">
        <v>10</v>
      </c>
    </row>
    <row r="45891" spans="1:21" x14ac:dyDescent="0.4">
      <c r="A45891" s="1" t="s">
        <v>46007</v>
      </c>
      <c r="B45891">
        <v>0</v>
      </c>
      <c r="C45891" s="1" t="s">
        <v>22</v>
      </c>
      <c r="D45891">
        <v>0</v>
      </c>
      <c r="E45891">
        <v>1</v>
      </c>
      <c r="F45891">
        <v>0</v>
      </c>
      <c r="G45891">
        <v>42480000</v>
      </c>
      <c r="H45891" s="1" t="s">
        <v>31</v>
      </c>
      <c r="I45891" s="1" t="s">
        <v>32</v>
      </c>
      <c r="J45891" s="1" t="s">
        <v>64</v>
      </c>
      <c r="K45891" s="1" t="s">
        <v>26</v>
      </c>
      <c r="L45891">
        <v>1.6611999999999998E-2</v>
      </c>
      <c r="M45891">
        <v>1</v>
      </c>
      <c r="N45891">
        <v>1</v>
      </c>
      <c r="O45891">
        <v>0</v>
      </c>
      <c r="P45891" s="1" t="s">
        <v>46</v>
      </c>
      <c r="Q45891">
        <v>2</v>
      </c>
      <c r="R45891" s="1" t="s">
        <v>60</v>
      </c>
      <c r="S45891">
        <v>59</v>
      </c>
      <c r="T45891">
        <v>26</v>
      </c>
      <c r="U45891">
        <v>5</v>
      </c>
    </row>
    <row r="45892" spans="1:21" x14ac:dyDescent="0.4">
      <c r="A45892" s="1" t="s">
        <v>46008</v>
      </c>
      <c r="B45892">
        <v>0</v>
      </c>
      <c r="C45892" s="1" t="s">
        <v>22</v>
      </c>
      <c r="D45892">
        <v>0</v>
      </c>
      <c r="E45892">
        <v>1</v>
      </c>
      <c r="F45892">
        <v>0</v>
      </c>
      <c r="G45892">
        <v>26550000</v>
      </c>
      <c r="H45892" s="1" t="s">
        <v>31</v>
      </c>
      <c r="I45892" s="1" t="s">
        <v>24</v>
      </c>
      <c r="J45892" s="1" t="s">
        <v>25</v>
      </c>
      <c r="K45892" s="1" t="s">
        <v>26</v>
      </c>
      <c r="L45892">
        <v>7.3299999999999997E-3</v>
      </c>
      <c r="M45892">
        <v>1</v>
      </c>
      <c r="N45892">
        <v>1</v>
      </c>
      <c r="O45892">
        <v>0</v>
      </c>
      <c r="P45892" s="1" t="s">
        <v>70</v>
      </c>
      <c r="Q45892">
        <v>2</v>
      </c>
      <c r="R45892" s="1" t="s">
        <v>68</v>
      </c>
      <c r="S45892">
        <v>40</v>
      </c>
      <c r="T45892">
        <v>10</v>
      </c>
      <c r="U45892">
        <v>1</v>
      </c>
    </row>
    <row r="45893" spans="1:21" x14ac:dyDescent="0.4">
      <c r="A45893" s="1" t="s">
        <v>46009</v>
      </c>
      <c r="B45893">
        <v>1</v>
      </c>
      <c r="C45893" s="1" t="s">
        <v>22</v>
      </c>
      <c r="D45893">
        <v>1</v>
      </c>
      <c r="E45893">
        <v>1</v>
      </c>
      <c r="F45893">
        <v>0</v>
      </c>
      <c r="G45893">
        <v>26550000</v>
      </c>
      <c r="H45893" s="1" t="s">
        <v>31</v>
      </c>
      <c r="I45893" s="1" t="s">
        <v>32</v>
      </c>
      <c r="J45893" s="1" t="s">
        <v>64</v>
      </c>
      <c r="K45893" s="1" t="s">
        <v>26</v>
      </c>
      <c r="L45893">
        <v>9.6569999999999E-3</v>
      </c>
      <c r="M45893">
        <v>1</v>
      </c>
      <c r="N45893">
        <v>1</v>
      </c>
      <c r="O45893">
        <v>0</v>
      </c>
      <c r="P45893" s="1" t="s">
        <v>46</v>
      </c>
      <c r="Q45893">
        <v>2</v>
      </c>
      <c r="R45893" s="1" t="s">
        <v>167</v>
      </c>
      <c r="S45893">
        <v>43</v>
      </c>
      <c r="T45893">
        <v>1</v>
      </c>
      <c r="U45893">
        <v>14</v>
      </c>
    </row>
    <row r="45894" spans="1:21" x14ac:dyDescent="0.4">
      <c r="A45894" s="1" t="s">
        <v>46010</v>
      </c>
      <c r="B45894">
        <v>0</v>
      </c>
      <c r="C45894" s="1" t="s">
        <v>22</v>
      </c>
      <c r="D45894">
        <v>1</v>
      </c>
      <c r="E45894">
        <v>0</v>
      </c>
      <c r="F45894">
        <v>0</v>
      </c>
      <c r="G45894">
        <v>43542000</v>
      </c>
      <c r="H45894" s="1" t="s">
        <v>31</v>
      </c>
      <c r="I45894" s="1" t="s">
        <v>32</v>
      </c>
      <c r="J45894" s="1" t="s">
        <v>25</v>
      </c>
      <c r="K45894" s="1" t="s">
        <v>26</v>
      </c>
      <c r="L45894">
        <v>3.5791999999999997E-2</v>
      </c>
      <c r="M45894">
        <v>1</v>
      </c>
      <c r="N45894">
        <v>1</v>
      </c>
      <c r="O45894">
        <v>0</v>
      </c>
      <c r="P45894" s="1" t="s">
        <v>70</v>
      </c>
      <c r="Q45894">
        <v>2</v>
      </c>
      <c r="R45894" s="1" t="s">
        <v>68</v>
      </c>
      <c r="S45894">
        <v>57</v>
      </c>
      <c r="T45894">
        <v>12</v>
      </c>
      <c r="U45894">
        <v>11</v>
      </c>
    </row>
    <row r="45895" spans="1:21" x14ac:dyDescent="0.4">
      <c r="A45895" s="1" t="s">
        <v>46011</v>
      </c>
      <c r="B45895">
        <v>0</v>
      </c>
      <c r="C45895" s="1" t="s">
        <v>22</v>
      </c>
      <c r="D45895">
        <v>0</v>
      </c>
      <c r="E45895">
        <v>1</v>
      </c>
      <c r="F45895">
        <v>0</v>
      </c>
      <c r="G45895">
        <v>31860000</v>
      </c>
      <c r="H45895" s="1" t="s">
        <v>100</v>
      </c>
      <c r="I45895" s="1" t="s">
        <v>32</v>
      </c>
      <c r="J45895" s="1" t="s">
        <v>44</v>
      </c>
      <c r="K45895" s="1" t="s">
        <v>26</v>
      </c>
      <c r="L45895">
        <v>2.461E-2</v>
      </c>
      <c r="M45895">
        <v>1</v>
      </c>
      <c r="N45895">
        <v>1</v>
      </c>
      <c r="O45895">
        <v>0</v>
      </c>
      <c r="P45895" s="1" t="s">
        <v>33</v>
      </c>
      <c r="Q45895">
        <v>1</v>
      </c>
      <c r="R45895" s="1" t="s">
        <v>37</v>
      </c>
      <c r="S45895">
        <v>24</v>
      </c>
      <c r="T45895">
        <v>1</v>
      </c>
      <c r="U45895">
        <v>24</v>
      </c>
    </row>
    <row r="45896" spans="1:21" x14ac:dyDescent="0.4">
      <c r="A45896" s="1" t="s">
        <v>46012</v>
      </c>
      <c r="B45896">
        <v>0</v>
      </c>
      <c r="C45896" s="1" t="s">
        <v>30</v>
      </c>
      <c r="D45896">
        <v>0</v>
      </c>
      <c r="E45896">
        <v>1</v>
      </c>
      <c r="F45896">
        <v>1</v>
      </c>
      <c r="G45896">
        <v>47790000</v>
      </c>
      <c r="H45896" s="1" t="s">
        <v>39</v>
      </c>
      <c r="I45896" s="1" t="s">
        <v>24</v>
      </c>
      <c r="J45896" s="1" t="s">
        <v>25</v>
      </c>
      <c r="K45896" s="1" t="s">
        <v>26</v>
      </c>
      <c r="L45896">
        <v>7.2508000000000003E-2</v>
      </c>
      <c r="M45896">
        <v>1</v>
      </c>
      <c r="N45896">
        <v>1</v>
      </c>
      <c r="O45896">
        <v>0</v>
      </c>
      <c r="P45896" s="1" t="s">
        <v>256</v>
      </c>
      <c r="Q45896">
        <v>3</v>
      </c>
      <c r="R45896" s="1" t="s">
        <v>235</v>
      </c>
      <c r="S45896">
        <v>40</v>
      </c>
      <c r="T45896">
        <v>0</v>
      </c>
      <c r="U45896">
        <v>19</v>
      </c>
    </row>
    <row r="45897" spans="1:21" x14ac:dyDescent="0.4">
      <c r="A45897" s="1" t="s">
        <v>46013</v>
      </c>
      <c r="B45897">
        <v>0</v>
      </c>
      <c r="C45897" s="1" t="s">
        <v>22</v>
      </c>
      <c r="D45897">
        <v>0</v>
      </c>
      <c r="E45897">
        <v>1</v>
      </c>
      <c r="F45897">
        <v>0</v>
      </c>
      <c r="G45897">
        <v>63720000</v>
      </c>
      <c r="H45897" s="1" t="s">
        <v>23</v>
      </c>
      <c r="I45897" s="1" t="s">
        <v>24</v>
      </c>
      <c r="J45897" s="1" t="s">
        <v>93</v>
      </c>
      <c r="K45897" s="1" t="s">
        <v>26</v>
      </c>
      <c r="L45897">
        <v>2.2624999999999999E-2</v>
      </c>
      <c r="M45897">
        <v>1</v>
      </c>
      <c r="N45897">
        <v>0</v>
      </c>
      <c r="O45897">
        <v>0</v>
      </c>
      <c r="P45897" s="1" t="s">
        <v>27</v>
      </c>
      <c r="Q45897">
        <v>1</v>
      </c>
      <c r="R45897" s="1" t="s">
        <v>28</v>
      </c>
      <c r="S45897">
        <v>64</v>
      </c>
      <c r="T45897">
        <v>1000</v>
      </c>
      <c r="U45897">
        <v>0</v>
      </c>
    </row>
    <row r="45898" spans="1:21" x14ac:dyDescent="0.4">
      <c r="A45898" s="1" t="s">
        <v>46014</v>
      </c>
      <c r="B45898">
        <v>0</v>
      </c>
      <c r="C45898" s="1" t="s">
        <v>22</v>
      </c>
      <c r="D45898">
        <v>0</v>
      </c>
      <c r="E45898">
        <v>1</v>
      </c>
      <c r="F45898">
        <v>0</v>
      </c>
      <c r="G45898">
        <v>32922000</v>
      </c>
      <c r="H45898" s="1" t="s">
        <v>23</v>
      </c>
      <c r="I45898" s="1" t="s">
        <v>32</v>
      </c>
      <c r="J45898" s="1" t="s">
        <v>93</v>
      </c>
      <c r="K45898" s="1" t="s">
        <v>26</v>
      </c>
      <c r="L45898">
        <v>3.1219999999999E-3</v>
      </c>
      <c r="M45898">
        <v>1</v>
      </c>
      <c r="N45898">
        <v>0</v>
      </c>
      <c r="O45898">
        <v>0</v>
      </c>
      <c r="P45898" s="1" t="s">
        <v>27</v>
      </c>
      <c r="Q45898">
        <v>1</v>
      </c>
      <c r="R45898" s="1" t="s">
        <v>28</v>
      </c>
      <c r="S45898">
        <v>63</v>
      </c>
      <c r="T45898">
        <v>1000</v>
      </c>
      <c r="U45898">
        <v>4</v>
      </c>
    </row>
    <row r="45899" spans="1:21" x14ac:dyDescent="0.4">
      <c r="A45899" s="1" t="s">
        <v>46015</v>
      </c>
      <c r="B45899">
        <v>1</v>
      </c>
      <c r="C45899" s="1" t="s">
        <v>22</v>
      </c>
      <c r="D45899">
        <v>0</v>
      </c>
      <c r="E45899">
        <v>1</v>
      </c>
      <c r="F45899">
        <v>1</v>
      </c>
      <c r="G45899">
        <v>31860000</v>
      </c>
      <c r="H45899" s="1" t="s">
        <v>31</v>
      </c>
      <c r="I45899" s="1" t="s">
        <v>24</v>
      </c>
      <c r="J45899" s="1" t="s">
        <v>25</v>
      </c>
      <c r="K45899" s="1" t="s">
        <v>26</v>
      </c>
      <c r="L45899">
        <v>1.8634000000000001E-2</v>
      </c>
      <c r="M45899">
        <v>1</v>
      </c>
      <c r="N45899">
        <v>1</v>
      </c>
      <c r="O45899">
        <v>0</v>
      </c>
      <c r="P45899" s="1" t="s">
        <v>36</v>
      </c>
      <c r="Q45899">
        <v>3</v>
      </c>
      <c r="R45899" s="1" t="s">
        <v>162</v>
      </c>
      <c r="S45899">
        <v>34</v>
      </c>
      <c r="T45899">
        <v>4</v>
      </c>
      <c r="U45899">
        <v>18</v>
      </c>
    </row>
    <row r="45900" spans="1:21" x14ac:dyDescent="0.4">
      <c r="A45900" s="1" t="s">
        <v>46016</v>
      </c>
      <c r="B45900">
        <v>0</v>
      </c>
      <c r="C45900" s="1" t="s">
        <v>22</v>
      </c>
      <c r="D45900">
        <v>0</v>
      </c>
      <c r="E45900">
        <v>1</v>
      </c>
      <c r="F45900">
        <v>0</v>
      </c>
      <c r="G45900">
        <v>63720000</v>
      </c>
      <c r="H45900" s="1" t="s">
        <v>31</v>
      </c>
      <c r="I45900" s="1" t="s">
        <v>24</v>
      </c>
      <c r="J45900" s="1" t="s">
        <v>44</v>
      </c>
      <c r="K45900" s="1" t="s">
        <v>26</v>
      </c>
      <c r="L45900">
        <v>7.2508000000000003E-2</v>
      </c>
      <c r="M45900">
        <v>1</v>
      </c>
      <c r="N45900">
        <v>1</v>
      </c>
      <c r="O45900">
        <v>1</v>
      </c>
      <c r="P45900" s="1" t="s">
        <v>36</v>
      </c>
      <c r="Q45900">
        <v>1</v>
      </c>
      <c r="R45900" s="1" t="s">
        <v>34</v>
      </c>
      <c r="S45900">
        <v>50</v>
      </c>
      <c r="T45900">
        <v>10</v>
      </c>
      <c r="U45900">
        <v>15</v>
      </c>
    </row>
    <row r="45901" spans="1:21" x14ac:dyDescent="0.4">
      <c r="A45901" s="1" t="s">
        <v>46017</v>
      </c>
      <c r="B45901">
        <v>0</v>
      </c>
      <c r="C45901" s="1" t="s">
        <v>22</v>
      </c>
      <c r="D45901">
        <v>0</v>
      </c>
      <c r="E45901">
        <v>0</v>
      </c>
      <c r="F45901">
        <v>0</v>
      </c>
      <c r="G45901">
        <v>21240000</v>
      </c>
      <c r="H45901" s="1" t="s">
        <v>31</v>
      </c>
      <c r="I45901" s="1" t="s">
        <v>24</v>
      </c>
      <c r="J45901" s="1" t="s">
        <v>25</v>
      </c>
      <c r="K45901" s="1" t="s">
        <v>26</v>
      </c>
      <c r="L45901">
        <v>2.042E-3</v>
      </c>
      <c r="M45901">
        <v>1</v>
      </c>
      <c r="N45901">
        <v>1</v>
      </c>
      <c r="O45901">
        <v>0</v>
      </c>
      <c r="P45901" s="1" t="s">
        <v>76</v>
      </c>
      <c r="Q45901">
        <v>2</v>
      </c>
      <c r="R45901" s="1" t="s">
        <v>65</v>
      </c>
      <c r="S45901">
        <v>51</v>
      </c>
      <c r="T45901">
        <v>7</v>
      </c>
      <c r="U45901">
        <v>27</v>
      </c>
    </row>
    <row r="45902" spans="1:21" x14ac:dyDescent="0.4">
      <c r="A45902" s="1" t="s">
        <v>46018</v>
      </c>
      <c r="B45902">
        <v>0</v>
      </c>
      <c r="C45902" s="1" t="s">
        <v>22</v>
      </c>
      <c r="D45902">
        <v>0</v>
      </c>
      <c r="E45902">
        <v>1</v>
      </c>
      <c r="F45902">
        <v>0</v>
      </c>
      <c r="G45902">
        <v>58410000</v>
      </c>
      <c r="H45902" s="1" t="s">
        <v>39</v>
      </c>
      <c r="I45902" s="1" t="s">
        <v>24</v>
      </c>
      <c r="J45902" s="1" t="s">
        <v>25</v>
      </c>
      <c r="K45902" s="1" t="s">
        <v>26</v>
      </c>
      <c r="L45902">
        <v>4.6219999999999997E-2</v>
      </c>
      <c r="M45902">
        <v>1</v>
      </c>
      <c r="N45902">
        <v>1</v>
      </c>
      <c r="O45902">
        <v>0</v>
      </c>
      <c r="P45902" s="1" t="s">
        <v>36</v>
      </c>
      <c r="Q45902">
        <v>2</v>
      </c>
      <c r="R45902" s="1" t="s">
        <v>58</v>
      </c>
      <c r="S45902">
        <v>58</v>
      </c>
      <c r="T45902">
        <v>9</v>
      </c>
      <c r="U45902">
        <v>12</v>
      </c>
    </row>
    <row r="45903" spans="1:21" x14ac:dyDescent="0.4">
      <c r="A45903" s="1" t="s">
        <v>46019</v>
      </c>
      <c r="B45903">
        <v>0</v>
      </c>
      <c r="C45903" s="1" t="s">
        <v>22</v>
      </c>
      <c r="D45903">
        <v>0</v>
      </c>
      <c r="E45903">
        <v>0</v>
      </c>
      <c r="F45903">
        <v>0</v>
      </c>
      <c r="G45903">
        <v>31860000</v>
      </c>
      <c r="H45903" s="1" t="s">
        <v>23</v>
      </c>
      <c r="I45903" s="1" t="s">
        <v>24</v>
      </c>
      <c r="J45903" s="1" t="s">
        <v>96</v>
      </c>
      <c r="K45903" s="1" t="s">
        <v>26</v>
      </c>
      <c r="L45903">
        <v>2.461E-2</v>
      </c>
      <c r="M45903">
        <v>1</v>
      </c>
      <c r="N45903">
        <v>0</v>
      </c>
      <c r="O45903">
        <v>0</v>
      </c>
      <c r="P45903" s="1" t="s">
        <v>27</v>
      </c>
      <c r="Q45903">
        <v>1</v>
      </c>
      <c r="R45903" s="1" t="s">
        <v>28</v>
      </c>
      <c r="S45903">
        <v>55</v>
      </c>
      <c r="T45903">
        <v>1000</v>
      </c>
      <c r="U45903">
        <v>13</v>
      </c>
    </row>
    <row r="45904" spans="1:21" x14ac:dyDescent="0.4">
      <c r="A45904" s="1" t="s">
        <v>46020</v>
      </c>
      <c r="B45904">
        <v>0</v>
      </c>
      <c r="C45904" s="1" t="s">
        <v>22</v>
      </c>
      <c r="D45904">
        <v>1</v>
      </c>
      <c r="E45904">
        <v>1</v>
      </c>
      <c r="F45904">
        <v>0</v>
      </c>
      <c r="G45904">
        <v>31860000</v>
      </c>
      <c r="H45904" s="1" t="s">
        <v>31</v>
      </c>
      <c r="I45904" s="1" t="s">
        <v>24</v>
      </c>
      <c r="J45904" s="1" t="s">
        <v>25</v>
      </c>
      <c r="K45904" s="1" t="s">
        <v>26</v>
      </c>
      <c r="L45904">
        <v>6.8519999999999996E-3</v>
      </c>
      <c r="M45904">
        <v>1</v>
      </c>
      <c r="N45904">
        <v>1</v>
      </c>
      <c r="O45904">
        <v>0</v>
      </c>
      <c r="P45904" s="1" t="s">
        <v>84</v>
      </c>
      <c r="Q45904">
        <v>2</v>
      </c>
      <c r="R45904" s="1" t="s">
        <v>162</v>
      </c>
      <c r="S45904">
        <v>44</v>
      </c>
      <c r="T45904">
        <v>9</v>
      </c>
      <c r="U45904">
        <v>8</v>
      </c>
    </row>
    <row r="45905" spans="1:21" x14ac:dyDescent="0.4">
      <c r="A45905" s="1" t="s">
        <v>46021</v>
      </c>
      <c r="B45905">
        <v>0</v>
      </c>
      <c r="C45905" s="1" t="s">
        <v>30</v>
      </c>
      <c r="D45905">
        <v>1</v>
      </c>
      <c r="E45905">
        <v>1</v>
      </c>
      <c r="F45905">
        <v>0</v>
      </c>
      <c r="G45905">
        <v>53100000</v>
      </c>
      <c r="H45905" s="1" t="s">
        <v>31</v>
      </c>
      <c r="I45905" s="1" t="s">
        <v>24</v>
      </c>
      <c r="J45905" s="1" t="s">
        <v>25</v>
      </c>
      <c r="K45905" s="1" t="s">
        <v>26</v>
      </c>
      <c r="L45905">
        <v>1.0147E-2</v>
      </c>
      <c r="M45905">
        <v>1</v>
      </c>
      <c r="N45905">
        <v>1</v>
      </c>
      <c r="O45905">
        <v>0</v>
      </c>
      <c r="P45905" s="1" t="s">
        <v>36</v>
      </c>
      <c r="Q45905">
        <v>2</v>
      </c>
      <c r="R45905" s="1" t="s">
        <v>40</v>
      </c>
      <c r="S45905">
        <v>60</v>
      </c>
      <c r="T45905">
        <v>1</v>
      </c>
      <c r="U45905">
        <v>13</v>
      </c>
    </row>
    <row r="45906" spans="1:21" x14ac:dyDescent="0.4">
      <c r="A45906" s="1" t="s">
        <v>46022</v>
      </c>
      <c r="B45906">
        <v>0</v>
      </c>
      <c r="C45906" s="1" t="s">
        <v>22</v>
      </c>
      <c r="D45906">
        <v>0</v>
      </c>
      <c r="E45906">
        <v>1</v>
      </c>
      <c r="F45906">
        <v>0</v>
      </c>
      <c r="G45906">
        <v>21240000</v>
      </c>
      <c r="H45906" s="1" t="s">
        <v>31</v>
      </c>
      <c r="I45906" s="1" t="s">
        <v>24</v>
      </c>
      <c r="J45906" s="1" t="s">
        <v>64</v>
      </c>
      <c r="K45906" s="1" t="s">
        <v>26</v>
      </c>
      <c r="L45906">
        <v>9.5490000000000002E-3</v>
      </c>
      <c r="M45906">
        <v>1</v>
      </c>
      <c r="N45906">
        <v>1</v>
      </c>
      <c r="O45906">
        <v>0</v>
      </c>
      <c r="P45906" s="1" t="s">
        <v>27</v>
      </c>
      <c r="Q45906">
        <v>2</v>
      </c>
      <c r="R45906" s="1" t="s">
        <v>47</v>
      </c>
      <c r="S45906">
        <v>48</v>
      </c>
      <c r="T45906">
        <v>9</v>
      </c>
      <c r="U45906">
        <v>22</v>
      </c>
    </row>
    <row r="45907" spans="1:21" x14ac:dyDescent="0.4">
      <c r="A45907" s="1" t="s">
        <v>46023</v>
      </c>
      <c r="B45907">
        <v>0</v>
      </c>
      <c r="C45907" s="1" t="s">
        <v>30</v>
      </c>
      <c r="D45907">
        <v>1</v>
      </c>
      <c r="E45907">
        <v>0</v>
      </c>
      <c r="F45907">
        <v>1</v>
      </c>
      <c r="G45907">
        <v>18054000</v>
      </c>
      <c r="H45907" s="1" t="s">
        <v>31</v>
      </c>
      <c r="I45907" s="1" t="s">
        <v>24</v>
      </c>
      <c r="J45907" s="1" t="s">
        <v>25</v>
      </c>
      <c r="K45907" s="1" t="s">
        <v>26</v>
      </c>
      <c r="L45907">
        <v>7.3299999999999997E-3</v>
      </c>
      <c r="M45907">
        <v>1</v>
      </c>
      <c r="N45907">
        <v>1</v>
      </c>
      <c r="O45907">
        <v>0</v>
      </c>
      <c r="P45907" s="1" t="s">
        <v>57</v>
      </c>
      <c r="Q45907">
        <v>3</v>
      </c>
      <c r="R45907" s="1" t="s">
        <v>60</v>
      </c>
      <c r="S45907">
        <v>42</v>
      </c>
      <c r="T45907">
        <v>0</v>
      </c>
      <c r="U45907">
        <v>13</v>
      </c>
    </row>
    <row r="45908" spans="1:21" x14ac:dyDescent="0.4">
      <c r="A45908" s="1" t="s">
        <v>46024</v>
      </c>
      <c r="B45908">
        <v>0</v>
      </c>
      <c r="C45908" s="1" t="s">
        <v>22</v>
      </c>
      <c r="D45908">
        <v>1</v>
      </c>
      <c r="E45908">
        <v>1</v>
      </c>
      <c r="F45908">
        <v>1</v>
      </c>
      <c r="G45908">
        <v>40356000</v>
      </c>
      <c r="H45908" s="1" t="s">
        <v>31</v>
      </c>
      <c r="I45908" s="1" t="s">
        <v>32</v>
      </c>
      <c r="J45908" s="1" t="s">
        <v>64</v>
      </c>
      <c r="K45908" s="1" t="s">
        <v>26</v>
      </c>
      <c r="L45908">
        <v>2.8663000000000001E-2</v>
      </c>
      <c r="M45908">
        <v>1</v>
      </c>
      <c r="N45908">
        <v>1</v>
      </c>
      <c r="O45908">
        <v>0</v>
      </c>
      <c r="P45908" s="1" t="s">
        <v>27</v>
      </c>
      <c r="Q45908">
        <v>3</v>
      </c>
      <c r="R45908" s="1" t="s">
        <v>122</v>
      </c>
      <c r="S45908">
        <v>44</v>
      </c>
      <c r="T45908">
        <v>26</v>
      </c>
      <c r="U45908">
        <v>27</v>
      </c>
    </row>
    <row r="45909" spans="1:21" x14ac:dyDescent="0.4">
      <c r="A45909" s="1" t="s">
        <v>46025</v>
      </c>
      <c r="B45909">
        <v>0</v>
      </c>
      <c r="C45909" s="1" t="s">
        <v>30</v>
      </c>
      <c r="D45909">
        <v>0</v>
      </c>
      <c r="E45909">
        <v>0</v>
      </c>
      <c r="F45909">
        <v>0</v>
      </c>
      <c r="G45909">
        <v>15930000</v>
      </c>
      <c r="H45909" s="1" t="s">
        <v>31</v>
      </c>
      <c r="I45909" s="1" t="s">
        <v>24</v>
      </c>
      <c r="J45909" s="1" t="s">
        <v>25</v>
      </c>
      <c r="K45909" s="1" t="s">
        <v>26</v>
      </c>
      <c r="L45909">
        <v>9.6569999999999E-3</v>
      </c>
      <c r="M45909">
        <v>1</v>
      </c>
      <c r="N45909">
        <v>1</v>
      </c>
      <c r="O45909">
        <v>0</v>
      </c>
      <c r="P45909" s="1" t="s">
        <v>57</v>
      </c>
      <c r="Q45909">
        <v>2</v>
      </c>
      <c r="R45909" s="1" t="s">
        <v>122</v>
      </c>
      <c r="S45909">
        <v>46</v>
      </c>
      <c r="T45909">
        <v>9</v>
      </c>
      <c r="U45909">
        <v>18</v>
      </c>
    </row>
    <row r="45910" spans="1:21" x14ac:dyDescent="0.4">
      <c r="A45910" s="1" t="s">
        <v>46026</v>
      </c>
      <c r="B45910">
        <v>0</v>
      </c>
      <c r="C45910" s="1" t="s">
        <v>22</v>
      </c>
      <c r="D45910">
        <v>0</v>
      </c>
      <c r="E45910">
        <v>1</v>
      </c>
      <c r="F45910">
        <v>1</v>
      </c>
      <c r="G45910">
        <v>42480000</v>
      </c>
      <c r="H45910" s="1" t="s">
        <v>39</v>
      </c>
      <c r="I45910" s="1" t="s">
        <v>32</v>
      </c>
      <c r="J45910" s="1" t="s">
        <v>96</v>
      </c>
      <c r="K45910" s="1" t="s">
        <v>26</v>
      </c>
      <c r="L45910">
        <v>2.8663000000000001E-2</v>
      </c>
      <c r="M45910">
        <v>1</v>
      </c>
      <c r="N45910">
        <v>1</v>
      </c>
      <c r="O45910">
        <v>0</v>
      </c>
      <c r="P45910" s="1" t="s">
        <v>70</v>
      </c>
      <c r="Q45910">
        <v>2</v>
      </c>
      <c r="R45910" s="1" t="s">
        <v>167</v>
      </c>
      <c r="S45910">
        <v>47</v>
      </c>
      <c r="T45910">
        <v>5</v>
      </c>
      <c r="U45910">
        <v>8</v>
      </c>
    </row>
    <row r="45911" spans="1:21" x14ac:dyDescent="0.4">
      <c r="A45911" s="1" t="s">
        <v>46027</v>
      </c>
      <c r="B45911">
        <v>0</v>
      </c>
      <c r="C45911" s="1" t="s">
        <v>30</v>
      </c>
      <c r="D45911">
        <v>1</v>
      </c>
      <c r="E45911">
        <v>1</v>
      </c>
      <c r="F45911">
        <v>0</v>
      </c>
      <c r="G45911">
        <v>21240000</v>
      </c>
      <c r="H45911" s="1" t="s">
        <v>31</v>
      </c>
      <c r="I45911" s="1" t="s">
        <v>24</v>
      </c>
      <c r="J45911" s="1" t="s">
        <v>25</v>
      </c>
      <c r="K45911" s="1" t="s">
        <v>26</v>
      </c>
      <c r="L45911">
        <v>2.8663000000000001E-2</v>
      </c>
      <c r="M45911">
        <v>1</v>
      </c>
      <c r="N45911">
        <v>1</v>
      </c>
      <c r="O45911">
        <v>0</v>
      </c>
      <c r="P45911" s="1" t="s">
        <v>33</v>
      </c>
      <c r="Q45911">
        <v>2</v>
      </c>
      <c r="R45911" s="1" t="s">
        <v>42</v>
      </c>
      <c r="S45911">
        <v>52</v>
      </c>
      <c r="T45911">
        <v>8</v>
      </c>
      <c r="U45911">
        <v>7</v>
      </c>
    </row>
    <row r="45912" spans="1:21" x14ac:dyDescent="0.4">
      <c r="A45912" s="1" t="s">
        <v>46028</v>
      </c>
      <c r="B45912">
        <v>0</v>
      </c>
      <c r="C45912" s="1" t="s">
        <v>22</v>
      </c>
      <c r="D45912">
        <v>0</v>
      </c>
      <c r="E45912">
        <v>0</v>
      </c>
      <c r="F45912">
        <v>0</v>
      </c>
      <c r="G45912">
        <v>26550000</v>
      </c>
      <c r="H45912" s="1" t="s">
        <v>31</v>
      </c>
      <c r="I45912" s="1" t="s">
        <v>24</v>
      </c>
      <c r="J45912" s="1" t="s">
        <v>25</v>
      </c>
      <c r="K45912" s="1" t="s">
        <v>26</v>
      </c>
      <c r="L45912">
        <v>1.8849999999999999E-2</v>
      </c>
      <c r="M45912">
        <v>1</v>
      </c>
      <c r="N45912">
        <v>1</v>
      </c>
      <c r="O45912">
        <v>0</v>
      </c>
      <c r="P45912" s="1" t="s">
        <v>84</v>
      </c>
      <c r="Q45912">
        <v>2</v>
      </c>
      <c r="R45912" s="1" t="s">
        <v>82</v>
      </c>
      <c r="S45912">
        <v>47</v>
      </c>
      <c r="T45912">
        <v>0</v>
      </c>
      <c r="U45912">
        <v>8</v>
      </c>
    </row>
    <row r="45913" spans="1:21" x14ac:dyDescent="0.4">
      <c r="A45913" s="1" t="s">
        <v>46029</v>
      </c>
      <c r="B45913">
        <v>0</v>
      </c>
      <c r="C45913" s="1" t="s">
        <v>30</v>
      </c>
      <c r="D45913">
        <v>1</v>
      </c>
      <c r="E45913">
        <v>1</v>
      </c>
      <c r="F45913">
        <v>1</v>
      </c>
      <c r="G45913">
        <v>26550000</v>
      </c>
      <c r="H45913" s="1" t="s">
        <v>31</v>
      </c>
      <c r="I45913" s="1" t="s">
        <v>24</v>
      </c>
      <c r="J45913" s="1" t="s">
        <v>25</v>
      </c>
      <c r="K45913" s="1" t="s">
        <v>26</v>
      </c>
      <c r="L45913">
        <v>2.5163999999999999E-2</v>
      </c>
      <c r="M45913">
        <v>1</v>
      </c>
      <c r="N45913">
        <v>1</v>
      </c>
      <c r="O45913">
        <v>0</v>
      </c>
      <c r="P45913" s="1" t="s">
        <v>57</v>
      </c>
      <c r="Q45913">
        <v>3</v>
      </c>
      <c r="R45913" s="1" t="s">
        <v>42</v>
      </c>
      <c r="S45913">
        <v>44</v>
      </c>
      <c r="T45913">
        <v>2</v>
      </c>
      <c r="U45913">
        <v>20</v>
      </c>
    </row>
    <row r="45914" spans="1:21" x14ac:dyDescent="0.4">
      <c r="A45914" s="1" t="s">
        <v>46030</v>
      </c>
      <c r="B45914">
        <v>0</v>
      </c>
      <c r="C45914" s="1" t="s">
        <v>22</v>
      </c>
      <c r="D45914">
        <v>0</v>
      </c>
      <c r="E45914">
        <v>1</v>
      </c>
      <c r="F45914">
        <v>0</v>
      </c>
      <c r="G45914">
        <v>24426000</v>
      </c>
      <c r="H45914" s="1" t="s">
        <v>23</v>
      </c>
      <c r="I45914" s="1" t="s">
        <v>24</v>
      </c>
      <c r="J45914" s="1" t="s">
        <v>25</v>
      </c>
      <c r="K45914" s="1" t="s">
        <v>26</v>
      </c>
      <c r="L45914">
        <v>3.0755000000000001E-2</v>
      </c>
      <c r="M45914">
        <v>1</v>
      </c>
      <c r="N45914">
        <v>0</v>
      </c>
      <c r="O45914">
        <v>0</v>
      </c>
      <c r="P45914" s="1" t="s">
        <v>27</v>
      </c>
      <c r="Q45914">
        <v>2</v>
      </c>
      <c r="R45914" s="1" t="s">
        <v>28</v>
      </c>
      <c r="S45914">
        <v>64</v>
      </c>
      <c r="T45914">
        <v>1000</v>
      </c>
      <c r="U45914">
        <v>11</v>
      </c>
    </row>
    <row r="45915" spans="1:21" x14ac:dyDescent="0.4">
      <c r="A45915" s="1" t="s">
        <v>46031</v>
      </c>
      <c r="B45915">
        <v>0</v>
      </c>
      <c r="C45915" s="1" t="s">
        <v>22</v>
      </c>
      <c r="D45915">
        <v>0</v>
      </c>
      <c r="E45915">
        <v>1</v>
      </c>
      <c r="F45915">
        <v>1</v>
      </c>
      <c r="G45915">
        <v>12744000</v>
      </c>
      <c r="H45915" s="1" t="s">
        <v>31</v>
      </c>
      <c r="I45915" s="1" t="s">
        <v>24</v>
      </c>
      <c r="J45915" s="1" t="s">
        <v>25</v>
      </c>
      <c r="K45915" s="1" t="s">
        <v>26</v>
      </c>
      <c r="L45915">
        <v>1.8800999999999998E-2</v>
      </c>
      <c r="M45915">
        <v>1</v>
      </c>
      <c r="N45915">
        <v>1</v>
      </c>
      <c r="O45915">
        <v>0</v>
      </c>
      <c r="P45915" s="1" t="s">
        <v>180</v>
      </c>
      <c r="Q45915">
        <v>3</v>
      </c>
      <c r="R45915" s="1" t="s">
        <v>60</v>
      </c>
      <c r="S45915">
        <v>44</v>
      </c>
      <c r="T45915">
        <v>4</v>
      </c>
      <c r="U45915">
        <v>23</v>
      </c>
    </row>
    <row r="45916" spans="1:21" x14ac:dyDescent="0.4">
      <c r="A45916" s="1" t="s">
        <v>46032</v>
      </c>
      <c r="B45916">
        <v>0</v>
      </c>
      <c r="C45916" s="1" t="s">
        <v>22</v>
      </c>
      <c r="D45916">
        <v>1</v>
      </c>
      <c r="E45916">
        <v>0</v>
      </c>
      <c r="F45916">
        <v>0</v>
      </c>
      <c r="G45916">
        <v>42480000</v>
      </c>
      <c r="H45916" s="1" t="s">
        <v>31</v>
      </c>
      <c r="I45916" s="1" t="s">
        <v>24</v>
      </c>
      <c r="J45916" s="1" t="s">
        <v>25</v>
      </c>
      <c r="K45916" s="1" t="s">
        <v>26</v>
      </c>
      <c r="L45916">
        <v>3.0755000000000001E-2</v>
      </c>
      <c r="M45916">
        <v>1</v>
      </c>
      <c r="N45916">
        <v>1</v>
      </c>
      <c r="O45916">
        <v>0</v>
      </c>
      <c r="P45916" s="1" t="s">
        <v>27</v>
      </c>
      <c r="Q45916">
        <v>2</v>
      </c>
      <c r="R45916" s="1" t="s">
        <v>68</v>
      </c>
      <c r="S45916">
        <v>29</v>
      </c>
      <c r="T45916">
        <v>2</v>
      </c>
      <c r="U45916">
        <v>13</v>
      </c>
    </row>
    <row r="45917" spans="1:21" x14ac:dyDescent="0.4">
      <c r="A45917" s="1" t="s">
        <v>46033</v>
      </c>
      <c r="B45917">
        <v>0</v>
      </c>
      <c r="C45917" s="1" t="s">
        <v>22</v>
      </c>
      <c r="D45917">
        <v>0</v>
      </c>
      <c r="E45917">
        <v>1</v>
      </c>
      <c r="F45917">
        <v>0</v>
      </c>
      <c r="G45917">
        <v>84960000</v>
      </c>
      <c r="H45917" s="1" t="s">
        <v>39</v>
      </c>
      <c r="I45917" s="1" t="s">
        <v>32</v>
      </c>
      <c r="J45917" s="1" t="s">
        <v>64</v>
      </c>
      <c r="K45917" s="1" t="s">
        <v>26</v>
      </c>
      <c r="L45917">
        <v>1.5221E-2</v>
      </c>
      <c r="M45917">
        <v>1</v>
      </c>
      <c r="N45917">
        <v>1</v>
      </c>
      <c r="O45917">
        <v>0</v>
      </c>
      <c r="P45917" s="1" t="s">
        <v>107</v>
      </c>
      <c r="Q45917">
        <v>2</v>
      </c>
      <c r="R45917" s="1" t="s">
        <v>42</v>
      </c>
      <c r="S45917">
        <v>47</v>
      </c>
      <c r="T45917">
        <v>8</v>
      </c>
      <c r="U45917">
        <v>8</v>
      </c>
    </row>
    <row r="45918" spans="1:21" x14ac:dyDescent="0.4">
      <c r="A45918" s="1" t="s">
        <v>46034</v>
      </c>
      <c r="B45918">
        <v>0</v>
      </c>
      <c r="C45918" s="1" t="s">
        <v>22</v>
      </c>
      <c r="D45918">
        <v>0</v>
      </c>
      <c r="E45918">
        <v>1</v>
      </c>
      <c r="F45918">
        <v>0</v>
      </c>
      <c r="G45918">
        <v>15930000</v>
      </c>
      <c r="H45918" s="1" t="s">
        <v>31</v>
      </c>
      <c r="I45918" s="1" t="s">
        <v>24</v>
      </c>
      <c r="J45918" s="1" t="s">
        <v>25</v>
      </c>
      <c r="K45918" s="1" t="s">
        <v>26</v>
      </c>
      <c r="L45918">
        <v>7.3049999999999999E-3</v>
      </c>
      <c r="M45918">
        <v>1</v>
      </c>
      <c r="N45918">
        <v>1</v>
      </c>
      <c r="O45918">
        <v>0</v>
      </c>
      <c r="P45918" s="1" t="s">
        <v>76</v>
      </c>
      <c r="Q45918">
        <v>2</v>
      </c>
      <c r="R45918" s="1" t="s">
        <v>65</v>
      </c>
      <c r="S45918">
        <v>43</v>
      </c>
      <c r="T45918">
        <v>3</v>
      </c>
      <c r="U45918">
        <v>2</v>
      </c>
    </row>
    <row r="45919" spans="1:21" x14ac:dyDescent="0.4">
      <c r="A45919" s="1" t="s">
        <v>46035</v>
      </c>
      <c r="B45919">
        <v>1</v>
      </c>
      <c r="C45919" s="1" t="s">
        <v>22</v>
      </c>
      <c r="D45919">
        <v>1</v>
      </c>
      <c r="E45919">
        <v>1</v>
      </c>
      <c r="F45919">
        <v>1</v>
      </c>
      <c r="G45919">
        <v>12744000</v>
      </c>
      <c r="H45919" s="1" t="s">
        <v>39</v>
      </c>
      <c r="I45919" s="1" t="s">
        <v>24</v>
      </c>
      <c r="J45919" s="1" t="s">
        <v>25</v>
      </c>
      <c r="K45919" s="1" t="s">
        <v>26</v>
      </c>
      <c r="L45919">
        <v>1.8634000000000001E-2</v>
      </c>
      <c r="M45919">
        <v>1</v>
      </c>
      <c r="N45919">
        <v>1</v>
      </c>
      <c r="O45919">
        <v>0</v>
      </c>
      <c r="P45919" s="1" t="s">
        <v>36</v>
      </c>
      <c r="Q45919">
        <v>3</v>
      </c>
      <c r="R45919" s="1" t="s">
        <v>115</v>
      </c>
      <c r="S45919">
        <v>33</v>
      </c>
      <c r="T45919">
        <v>1</v>
      </c>
      <c r="U45919">
        <v>6</v>
      </c>
    </row>
    <row r="45920" spans="1:21" x14ac:dyDescent="0.4">
      <c r="A45920" s="1" t="s">
        <v>46036</v>
      </c>
      <c r="B45920">
        <v>0</v>
      </c>
      <c r="C45920" s="1" t="s">
        <v>22</v>
      </c>
      <c r="D45920">
        <v>1</v>
      </c>
      <c r="E45920">
        <v>1</v>
      </c>
      <c r="F45920">
        <v>0</v>
      </c>
      <c r="G45920">
        <v>21240000</v>
      </c>
      <c r="H45920" s="1" t="s">
        <v>39</v>
      </c>
      <c r="I45920" s="1" t="s">
        <v>32</v>
      </c>
      <c r="J45920" s="1" t="s">
        <v>25</v>
      </c>
      <c r="K45920" s="1" t="s">
        <v>26</v>
      </c>
      <c r="L45920">
        <v>3.5791999999999997E-2</v>
      </c>
      <c r="M45920">
        <v>1</v>
      </c>
      <c r="N45920">
        <v>1</v>
      </c>
      <c r="O45920">
        <v>0</v>
      </c>
      <c r="P45920" s="1" t="s">
        <v>84</v>
      </c>
      <c r="Q45920">
        <v>2</v>
      </c>
      <c r="R45920" s="1" t="s">
        <v>167</v>
      </c>
      <c r="S45920">
        <v>44</v>
      </c>
      <c r="T45920">
        <v>16</v>
      </c>
      <c r="U45920">
        <v>26</v>
      </c>
    </row>
    <row r="45921" spans="1:21" x14ac:dyDescent="0.4">
      <c r="A45921" s="1" t="s">
        <v>46037</v>
      </c>
      <c r="B45921">
        <v>0</v>
      </c>
      <c r="C45921" s="1" t="s">
        <v>22</v>
      </c>
      <c r="D45921">
        <v>0</v>
      </c>
      <c r="E45921">
        <v>1</v>
      </c>
      <c r="F45921">
        <v>0</v>
      </c>
      <c r="G45921">
        <v>21240000</v>
      </c>
      <c r="H45921" s="1" t="s">
        <v>23</v>
      </c>
      <c r="I45921" s="1" t="s">
        <v>24</v>
      </c>
      <c r="J45921" s="1" t="s">
        <v>25</v>
      </c>
      <c r="K45921" s="1" t="s">
        <v>26</v>
      </c>
      <c r="L45921">
        <v>2.0246E-2</v>
      </c>
      <c r="M45921">
        <v>1</v>
      </c>
      <c r="N45921">
        <v>0</v>
      </c>
      <c r="O45921">
        <v>0</v>
      </c>
      <c r="P45921" s="1" t="s">
        <v>27</v>
      </c>
      <c r="Q45921">
        <v>2</v>
      </c>
      <c r="R45921" s="1" t="s">
        <v>28</v>
      </c>
      <c r="S45921">
        <v>59</v>
      </c>
      <c r="T45921">
        <v>1000</v>
      </c>
      <c r="U45921">
        <v>18</v>
      </c>
    </row>
    <row r="45922" spans="1:21" x14ac:dyDescent="0.4">
      <c r="A45922" s="1" t="s">
        <v>46038</v>
      </c>
      <c r="B45922">
        <v>0</v>
      </c>
      <c r="C45922" s="1" t="s">
        <v>22</v>
      </c>
      <c r="D45922">
        <v>0</v>
      </c>
      <c r="E45922">
        <v>0</v>
      </c>
      <c r="F45922">
        <v>0</v>
      </c>
      <c r="G45922">
        <v>41418000</v>
      </c>
      <c r="H45922" s="1" t="s">
        <v>39</v>
      </c>
      <c r="I45922" s="1" t="s">
        <v>24</v>
      </c>
      <c r="J45922" s="1" t="s">
        <v>64</v>
      </c>
      <c r="K45922" s="1" t="s">
        <v>26</v>
      </c>
      <c r="L45922">
        <v>7.0200000000000002E-3</v>
      </c>
      <c r="M45922">
        <v>1</v>
      </c>
      <c r="N45922">
        <v>1</v>
      </c>
      <c r="O45922">
        <v>0</v>
      </c>
      <c r="P45922" s="1" t="s">
        <v>27</v>
      </c>
      <c r="Q45922">
        <v>2</v>
      </c>
      <c r="R45922" s="1" t="s">
        <v>68</v>
      </c>
      <c r="S45922">
        <v>43</v>
      </c>
      <c r="T45922">
        <v>7</v>
      </c>
      <c r="U45922">
        <v>10</v>
      </c>
    </row>
    <row r="45923" spans="1:21" x14ac:dyDescent="0.4">
      <c r="A45923" s="1" t="s">
        <v>46039</v>
      </c>
      <c r="B45923">
        <v>0</v>
      </c>
      <c r="C45923" s="1" t="s">
        <v>30</v>
      </c>
      <c r="D45923">
        <v>0</v>
      </c>
      <c r="E45923">
        <v>1</v>
      </c>
      <c r="F45923">
        <v>0</v>
      </c>
      <c r="G45923">
        <v>14868000</v>
      </c>
      <c r="H45923" s="1" t="s">
        <v>100</v>
      </c>
      <c r="I45923" s="1" t="s">
        <v>24</v>
      </c>
      <c r="J45923" s="1" t="s">
        <v>25</v>
      </c>
      <c r="K45923" s="1" t="s">
        <v>26</v>
      </c>
      <c r="L45923">
        <v>1.8634000000000001E-2</v>
      </c>
      <c r="M45923">
        <v>1</v>
      </c>
      <c r="N45923">
        <v>1</v>
      </c>
      <c r="O45923">
        <v>0</v>
      </c>
      <c r="P45923" s="1" t="s">
        <v>256</v>
      </c>
      <c r="Q45923">
        <v>2</v>
      </c>
      <c r="R45923" s="1" t="s">
        <v>60</v>
      </c>
      <c r="S45923">
        <v>57</v>
      </c>
      <c r="T45923">
        <v>2</v>
      </c>
      <c r="U45923">
        <v>17</v>
      </c>
    </row>
    <row r="45924" spans="1:21" x14ac:dyDescent="0.4">
      <c r="A45924" s="1" t="s">
        <v>46040</v>
      </c>
      <c r="B45924">
        <v>0</v>
      </c>
      <c r="C45924" s="1" t="s">
        <v>22</v>
      </c>
      <c r="D45924">
        <v>0</v>
      </c>
      <c r="E45924">
        <v>1</v>
      </c>
      <c r="F45924">
        <v>1</v>
      </c>
      <c r="G45924">
        <v>26550000</v>
      </c>
      <c r="H45924" s="1" t="s">
        <v>100</v>
      </c>
      <c r="I45924" s="1" t="s">
        <v>24</v>
      </c>
      <c r="J45924" s="1" t="s">
        <v>25</v>
      </c>
      <c r="K45924" s="1" t="s">
        <v>26</v>
      </c>
      <c r="L45924">
        <v>3.5791999999999997E-2</v>
      </c>
      <c r="M45924">
        <v>1</v>
      </c>
      <c r="N45924">
        <v>1</v>
      </c>
      <c r="O45924">
        <v>0</v>
      </c>
      <c r="P45924" s="1" t="s">
        <v>76</v>
      </c>
      <c r="Q45924">
        <v>3</v>
      </c>
      <c r="R45924" s="1" t="s">
        <v>65</v>
      </c>
      <c r="S45924">
        <v>45</v>
      </c>
      <c r="T45924">
        <v>21</v>
      </c>
      <c r="U45924">
        <v>21</v>
      </c>
    </row>
    <row r="45925" spans="1:21" x14ac:dyDescent="0.4">
      <c r="A45925" s="1" t="s">
        <v>46041</v>
      </c>
      <c r="B45925">
        <v>0</v>
      </c>
      <c r="C45925" s="1" t="s">
        <v>30</v>
      </c>
      <c r="D45925">
        <v>0</v>
      </c>
      <c r="E45925">
        <v>0</v>
      </c>
      <c r="F45925">
        <v>0</v>
      </c>
      <c r="G45925">
        <v>53100000</v>
      </c>
      <c r="H45925" s="1" t="s">
        <v>31</v>
      </c>
      <c r="I45925" s="1" t="s">
        <v>24</v>
      </c>
      <c r="J45925" s="1" t="s">
        <v>44</v>
      </c>
      <c r="K45925" s="1" t="s">
        <v>51</v>
      </c>
      <c r="L45925">
        <v>7.1139999999999997E-3</v>
      </c>
      <c r="M45925">
        <v>1</v>
      </c>
      <c r="N45925">
        <v>1</v>
      </c>
      <c r="O45925">
        <v>0</v>
      </c>
      <c r="P45925" s="1" t="s">
        <v>36</v>
      </c>
      <c r="Q45925">
        <v>1</v>
      </c>
      <c r="R45925" s="1" t="s">
        <v>42</v>
      </c>
      <c r="S45925">
        <v>42</v>
      </c>
      <c r="T45925">
        <v>0</v>
      </c>
      <c r="U45925">
        <v>15</v>
      </c>
    </row>
    <row r="45926" spans="1:21" x14ac:dyDescent="0.4">
      <c r="A45926" s="1" t="s">
        <v>46042</v>
      </c>
      <c r="B45926">
        <v>0</v>
      </c>
      <c r="C45926" s="1" t="s">
        <v>22</v>
      </c>
      <c r="D45926">
        <v>0</v>
      </c>
      <c r="E45926">
        <v>1</v>
      </c>
      <c r="F45926">
        <v>0</v>
      </c>
      <c r="G45926">
        <v>9512334</v>
      </c>
      <c r="H45926" s="1" t="s">
        <v>23</v>
      </c>
      <c r="I45926" s="1" t="s">
        <v>24</v>
      </c>
      <c r="J45926" s="1" t="s">
        <v>93</v>
      </c>
      <c r="K45926" s="1" t="s">
        <v>26</v>
      </c>
      <c r="L45926">
        <v>2.134E-3</v>
      </c>
      <c r="M45926">
        <v>1</v>
      </c>
      <c r="N45926">
        <v>0</v>
      </c>
      <c r="O45926">
        <v>0</v>
      </c>
      <c r="P45926" s="1" t="s">
        <v>27</v>
      </c>
      <c r="Q45926">
        <v>1</v>
      </c>
      <c r="R45926" s="1" t="s">
        <v>28</v>
      </c>
      <c r="S45926">
        <v>60</v>
      </c>
      <c r="T45926">
        <v>1000</v>
      </c>
      <c r="U45926">
        <v>27</v>
      </c>
    </row>
    <row r="45927" spans="1:21" x14ac:dyDescent="0.4">
      <c r="A45927" s="1" t="s">
        <v>46043</v>
      </c>
      <c r="B45927">
        <v>0</v>
      </c>
      <c r="C45927" s="1" t="s">
        <v>22</v>
      </c>
      <c r="D45927">
        <v>0</v>
      </c>
      <c r="E45927">
        <v>0</v>
      </c>
      <c r="F45927">
        <v>1</v>
      </c>
      <c r="G45927">
        <v>31860000</v>
      </c>
      <c r="H45927" s="1" t="s">
        <v>31</v>
      </c>
      <c r="I45927" s="1" t="s">
        <v>24</v>
      </c>
      <c r="J45927" s="1" t="s">
        <v>25</v>
      </c>
      <c r="K45927" s="1" t="s">
        <v>26</v>
      </c>
      <c r="L45927">
        <v>1.0147E-2</v>
      </c>
      <c r="M45927">
        <v>1</v>
      </c>
      <c r="N45927">
        <v>1</v>
      </c>
      <c r="O45927">
        <v>0</v>
      </c>
      <c r="P45927" s="1" t="s">
        <v>36</v>
      </c>
      <c r="Q45927">
        <v>3</v>
      </c>
      <c r="R45927" s="1" t="s">
        <v>268</v>
      </c>
      <c r="S45927">
        <v>49</v>
      </c>
      <c r="T45927">
        <v>2</v>
      </c>
      <c r="U45927">
        <v>15</v>
      </c>
    </row>
    <row r="45928" spans="1:21" x14ac:dyDescent="0.4">
      <c r="A45928" s="1" t="s">
        <v>46044</v>
      </c>
      <c r="B45928">
        <v>0</v>
      </c>
      <c r="C45928" s="1" t="s">
        <v>30</v>
      </c>
      <c r="D45928">
        <v>1</v>
      </c>
      <c r="E45928">
        <v>1</v>
      </c>
      <c r="F45928">
        <v>0</v>
      </c>
      <c r="G45928">
        <v>47790000</v>
      </c>
      <c r="H45928" s="1" t="s">
        <v>31</v>
      </c>
      <c r="I45928" s="1" t="s">
        <v>32</v>
      </c>
      <c r="J45928" s="1" t="s">
        <v>64</v>
      </c>
      <c r="K45928" s="1" t="s">
        <v>26</v>
      </c>
      <c r="L45928">
        <v>1.8029E-2</v>
      </c>
      <c r="M45928">
        <v>1</v>
      </c>
      <c r="N45928">
        <v>1</v>
      </c>
      <c r="O45928">
        <v>0</v>
      </c>
      <c r="P45928" s="1" t="s">
        <v>84</v>
      </c>
      <c r="Q45928">
        <v>2</v>
      </c>
      <c r="R45928" s="1" t="s">
        <v>37</v>
      </c>
      <c r="S45928">
        <v>41</v>
      </c>
      <c r="T45928">
        <v>18</v>
      </c>
      <c r="U45928">
        <v>2</v>
      </c>
    </row>
    <row r="45929" spans="1:21" x14ac:dyDescent="0.4">
      <c r="A45929" s="1" t="s">
        <v>46045</v>
      </c>
      <c r="B45929">
        <v>0</v>
      </c>
      <c r="C45929" s="1" t="s">
        <v>22</v>
      </c>
      <c r="D45929">
        <v>0</v>
      </c>
      <c r="E45929">
        <v>1</v>
      </c>
      <c r="F45929">
        <v>0</v>
      </c>
      <c r="G45929">
        <v>37170000</v>
      </c>
      <c r="H45929" s="1" t="s">
        <v>39</v>
      </c>
      <c r="I45929" s="1" t="s">
        <v>24</v>
      </c>
      <c r="J45929" s="1" t="s">
        <v>44</v>
      </c>
      <c r="K45929" s="1" t="s">
        <v>26</v>
      </c>
      <c r="L45929">
        <v>2.5163999999999999E-2</v>
      </c>
      <c r="M45929">
        <v>1</v>
      </c>
      <c r="N45929">
        <v>1</v>
      </c>
      <c r="O45929">
        <v>0</v>
      </c>
      <c r="P45929" s="1" t="s">
        <v>84</v>
      </c>
      <c r="Q45929">
        <v>1</v>
      </c>
      <c r="R45929" s="1" t="s">
        <v>122</v>
      </c>
      <c r="S45929">
        <v>47</v>
      </c>
      <c r="T45929">
        <v>2</v>
      </c>
      <c r="U45929">
        <v>9</v>
      </c>
    </row>
    <row r="45930" spans="1:21" x14ac:dyDescent="0.4">
      <c r="A45930" s="1" t="s">
        <v>46046</v>
      </c>
      <c r="B45930">
        <v>0</v>
      </c>
      <c r="C45930" s="1" t="s">
        <v>30</v>
      </c>
      <c r="D45930">
        <v>0</v>
      </c>
      <c r="E45930">
        <v>0</v>
      </c>
      <c r="F45930">
        <v>0</v>
      </c>
      <c r="G45930">
        <v>31860000</v>
      </c>
      <c r="H45930" s="1" t="s">
        <v>31</v>
      </c>
      <c r="I45930" s="1" t="s">
        <v>32</v>
      </c>
      <c r="J45930" s="1" t="s">
        <v>96</v>
      </c>
      <c r="K45930" s="1" t="s">
        <v>26</v>
      </c>
      <c r="L45930">
        <v>6.2069999999999998E-3</v>
      </c>
      <c r="M45930">
        <v>1</v>
      </c>
      <c r="N45930">
        <v>1</v>
      </c>
      <c r="O45930">
        <v>0</v>
      </c>
      <c r="P45930" s="1" t="s">
        <v>84</v>
      </c>
      <c r="Q45930">
        <v>1</v>
      </c>
      <c r="R45930" s="1" t="s">
        <v>235</v>
      </c>
      <c r="S45930">
        <v>37</v>
      </c>
      <c r="T45930">
        <v>8</v>
      </c>
      <c r="U45930">
        <v>24</v>
      </c>
    </row>
    <row r="45931" spans="1:21" x14ac:dyDescent="0.4">
      <c r="A45931" s="1" t="s">
        <v>46047</v>
      </c>
      <c r="B45931">
        <v>0</v>
      </c>
      <c r="C45931" s="1" t="s">
        <v>30</v>
      </c>
      <c r="D45931">
        <v>1</v>
      </c>
      <c r="E45931">
        <v>0</v>
      </c>
      <c r="F45931">
        <v>0</v>
      </c>
      <c r="G45931">
        <v>26550000</v>
      </c>
      <c r="H45931" s="1" t="s">
        <v>31</v>
      </c>
      <c r="I45931" s="1" t="s">
        <v>24</v>
      </c>
      <c r="J45931" s="1" t="s">
        <v>44</v>
      </c>
      <c r="K45931" s="1" t="s">
        <v>26</v>
      </c>
      <c r="L45931">
        <v>2.2624999999999999E-2</v>
      </c>
      <c r="M45931">
        <v>1</v>
      </c>
      <c r="N45931">
        <v>1</v>
      </c>
      <c r="O45931">
        <v>0</v>
      </c>
      <c r="P45931" s="1" t="s">
        <v>57</v>
      </c>
      <c r="Q45931">
        <v>1</v>
      </c>
      <c r="R45931" s="1" t="s">
        <v>58</v>
      </c>
      <c r="S45931">
        <v>44</v>
      </c>
      <c r="T45931">
        <v>8</v>
      </c>
      <c r="U45931">
        <v>9</v>
      </c>
    </row>
    <row r="45932" spans="1:21" x14ac:dyDescent="0.4">
      <c r="A45932" s="1" t="s">
        <v>46048</v>
      </c>
      <c r="B45932">
        <v>0</v>
      </c>
      <c r="C45932" s="1" t="s">
        <v>22</v>
      </c>
      <c r="D45932">
        <v>0</v>
      </c>
      <c r="E45932">
        <v>1</v>
      </c>
      <c r="F45932">
        <v>1</v>
      </c>
      <c r="G45932">
        <v>53100000</v>
      </c>
      <c r="H45932" s="1" t="s">
        <v>39</v>
      </c>
      <c r="I45932" s="1" t="s">
        <v>24</v>
      </c>
      <c r="J45932" s="1" t="s">
        <v>93</v>
      </c>
      <c r="K45932" s="1" t="s">
        <v>26</v>
      </c>
      <c r="L45932">
        <v>7.3049999999999999E-3</v>
      </c>
      <c r="M45932">
        <v>1</v>
      </c>
      <c r="N45932">
        <v>1</v>
      </c>
      <c r="O45932">
        <v>0</v>
      </c>
      <c r="P45932" s="1" t="s">
        <v>76</v>
      </c>
      <c r="Q45932">
        <v>2</v>
      </c>
      <c r="R45932" s="1" t="s">
        <v>42</v>
      </c>
      <c r="S45932">
        <v>39</v>
      </c>
      <c r="T45932">
        <v>2</v>
      </c>
      <c r="U45932">
        <v>16</v>
      </c>
    </row>
    <row r="45933" spans="1:21" x14ac:dyDescent="0.4">
      <c r="A45933" s="1" t="s">
        <v>46049</v>
      </c>
      <c r="B45933">
        <v>0</v>
      </c>
      <c r="C45933" s="1" t="s">
        <v>22</v>
      </c>
      <c r="D45933">
        <v>1</v>
      </c>
      <c r="E45933">
        <v>1</v>
      </c>
      <c r="F45933">
        <v>0</v>
      </c>
      <c r="G45933">
        <v>38232000</v>
      </c>
      <c r="H45933" s="1" t="s">
        <v>31</v>
      </c>
      <c r="I45933" s="1" t="s">
        <v>24</v>
      </c>
      <c r="J45933" s="1" t="s">
        <v>44</v>
      </c>
      <c r="K45933" s="1" t="s">
        <v>26</v>
      </c>
      <c r="L45933">
        <v>1.0147E-2</v>
      </c>
      <c r="M45933">
        <v>1</v>
      </c>
      <c r="N45933">
        <v>1</v>
      </c>
      <c r="O45933">
        <v>0</v>
      </c>
      <c r="P45933" s="1" t="s">
        <v>27</v>
      </c>
      <c r="Q45933">
        <v>1</v>
      </c>
      <c r="R45933" s="1" t="s">
        <v>74</v>
      </c>
      <c r="S45933">
        <v>37</v>
      </c>
      <c r="T45933">
        <v>8</v>
      </c>
      <c r="U45933">
        <v>12</v>
      </c>
    </row>
    <row r="45934" spans="1:21" x14ac:dyDescent="0.4">
      <c r="A45934" s="1" t="s">
        <v>46050</v>
      </c>
      <c r="B45934">
        <v>0</v>
      </c>
      <c r="C45934" s="1" t="s">
        <v>30</v>
      </c>
      <c r="D45934">
        <v>0</v>
      </c>
      <c r="E45934">
        <v>0</v>
      </c>
      <c r="F45934">
        <v>1</v>
      </c>
      <c r="G45934">
        <v>76464000</v>
      </c>
      <c r="H45934" s="1" t="s">
        <v>31</v>
      </c>
      <c r="I45934" s="1" t="s">
        <v>184</v>
      </c>
      <c r="J45934" s="1" t="s">
        <v>25</v>
      </c>
      <c r="K45934" s="1" t="s">
        <v>51</v>
      </c>
      <c r="L45934">
        <v>2.0712999999999999E-2</v>
      </c>
      <c r="M45934">
        <v>1</v>
      </c>
      <c r="N45934">
        <v>1</v>
      </c>
      <c r="O45934">
        <v>0</v>
      </c>
      <c r="P45934" s="1" t="s">
        <v>84</v>
      </c>
      <c r="Q45934">
        <v>3</v>
      </c>
      <c r="R45934" s="1" t="s">
        <v>42</v>
      </c>
      <c r="S45934">
        <v>39</v>
      </c>
      <c r="T45934">
        <v>2</v>
      </c>
      <c r="U45934">
        <v>14</v>
      </c>
    </row>
    <row r="45935" spans="1:21" x14ac:dyDescent="0.4">
      <c r="A45935" s="1" t="s">
        <v>46051</v>
      </c>
      <c r="B45935">
        <v>0</v>
      </c>
      <c r="C45935" s="1" t="s">
        <v>22</v>
      </c>
      <c r="D45935">
        <v>1</v>
      </c>
      <c r="E45935">
        <v>0</v>
      </c>
      <c r="F45935">
        <v>2</v>
      </c>
      <c r="G45935">
        <v>21240000</v>
      </c>
      <c r="H45935" s="1" t="s">
        <v>31</v>
      </c>
      <c r="I45935" s="1" t="s">
        <v>32</v>
      </c>
      <c r="J45935" s="1" t="s">
        <v>25</v>
      </c>
      <c r="K45935" s="1" t="s">
        <v>26</v>
      </c>
      <c r="L45935">
        <v>1.0966E-2</v>
      </c>
      <c r="M45935">
        <v>1</v>
      </c>
      <c r="N45935">
        <v>1</v>
      </c>
      <c r="O45935">
        <v>0</v>
      </c>
      <c r="P45935" s="1" t="s">
        <v>46</v>
      </c>
      <c r="Q45935">
        <v>4</v>
      </c>
      <c r="R45935" s="1" t="s">
        <v>115</v>
      </c>
      <c r="S45935">
        <v>29</v>
      </c>
      <c r="T45935">
        <v>4</v>
      </c>
      <c r="U45935">
        <v>4</v>
      </c>
    </row>
    <row r="45936" spans="1:21" x14ac:dyDescent="0.4">
      <c r="A45936" s="1" t="s">
        <v>46052</v>
      </c>
      <c r="B45936">
        <v>0</v>
      </c>
      <c r="C45936" s="1" t="s">
        <v>30</v>
      </c>
      <c r="D45936">
        <v>0</v>
      </c>
      <c r="E45936">
        <v>0</v>
      </c>
      <c r="F45936">
        <v>0</v>
      </c>
      <c r="G45936">
        <v>53100000</v>
      </c>
      <c r="H45936" s="1" t="s">
        <v>31</v>
      </c>
      <c r="I45936" s="1" t="s">
        <v>32</v>
      </c>
      <c r="J45936" s="1" t="s">
        <v>44</v>
      </c>
      <c r="K45936" s="1" t="s">
        <v>45</v>
      </c>
      <c r="L45936">
        <v>3.2561E-2</v>
      </c>
      <c r="M45936">
        <v>1</v>
      </c>
      <c r="N45936">
        <v>1</v>
      </c>
      <c r="O45936">
        <v>0</v>
      </c>
      <c r="P45936" s="1" t="s">
        <v>27</v>
      </c>
      <c r="Q45936">
        <v>1</v>
      </c>
      <c r="R45936" s="1" t="s">
        <v>42</v>
      </c>
      <c r="S45936">
        <v>37</v>
      </c>
      <c r="T45936">
        <v>0</v>
      </c>
      <c r="U45936">
        <v>8</v>
      </c>
    </row>
    <row r="45937" spans="1:21" x14ac:dyDescent="0.4">
      <c r="A45937" s="1" t="s">
        <v>46053</v>
      </c>
      <c r="B45937">
        <v>1</v>
      </c>
      <c r="C45937" s="1" t="s">
        <v>30</v>
      </c>
      <c r="D45937">
        <v>1</v>
      </c>
      <c r="E45937">
        <v>1</v>
      </c>
      <c r="F45937">
        <v>1</v>
      </c>
      <c r="G45937">
        <v>37170000</v>
      </c>
      <c r="H45937" s="1" t="s">
        <v>39</v>
      </c>
      <c r="I45937" s="1" t="s">
        <v>24</v>
      </c>
      <c r="J45937" s="1" t="s">
        <v>96</v>
      </c>
      <c r="K45937" s="1" t="s">
        <v>26</v>
      </c>
      <c r="L45937">
        <v>6.3049999999999998E-3</v>
      </c>
      <c r="M45937">
        <v>1</v>
      </c>
      <c r="N45937">
        <v>1</v>
      </c>
      <c r="O45937">
        <v>0</v>
      </c>
      <c r="P45937" s="1" t="s">
        <v>33</v>
      </c>
      <c r="Q45937">
        <v>2</v>
      </c>
      <c r="R45937" s="1" t="s">
        <v>58</v>
      </c>
      <c r="S45937">
        <v>33</v>
      </c>
      <c r="T45937">
        <v>14</v>
      </c>
      <c r="U45937">
        <v>17</v>
      </c>
    </row>
    <row r="45938" spans="1:21" x14ac:dyDescent="0.4">
      <c r="A45938" s="1" t="s">
        <v>46054</v>
      </c>
      <c r="B45938">
        <v>0</v>
      </c>
      <c r="C45938" s="1" t="s">
        <v>22</v>
      </c>
      <c r="D45938">
        <v>0</v>
      </c>
      <c r="E45938">
        <v>1</v>
      </c>
      <c r="F45938">
        <v>0</v>
      </c>
      <c r="G45938">
        <v>31860000</v>
      </c>
      <c r="H45938" s="1" t="s">
        <v>31</v>
      </c>
      <c r="I45938" s="1" t="s">
        <v>24</v>
      </c>
      <c r="J45938" s="1" t="s">
        <v>25</v>
      </c>
      <c r="K45938" s="1" t="s">
        <v>26</v>
      </c>
      <c r="L45938">
        <v>9.6299999999999997E-3</v>
      </c>
      <c r="M45938">
        <v>1</v>
      </c>
      <c r="N45938">
        <v>1</v>
      </c>
      <c r="O45938">
        <v>0</v>
      </c>
      <c r="P45938" s="1" t="s">
        <v>70</v>
      </c>
      <c r="Q45938">
        <v>2</v>
      </c>
      <c r="R45938" s="1" t="s">
        <v>68</v>
      </c>
      <c r="S45938">
        <v>42</v>
      </c>
      <c r="T45938">
        <v>3</v>
      </c>
      <c r="U45938">
        <v>7</v>
      </c>
    </row>
    <row r="45939" spans="1:21" x14ac:dyDescent="0.4">
      <c r="A45939" s="1" t="s">
        <v>46055</v>
      </c>
      <c r="B45939">
        <v>0</v>
      </c>
      <c r="C45939" s="1" t="s">
        <v>22</v>
      </c>
      <c r="D45939">
        <v>1</v>
      </c>
      <c r="E45939">
        <v>1</v>
      </c>
      <c r="F45939">
        <v>0</v>
      </c>
      <c r="G45939">
        <v>47790000</v>
      </c>
      <c r="H45939" s="1" t="s">
        <v>31</v>
      </c>
      <c r="I45939" s="1" t="s">
        <v>184</v>
      </c>
      <c r="J45939" s="1" t="s">
        <v>25</v>
      </c>
      <c r="K45939" s="1" t="s">
        <v>26</v>
      </c>
      <c r="L45939">
        <v>4.6219999999999997E-2</v>
      </c>
      <c r="M45939">
        <v>1</v>
      </c>
      <c r="N45939">
        <v>1</v>
      </c>
      <c r="O45939">
        <v>0</v>
      </c>
      <c r="P45939" s="1" t="s">
        <v>70</v>
      </c>
      <c r="Q45939">
        <v>2</v>
      </c>
      <c r="R45939" s="1" t="s">
        <v>68</v>
      </c>
      <c r="S45939">
        <v>44</v>
      </c>
      <c r="T45939">
        <v>0</v>
      </c>
      <c r="U45939">
        <v>5</v>
      </c>
    </row>
    <row r="45940" spans="1:21" x14ac:dyDescent="0.4">
      <c r="A45940" s="1" t="s">
        <v>46056</v>
      </c>
      <c r="B45940">
        <v>0</v>
      </c>
      <c r="C45940" s="1" t="s">
        <v>22</v>
      </c>
      <c r="D45940">
        <v>0</v>
      </c>
      <c r="E45940">
        <v>1</v>
      </c>
      <c r="F45940">
        <v>0</v>
      </c>
      <c r="G45940">
        <v>26550000</v>
      </c>
      <c r="H45940" s="1" t="s">
        <v>100</v>
      </c>
      <c r="I45940" s="1" t="s">
        <v>24</v>
      </c>
      <c r="J45940" s="1" t="s">
        <v>25</v>
      </c>
      <c r="K45940" s="1" t="s">
        <v>26</v>
      </c>
      <c r="L45940">
        <v>3.0755000000000001E-2</v>
      </c>
      <c r="M45940">
        <v>1</v>
      </c>
      <c r="N45940">
        <v>1</v>
      </c>
      <c r="O45940">
        <v>0</v>
      </c>
      <c r="P45940" s="1" t="s">
        <v>46</v>
      </c>
      <c r="Q45940">
        <v>2</v>
      </c>
      <c r="R45940" s="1" t="s">
        <v>206</v>
      </c>
      <c r="S45940">
        <v>27</v>
      </c>
      <c r="T45940">
        <v>8</v>
      </c>
      <c r="U45940">
        <v>12</v>
      </c>
    </row>
    <row r="45941" spans="1:21" x14ac:dyDescent="0.4">
      <c r="A45941" s="1" t="s">
        <v>46057</v>
      </c>
      <c r="B45941">
        <v>0</v>
      </c>
      <c r="C45941" s="1" t="s">
        <v>22</v>
      </c>
      <c r="D45941">
        <v>0</v>
      </c>
      <c r="E45941">
        <v>1</v>
      </c>
      <c r="F45941">
        <v>0</v>
      </c>
      <c r="G45941">
        <v>42480000</v>
      </c>
      <c r="H45941" s="1" t="s">
        <v>39</v>
      </c>
      <c r="I45941" s="1" t="s">
        <v>24</v>
      </c>
      <c r="J45941" s="1" t="s">
        <v>25</v>
      </c>
      <c r="K45941" s="1" t="s">
        <v>26</v>
      </c>
      <c r="L45941">
        <v>7.0200000000000002E-3</v>
      </c>
      <c r="M45941">
        <v>1</v>
      </c>
      <c r="N45941">
        <v>1</v>
      </c>
      <c r="O45941">
        <v>0</v>
      </c>
      <c r="P45941" s="1" t="s">
        <v>84</v>
      </c>
      <c r="Q45941">
        <v>2</v>
      </c>
      <c r="R45941" s="1" t="s">
        <v>42</v>
      </c>
      <c r="S45941">
        <v>59</v>
      </c>
      <c r="T45941">
        <v>4</v>
      </c>
      <c r="U45941">
        <v>21</v>
      </c>
    </row>
    <row r="45942" spans="1:21" x14ac:dyDescent="0.4">
      <c r="A45942" s="1" t="s">
        <v>46058</v>
      </c>
      <c r="B45942">
        <v>0</v>
      </c>
      <c r="C45942" s="1" t="s">
        <v>22</v>
      </c>
      <c r="D45942">
        <v>0</v>
      </c>
      <c r="E45942">
        <v>1</v>
      </c>
      <c r="F45942">
        <v>1</v>
      </c>
      <c r="G45942">
        <v>42480000</v>
      </c>
      <c r="H45942" s="1" t="s">
        <v>31</v>
      </c>
      <c r="I45942" s="1" t="s">
        <v>24</v>
      </c>
      <c r="J45942" s="1" t="s">
        <v>64</v>
      </c>
      <c r="K45942" s="1" t="s">
        <v>26</v>
      </c>
      <c r="L45942">
        <v>7.3299999999999997E-3</v>
      </c>
      <c r="M45942">
        <v>1</v>
      </c>
      <c r="N45942">
        <v>1</v>
      </c>
      <c r="O45942">
        <v>0</v>
      </c>
      <c r="P45942" s="1" t="s">
        <v>70</v>
      </c>
      <c r="Q45942">
        <v>3</v>
      </c>
      <c r="R45942" s="1" t="s">
        <v>42</v>
      </c>
      <c r="S45942">
        <v>36</v>
      </c>
      <c r="T45942">
        <v>1</v>
      </c>
      <c r="U45942">
        <v>6</v>
      </c>
    </row>
    <row r="45943" spans="1:21" x14ac:dyDescent="0.4">
      <c r="A45943" s="1" t="s">
        <v>46059</v>
      </c>
      <c r="B45943">
        <v>0</v>
      </c>
      <c r="C45943" s="1" t="s">
        <v>22</v>
      </c>
      <c r="D45943">
        <v>0</v>
      </c>
      <c r="E45943">
        <v>1</v>
      </c>
      <c r="F45943">
        <v>0</v>
      </c>
      <c r="G45943">
        <v>47790000</v>
      </c>
      <c r="H45943" s="1" t="s">
        <v>23</v>
      </c>
      <c r="I45943" s="1" t="s">
        <v>24</v>
      </c>
      <c r="J45943" s="1" t="s">
        <v>93</v>
      </c>
      <c r="K45943" s="1" t="s">
        <v>26</v>
      </c>
      <c r="L45943">
        <v>7.2508000000000003E-2</v>
      </c>
      <c r="M45943">
        <v>1</v>
      </c>
      <c r="N45943">
        <v>0</v>
      </c>
      <c r="O45943">
        <v>0</v>
      </c>
      <c r="P45943" s="1" t="s">
        <v>27</v>
      </c>
      <c r="Q45943">
        <v>1</v>
      </c>
      <c r="R45943" s="1" t="s">
        <v>28</v>
      </c>
      <c r="S45943">
        <v>57</v>
      </c>
      <c r="T45943">
        <v>1000</v>
      </c>
      <c r="U45943">
        <v>36</v>
      </c>
    </row>
    <row r="45944" spans="1:21" x14ac:dyDescent="0.4">
      <c r="A45944" s="1" t="s">
        <v>46060</v>
      </c>
      <c r="B45944">
        <v>1</v>
      </c>
      <c r="C45944" s="1" t="s">
        <v>30</v>
      </c>
      <c r="D45944">
        <v>0</v>
      </c>
      <c r="E45944">
        <v>1</v>
      </c>
      <c r="F45944">
        <v>0</v>
      </c>
      <c r="G45944">
        <v>21240000</v>
      </c>
      <c r="H45944" s="1" t="s">
        <v>31</v>
      </c>
      <c r="I45944" s="1" t="s">
        <v>24</v>
      </c>
      <c r="J45944" s="1" t="s">
        <v>44</v>
      </c>
      <c r="K45944" s="1" t="s">
        <v>26</v>
      </c>
      <c r="L45944">
        <v>3.2561E-2</v>
      </c>
      <c r="M45944">
        <v>1</v>
      </c>
      <c r="N45944">
        <v>1</v>
      </c>
      <c r="O45944">
        <v>0</v>
      </c>
      <c r="P45944" s="1" t="s">
        <v>36</v>
      </c>
      <c r="Q45944">
        <v>1</v>
      </c>
      <c r="R45944" s="1" t="s">
        <v>78</v>
      </c>
      <c r="S45944">
        <v>36</v>
      </c>
      <c r="T45944">
        <v>1</v>
      </c>
      <c r="U45944">
        <v>20</v>
      </c>
    </row>
    <row r="45945" spans="1:21" x14ac:dyDescent="0.4">
      <c r="A45945" s="1" t="s">
        <v>46061</v>
      </c>
      <c r="B45945">
        <v>0</v>
      </c>
      <c r="C45945" s="1" t="s">
        <v>22</v>
      </c>
      <c r="D45945">
        <v>1</v>
      </c>
      <c r="E45945">
        <v>0</v>
      </c>
      <c r="F45945">
        <v>1</v>
      </c>
      <c r="G45945">
        <v>47790000</v>
      </c>
      <c r="H45945" s="1" t="s">
        <v>31</v>
      </c>
      <c r="I45945" s="1" t="s">
        <v>24</v>
      </c>
      <c r="J45945" s="1" t="s">
        <v>25</v>
      </c>
      <c r="K45945" s="1" t="s">
        <v>26</v>
      </c>
      <c r="L45945">
        <v>1.8208999999999999E-2</v>
      </c>
      <c r="M45945">
        <v>1</v>
      </c>
      <c r="N45945">
        <v>1</v>
      </c>
      <c r="O45945">
        <v>0</v>
      </c>
      <c r="P45945" s="1" t="s">
        <v>127</v>
      </c>
      <c r="Q45945">
        <v>3</v>
      </c>
      <c r="R45945" s="1" t="s">
        <v>42</v>
      </c>
      <c r="S45945">
        <v>24</v>
      </c>
      <c r="T45945">
        <v>1</v>
      </c>
      <c r="U45945">
        <v>10</v>
      </c>
    </row>
    <row r="45946" spans="1:21" x14ac:dyDescent="0.4">
      <c r="A45946" s="1" t="s">
        <v>46062</v>
      </c>
      <c r="B45946">
        <v>0</v>
      </c>
      <c r="C45946" s="1" t="s">
        <v>22</v>
      </c>
      <c r="D45946">
        <v>1</v>
      </c>
      <c r="E45946">
        <v>1</v>
      </c>
      <c r="F45946">
        <v>0</v>
      </c>
      <c r="G45946">
        <v>47790000</v>
      </c>
      <c r="H45946" s="1" t="s">
        <v>23</v>
      </c>
      <c r="I45946" s="1" t="s">
        <v>32</v>
      </c>
      <c r="J45946" s="1" t="s">
        <v>44</v>
      </c>
      <c r="K45946" s="1" t="s">
        <v>26</v>
      </c>
      <c r="L45946">
        <v>2.6391999999999999E-2</v>
      </c>
      <c r="M45946">
        <v>1</v>
      </c>
      <c r="N45946">
        <v>0</v>
      </c>
      <c r="O45946">
        <v>0</v>
      </c>
      <c r="P45946" s="1" t="s">
        <v>27</v>
      </c>
      <c r="Q45946">
        <v>1</v>
      </c>
      <c r="R45946" s="1" t="s">
        <v>28</v>
      </c>
      <c r="S45946">
        <v>55</v>
      </c>
      <c r="T45946">
        <v>1000</v>
      </c>
      <c r="U45946">
        <v>19</v>
      </c>
    </row>
    <row r="45947" spans="1:21" x14ac:dyDescent="0.4">
      <c r="A45947" s="1" t="s">
        <v>46063</v>
      </c>
      <c r="B45947">
        <v>0</v>
      </c>
      <c r="C45947" s="1" t="s">
        <v>30</v>
      </c>
      <c r="D45947">
        <v>1</v>
      </c>
      <c r="E45947">
        <v>0</v>
      </c>
      <c r="F45947">
        <v>1</v>
      </c>
      <c r="G45947">
        <v>37170000</v>
      </c>
      <c r="H45947" s="1" t="s">
        <v>39</v>
      </c>
      <c r="I45947" s="1" t="s">
        <v>32</v>
      </c>
      <c r="J45947" s="1" t="s">
        <v>25</v>
      </c>
      <c r="K45947" s="1" t="s">
        <v>26</v>
      </c>
      <c r="L45947">
        <v>3.5791999999999997E-2</v>
      </c>
      <c r="M45947">
        <v>1</v>
      </c>
      <c r="N45947">
        <v>1</v>
      </c>
      <c r="O45947">
        <v>0</v>
      </c>
      <c r="P45947" s="1" t="s">
        <v>57</v>
      </c>
      <c r="Q45947">
        <v>3</v>
      </c>
      <c r="R45947" s="1" t="s">
        <v>42</v>
      </c>
      <c r="S45947">
        <v>29</v>
      </c>
      <c r="T45947">
        <v>2</v>
      </c>
      <c r="U45947">
        <v>3</v>
      </c>
    </row>
    <row r="45948" spans="1:21" x14ac:dyDescent="0.4">
      <c r="A45948" s="1" t="s">
        <v>46064</v>
      </c>
      <c r="B45948">
        <v>0</v>
      </c>
      <c r="C45948" s="1" t="s">
        <v>22</v>
      </c>
      <c r="D45948">
        <v>0</v>
      </c>
      <c r="E45948">
        <v>1</v>
      </c>
      <c r="F45948">
        <v>0</v>
      </c>
      <c r="G45948">
        <v>31860000</v>
      </c>
      <c r="H45948" s="1" t="s">
        <v>31</v>
      </c>
      <c r="I45948" s="1" t="s">
        <v>24</v>
      </c>
      <c r="J45948" s="1" t="s">
        <v>25</v>
      </c>
      <c r="K45948" s="1" t="s">
        <v>26</v>
      </c>
      <c r="L45948">
        <v>2.0712999999999999E-2</v>
      </c>
      <c r="M45948">
        <v>1</v>
      </c>
      <c r="N45948">
        <v>1</v>
      </c>
      <c r="O45948">
        <v>0</v>
      </c>
      <c r="P45948" s="1" t="s">
        <v>107</v>
      </c>
      <c r="Q45948">
        <v>2</v>
      </c>
      <c r="R45948" s="1" t="s">
        <v>196</v>
      </c>
      <c r="S45948">
        <v>57</v>
      </c>
      <c r="T45948">
        <v>1</v>
      </c>
      <c r="U45948">
        <v>18</v>
      </c>
    </row>
    <row r="45949" spans="1:21" x14ac:dyDescent="0.4">
      <c r="A45949" s="1" t="s">
        <v>46065</v>
      </c>
      <c r="B45949">
        <v>0</v>
      </c>
      <c r="C45949" s="1" t="s">
        <v>22</v>
      </c>
      <c r="D45949">
        <v>0</v>
      </c>
      <c r="E45949">
        <v>1</v>
      </c>
      <c r="F45949">
        <v>0</v>
      </c>
      <c r="G45949">
        <v>63720000</v>
      </c>
      <c r="H45949" s="1" t="s">
        <v>31</v>
      </c>
      <c r="I45949" s="1" t="s">
        <v>32</v>
      </c>
      <c r="J45949" s="1" t="s">
        <v>25</v>
      </c>
      <c r="K45949" s="1" t="s">
        <v>26</v>
      </c>
      <c r="L45949">
        <v>8.0190000000000001E-3</v>
      </c>
      <c r="M45949">
        <v>1</v>
      </c>
      <c r="N45949">
        <v>1</v>
      </c>
      <c r="O45949">
        <v>0</v>
      </c>
      <c r="P45949" s="1" t="s">
        <v>70</v>
      </c>
      <c r="Q45949">
        <v>2</v>
      </c>
      <c r="R45949" s="1" t="s">
        <v>68</v>
      </c>
      <c r="S45949">
        <v>24</v>
      </c>
      <c r="T45949">
        <v>3</v>
      </c>
      <c r="U45949">
        <v>24</v>
      </c>
    </row>
    <row r="45950" spans="1:21" x14ac:dyDescent="0.4">
      <c r="A45950" s="1" t="s">
        <v>46066</v>
      </c>
      <c r="B45950">
        <v>0</v>
      </c>
      <c r="C45950" s="1" t="s">
        <v>30</v>
      </c>
      <c r="D45950">
        <v>1</v>
      </c>
      <c r="E45950">
        <v>1</v>
      </c>
      <c r="F45950">
        <v>0</v>
      </c>
      <c r="G45950">
        <v>26550000</v>
      </c>
      <c r="H45950" s="1" t="s">
        <v>31</v>
      </c>
      <c r="I45950" s="1" t="s">
        <v>24</v>
      </c>
      <c r="J45950" s="1" t="s">
        <v>25</v>
      </c>
      <c r="K45950" s="1" t="s">
        <v>26</v>
      </c>
      <c r="L45950">
        <v>7.1199999999999996E-3</v>
      </c>
      <c r="M45950">
        <v>1</v>
      </c>
      <c r="N45950">
        <v>1</v>
      </c>
      <c r="O45950">
        <v>0</v>
      </c>
      <c r="P45950" s="1" t="s">
        <v>57</v>
      </c>
      <c r="Q45950">
        <v>2</v>
      </c>
      <c r="R45950" s="1" t="s">
        <v>58</v>
      </c>
      <c r="S45950">
        <v>43</v>
      </c>
      <c r="T45950">
        <v>4</v>
      </c>
      <c r="U45950">
        <v>5</v>
      </c>
    </row>
    <row r="45951" spans="1:21" x14ac:dyDescent="0.4">
      <c r="A45951" s="1" t="s">
        <v>46067</v>
      </c>
      <c r="B45951">
        <v>1</v>
      </c>
      <c r="C45951" s="1" t="s">
        <v>30</v>
      </c>
      <c r="D45951">
        <v>1</v>
      </c>
      <c r="E45951">
        <v>1</v>
      </c>
      <c r="F45951">
        <v>0</v>
      </c>
      <c r="G45951">
        <v>37170000</v>
      </c>
      <c r="H45951" s="1" t="s">
        <v>39</v>
      </c>
      <c r="I45951" s="1" t="s">
        <v>24</v>
      </c>
      <c r="J45951" s="1" t="s">
        <v>25</v>
      </c>
      <c r="K45951" s="1" t="s">
        <v>26</v>
      </c>
      <c r="L45951">
        <v>2.5163999999999999E-2</v>
      </c>
      <c r="M45951">
        <v>1</v>
      </c>
      <c r="N45951">
        <v>1</v>
      </c>
      <c r="O45951">
        <v>0</v>
      </c>
      <c r="P45951" s="1" t="s">
        <v>127</v>
      </c>
      <c r="Q45951">
        <v>2</v>
      </c>
      <c r="R45951" s="1" t="s">
        <v>158</v>
      </c>
      <c r="S45951">
        <v>47</v>
      </c>
      <c r="T45951">
        <v>6</v>
      </c>
      <c r="U45951">
        <v>7</v>
      </c>
    </row>
    <row r="45952" spans="1:21" x14ac:dyDescent="0.4">
      <c r="A45952" s="1" t="s">
        <v>46068</v>
      </c>
      <c r="B45952">
        <v>0</v>
      </c>
      <c r="C45952" s="1" t="s">
        <v>22</v>
      </c>
      <c r="D45952">
        <v>0</v>
      </c>
      <c r="E45952">
        <v>1</v>
      </c>
      <c r="F45952">
        <v>0</v>
      </c>
      <c r="G45952">
        <v>84960000</v>
      </c>
      <c r="H45952" s="1" t="s">
        <v>39</v>
      </c>
      <c r="I45952" s="1" t="s">
        <v>32</v>
      </c>
      <c r="J45952" s="1" t="s">
        <v>25</v>
      </c>
      <c r="K45952" s="1" t="s">
        <v>26</v>
      </c>
      <c r="L45952">
        <v>1.0500000000000001E-2</v>
      </c>
      <c r="M45952">
        <v>1</v>
      </c>
      <c r="N45952">
        <v>1</v>
      </c>
      <c r="O45952">
        <v>0</v>
      </c>
      <c r="P45952" s="1" t="s">
        <v>46</v>
      </c>
      <c r="Q45952">
        <v>2</v>
      </c>
      <c r="R45952" s="1" t="s">
        <v>68</v>
      </c>
      <c r="S45952">
        <v>53</v>
      </c>
      <c r="T45952">
        <v>12</v>
      </c>
      <c r="U45952">
        <v>23</v>
      </c>
    </row>
    <row r="45953" spans="1:21" x14ac:dyDescent="0.4">
      <c r="A45953" s="1" t="s">
        <v>46069</v>
      </c>
      <c r="B45953">
        <v>1</v>
      </c>
      <c r="C45953" s="1" t="s">
        <v>22</v>
      </c>
      <c r="D45953">
        <v>0</v>
      </c>
      <c r="E45953">
        <v>0</v>
      </c>
      <c r="F45953">
        <v>0</v>
      </c>
      <c r="G45953">
        <v>16992000</v>
      </c>
      <c r="H45953" s="1" t="s">
        <v>31</v>
      </c>
      <c r="I45953" s="1" t="s">
        <v>24</v>
      </c>
      <c r="J45953" s="1" t="s">
        <v>44</v>
      </c>
      <c r="K45953" s="1" t="s">
        <v>51</v>
      </c>
      <c r="L45953">
        <v>2.8663000000000001E-2</v>
      </c>
      <c r="M45953">
        <v>1</v>
      </c>
      <c r="N45953">
        <v>1</v>
      </c>
      <c r="O45953">
        <v>0</v>
      </c>
      <c r="P45953" s="1" t="s">
        <v>107</v>
      </c>
      <c r="Q45953">
        <v>1</v>
      </c>
      <c r="R45953" s="1" t="s">
        <v>68</v>
      </c>
      <c r="S45953">
        <v>50</v>
      </c>
      <c r="T45953">
        <v>3</v>
      </c>
      <c r="U45953">
        <v>33</v>
      </c>
    </row>
    <row r="45954" spans="1:21" x14ac:dyDescent="0.4">
      <c r="A45954" s="1" t="s">
        <v>46070</v>
      </c>
      <c r="B45954">
        <v>0</v>
      </c>
      <c r="C45954" s="1" t="s">
        <v>30</v>
      </c>
      <c r="D45954">
        <v>1</v>
      </c>
      <c r="E45954">
        <v>1</v>
      </c>
      <c r="F45954">
        <v>0</v>
      </c>
      <c r="G45954">
        <v>53100000</v>
      </c>
      <c r="H45954" s="1" t="s">
        <v>39</v>
      </c>
      <c r="I45954" s="1" t="s">
        <v>24</v>
      </c>
      <c r="J45954" s="1" t="s">
        <v>25</v>
      </c>
      <c r="K45954" s="1" t="s">
        <v>26</v>
      </c>
      <c r="L45954">
        <v>2.6391999999999999E-2</v>
      </c>
      <c r="M45954">
        <v>1</v>
      </c>
      <c r="N45954">
        <v>1</v>
      </c>
      <c r="O45954">
        <v>0</v>
      </c>
      <c r="P45954" s="1" t="s">
        <v>27</v>
      </c>
      <c r="Q45954">
        <v>2</v>
      </c>
      <c r="R45954" s="1" t="s">
        <v>42</v>
      </c>
      <c r="S45954">
        <v>34</v>
      </c>
      <c r="T45954">
        <v>1</v>
      </c>
      <c r="U45954">
        <v>3</v>
      </c>
    </row>
    <row r="45955" spans="1:21" x14ac:dyDescent="0.4">
      <c r="A45955" s="1" t="s">
        <v>46071</v>
      </c>
      <c r="B45955">
        <v>0</v>
      </c>
      <c r="C45955" s="1" t="s">
        <v>22</v>
      </c>
      <c r="D45955">
        <v>0</v>
      </c>
      <c r="E45955">
        <v>1</v>
      </c>
      <c r="F45955">
        <v>0</v>
      </c>
      <c r="G45955">
        <v>18054000</v>
      </c>
      <c r="H45955" s="1" t="s">
        <v>39</v>
      </c>
      <c r="I45955" s="1" t="s">
        <v>24</v>
      </c>
      <c r="J45955" s="1" t="s">
        <v>25</v>
      </c>
      <c r="K45955" s="1" t="s">
        <v>45</v>
      </c>
      <c r="L45955">
        <v>2.0712999999999999E-2</v>
      </c>
      <c r="M45955">
        <v>1</v>
      </c>
      <c r="N45955">
        <v>1</v>
      </c>
      <c r="O45955">
        <v>0</v>
      </c>
      <c r="P45955" s="1" t="s">
        <v>36</v>
      </c>
      <c r="Q45955">
        <v>2</v>
      </c>
      <c r="R45955" s="1" t="s">
        <v>37</v>
      </c>
      <c r="S45955">
        <v>33</v>
      </c>
      <c r="T45955">
        <v>2</v>
      </c>
      <c r="U45955">
        <v>3</v>
      </c>
    </row>
    <row r="45956" spans="1:21" x14ac:dyDescent="0.4">
      <c r="A45956" s="1" t="s">
        <v>46072</v>
      </c>
      <c r="B45956">
        <v>0</v>
      </c>
      <c r="C45956" s="1" t="s">
        <v>22</v>
      </c>
      <c r="D45956">
        <v>0</v>
      </c>
      <c r="E45956">
        <v>0</v>
      </c>
      <c r="F45956">
        <v>0</v>
      </c>
      <c r="G45956">
        <v>12213000</v>
      </c>
      <c r="H45956" s="1" t="s">
        <v>31</v>
      </c>
      <c r="I45956" s="1" t="s">
        <v>24</v>
      </c>
      <c r="J45956" s="1" t="s">
        <v>25</v>
      </c>
      <c r="K45956" s="1" t="s">
        <v>26</v>
      </c>
      <c r="L45956">
        <v>3.0755000000000001E-2</v>
      </c>
      <c r="M45956">
        <v>1</v>
      </c>
      <c r="N45956">
        <v>1</v>
      </c>
      <c r="O45956">
        <v>0</v>
      </c>
      <c r="P45956" s="1" t="s">
        <v>46</v>
      </c>
      <c r="Q45956">
        <v>2</v>
      </c>
      <c r="R45956" s="1" t="s">
        <v>206</v>
      </c>
      <c r="S45956">
        <v>31</v>
      </c>
      <c r="T45956">
        <v>4</v>
      </c>
      <c r="U45956">
        <v>5</v>
      </c>
    </row>
    <row r="45957" spans="1:21" x14ac:dyDescent="0.4">
      <c r="A45957" s="1" t="s">
        <v>46073</v>
      </c>
      <c r="B45957">
        <v>0</v>
      </c>
      <c r="C45957" s="1" t="s">
        <v>30</v>
      </c>
      <c r="D45957">
        <v>0</v>
      </c>
      <c r="E45957">
        <v>1</v>
      </c>
      <c r="F45957">
        <v>0</v>
      </c>
      <c r="G45957">
        <v>42480000</v>
      </c>
      <c r="H45957" s="1" t="s">
        <v>31</v>
      </c>
      <c r="I45957" s="1" t="s">
        <v>24</v>
      </c>
      <c r="J45957" s="1" t="s">
        <v>44</v>
      </c>
      <c r="K45957" s="1" t="s">
        <v>26</v>
      </c>
      <c r="L45957">
        <v>1.8029E-2</v>
      </c>
      <c r="M45957">
        <v>1</v>
      </c>
      <c r="N45957">
        <v>1</v>
      </c>
      <c r="O45957">
        <v>0</v>
      </c>
      <c r="P45957" s="1" t="s">
        <v>36</v>
      </c>
      <c r="Q45957">
        <v>1</v>
      </c>
      <c r="R45957" s="1" t="s">
        <v>68</v>
      </c>
      <c r="S45957">
        <v>44</v>
      </c>
      <c r="T45957">
        <v>1</v>
      </c>
      <c r="U45957">
        <v>21</v>
      </c>
    </row>
    <row r="45958" spans="1:21" x14ac:dyDescent="0.4">
      <c r="A45958" s="1" t="s">
        <v>46074</v>
      </c>
      <c r="B45958">
        <v>0</v>
      </c>
      <c r="C45958" s="1" t="s">
        <v>22</v>
      </c>
      <c r="D45958">
        <v>0</v>
      </c>
      <c r="E45958">
        <v>1</v>
      </c>
      <c r="F45958">
        <v>0</v>
      </c>
      <c r="G45958">
        <v>31860000</v>
      </c>
      <c r="H45958" s="1" t="s">
        <v>39</v>
      </c>
      <c r="I45958" s="1" t="s">
        <v>24</v>
      </c>
      <c r="J45958" s="1" t="s">
        <v>25</v>
      </c>
      <c r="K45958" s="1" t="s">
        <v>26</v>
      </c>
      <c r="L45958">
        <v>3.2561E-2</v>
      </c>
      <c r="M45958">
        <v>1</v>
      </c>
      <c r="N45958">
        <v>1</v>
      </c>
      <c r="O45958">
        <v>0</v>
      </c>
      <c r="P45958" s="1" t="s">
        <v>27</v>
      </c>
      <c r="Q45958">
        <v>2</v>
      </c>
      <c r="R45958" s="1" t="s">
        <v>42</v>
      </c>
      <c r="S45958">
        <v>52</v>
      </c>
      <c r="T45958">
        <v>11</v>
      </c>
      <c r="U45958">
        <v>34</v>
      </c>
    </row>
    <row r="45959" spans="1:21" x14ac:dyDescent="0.4">
      <c r="A45959" s="1" t="s">
        <v>46075</v>
      </c>
      <c r="B45959">
        <v>0</v>
      </c>
      <c r="C45959" s="1" t="s">
        <v>30</v>
      </c>
      <c r="D45959">
        <v>1</v>
      </c>
      <c r="E45959">
        <v>1</v>
      </c>
      <c r="F45959">
        <v>1</v>
      </c>
      <c r="G45959">
        <v>159300000</v>
      </c>
      <c r="H45959" s="1" t="s">
        <v>39</v>
      </c>
      <c r="I45959" s="1" t="s">
        <v>32</v>
      </c>
      <c r="J45959" s="1" t="s">
        <v>25</v>
      </c>
      <c r="K45959" s="1" t="s">
        <v>26</v>
      </c>
      <c r="L45959">
        <v>4.6219999999999997E-2</v>
      </c>
      <c r="M45959">
        <v>1</v>
      </c>
      <c r="N45959">
        <v>1</v>
      </c>
      <c r="O45959">
        <v>0</v>
      </c>
      <c r="P45959" s="1" t="s">
        <v>84</v>
      </c>
      <c r="Q45959">
        <v>3</v>
      </c>
      <c r="R45959" s="1" t="s">
        <v>68</v>
      </c>
      <c r="S45959">
        <v>42</v>
      </c>
      <c r="T45959">
        <v>9</v>
      </c>
      <c r="U45959">
        <v>1</v>
      </c>
    </row>
    <row r="45960" spans="1:21" x14ac:dyDescent="0.4">
      <c r="A45960" s="1" t="s">
        <v>46076</v>
      </c>
      <c r="B45960">
        <v>0</v>
      </c>
      <c r="C45960" s="1" t="s">
        <v>22</v>
      </c>
      <c r="D45960">
        <v>0</v>
      </c>
      <c r="E45960">
        <v>1</v>
      </c>
      <c r="F45960">
        <v>0</v>
      </c>
      <c r="G45960">
        <v>15930000</v>
      </c>
      <c r="H45960" s="1" t="s">
        <v>31</v>
      </c>
      <c r="I45960" s="1" t="s">
        <v>24</v>
      </c>
      <c r="J45960" s="1" t="s">
        <v>25</v>
      </c>
      <c r="K45960" s="1" t="s">
        <v>26</v>
      </c>
      <c r="L45960">
        <v>2.6391999999999999E-2</v>
      </c>
      <c r="M45960">
        <v>1</v>
      </c>
      <c r="N45960">
        <v>1</v>
      </c>
      <c r="O45960">
        <v>0</v>
      </c>
      <c r="P45960" s="1" t="s">
        <v>36</v>
      </c>
      <c r="Q45960">
        <v>2</v>
      </c>
      <c r="R45960" s="1" t="s">
        <v>42</v>
      </c>
      <c r="S45960">
        <v>30</v>
      </c>
      <c r="T45960">
        <v>0</v>
      </c>
      <c r="U45960">
        <v>1</v>
      </c>
    </row>
    <row r="45961" spans="1:21" x14ac:dyDescent="0.4">
      <c r="A45961" s="1" t="s">
        <v>46077</v>
      </c>
      <c r="B45961">
        <v>0</v>
      </c>
      <c r="C45961" s="1" t="s">
        <v>22</v>
      </c>
      <c r="D45961">
        <v>0</v>
      </c>
      <c r="E45961">
        <v>1</v>
      </c>
      <c r="F45961">
        <v>1</v>
      </c>
      <c r="G45961">
        <v>16992000</v>
      </c>
      <c r="H45961" s="1" t="s">
        <v>39</v>
      </c>
      <c r="I45961" s="1" t="s">
        <v>24</v>
      </c>
      <c r="J45961" s="1" t="s">
        <v>25</v>
      </c>
      <c r="K45961" s="1" t="s">
        <v>26</v>
      </c>
      <c r="L45961">
        <v>8.0680000000000005E-3</v>
      </c>
      <c r="M45961">
        <v>1</v>
      </c>
      <c r="N45961">
        <v>1</v>
      </c>
      <c r="O45961">
        <v>0</v>
      </c>
      <c r="P45961" s="1" t="s">
        <v>36</v>
      </c>
      <c r="Q45961">
        <v>3</v>
      </c>
      <c r="R45961" s="1" t="s">
        <v>42</v>
      </c>
      <c r="S45961">
        <v>39</v>
      </c>
      <c r="T45961">
        <v>0</v>
      </c>
      <c r="U45961">
        <v>14</v>
      </c>
    </row>
    <row r="45962" spans="1:21" x14ac:dyDescent="0.4">
      <c r="A45962" s="1" t="s">
        <v>46078</v>
      </c>
      <c r="B45962">
        <v>0</v>
      </c>
      <c r="C45962" s="1" t="s">
        <v>22</v>
      </c>
      <c r="D45962">
        <v>0</v>
      </c>
      <c r="E45962">
        <v>1</v>
      </c>
      <c r="F45962">
        <v>0</v>
      </c>
      <c r="G45962">
        <v>47790000</v>
      </c>
      <c r="H45962" s="1" t="s">
        <v>31</v>
      </c>
      <c r="I45962" s="1" t="s">
        <v>32</v>
      </c>
      <c r="J45962" s="1" t="s">
        <v>93</v>
      </c>
      <c r="K45962" s="1" t="s">
        <v>26</v>
      </c>
      <c r="L45962">
        <v>1.9101E-2</v>
      </c>
      <c r="M45962">
        <v>1</v>
      </c>
      <c r="N45962">
        <v>1</v>
      </c>
      <c r="O45962">
        <v>0</v>
      </c>
      <c r="P45962" s="1" t="s">
        <v>27</v>
      </c>
      <c r="Q45962">
        <v>1</v>
      </c>
      <c r="R45962" s="1" t="s">
        <v>42</v>
      </c>
      <c r="S45962">
        <v>64</v>
      </c>
      <c r="T45962">
        <v>2</v>
      </c>
      <c r="U45962">
        <v>23</v>
      </c>
    </row>
    <row r="45963" spans="1:21" x14ac:dyDescent="0.4">
      <c r="A45963" s="1" t="s">
        <v>46079</v>
      </c>
      <c r="B45963">
        <v>0</v>
      </c>
      <c r="C45963" s="1" t="s">
        <v>30</v>
      </c>
      <c r="D45963">
        <v>0</v>
      </c>
      <c r="E45963">
        <v>1</v>
      </c>
      <c r="F45963">
        <v>0</v>
      </c>
      <c r="G45963">
        <v>74340000</v>
      </c>
      <c r="H45963" s="1" t="s">
        <v>23</v>
      </c>
      <c r="I45963" s="1" t="s">
        <v>24</v>
      </c>
      <c r="J45963" s="1" t="s">
        <v>25</v>
      </c>
      <c r="K45963" s="1" t="s">
        <v>26</v>
      </c>
      <c r="L45963">
        <v>8.6250000000000007E-3</v>
      </c>
      <c r="M45963">
        <v>1</v>
      </c>
      <c r="N45963">
        <v>0</v>
      </c>
      <c r="O45963">
        <v>1</v>
      </c>
      <c r="P45963" s="1" t="s">
        <v>27</v>
      </c>
      <c r="Q45963">
        <v>2</v>
      </c>
      <c r="R45963" s="1" t="s">
        <v>28</v>
      </c>
      <c r="S45963">
        <v>59</v>
      </c>
      <c r="T45963">
        <v>1000</v>
      </c>
      <c r="U45963">
        <v>18</v>
      </c>
    </row>
    <row r="45964" spans="1:21" x14ac:dyDescent="0.4">
      <c r="A45964" s="1" t="s">
        <v>46080</v>
      </c>
      <c r="B45964">
        <v>0</v>
      </c>
      <c r="C45964" s="1" t="s">
        <v>22</v>
      </c>
      <c r="D45964">
        <v>0</v>
      </c>
      <c r="E45964">
        <v>0</v>
      </c>
      <c r="F45964">
        <v>0</v>
      </c>
      <c r="G45964">
        <v>21240000</v>
      </c>
      <c r="H45964" s="1" t="s">
        <v>23</v>
      </c>
      <c r="I45964" s="1" t="s">
        <v>24</v>
      </c>
      <c r="J45964" s="1" t="s">
        <v>25</v>
      </c>
      <c r="K45964" s="1" t="s">
        <v>26</v>
      </c>
      <c r="L45964">
        <v>1.8800999999999998E-2</v>
      </c>
      <c r="M45964">
        <v>1</v>
      </c>
      <c r="N45964">
        <v>0</v>
      </c>
      <c r="O45964">
        <v>0</v>
      </c>
      <c r="P45964" s="1" t="s">
        <v>27</v>
      </c>
      <c r="Q45964">
        <v>2</v>
      </c>
      <c r="R45964" s="1" t="s">
        <v>28</v>
      </c>
      <c r="S45964">
        <v>57</v>
      </c>
      <c r="T45964">
        <v>1000</v>
      </c>
      <c r="U45964">
        <v>1</v>
      </c>
    </row>
    <row r="45965" spans="1:21" x14ac:dyDescent="0.4">
      <c r="A45965" s="1" t="s">
        <v>46081</v>
      </c>
      <c r="B45965">
        <v>0</v>
      </c>
      <c r="C45965" s="1" t="s">
        <v>30</v>
      </c>
      <c r="D45965">
        <v>1</v>
      </c>
      <c r="E45965">
        <v>1</v>
      </c>
      <c r="F45965">
        <v>1</v>
      </c>
      <c r="G45965">
        <v>26550000</v>
      </c>
      <c r="H45965" s="1" t="s">
        <v>31</v>
      </c>
      <c r="I45965" s="1" t="s">
        <v>24</v>
      </c>
      <c r="J45965" s="1" t="s">
        <v>25</v>
      </c>
      <c r="K45965" s="1" t="s">
        <v>26</v>
      </c>
      <c r="L45965">
        <v>1.9688999999999901E-2</v>
      </c>
      <c r="M45965">
        <v>1</v>
      </c>
      <c r="N45965">
        <v>1</v>
      </c>
      <c r="O45965">
        <v>0</v>
      </c>
      <c r="P45965" s="1" t="s">
        <v>27</v>
      </c>
      <c r="Q45965">
        <v>3</v>
      </c>
      <c r="R45965" s="1" t="s">
        <v>68</v>
      </c>
      <c r="S45965">
        <v>27</v>
      </c>
      <c r="T45965">
        <v>2</v>
      </c>
      <c r="U45965">
        <v>12</v>
      </c>
    </row>
    <row r="45966" spans="1:21" x14ac:dyDescent="0.4">
      <c r="A45966" s="1" t="s">
        <v>46082</v>
      </c>
      <c r="B45966">
        <v>0</v>
      </c>
      <c r="C45966" s="1" t="s">
        <v>22</v>
      </c>
      <c r="D45966">
        <v>0</v>
      </c>
      <c r="E45966">
        <v>0</v>
      </c>
      <c r="F45966">
        <v>1</v>
      </c>
      <c r="G45966">
        <v>63720000</v>
      </c>
      <c r="H45966" s="1" t="s">
        <v>39</v>
      </c>
      <c r="I45966" s="1" t="s">
        <v>184</v>
      </c>
      <c r="J45966" s="1" t="s">
        <v>44</v>
      </c>
      <c r="K45966" s="1" t="s">
        <v>26</v>
      </c>
      <c r="L45966">
        <v>4.6219999999999997E-2</v>
      </c>
      <c r="M45966">
        <v>1</v>
      </c>
      <c r="N45966">
        <v>1</v>
      </c>
      <c r="O45966">
        <v>0</v>
      </c>
      <c r="P45966" s="1" t="s">
        <v>36</v>
      </c>
      <c r="Q45966">
        <v>2</v>
      </c>
      <c r="R45966" s="1" t="s">
        <v>42</v>
      </c>
      <c r="S45966">
        <v>27</v>
      </c>
      <c r="T45966">
        <v>2</v>
      </c>
      <c r="U45966">
        <v>12</v>
      </c>
    </row>
    <row r="45967" spans="1:21" x14ac:dyDescent="0.4">
      <c r="A45967" s="1" t="s">
        <v>46083</v>
      </c>
      <c r="B45967">
        <v>0</v>
      </c>
      <c r="C45967" s="1" t="s">
        <v>22</v>
      </c>
      <c r="D45967">
        <v>0</v>
      </c>
      <c r="E45967">
        <v>0</v>
      </c>
      <c r="F45967">
        <v>1</v>
      </c>
      <c r="G45967">
        <v>69030000</v>
      </c>
      <c r="H45967" s="1" t="s">
        <v>39</v>
      </c>
      <c r="I45967" s="1" t="s">
        <v>24</v>
      </c>
      <c r="J45967" s="1" t="s">
        <v>44</v>
      </c>
      <c r="K45967" s="1" t="s">
        <v>26</v>
      </c>
      <c r="L45967">
        <v>4.6219999999999997E-2</v>
      </c>
      <c r="M45967">
        <v>1</v>
      </c>
      <c r="N45967">
        <v>1</v>
      </c>
      <c r="O45967">
        <v>0</v>
      </c>
      <c r="P45967" s="1" t="s">
        <v>27</v>
      </c>
      <c r="Q45967">
        <v>2</v>
      </c>
      <c r="R45967" s="1" t="s">
        <v>37</v>
      </c>
      <c r="S45967">
        <v>34</v>
      </c>
      <c r="T45967">
        <v>0</v>
      </c>
      <c r="U45967">
        <v>15</v>
      </c>
    </row>
    <row r="45968" spans="1:21" x14ac:dyDescent="0.4">
      <c r="A45968" s="1" t="s">
        <v>46084</v>
      </c>
      <c r="B45968">
        <v>0</v>
      </c>
      <c r="C45968" s="1" t="s">
        <v>22</v>
      </c>
      <c r="D45968">
        <v>0</v>
      </c>
      <c r="E45968">
        <v>0</v>
      </c>
      <c r="F45968">
        <v>1</v>
      </c>
      <c r="G45968">
        <v>37170000</v>
      </c>
      <c r="H45968" s="1" t="s">
        <v>31</v>
      </c>
      <c r="I45968" s="1" t="s">
        <v>32</v>
      </c>
      <c r="J45968" s="1" t="s">
        <v>25</v>
      </c>
      <c r="K45968" s="1" t="s">
        <v>26</v>
      </c>
      <c r="L45968">
        <v>1.0005999999999999E-2</v>
      </c>
      <c r="M45968">
        <v>1</v>
      </c>
      <c r="N45968">
        <v>1</v>
      </c>
      <c r="O45968">
        <v>0</v>
      </c>
      <c r="P45968" s="1" t="s">
        <v>46</v>
      </c>
      <c r="Q45968">
        <v>3</v>
      </c>
      <c r="R45968" s="1" t="s">
        <v>178</v>
      </c>
      <c r="S45968">
        <v>40</v>
      </c>
      <c r="T45968">
        <v>19</v>
      </c>
      <c r="U45968">
        <v>9</v>
      </c>
    </row>
    <row r="45969" spans="1:21" x14ac:dyDescent="0.4">
      <c r="A45969" s="1" t="s">
        <v>46085</v>
      </c>
      <c r="B45969">
        <v>0</v>
      </c>
      <c r="C45969" s="1" t="s">
        <v>22</v>
      </c>
      <c r="D45969">
        <v>0</v>
      </c>
      <c r="E45969">
        <v>0</v>
      </c>
      <c r="F45969">
        <v>0</v>
      </c>
      <c r="G45969">
        <v>26550000</v>
      </c>
      <c r="H45969" s="1" t="s">
        <v>31</v>
      </c>
      <c r="I45969" s="1" t="s">
        <v>24</v>
      </c>
      <c r="J45969" s="1" t="s">
        <v>25</v>
      </c>
      <c r="K45969" s="1" t="s">
        <v>26</v>
      </c>
      <c r="L45969">
        <v>6.2329999999999998E-3</v>
      </c>
      <c r="M45969">
        <v>1</v>
      </c>
      <c r="N45969">
        <v>1</v>
      </c>
      <c r="O45969">
        <v>0</v>
      </c>
      <c r="P45969" s="1" t="s">
        <v>27</v>
      </c>
      <c r="Q45969">
        <v>2</v>
      </c>
      <c r="R45969" s="1" t="s">
        <v>281</v>
      </c>
      <c r="S45969">
        <v>53</v>
      </c>
      <c r="T45969">
        <v>14</v>
      </c>
      <c r="U45969">
        <v>28</v>
      </c>
    </row>
    <row r="45970" spans="1:21" x14ac:dyDescent="0.4">
      <c r="A45970" s="1" t="s">
        <v>46086</v>
      </c>
      <c r="B45970">
        <v>0</v>
      </c>
      <c r="C45970" s="1" t="s">
        <v>22</v>
      </c>
      <c r="D45970">
        <v>0</v>
      </c>
      <c r="E45970">
        <v>0</v>
      </c>
      <c r="F45970">
        <v>0</v>
      </c>
      <c r="G45970">
        <v>42480000</v>
      </c>
      <c r="H45970" s="1" t="s">
        <v>31</v>
      </c>
      <c r="I45970" s="1" t="s">
        <v>24</v>
      </c>
      <c r="J45970" s="1" t="s">
        <v>64</v>
      </c>
      <c r="K45970" s="1" t="s">
        <v>26</v>
      </c>
      <c r="L45970">
        <v>1.0276E-2</v>
      </c>
      <c r="M45970">
        <v>1</v>
      </c>
      <c r="N45970">
        <v>1</v>
      </c>
      <c r="O45970">
        <v>0</v>
      </c>
      <c r="P45970" s="1" t="s">
        <v>70</v>
      </c>
      <c r="Q45970">
        <v>2</v>
      </c>
      <c r="R45970" s="1" t="s">
        <v>47</v>
      </c>
      <c r="S45970">
        <v>30</v>
      </c>
      <c r="T45970">
        <v>0</v>
      </c>
      <c r="U45970">
        <v>12</v>
      </c>
    </row>
    <row r="45971" spans="1:21" x14ac:dyDescent="0.4">
      <c r="A45971" s="1" t="s">
        <v>46087</v>
      </c>
      <c r="B45971">
        <v>0</v>
      </c>
      <c r="C45971" s="1" t="s">
        <v>22</v>
      </c>
      <c r="D45971">
        <v>0</v>
      </c>
      <c r="E45971">
        <v>0</v>
      </c>
      <c r="F45971">
        <v>0</v>
      </c>
      <c r="G45971">
        <v>24426000</v>
      </c>
      <c r="H45971" s="1" t="s">
        <v>31</v>
      </c>
      <c r="I45971" s="1" t="s">
        <v>32</v>
      </c>
      <c r="J45971" s="1" t="s">
        <v>93</v>
      </c>
      <c r="K45971" s="1" t="s">
        <v>26</v>
      </c>
      <c r="L45971">
        <v>8.4739999999999E-3</v>
      </c>
      <c r="M45971">
        <v>1</v>
      </c>
      <c r="N45971">
        <v>1</v>
      </c>
      <c r="O45971">
        <v>0</v>
      </c>
      <c r="P45971" s="1" t="s">
        <v>84</v>
      </c>
      <c r="Q45971">
        <v>1</v>
      </c>
      <c r="R45971" s="1" t="s">
        <v>385</v>
      </c>
      <c r="S45971">
        <v>54</v>
      </c>
      <c r="T45971">
        <v>30</v>
      </c>
      <c r="U45971">
        <v>30</v>
      </c>
    </row>
    <row r="45972" spans="1:21" x14ac:dyDescent="0.4">
      <c r="A45972" s="1" t="s">
        <v>46088</v>
      </c>
      <c r="B45972">
        <v>0</v>
      </c>
      <c r="C45972" s="1" t="s">
        <v>30</v>
      </c>
      <c r="D45972">
        <v>1</v>
      </c>
      <c r="E45972">
        <v>0</v>
      </c>
      <c r="F45972">
        <v>0</v>
      </c>
      <c r="G45972">
        <v>42480000</v>
      </c>
      <c r="H45972" s="1" t="s">
        <v>39</v>
      </c>
      <c r="I45972" s="1" t="s">
        <v>24</v>
      </c>
      <c r="J45972" s="1" t="s">
        <v>25</v>
      </c>
      <c r="K45972" s="1" t="s">
        <v>51</v>
      </c>
      <c r="L45972">
        <v>4.6219999999999997E-2</v>
      </c>
      <c r="M45972">
        <v>1</v>
      </c>
      <c r="N45972">
        <v>1</v>
      </c>
      <c r="O45972">
        <v>0</v>
      </c>
      <c r="P45972" s="1" t="s">
        <v>57</v>
      </c>
      <c r="Q45972">
        <v>2</v>
      </c>
      <c r="R45972" s="1" t="s">
        <v>42</v>
      </c>
      <c r="S45972">
        <v>28</v>
      </c>
      <c r="T45972">
        <v>3</v>
      </c>
      <c r="U45972">
        <v>13</v>
      </c>
    </row>
    <row r="45973" spans="1:21" x14ac:dyDescent="0.4">
      <c r="A45973" s="1" t="s">
        <v>46089</v>
      </c>
      <c r="B45973">
        <v>0</v>
      </c>
      <c r="C45973" s="1" t="s">
        <v>30</v>
      </c>
      <c r="D45973">
        <v>0</v>
      </c>
      <c r="E45973">
        <v>1</v>
      </c>
      <c r="F45973">
        <v>1</v>
      </c>
      <c r="G45973">
        <v>29736000</v>
      </c>
      <c r="H45973" s="1" t="s">
        <v>31</v>
      </c>
      <c r="I45973" s="1" t="s">
        <v>24</v>
      </c>
      <c r="J45973" s="1" t="s">
        <v>25</v>
      </c>
      <c r="K45973" s="1" t="s">
        <v>26</v>
      </c>
      <c r="L45973">
        <v>1.4519999999999899E-2</v>
      </c>
      <c r="M45973">
        <v>1</v>
      </c>
      <c r="N45973">
        <v>1</v>
      </c>
      <c r="O45973">
        <v>0</v>
      </c>
      <c r="P45973" s="1" t="s">
        <v>36</v>
      </c>
      <c r="Q45973">
        <v>3</v>
      </c>
      <c r="R45973" s="1" t="s">
        <v>158</v>
      </c>
      <c r="S45973">
        <v>27</v>
      </c>
      <c r="T45973">
        <v>3</v>
      </c>
      <c r="U45973">
        <v>4</v>
      </c>
    </row>
    <row r="45974" spans="1:21" x14ac:dyDescent="0.4">
      <c r="A45974" s="1" t="s">
        <v>46090</v>
      </c>
      <c r="B45974">
        <v>0</v>
      </c>
      <c r="C45974" s="1" t="s">
        <v>22</v>
      </c>
      <c r="D45974">
        <v>0</v>
      </c>
      <c r="E45974">
        <v>0</v>
      </c>
      <c r="F45974">
        <v>1</v>
      </c>
      <c r="G45974">
        <v>15930000</v>
      </c>
      <c r="H45974" s="1" t="s">
        <v>31</v>
      </c>
      <c r="I45974" s="1" t="s">
        <v>24</v>
      </c>
      <c r="J45974" s="1" t="s">
        <v>25</v>
      </c>
      <c r="K45974" s="1" t="s">
        <v>26</v>
      </c>
      <c r="L45974">
        <v>1.0276E-2</v>
      </c>
      <c r="M45974">
        <v>1</v>
      </c>
      <c r="N45974">
        <v>1</v>
      </c>
      <c r="O45974">
        <v>0</v>
      </c>
      <c r="P45974" s="1" t="s">
        <v>70</v>
      </c>
      <c r="Q45974">
        <v>3</v>
      </c>
      <c r="R45974" s="1" t="s">
        <v>42</v>
      </c>
      <c r="S45974">
        <v>34</v>
      </c>
      <c r="T45974">
        <v>2</v>
      </c>
      <c r="U45974">
        <v>17</v>
      </c>
    </row>
    <row r="45975" spans="1:21" x14ac:dyDescent="0.4">
      <c r="A45975" s="1" t="s">
        <v>46091</v>
      </c>
      <c r="B45975">
        <v>0</v>
      </c>
      <c r="C45975" s="1" t="s">
        <v>22</v>
      </c>
      <c r="D45975">
        <v>0</v>
      </c>
      <c r="E45975">
        <v>1</v>
      </c>
      <c r="F45975">
        <v>0</v>
      </c>
      <c r="G45975">
        <v>31860000</v>
      </c>
      <c r="H45975" s="1" t="s">
        <v>31</v>
      </c>
      <c r="I45975" s="1" t="s">
        <v>24</v>
      </c>
      <c r="J45975" s="1" t="s">
        <v>25</v>
      </c>
      <c r="K45975" s="1" t="s">
        <v>26</v>
      </c>
      <c r="L45975">
        <v>2.0246E-2</v>
      </c>
      <c r="M45975">
        <v>1</v>
      </c>
      <c r="N45975">
        <v>1</v>
      </c>
      <c r="O45975">
        <v>0</v>
      </c>
      <c r="P45975" s="1" t="s">
        <v>27</v>
      </c>
      <c r="Q45975">
        <v>2</v>
      </c>
      <c r="R45975" s="1" t="s">
        <v>206</v>
      </c>
      <c r="S45975">
        <v>44</v>
      </c>
      <c r="T45975">
        <v>12</v>
      </c>
      <c r="U45975">
        <v>19</v>
      </c>
    </row>
    <row r="45976" spans="1:21" x14ac:dyDescent="0.4">
      <c r="A45976" s="1" t="s">
        <v>46092</v>
      </c>
      <c r="B45976">
        <v>1</v>
      </c>
      <c r="C45976" s="1" t="s">
        <v>30</v>
      </c>
      <c r="D45976">
        <v>0</v>
      </c>
      <c r="E45976">
        <v>1</v>
      </c>
      <c r="F45976">
        <v>1</v>
      </c>
      <c r="G45976">
        <v>31860000</v>
      </c>
      <c r="H45976" s="1" t="s">
        <v>31</v>
      </c>
      <c r="I45976" s="1" t="s">
        <v>24</v>
      </c>
      <c r="J45976" s="1" t="s">
        <v>25</v>
      </c>
      <c r="K45976" s="1" t="s">
        <v>26</v>
      </c>
      <c r="L45976">
        <v>7.0200000000000002E-3</v>
      </c>
      <c r="M45976">
        <v>1</v>
      </c>
      <c r="N45976">
        <v>1</v>
      </c>
      <c r="O45976">
        <v>0</v>
      </c>
      <c r="P45976" s="1" t="s">
        <v>36</v>
      </c>
      <c r="Q45976">
        <v>3</v>
      </c>
      <c r="R45976" s="1" t="s">
        <v>68</v>
      </c>
      <c r="S45976">
        <v>37</v>
      </c>
      <c r="T45976">
        <v>7</v>
      </c>
      <c r="U45976">
        <v>21</v>
      </c>
    </row>
    <row r="45977" spans="1:21" x14ac:dyDescent="0.4">
      <c r="A45977" s="1" t="s">
        <v>46093</v>
      </c>
      <c r="B45977">
        <v>0</v>
      </c>
      <c r="C45977" s="1" t="s">
        <v>22</v>
      </c>
      <c r="D45977">
        <v>0</v>
      </c>
      <c r="E45977">
        <v>1</v>
      </c>
      <c r="F45977">
        <v>0</v>
      </c>
      <c r="G45977">
        <v>47790000</v>
      </c>
      <c r="H45977" s="1" t="s">
        <v>31</v>
      </c>
      <c r="I45977" s="1" t="s">
        <v>32</v>
      </c>
      <c r="J45977" s="1" t="s">
        <v>64</v>
      </c>
      <c r="K45977" s="1" t="s">
        <v>26</v>
      </c>
      <c r="L45977">
        <v>7.2508000000000003E-2</v>
      </c>
      <c r="M45977">
        <v>1</v>
      </c>
      <c r="N45977">
        <v>1</v>
      </c>
      <c r="O45977">
        <v>0</v>
      </c>
      <c r="P45977" s="1" t="s">
        <v>27</v>
      </c>
      <c r="Q45977">
        <v>2</v>
      </c>
      <c r="R45977" s="1" t="s">
        <v>42</v>
      </c>
      <c r="S45977">
        <v>30</v>
      </c>
      <c r="T45977">
        <v>0</v>
      </c>
      <c r="U45977">
        <v>11</v>
      </c>
    </row>
    <row r="45978" spans="1:21" x14ac:dyDescent="0.4">
      <c r="A45978" s="1" t="s">
        <v>46094</v>
      </c>
      <c r="B45978">
        <v>0</v>
      </c>
      <c r="C45978" s="1" t="s">
        <v>30</v>
      </c>
      <c r="D45978">
        <v>1</v>
      </c>
      <c r="E45978">
        <v>1</v>
      </c>
      <c r="F45978">
        <v>2</v>
      </c>
      <c r="G45978">
        <v>30798000</v>
      </c>
      <c r="H45978" s="1" t="s">
        <v>23</v>
      </c>
      <c r="I45978" s="1" t="s">
        <v>24</v>
      </c>
      <c r="J45978" s="1" t="s">
        <v>25</v>
      </c>
      <c r="K45978" s="1" t="s">
        <v>26</v>
      </c>
      <c r="L45978">
        <v>1.0966E-2</v>
      </c>
      <c r="M45978">
        <v>1</v>
      </c>
      <c r="N45978">
        <v>0</v>
      </c>
      <c r="O45978">
        <v>0</v>
      </c>
      <c r="P45978" s="1" t="s">
        <v>27</v>
      </c>
      <c r="Q45978">
        <v>4</v>
      </c>
      <c r="R45978" s="1" t="s">
        <v>28</v>
      </c>
      <c r="S45978">
        <v>49</v>
      </c>
      <c r="T45978">
        <v>1000</v>
      </c>
      <c r="U45978">
        <v>6</v>
      </c>
    </row>
    <row r="45979" spans="1:21" x14ac:dyDescent="0.4">
      <c r="A45979" s="1" t="s">
        <v>46095</v>
      </c>
      <c r="B45979">
        <v>0</v>
      </c>
      <c r="C45979" s="1" t="s">
        <v>30</v>
      </c>
      <c r="D45979">
        <v>0</v>
      </c>
      <c r="E45979">
        <v>1</v>
      </c>
      <c r="F45979">
        <v>0</v>
      </c>
      <c r="G45979">
        <v>31860000</v>
      </c>
      <c r="H45979" s="1" t="s">
        <v>31</v>
      </c>
      <c r="I45979" s="1" t="s">
        <v>24</v>
      </c>
      <c r="J45979" s="1" t="s">
        <v>44</v>
      </c>
      <c r="K45979" s="1" t="s">
        <v>26</v>
      </c>
      <c r="L45979">
        <v>1.8208999999999999E-2</v>
      </c>
      <c r="M45979">
        <v>1</v>
      </c>
      <c r="N45979">
        <v>1</v>
      </c>
      <c r="O45979">
        <v>0</v>
      </c>
      <c r="P45979" s="1" t="s">
        <v>36</v>
      </c>
      <c r="Q45979">
        <v>1</v>
      </c>
      <c r="R45979" s="1" t="s">
        <v>122</v>
      </c>
      <c r="S45979">
        <v>33</v>
      </c>
      <c r="T45979">
        <v>4</v>
      </c>
      <c r="U45979">
        <v>17</v>
      </c>
    </row>
    <row r="45980" spans="1:21" x14ac:dyDescent="0.4">
      <c r="A45980" s="1" t="s">
        <v>46096</v>
      </c>
      <c r="B45980">
        <v>0</v>
      </c>
      <c r="C45980" s="1" t="s">
        <v>22</v>
      </c>
      <c r="D45980">
        <v>0</v>
      </c>
      <c r="E45980">
        <v>0</v>
      </c>
      <c r="F45980">
        <v>0</v>
      </c>
      <c r="G45980">
        <v>23364000</v>
      </c>
      <c r="H45980" s="1" t="s">
        <v>23</v>
      </c>
      <c r="I45980" s="1" t="s">
        <v>24</v>
      </c>
      <c r="J45980" s="1" t="s">
        <v>44</v>
      </c>
      <c r="K45980" s="1" t="s">
        <v>26</v>
      </c>
      <c r="L45980">
        <v>3.0755000000000001E-2</v>
      </c>
      <c r="M45980">
        <v>1</v>
      </c>
      <c r="N45980">
        <v>0</v>
      </c>
      <c r="O45980">
        <v>0</v>
      </c>
      <c r="P45980" s="1" t="s">
        <v>27</v>
      </c>
      <c r="Q45980">
        <v>1</v>
      </c>
      <c r="R45980" s="1" t="s">
        <v>28</v>
      </c>
      <c r="S45980">
        <v>56</v>
      </c>
      <c r="T45980">
        <v>1000</v>
      </c>
      <c r="U45980">
        <v>24</v>
      </c>
    </row>
    <row r="45981" spans="1:21" x14ac:dyDescent="0.4">
      <c r="A45981" s="1" t="s">
        <v>46097</v>
      </c>
      <c r="B45981">
        <v>0</v>
      </c>
      <c r="C45981" s="1" t="s">
        <v>22</v>
      </c>
      <c r="D45981">
        <v>1</v>
      </c>
      <c r="E45981">
        <v>1</v>
      </c>
      <c r="F45981">
        <v>1</v>
      </c>
      <c r="G45981">
        <v>31860000</v>
      </c>
      <c r="H45981" s="1" t="s">
        <v>31</v>
      </c>
      <c r="I45981" s="1" t="s">
        <v>32</v>
      </c>
      <c r="J45981" s="1" t="s">
        <v>25</v>
      </c>
      <c r="K45981" s="1" t="s">
        <v>26</v>
      </c>
      <c r="L45981">
        <v>8.2299999999999995E-3</v>
      </c>
      <c r="M45981">
        <v>1</v>
      </c>
      <c r="N45981">
        <v>1</v>
      </c>
      <c r="O45981">
        <v>0</v>
      </c>
      <c r="P45981" s="1" t="s">
        <v>27</v>
      </c>
      <c r="Q45981">
        <v>3</v>
      </c>
      <c r="R45981" s="1" t="s">
        <v>42</v>
      </c>
      <c r="S45981">
        <v>32</v>
      </c>
      <c r="T45981">
        <v>2</v>
      </c>
      <c r="U45981">
        <v>7</v>
      </c>
    </row>
    <row r="45982" spans="1:21" x14ac:dyDescent="0.4">
      <c r="A45982" s="1" t="s">
        <v>46098</v>
      </c>
      <c r="B45982">
        <v>1</v>
      </c>
      <c r="C45982" s="1" t="s">
        <v>30</v>
      </c>
      <c r="D45982">
        <v>1</v>
      </c>
      <c r="E45982">
        <v>1</v>
      </c>
      <c r="F45982">
        <v>1</v>
      </c>
      <c r="G45982">
        <v>53100000</v>
      </c>
      <c r="H45982" s="1" t="s">
        <v>39</v>
      </c>
      <c r="I45982" s="1" t="s">
        <v>24</v>
      </c>
      <c r="J45982" s="1" t="s">
        <v>25</v>
      </c>
      <c r="K45982" s="1" t="s">
        <v>26</v>
      </c>
      <c r="L45982">
        <v>4.6219999999999997E-2</v>
      </c>
      <c r="M45982">
        <v>1</v>
      </c>
      <c r="N45982">
        <v>1</v>
      </c>
      <c r="O45982">
        <v>0</v>
      </c>
      <c r="P45982" s="1" t="s">
        <v>57</v>
      </c>
      <c r="Q45982">
        <v>3</v>
      </c>
      <c r="R45982" s="1" t="s">
        <v>68</v>
      </c>
      <c r="S45982">
        <v>49</v>
      </c>
      <c r="T45982">
        <v>4</v>
      </c>
      <c r="U45982">
        <v>1</v>
      </c>
    </row>
    <row r="45983" spans="1:21" x14ac:dyDescent="0.4">
      <c r="A45983" s="1" t="s">
        <v>46099</v>
      </c>
      <c r="B45983">
        <v>0</v>
      </c>
      <c r="C45983" s="1" t="s">
        <v>22</v>
      </c>
      <c r="D45983">
        <v>1</v>
      </c>
      <c r="E45983">
        <v>1</v>
      </c>
      <c r="F45983">
        <v>0</v>
      </c>
      <c r="G45983">
        <v>26550000</v>
      </c>
      <c r="H45983" s="1" t="s">
        <v>39</v>
      </c>
      <c r="I45983" s="1" t="s">
        <v>24</v>
      </c>
      <c r="J45983" s="1" t="s">
        <v>64</v>
      </c>
      <c r="K45983" s="1" t="s">
        <v>26</v>
      </c>
      <c r="L45983">
        <v>9.6569999999999E-3</v>
      </c>
      <c r="M45983">
        <v>1</v>
      </c>
      <c r="N45983">
        <v>1</v>
      </c>
      <c r="O45983">
        <v>0</v>
      </c>
      <c r="P45983" s="1" t="s">
        <v>84</v>
      </c>
      <c r="Q45983">
        <v>2</v>
      </c>
      <c r="R45983" s="1" t="s">
        <v>42</v>
      </c>
      <c r="S45983">
        <v>40</v>
      </c>
      <c r="T45983">
        <v>5</v>
      </c>
      <c r="U45983">
        <v>21</v>
      </c>
    </row>
    <row r="45984" spans="1:21" x14ac:dyDescent="0.4">
      <c r="A45984" s="1" t="s">
        <v>46100</v>
      </c>
      <c r="B45984">
        <v>0</v>
      </c>
      <c r="C45984" s="1" t="s">
        <v>30</v>
      </c>
      <c r="D45984">
        <v>1</v>
      </c>
      <c r="E45984">
        <v>0</v>
      </c>
      <c r="F45984">
        <v>2</v>
      </c>
      <c r="G45984">
        <v>15930000</v>
      </c>
      <c r="H45984" s="1" t="s">
        <v>39</v>
      </c>
      <c r="I45984" s="1" t="s">
        <v>24</v>
      </c>
      <c r="J45984" s="1" t="s">
        <v>44</v>
      </c>
      <c r="K45984" s="1" t="s">
        <v>73</v>
      </c>
      <c r="L45984">
        <v>7.1199999999999996E-3</v>
      </c>
      <c r="M45984">
        <v>1</v>
      </c>
      <c r="N45984">
        <v>1</v>
      </c>
      <c r="O45984">
        <v>0</v>
      </c>
      <c r="P45984" s="1" t="s">
        <v>256</v>
      </c>
      <c r="Q45984">
        <v>3</v>
      </c>
      <c r="R45984" s="1" t="s">
        <v>235</v>
      </c>
      <c r="S45984">
        <v>38</v>
      </c>
      <c r="T45984">
        <v>9</v>
      </c>
      <c r="U45984">
        <v>8</v>
      </c>
    </row>
    <row r="45985" spans="1:21" x14ac:dyDescent="0.4">
      <c r="A45985" s="1" t="s">
        <v>46101</v>
      </c>
      <c r="B45985">
        <v>0</v>
      </c>
      <c r="C45985" s="1" t="s">
        <v>22</v>
      </c>
      <c r="D45985">
        <v>0</v>
      </c>
      <c r="E45985">
        <v>0</v>
      </c>
      <c r="F45985">
        <v>1</v>
      </c>
      <c r="G45985">
        <v>19116000</v>
      </c>
      <c r="H45985" s="1" t="s">
        <v>31</v>
      </c>
      <c r="I45985" s="1" t="s">
        <v>32</v>
      </c>
      <c r="J45985" s="1" t="s">
        <v>25</v>
      </c>
      <c r="K45985" s="1" t="s">
        <v>26</v>
      </c>
      <c r="L45985">
        <v>1.8634000000000001E-2</v>
      </c>
      <c r="M45985">
        <v>1</v>
      </c>
      <c r="N45985">
        <v>1</v>
      </c>
      <c r="O45985">
        <v>0</v>
      </c>
      <c r="P45985" s="1" t="s">
        <v>70</v>
      </c>
      <c r="Q45985">
        <v>3</v>
      </c>
      <c r="R45985" s="1" t="s">
        <v>68</v>
      </c>
      <c r="S45985">
        <v>37</v>
      </c>
      <c r="T45985">
        <v>11</v>
      </c>
      <c r="U45985">
        <v>19</v>
      </c>
    </row>
    <row r="45986" spans="1:21" x14ac:dyDescent="0.4">
      <c r="A45986" s="1" t="s">
        <v>46102</v>
      </c>
      <c r="B45986">
        <v>0</v>
      </c>
      <c r="C45986" s="1" t="s">
        <v>22</v>
      </c>
      <c r="D45986">
        <v>1</v>
      </c>
      <c r="E45986">
        <v>0</v>
      </c>
      <c r="F45986">
        <v>0</v>
      </c>
      <c r="G45986">
        <v>21240000</v>
      </c>
      <c r="H45986" s="1" t="s">
        <v>31</v>
      </c>
      <c r="I45986" s="1" t="s">
        <v>24</v>
      </c>
      <c r="J45986" s="1" t="s">
        <v>25</v>
      </c>
      <c r="K45986" s="1" t="s">
        <v>26</v>
      </c>
      <c r="L45986">
        <v>1.5221E-2</v>
      </c>
      <c r="M45986">
        <v>1</v>
      </c>
      <c r="N45986">
        <v>1</v>
      </c>
      <c r="O45986">
        <v>0</v>
      </c>
      <c r="P45986" s="1" t="s">
        <v>76</v>
      </c>
      <c r="Q45986">
        <v>2</v>
      </c>
      <c r="R45986" s="1" t="s">
        <v>65</v>
      </c>
      <c r="S45986">
        <v>43</v>
      </c>
      <c r="T45986">
        <v>22</v>
      </c>
      <c r="U45986">
        <v>19</v>
      </c>
    </row>
    <row r="45987" spans="1:21" x14ac:dyDescent="0.4">
      <c r="A45987" s="1" t="s">
        <v>46103</v>
      </c>
      <c r="B45987">
        <v>0</v>
      </c>
      <c r="C45987" s="1" t="s">
        <v>22</v>
      </c>
      <c r="D45987">
        <v>0</v>
      </c>
      <c r="E45987">
        <v>0</v>
      </c>
      <c r="F45987">
        <v>1</v>
      </c>
      <c r="G45987">
        <v>42480000</v>
      </c>
      <c r="H45987" s="1" t="s">
        <v>31</v>
      </c>
      <c r="I45987" s="1" t="s">
        <v>24</v>
      </c>
      <c r="J45987" s="1" t="s">
        <v>25</v>
      </c>
      <c r="K45987" s="1" t="s">
        <v>26</v>
      </c>
      <c r="L45987">
        <v>3.0755000000000001E-2</v>
      </c>
      <c r="M45987">
        <v>1</v>
      </c>
      <c r="N45987">
        <v>1</v>
      </c>
      <c r="O45987">
        <v>0</v>
      </c>
      <c r="P45987" s="1" t="s">
        <v>36</v>
      </c>
      <c r="Q45987">
        <v>3</v>
      </c>
      <c r="R45987" s="1" t="s">
        <v>245</v>
      </c>
      <c r="S45987">
        <v>43</v>
      </c>
      <c r="T45987">
        <v>23</v>
      </c>
      <c r="U45987">
        <v>21</v>
      </c>
    </row>
    <row r="45988" spans="1:21" x14ac:dyDescent="0.4">
      <c r="A45988" s="1" t="s">
        <v>46104</v>
      </c>
      <c r="B45988">
        <v>0</v>
      </c>
      <c r="C45988" s="1" t="s">
        <v>22</v>
      </c>
      <c r="D45988">
        <v>0</v>
      </c>
      <c r="E45988">
        <v>1</v>
      </c>
      <c r="F45988">
        <v>1</v>
      </c>
      <c r="G45988">
        <v>19116000</v>
      </c>
      <c r="H45988" s="1" t="s">
        <v>39</v>
      </c>
      <c r="I45988" s="1" t="s">
        <v>24</v>
      </c>
      <c r="J45988" s="1" t="s">
        <v>96</v>
      </c>
      <c r="K45988" s="1" t="s">
        <v>26</v>
      </c>
      <c r="L45988">
        <v>2.0246E-2</v>
      </c>
      <c r="M45988">
        <v>1</v>
      </c>
      <c r="N45988">
        <v>1</v>
      </c>
      <c r="O45988">
        <v>0</v>
      </c>
      <c r="P45988" s="1" t="s">
        <v>70</v>
      </c>
      <c r="Q45988">
        <v>2</v>
      </c>
      <c r="R45988" s="1" t="s">
        <v>42</v>
      </c>
      <c r="S45988">
        <v>48</v>
      </c>
      <c r="T45988">
        <v>9</v>
      </c>
      <c r="U45988">
        <v>14</v>
      </c>
    </row>
    <row r="45989" spans="1:21" x14ac:dyDescent="0.4">
      <c r="A45989" s="1" t="s">
        <v>46105</v>
      </c>
      <c r="B45989">
        <v>0</v>
      </c>
      <c r="C45989" s="1" t="s">
        <v>30</v>
      </c>
      <c r="D45989">
        <v>1</v>
      </c>
      <c r="E45989">
        <v>1</v>
      </c>
      <c r="F45989">
        <v>0</v>
      </c>
      <c r="G45989">
        <v>31860000</v>
      </c>
      <c r="H45989" s="1" t="s">
        <v>31</v>
      </c>
      <c r="I45989" s="1" t="s">
        <v>24</v>
      </c>
      <c r="J45989" s="1" t="s">
        <v>96</v>
      </c>
      <c r="K45989" s="1" t="s">
        <v>26</v>
      </c>
      <c r="L45989">
        <v>1.8634000000000001E-2</v>
      </c>
      <c r="M45989">
        <v>1</v>
      </c>
      <c r="N45989">
        <v>1</v>
      </c>
      <c r="O45989">
        <v>0</v>
      </c>
      <c r="P45989" s="1" t="s">
        <v>57</v>
      </c>
      <c r="Q45989">
        <v>1</v>
      </c>
      <c r="R45989" s="1" t="s">
        <v>122</v>
      </c>
      <c r="S45989">
        <v>48</v>
      </c>
      <c r="T45989">
        <v>3</v>
      </c>
      <c r="U45989">
        <v>22</v>
      </c>
    </row>
    <row r="45990" spans="1:21" x14ac:dyDescent="0.4">
      <c r="A45990" s="1" t="s">
        <v>46106</v>
      </c>
      <c r="B45990">
        <v>0</v>
      </c>
      <c r="C45990" s="1" t="s">
        <v>22</v>
      </c>
      <c r="D45990">
        <v>0</v>
      </c>
      <c r="E45990">
        <v>0</v>
      </c>
      <c r="F45990">
        <v>0</v>
      </c>
      <c r="G45990">
        <v>15930000</v>
      </c>
      <c r="H45990" s="1" t="s">
        <v>23</v>
      </c>
      <c r="I45990" s="1" t="s">
        <v>32</v>
      </c>
      <c r="J45990" s="1" t="s">
        <v>25</v>
      </c>
      <c r="K45990" s="1" t="s">
        <v>26</v>
      </c>
      <c r="L45990">
        <v>3.5791999999999997E-2</v>
      </c>
      <c r="M45990">
        <v>1</v>
      </c>
      <c r="N45990">
        <v>0</v>
      </c>
      <c r="O45990">
        <v>0</v>
      </c>
      <c r="P45990" s="1" t="s">
        <v>27</v>
      </c>
      <c r="Q45990">
        <v>2</v>
      </c>
      <c r="R45990" s="1" t="s">
        <v>28</v>
      </c>
      <c r="S45990">
        <v>55</v>
      </c>
      <c r="T45990">
        <v>1000</v>
      </c>
      <c r="U45990">
        <v>9</v>
      </c>
    </row>
    <row r="45991" spans="1:21" x14ac:dyDescent="0.4">
      <c r="A45991" s="1" t="s">
        <v>46107</v>
      </c>
      <c r="B45991">
        <v>1</v>
      </c>
      <c r="C45991" s="1" t="s">
        <v>22</v>
      </c>
      <c r="D45991">
        <v>1</v>
      </c>
      <c r="E45991">
        <v>1</v>
      </c>
      <c r="F45991">
        <v>3</v>
      </c>
      <c r="G45991">
        <v>58410000</v>
      </c>
      <c r="H45991" s="1" t="s">
        <v>31</v>
      </c>
      <c r="I45991" s="1" t="s">
        <v>24</v>
      </c>
      <c r="J45991" s="1" t="s">
        <v>25</v>
      </c>
      <c r="K45991" s="1" t="s">
        <v>26</v>
      </c>
      <c r="L45991">
        <v>2.0246E-2</v>
      </c>
      <c r="M45991">
        <v>1</v>
      </c>
      <c r="N45991">
        <v>1</v>
      </c>
      <c r="O45991">
        <v>0</v>
      </c>
      <c r="P45991" s="1" t="s">
        <v>33</v>
      </c>
      <c r="Q45991">
        <v>5</v>
      </c>
      <c r="R45991" s="1" t="s">
        <v>124</v>
      </c>
      <c r="S45991">
        <v>35</v>
      </c>
      <c r="T45991">
        <v>5</v>
      </c>
      <c r="U45991">
        <v>8</v>
      </c>
    </row>
    <row r="45992" spans="1:21" x14ac:dyDescent="0.4">
      <c r="A45992" s="1" t="s">
        <v>46108</v>
      </c>
      <c r="B45992">
        <v>0</v>
      </c>
      <c r="C45992" s="1" t="s">
        <v>22</v>
      </c>
      <c r="D45992">
        <v>0</v>
      </c>
      <c r="E45992">
        <v>1</v>
      </c>
      <c r="F45992">
        <v>0</v>
      </c>
      <c r="G45992">
        <v>42480000</v>
      </c>
      <c r="H45992" s="1" t="s">
        <v>31</v>
      </c>
      <c r="I45992" s="1" t="s">
        <v>32</v>
      </c>
      <c r="J45992" s="1" t="s">
        <v>25</v>
      </c>
      <c r="K45992" s="1" t="s">
        <v>26</v>
      </c>
      <c r="L45992">
        <v>3.1329000000000003E-2</v>
      </c>
      <c r="M45992">
        <v>1</v>
      </c>
      <c r="N45992">
        <v>1</v>
      </c>
      <c r="O45992">
        <v>0</v>
      </c>
      <c r="P45992" s="1" t="s">
        <v>1545</v>
      </c>
      <c r="Q45992">
        <v>2</v>
      </c>
      <c r="R45992" s="1" t="s">
        <v>42</v>
      </c>
      <c r="S45992">
        <v>60</v>
      </c>
      <c r="T45992">
        <v>3</v>
      </c>
      <c r="U45992">
        <v>3</v>
      </c>
    </row>
    <row r="45993" spans="1:21" x14ac:dyDescent="0.4">
      <c r="A45993" s="1" t="s">
        <v>46109</v>
      </c>
      <c r="B45993">
        <v>0</v>
      </c>
      <c r="C45993" s="1" t="s">
        <v>30</v>
      </c>
      <c r="D45993">
        <v>1</v>
      </c>
      <c r="E45993">
        <v>1</v>
      </c>
      <c r="F45993">
        <v>1</v>
      </c>
      <c r="G45993">
        <v>47790000</v>
      </c>
      <c r="H45993" s="1" t="s">
        <v>39</v>
      </c>
      <c r="I45993" s="1" t="s">
        <v>24</v>
      </c>
      <c r="J45993" s="1" t="s">
        <v>25</v>
      </c>
      <c r="K45993" s="1" t="s">
        <v>26</v>
      </c>
      <c r="L45993">
        <v>3.5791999999999997E-2</v>
      </c>
      <c r="M45993">
        <v>1</v>
      </c>
      <c r="N45993">
        <v>1</v>
      </c>
      <c r="O45993">
        <v>0</v>
      </c>
      <c r="P45993" s="1" t="s">
        <v>57</v>
      </c>
      <c r="Q45993">
        <v>3</v>
      </c>
      <c r="R45993" s="1" t="s">
        <v>162</v>
      </c>
      <c r="S45993">
        <v>33</v>
      </c>
      <c r="T45993">
        <v>2</v>
      </c>
      <c r="U45993">
        <v>16</v>
      </c>
    </row>
    <row r="45994" spans="1:21" x14ac:dyDescent="0.4">
      <c r="A45994" s="1" t="s">
        <v>46110</v>
      </c>
      <c r="B45994">
        <v>0</v>
      </c>
      <c r="C45994" s="1" t="s">
        <v>22</v>
      </c>
      <c r="D45994">
        <v>1</v>
      </c>
      <c r="E45994">
        <v>0</v>
      </c>
      <c r="F45994">
        <v>0</v>
      </c>
      <c r="G45994">
        <v>25701462</v>
      </c>
      <c r="H45994" s="1" t="s">
        <v>39</v>
      </c>
      <c r="I45994" s="1" t="s">
        <v>24</v>
      </c>
      <c r="J45994" s="1" t="s">
        <v>25</v>
      </c>
      <c r="K45994" s="1" t="s">
        <v>26</v>
      </c>
      <c r="L45994">
        <v>4.6219999999999997E-2</v>
      </c>
      <c r="M45994">
        <v>1</v>
      </c>
      <c r="N45994">
        <v>1</v>
      </c>
      <c r="O45994">
        <v>0</v>
      </c>
      <c r="P45994" s="1" t="s">
        <v>84</v>
      </c>
      <c r="Q45994">
        <v>2</v>
      </c>
      <c r="R45994" s="1" t="s">
        <v>34</v>
      </c>
      <c r="S45994">
        <v>42</v>
      </c>
      <c r="T45994">
        <v>3</v>
      </c>
      <c r="U45994">
        <v>17</v>
      </c>
    </row>
    <row r="45995" spans="1:21" x14ac:dyDescent="0.4">
      <c r="A45995" s="1" t="s">
        <v>46111</v>
      </c>
      <c r="B45995">
        <v>0</v>
      </c>
      <c r="C45995" s="1" t="s">
        <v>22</v>
      </c>
      <c r="D45995">
        <v>0</v>
      </c>
      <c r="E45995">
        <v>0</v>
      </c>
      <c r="F45995">
        <v>1</v>
      </c>
      <c r="G45995">
        <v>53100000</v>
      </c>
      <c r="H45995" s="1" t="s">
        <v>39</v>
      </c>
      <c r="I45995" s="1" t="s">
        <v>24</v>
      </c>
      <c r="J45995" s="1" t="s">
        <v>64</v>
      </c>
      <c r="K45995" s="1" t="s">
        <v>26</v>
      </c>
      <c r="L45995">
        <v>3.1329000000000003E-2</v>
      </c>
      <c r="M45995">
        <v>1</v>
      </c>
      <c r="N45995">
        <v>1</v>
      </c>
      <c r="O45995">
        <v>0</v>
      </c>
      <c r="P45995" s="1" t="s">
        <v>27</v>
      </c>
      <c r="Q45995">
        <v>3</v>
      </c>
      <c r="R45995" s="1" t="s">
        <v>42</v>
      </c>
      <c r="S45995">
        <v>37</v>
      </c>
      <c r="T45995">
        <v>0</v>
      </c>
      <c r="U45995">
        <v>20</v>
      </c>
    </row>
    <row r="45996" spans="1:21" x14ac:dyDescent="0.4">
      <c r="A45996" s="1" t="s">
        <v>46112</v>
      </c>
      <c r="B45996">
        <v>1</v>
      </c>
      <c r="C45996" s="1" t="s">
        <v>22</v>
      </c>
      <c r="D45996">
        <v>0</v>
      </c>
      <c r="E45996">
        <v>1</v>
      </c>
      <c r="F45996">
        <v>0</v>
      </c>
      <c r="G45996">
        <v>69030000</v>
      </c>
      <c r="H45996" s="1" t="s">
        <v>23</v>
      </c>
      <c r="I45996" s="1" t="s">
        <v>24</v>
      </c>
      <c r="J45996" s="1" t="s">
        <v>25</v>
      </c>
      <c r="K45996" s="1" t="s">
        <v>26</v>
      </c>
      <c r="L45996">
        <v>7.2508000000000003E-2</v>
      </c>
      <c r="M45996">
        <v>1</v>
      </c>
      <c r="N45996">
        <v>0</v>
      </c>
      <c r="O45996">
        <v>0</v>
      </c>
      <c r="P45996" s="1" t="s">
        <v>27</v>
      </c>
      <c r="Q45996">
        <v>2</v>
      </c>
      <c r="R45996" s="1" t="s">
        <v>28</v>
      </c>
      <c r="S45996">
        <v>64</v>
      </c>
      <c r="T45996">
        <v>1000</v>
      </c>
      <c r="U45996">
        <v>12</v>
      </c>
    </row>
    <row r="45997" spans="1:21" x14ac:dyDescent="0.4">
      <c r="A45997" s="1" t="s">
        <v>46113</v>
      </c>
      <c r="B45997">
        <v>0</v>
      </c>
      <c r="C45997" s="1" t="s">
        <v>30</v>
      </c>
      <c r="D45997">
        <v>1</v>
      </c>
      <c r="E45997">
        <v>0</v>
      </c>
      <c r="F45997">
        <v>0</v>
      </c>
      <c r="G45997">
        <v>53100000</v>
      </c>
      <c r="H45997" s="1" t="s">
        <v>31</v>
      </c>
      <c r="I45997" s="1" t="s">
        <v>24</v>
      </c>
      <c r="J45997" s="1" t="s">
        <v>96</v>
      </c>
      <c r="K45997" s="1" t="s">
        <v>45</v>
      </c>
      <c r="L45997">
        <v>7.1139999999999997E-3</v>
      </c>
      <c r="M45997">
        <v>1</v>
      </c>
      <c r="N45997">
        <v>1</v>
      </c>
      <c r="O45997">
        <v>0</v>
      </c>
      <c r="P45997" s="1" t="s">
        <v>36</v>
      </c>
      <c r="Q45997">
        <v>1</v>
      </c>
      <c r="R45997" s="1" t="s">
        <v>68</v>
      </c>
      <c r="S45997">
        <v>49</v>
      </c>
      <c r="T45997">
        <v>0</v>
      </c>
      <c r="U45997">
        <v>0</v>
      </c>
    </row>
    <row r="45998" spans="1:21" x14ac:dyDescent="0.4">
      <c r="A45998" s="1" t="s">
        <v>46114</v>
      </c>
      <c r="B45998">
        <v>0</v>
      </c>
      <c r="C45998" s="1" t="s">
        <v>30</v>
      </c>
      <c r="D45998">
        <v>0</v>
      </c>
      <c r="E45998">
        <v>1</v>
      </c>
      <c r="F45998">
        <v>0</v>
      </c>
      <c r="G45998">
        <v>19116000</v>
      </c>
      <c r="H45998" s="1" t="s">
        <v>23</v>
      </c>
      <c r="I45998" s="1" t="s">
        <v>24</v>
      </c>
      <c r="J45998" s="1" t="s">
        <v>93</v>
      </c>
      <c r="K45998" s="1" t="s">
        <v>26</v>
      </c>
      <c r="L45998">
        <v>9.3340000000000003E-3</v>
      </c>
      <c r="M45998">
        <v>1</v>
      </c>
      <c r="N45998">
        <v>0</v>
      </c>
      <c r="O45998">
        <v>0</v>
      </c>
      <c r="P45998" s="1" t="s">
        <v>27</v>
      </c>
      <c r="Q45998">
        <v>1</v>
      </c>
      <c r="R45998" s="1" t="s">
        <v>28</v>
      </c>
      <c r="S45998">
        <v>53</v>
      </c>
      <c r="T45998">
        <v>1000</v>
      </c>
      <c r="U45998">
        <v>23</v>
      </c>
    </row>
    <row r="45999" spans="1:21" x14ac:dyDescent="0.4">
      <c r="A45999" s="1" t="s">
        <v>46115</v>
      </c>
      <c r="B45999">
        <v>1</v>
      </c>
      <c r="C45999" s="1" t="s">
        <v>22</v>
      </c>
      <c r="D45999">
        <v>1</v>
      </c>
      <c r="E45999">
        <v>1</v>
      </c>
      <c r="F45999">
        <v>0</v>
      </c>
      <c r="G45999">
        <v>26550000</v>
      </c>
      <c r="H45999" s="1" t="s">
        <v>31</v>
      </c>
      <c r="I45999" s="1" t="s">
        <v>24</v>
      </c>
      <c r="J45999" s="1" t="s">
        <v>25</v>
      </c>
      <c r="K45999" s="1" t="s">
        <v>26</v>
      </c>
      <c r="L45999">
        <v>1.9101E-2</v>
      </c>
      <c r="M45999">
        <v>1</v>
      </c>
      <c r="N45999">
        <v>1</v>
      </c>
      <c r="O45999">
        <v>0</v>
      </c>
      <c r="P45999" s="1" t="s">
        <v>70</v>
      </c>
      <c r="Q45999">
        <v>2</v>
      </c>
      <c r="R45999" s="1" t="s">
        <v>42</v>
      </c>
      <c r="S45999">
        <v>40</v>
      </c>
      <c r="T45999">
        <v>4</v>
      </c>
      <c r="U45999">
        <v>19</v>
      </c>
    </row>
    <row r="46000" spans="1:21" x14ac:dyDescent="0.4">
      <c r="A46000" s="1" t="s">
        <v>46116</v>
      </c>
      <c r="B46000">
        <v>0</v>
      </c>
      <c r="C46000" s="1" t="s">
        <v>22</v>
      </c>
      <c r="D46000">
        <v>0</v>
      </c>
      <c r="E46000">
        <v>1</v>
      </c>
      <c r="F46000">
        <v>0</v>
      </c>
      <c r="G46000">
        <v>53100000</v>
      </c>
      <c r="H46000" s="1" t="s">
        <v>23</v>
      </c>
      <c r="I46000" s="1" t="s">
        <v>32</v>
      </c>
      <c r="J46000" s="1" t="s">
        <v>25</v>
      </c>
      <c r="K46000" s="1" t="s">
        <v>26</v>
      </c>
      <c r="L46000">
        <v>1.0031999999999999E-2</v>
      </c>
      <c r="M46000">
        <v>1</v>
      </c>
      <c r="N46000">
        <v>0</v>
      </c>
      <c r="O46000">
        <v>0</v>
      </c>
      <c r="P46000" s="1" t="s">
        <v>27</v>
      </c>
      <c r="Q46000">
        <v>2</v>
      </c>
      <c r="R46000" s="1" t="s">
        <v>28</v>
      </c>
      <c r="S46000">
        <v>56</v>
      </c>
      <c r="T46000">
        <v>1000</v>
      </c>
      <c r="U46000">
        <v>14</v>
      </c>
    </row>
    <row r="46001" spans="1:21" x14ac:dyDescent="0.4">
      <c r="A46001" s="1" t="s">
        <v>46117</v>
      </c>
      <c r="B46001">
        <v>0</v>
      </c>
      <c r="C46001" s="1" t="s">
        <v>30</v>
      </c>
      <c r="D46001">
        <v>1</v>
      </c>
      <c r="E46001">
        <v>1</v>
      </c>
      <c r="F46001">
        <v>0</v>
      </c>
      <c r="G46001">
        <v>28674000</v>
      </c>
      <c r="H46001" s="1" t="s">
        <v>31</v>
      </c>
      <c r="I46001" s="1" t="s">
        <v>184</v>
      </c>
      <c r="J46001" s="1" t="s">
        <v>44</v>
      </c>
      <c r="K46001" s="1" t="s">
        <v>26</v>
      </c>
      <c r="L46001">
        <v>2.6391999999999999E-2</v>
      </c>
      <c r="M46001">
        <v>1</v>
      </c>
      <c r="N46001">
        <v>1</v>
      </c>
      <c r="O46001">
        <v>0</v>
      </c>
      <c r="P46001" s="1" t="s">
        <v>36</v>
      </c>
      <c r="Q46001">
        <v>1</v>
      </c>
      <c r="R46001" s="1" t="s">
        <v>42</v>
      </c>
      <c r="S46001">
        <v>25</v>
      </c>
      <c r="T46001">
        <v>6</v>
      </c>
      <c r="U46001">
        <v>5</v>
      </c>
    </row>
    <row r="46002" spans="1:21" x14ac:dyDescent="0.4">
      <c r="A46002" s="1" t="s">
        <v>46118</v>
      </c>
      <c r="B46002">
        <v>0</v>
      </c>
      <c r="C46002" s="1" t="s">
        <v>22</v>
      </c>
      <c r="D46002">
        <v>0</v>
      </c>
      <c r="E46002">
        <v>1</v>
      </c>
      <c r="F46002">
        <v>1</v>
      </c>
      <c r="G46002">
        <v>42480000</v>
      </c>
      <c r="H46002" s="1" t="s">
        <v>39</v>
      </c>
      <c r="I46002" s="1" t="s">
        <v>24</v>
      </c>
      <c r="J46002" s="1" t="s">
        <v>25</v>
      </c>
      <c r="K46002" s="1" t="s">
        <v>26</v>
      </c>
      <c r="L46002">
        <v>4.6219999999999997E-2</v>
      </c>
      <c r="M46002">
        <v>1</v>
      </c>
      <c r="N46002">
        <v>1</v>
      </c>
      <c r="O46002">
        <v>0</v>
      </c>
      <c r="P46002" s="1" t="s">
        <v>33</v>
      </c>
      <c r="Q46002">
        <v>3</v>
      </c>
      <c r="R46002" s="1" t="s">
        <v>74</v>
      </c>
      <c r="S46002">
        <v>41</v>
      </c>
      <c r="T46002">
        <v>1</v>
      </c>
      <c r="U46002">
        <v>16</v>
      </c>
    </row>
    <row r="46003" spans="1:21" x14ac:dyDescent="0.4">
      <c r="A46003" s="1" t="s">
        <v>46119</v>
      </c>
      <c r="B46003">
        <v>0</v>
      </c>
      <c r="C46003" s="1" t="s">
        <v>22</v>
      </c>
      <c r="D46003">
        <v>0</v>
      </c>
      <c r="E46003">
        <v>1</v>
      </c>
      <c r="F46003">
        <v>1</v>
      </c>
      <c r="G46003">
        <v>15930000</v>
      </c>
      <c r="H46003" s="1" t="s">
        <v>31</v>
      </c>
      <c r="I46003" s="1" t="s">
        <v>24</v>
      </c>
      <c r="J46003" s="1" t="s">
        <v>96</v>
      </c>
      <c r="K46003" s="1" t="s">
        <v>26</v>
      </c>
      <c r="L46003">
        <v>3.1329000000000003E-2</v>
      </c>
      <c r="M46003">
        <v>1</v>
      </c>
      <c r="N46003">
        <v>1</v>
      </c>
      <c r="O46003">
        <v>0</v>
      </c>
      <c r="P46003" s="1" t="s">
        <v>36</v>
      </c>
      <c r="Q46003">
        <v>2</v>
      </c>
      <c r="R46003" s="1" t="s">
        <v>225</v>
      </c>
      <c r="S46003">
        <v>24</v>
      </c>
      <c r="T46003">
        <v>3</v>
      </c>
      <c r="U46003">
        <v>5</v>
      </c>
    </row>
    <row r="46004" spans="1:21" x14ac:dyDescent="0.4">
      <c r="A46004" s="1" t="s">
        <v>46120</v>
      </c>
      <c r="B46004">
        <v>0</v>
      </c>
      <c r="C46004" s="1" t="s">
        <v>22</v>
      </c>
      <c r="D46004">
        <v>0</v>
      </c>
      <c r="E46004">
        <v>1</v>
      </c>
      <c r="F46004">
        <v>0</v>
      </c>
      <c r="G46004">
        <v>27612000</v>
      </c>
      <c r="H46004" s="1" t="s">
        <v>100</v>
      </c>
      <c r="I46004" s="1" t="s">
        <v>32</v>
      </c>
      <c r="J46004" s="1" t="s">
        <v>25</v>
      </c>
      <c r="K46004" s="1" t="s">
        <v>26</v>
      </c>
      <c r="L46004">
        <v>3.5791999999999997E-2</v>
      </c>
      <c r="M46004">
        <v>1</v>
      </c>
      <c r="N46004">
        <v>1</v>
      </c>
      <c r="O46004">
        <v>0</v>
      </c>
      <c r="P46004" s="1" t="s">
        <v>46</v>
      </c>
      <c r="Q46004">
        <v>2</v>
      </c>
      <c r="R46004" s="1" t="s">
        <v>60</v>
      </c>
      <c r="S46004">
        <v>46</v>
      </c>
      <c r="T46004">
        <v>19</v>
      </c>
      <c r="U46004">
        <v>5</v>
      </c>
    </row>
    <row r="46005" spans="1:21" x14ac:dyDescent="0.4">
      <c r="A46005" s="1" t="s">
        <v>46121</v>
      </c>
      <c r="B46005">
        <v>0</v>
      </c>
      <c r="C46005" s="1" t="s">
        <v>30</v>
      </c>
      <c r="D46005">
        <v>0</v>
      </c>
      <c r="E46005">
        <v>1</v>
      </c>
      <c r="F46005">
        <v>0</v>
      </c>
      <c r="G46005">
        <v>42480000</v>
      </c>
      <c r="H46005" s="1" t="s">
        <v>39</v>
      </c>
      <c r="I46005" s="1" t="s">
        <v>24</v>
      </c>
      <c r="J46005" s="1" t="s">
        <v>25</v>
      </c>
      <c r="K46005" s="1" t="s">
        <v>26</v>
      </c>
      <c r="L46005">
        <v>2.5163999999999999E-2</v>
      </c>
      <c r="M46005">
        <v>1</v>
      </c>
      <c r="N46005">
        <v>1</v>
      </c>
      <c r="O46005">
        <v>0</v>
      </c>
      <c r="P46005" s="1" t="s">
        <v>36</v>
      </c>
      <c r="Q46005">
        <v>2</v>
      </c>
      <c r="R46005" s="1" t="s">
        <v>37</v>
      </c>
      <c r="S46005">
        <v>59</v>
      </c>
      <c r="T46005">
        <v>4</v>
      </c>
      <c r="U46005">
        <v>18</v>
      </c>
    </row>
    <row r="46006" spans="1:21" x14ac:dyDescent="0.4">
      <c r="A46006" s="1" t="s">
        <v>46122</v>
      </c>
      <c r="B46006">
        <v>0</v>
      </c>
      <c r="C46006" s="1" t="s">
        <v>30</v>
      </c>
      <c r="D46006">
        <v>1</v>
      </c>
      <c r="E46006">
        <v>0</v>
      </c>
      <c r="F46006">
        <v>0</v>
      </c>
      <c r="G46006">
        <v>53100000</v>
      </c>
      <c r="H46006" s="1" t="s">
        <v>31</v>
      </c>
      <c r="I46006" s="1" t="s">
        <v>24</v>
      </c>
      <c r="J46006" s="1" t="s">
        <v>25</v>
      </c>
      <c r="K46006" s="1" t="s">
        <v>26</v>
      </c>
      <c r="L46006">
        <v>5.1440000000000001E-3</v>
      </c>
      <c r="M46006">
        <v>1</v>
      </c>
      <c r="N46006">
        <v>1</v>
      </c>
      <c r="O46006">
        <v>0</v>
      </c>
      <c r="P46006" s="1" t="s">
        <v>36</v>
      </c>
      <c r="Q46006">
        <v>2</v>
      </c>
      <c r="R46006" s="1" t="s">
        <v>68</v>
      </c>
      <c r="S46006">
        <v>31</v>
      </c>
      <c r="T46006">
        <v>1</v>
      </c>
      <c r="U46006">
        <v>8</v>
      </c>
    </row>
    <row r="46007" spans="1:21" x14ac:dyDescent="0.4">
      <c r="A46007" s="1" t="s">
        <v>46123</v>
      </c>
      <c r="B46007">
        <v>1</v>
      </c>
      <c r="C46007" s="1" t="s">
        <v>22</v>
      </c>
      <c r="D46007">
        <v>0</v>
      </c>
      <c r="E46007">
        <v>1</v>
      </c>
      <c r="F46007">
        <v>0</v>
      </c>
      <c r="G46007">
        <v>26550000</v>
      </c>
      <c r="H46007" s="1" t="s">
        <v>23</v>
      </c>
      <c r="I46007" s="1" t="s">
        <v>24</v>
      </c>
      <c r="J46007" s="1" t="s">
        <v>93</v>
      </c>
      <c r="K46007" s="1" t="s">
        <v>26</v>
      </c>
      <c r="L46007">
        <v>1.0276E-2</v>
      </c>
      <c r="M46007">
        <v>1</v>
      </c>
      <c r="N46007">
        <v>0</v>
      </c>
      <c r="O46007">
        <v>0</v>
      </c>
      <c r="P46007" s="1" t="s">
        <v>27</v>
      </c>
      <c r="Q46007">
        <v>1</v>
      </c>
      <c r="R46007" s="1" t="s">
        <v>28</v>
      </c>
      <c r="S46007">
        <v>58</v>
      </c>
      <c r="T46007">
        <v>1000</v>
      </c>
      <c r="U46007">
        <v>8</v>
      </c>
    </row>
    <row r="46008" spans="1:21" x14ac:dyDescent="0.4">
      <c r="A46008" s="1" t="s">
        <v>46124</v>
      </c>
      <c r="B46008">
        <v>0</v>
      </c>
      <c r="C46008" s="1" t="s">
        <v>22</v>
      </c>
      <c r="D46008">
        <v>0</v>
      </c>
      <c r="E46008">
        <v>0</v>
      </c>
      <c r="F46008">
        <v>0</v>
      </c>
      <c r="G46008">
        <v>21240000</v>
      </c>
      <c r="H46008" s="1" t="s">
        <v>23</v>
      </c>
      <c r="I46008" s="1" t="s">
        <v>24</v>
      </c>
      <c r="J46008" s="1" t="s">
        <v>93</v>
      </c>
      <c r="K46008" s="1" t="s">
        <v>51</v>
      </c>
      <c r="L46008">
        <v>2.2624999999999999E-2</v>
      </c>
      <c r="M46008">
        <v>1</v>
      </c>
      <c r="N46008">
        <v>0</v>
      </c>
      <c r="O46008">
        <v>0</v>
      </c>
      <c r="P46008" s="1" t="s">
        <v>27</v>
      </c>
      <c r="Q46008">
        <v>1</v>
      </c>
      <c r="R46008" s="1" t="s">
        <v>28</v>
      </c>
      <c r="S46008">
        <v>62</v>
      </c>
      <c r="T46008">
        <v>1000</v>
      </c>
      <c r="U46008">
        <v>10</v>
      </c>
    </row>
    <row r="46009" spans="1:21" x14ac:dyDescent="0.4">
      <c r="A46009" s="1" t="s">
        <v>46125</v>
      </c>
      <c r="B46009">
        <v>0</v>
      </c>
      <c r="C46009" s="1" t="s">
        <v>22</v>
      </c>
      <c r="D46009">
        <v>0</v>
      </c>
      <c r="E46009">
        <v>0</v>
      </c>
      <c r="F46009">
        <v>0</v>
      </c>
      <c r="G46009">
        <v>18054000</v>
      </c>
      <c r="H46009" s="1" t="s">
        <v>23</v>
      </c>
      <c r="I46009" s="1" t="s">
        <v>24</v>
      </c>
      <c r="J46009" s="1" t="s">
        <v>25</v>
      </c>
      <c r="K46009" s="1" t="s">
        <v>26</v>
      </c>
      <c r="L46009">
        <v>2.0246E-2</v>
      </c>
      <c r="M46009">
        <v>1</v>
      </c>
      <c r="N46009">
        <v>0</v>
      </c>
      <c r="O46009">
        <v>0</v>
      </c>
      <c r="P46009" s="1" t="s">
        <v>27</v>
      </c>
      <c r="Q46009">
        <v>2</v>
      </c>
      <c r="R46009" s="1" t="s">
        <v>28</v>
      </c>
      <c r="S46009">
        <v>63</v>
      </c>
      <c r="T46009">
        <v>1000</v>
      </c>
      <c r="U46009">
        <v>10</v>
      </c>
    </row>
    <row r="46010" spans="1:21" x14ac:dyDescent="0.4">
      <c r="A46010" s="1" t="s">
        <v>46126</v>
      </c>
      <c r="B46010">
        <v>0</v>
      </c>
      <c r="C46010" s="1" t="s">
        <v>30</v>
      </c>
      <c r="D46010">
        <v>1</v>
      </c>
      <c r="E46010">
        <v>1</v>
      </c>
      <c r="F46010">
        <v>0</v>
      </c>
      <c r="G46010">
        <v>26550000</v>
      </c>
      <c r="H46010" s="1" t="s">
        <v>31</v>
      </c>
      <c r="I46010" s="1" t="s">
        <v>24</v>
      </c>
      <c r="J46010" s="1" t="s">
        <v>25</v>
      </c>
      <c r="K46010" s="1" t="s">
        <v>26</v>
      </c>
      <c r="L46010">
        <v>1.5221E-2</v>
      </c>
      <c r="M46010">
        <v>1</v>
      </c>
      <c r="N46010">
        <v>1</v>
      </c>
      <c r="O46010">
        <v>0</v>
      </c>
      <c r="P46010" s="1" t="s">
        <v>57</v>
      </c>
      <c r="Q46010">
        <v>2</v>
      </c>
      <c r="R46010" s="1" t="s">
        <v>122</v>
      </c>
      <c r="S46010">
        <v>59</v>
      </c>
      <c r="T46010">
        <v>34</v>
      </c>
      <c r="U46010">
        <v>6</v>
      </c>
    </row>
    <row r="46011" spans="1:21" x14ac:dyDescent="0.4">
      <c r="A46011" s="1" t="s">
        <v>46127</v>
      </c>
      <c r="B46011">
        <v>0</v>
      </c>
      <c r="C46011" s="1" t="s">
        <v>30</v>
      </c>
      <c r="D46011">
        <v>1</v>
      </c>
      <c r="E46011">
        <v>1</v>
      </c>
      <c r="F46011">
        <v>0</v>
      </c>
      <c r="G46011">
        <v>26550000</v>
      </c>
      <c r="H46011" s="1" t="s">
        <v>31</v>
      </c>
      <c r="I46011" s="1" t="s">
        <v>24</v>
      </c>
      <c r="J46011" s="1" t="s">
        <v>44</v>
      </c>
      <c r="K46011" s="1" t="s">
        <v>26</v>
      </c>
      <c r="L46011">
        <v>2.8663000000000001E-2</v>
      </c>
      <c r="M46011">
        <v>1</v>
      </c>
      <c r="N46011">
        <v>1</v>
      </c>
      <c r="O46011">
        <v>0</v>
      </c>
      <c r="P46011" s="1" t="s">
        <v>36</v>
      </c>
      <c r="Q46011">
        <v>1</v>
      </c>
      <c r="R46011" s="1" t="s">
        <v>42</v>
      </c>
      <c r="S46011">
        <v>24</v>
      </c>
      <c r="T46011">
        <v>0</v>
      </c>
      <c r="U46011">
        <v>22</v>
      </c>
    </row>
    <row r="46012" spans="1:21" x14ac:dyDescent="0.4">
      <c r="A46012" s="1" t="s">
        <v>46128</v>
      </c>
      <c r="B46012">
        <v>0</v>
      </c>
      <c r="C46012" s="1" t="s">
        <v>22</v>
      </c>
      <c r="D46012">
        <v>1</v>
      </c>
      <c r="E46012">
        <v>1</v>
      </c>
      <c r="F46012">
        <v>0</v>
      </c>
      <c r="G46012">
        <v>15930000</v>
      </c>
      <c r="H46012" s="1" t="s">
        <v>23</v>
      </c>
      <c r="I46012" s="1" t="s">
        <v>24</v>
      </c>
      <c r="J46012" s="1" t="s">
        <v>25</v>
      </c>
      <c r="K46012" s="1" t="s">
        <v>26</v>
      </c>
      <c r="L46012">
        <v>1.8029E-2</v>
      </c>
      <c r="M46012">
        <v>1</v>
      </c>
      <c r="N46012">
        <v>0</v>
      </c>
      <c r="O46012">
        <v>0</v>
      </c>
      <c r="P46012" s="1" t="s">
        <v>27</v>
      </c>
      <c r="Q46012">
        <v>2</v>
      </c>
      <c r="R46012" s="1" t="s">
        <v>28</v>
      </c>
      <c r="S46012">
        <v>66</v>
      </c>
      <c r="T46012">
        <v>1000</v>
      </c>
      <c r="U46012">
        <v>43</v>
      </c>
    </row>
    <row r="46013" spans="1:21" x14ac:dyDescent="0.4">
      <c r="A46013" s="1" t="s">
        <v>46129</v>
      </c>
      <c r="B46013">
        <v>0</v>
      </c>
      <c r="C46013" s="1" t="s">
        <v>30</v>
      </c>
      <c r="D46013">
        <v>1</v>
      </c>
      <c r="E46013">
        <v>1</v>
      </c>
      <c r="F46013">
        <v>0</v>
      </c>
      <c r="G46013">
        <v>53100000</v>
      </c>
      <c r="H46013" s="1" t="s">
        <v>39</v>
      </c>
      <c r="I46013" s="1" t="s">
        <v>32</v>
      </c>
      <c r="J46013" s="1" t="s">
        <v>25</v>
      </c>
      <c r="K46013" s="1" t="s">
        <v>26</v>
      </c>
      <c r="L46013">
        <v>2.461E-2</v>
      </c>
      <c r="M46013">
        <v>1</v>
      </c>
      <c r="N46013">
        <v>1</v>
      </c>
      <c r="O46013">
        <v>0</v>
      </c>
      <c r="P46013" s="1" t="s">
        <v>84</v>
      </c>
      <c r="Q46013">
        <v>2</v>
      </c>
      <c r="R46013" s="1" t="s">
        <v>42</v>
      </c>
      <c r="S46013">
        <v>36</v>
      </c>
      <c r="T46013">
        <v>0</v>
      </c>
      <c r="U46013">
        <v>20</v>
      </c>
    </row>
    <row r="46014" spans="1:21" x14ac:dyDescent="0.4">
      <c r="A46014" s="1" t="s">
        <v>46130</v>
      </c>
      <c r="B46014">
        <v>1</v>
      </c>
      <c r="C46014" s="1" t="s">
        <v>22</v>
      </c>
      <c r="D46014">
        <v>0</v>
      </c>
      <c r="E46014">
        <v>1</v>
      </c>
      <c r="F46014">
        <v>0</v>
      </c>
      <c r="G46014">
        <v>49914000</v>
      </c>
      <c r="H46014" s="1" t="s">
        <v>31</v>
      </c>
      <c r="I46014" s="1" t="s">
        <v>24</v>
      </c>
      <c r="J46014" s="1" t="s">
        <v>64</v>
      </c>
      <c r="K46014" s="1" t="s">
        <v>26</v>
      </c>
      <c r="L46014">
        <v>1.9688999999999901E-2</v>
      </c>
      <c r="M46014">
        <v>1</v>
      </c>
      <c r="N46014">
        <v>1</v>
      </c>
      <c r="O46014">
        <v>1</v>
      </c>
      <c r="P46014" s="1" t="s">
        <v>27</v>
      </c>
      <c r="Q46014">
        <v>2</v>
      </c>
      <c r="R46014" s="1" t="s">
        <v>82</v>
      </c>
      <c r="S46014">
        <v>49</v>
      </c>
      <c r="T46014">
        <v>4</v>
      </c>
      <c r="U46014">
        <v>4</v>
      </c>
    </row>
    <row r="46015" spans="1:21" x14ac:dyDescent="0.4">
      <c r="A46015" s="1" t="s">
        <v>46131</v>
      </c>
      <c r="B46015">
        <v>0</v>
      </c>
      <c r="C46015" s="1" t="s">
        <v>22</v>
      </c>
      <c r="D46015">
        <v>0</v>
      </c>
      <c r="E46015">
        <v>1</v>
      </c>
      <c r="F46015">
        <v>0</v>
      </c>
      <c r="G46015">
        <v>29736000</v>
      </c>
      <c r="H46015" s="1" t="s">
        <v>31</v>
      </c>
      <c r="I46015" s="1" t="s">
        <v>32</v>
      </c>
      <c r="J46015" s="1" t="s">
        <v>25</v>
      </c>
      <c r="K46015" s="1" t="s">
        <v>26</v>
      </c>
      <c r="L46015">
        <v>4.6219999999999997E-2</v>
      </c>
      <c r="M46015">
        <v>1</v>
      </c>
      <c r="N46015">
        <v>1</v>
      </c>
      <c r="O46015">
        <v>0</v>
      </c>
      <c r="P46015" s="1" t="s">
        <v>142</v>
      </c>
      <c r="Q46015">
        <v>2</v>
      </c>
      <c r="R46015" s="1" t="s">
        <v>65</v>
      </c>
      <c r="S46015">
        <v>51</v>
      </c>
      <c r="T46015">
        <v>2</v>
      </c>
      <c r="U46015">
        <v>3</v>
      </c>
    </row>
    <row r="46016" spans="1:21" x14ac:dyDescent="0.4">
      <c r="A46016" s="1" t="s">
        <v>46132</v>
      </c>
      <c r="B46016">
        <v>0</v>
      </c>
      <c r="C46016" s="1" t="s">
        <v>22</v>
      </c>
      <c r="D46016">
        <v>0</v>
      </c>
      <c r="E46016">
        <v>1</v>
      </c>
      <c r="F46016">
        <v>0</v>
      </c>
      <c r="G46016">
        <v>37170000</v>
      </c>
      <c r="H46016" s="1" t="s">
        <v>39</v>
      </c>
      <c r="I46016" s="1" t="s">
        <v>24</v>
      </c>
      <c r="J46016" s="1" t="s">
        <v>64</v>
      </c>
      <c r="K46016" s="1" t="s">
        <v>26</v>
      </c>
      <c r="L46016">
        <v>3.2561E-2</v>
      </c>
      <c r="M46016">
        <v>1</v>
      </c>
      <c r="N46016">
        <v>1</v>
      </c>
      <c r="O46016">
        <v>0</v>
      </c>
      <c r="P46016" s="1" t="s">
        <v>107</v>
      </c>
      <c r="Q46016">
        <v>2</v>
      </c>
      <c r="R46016" s="1" t="s">
        <v>47</v>
      </c>
      <c r="S46016">
        <v>44</v>
      </c>
      <c r="T46016">
        <v>3</v>
      </c>
      <c r="U46016">
        <v>27</v>
      </c>
    </row>
    <row r="46017" spans="1:21" x14ac:dyDescent="0.4">
      <c r="A46017" s="1" t="s">
        <v>46133</v>
      </c>
      <c r="B46017">
        <v>0</v>
      </c>
      <c r="C46017" s="1" t="s">
        <v>30</v>
      </c>
      <c r="D46017">
        <v>0</v>
      </c>
      <c r="E46017">
        <v>1</v>
      </c>
      <c r="F46017">
        <v>1</v>
      </c>
      <c r="G46017">
        <v>42480000</v>
      </c>
      <c r="H46017" s="1" t="s">
        <v>31</v>
      </c>
      <c r="I46017" s="1" t="s">
        <v>24</v>
      </c>
      <c r="J46017" s="1" t="s">
        <v>25</v>
      </c>
      <c r="K46017" s="1" t="s">
        <v>26</v>
      </c>
      <c r="L46017">
        <v>6.6709999999999001E-3</v>
      </c>
      <c r="M46017">
        <v>1</v>
      </c>
      <c r="N46017">
        <v>1</v>
      </c>
      <c r="O46017">
        <v>0</v>
      </c>
      <c r="P46017" s="1" t="s">
        <v>36</v>
      </c>
      <c r="Q46017">
        <v>3</v>
      </c>
      <c r="R46017" s="1" t="s">
        <v>158</v>
      </c>
      <c r="S46017">
        <v>36</v>
      </c>
      <c r="T46017">
        <v>2</v>
      </c>
      <c r="U46017">
        <v>20</v>
      </c>
    </row>
    <row r="46018" spans="1:21" x14ac:dyDescent="0.4">
      <c r="A46018" s="1" t="s">
        <v>46134</v>
      </c>
      <c r="B46018">
        <v>0</v>
      </c>
      <c r="C46018" s="1" t="s">
        <v>22</v>
      </c>
      <c r="D46018">
        <v>1</v>
      </c>
      <c r="E46018">
        <v>0</v>
      </c>
      <c r="F46018">
        <v>0</v>
      </c>
      <c r="G46018">
        <v>19116000</v>
      </c>
      <c r="H46018" s="1" t="s">
        <v>31</v>
      </c>
      <c r="I46018" s="1" t="s">
        <v>24</v>
      </c>
      <c r="J46018" s="1" t="s">
        <v>25</v>
      </c>
      <c r="K46018" s="1" t="s">
        <v>51</v>
      </c>
      <c r="L46018">
        <v>6.6709999999999001E-3</v>
      </c>
      <c r="M46018">
        <v>1</v>
      </c>
      <c r="N46018">
        <v>1</v>
      </c>
      <c r="O46018">
        <v>0</v>
      </c>
      <c r="P46018" s="1" t="s">
        <v>36</v>
      </c>
      <c r="Q46018">
        <v>2</v>
      </c>
      <c r="R46018" s="1" t="s">
        <v>42</v>
      </c>
      <c r="S46018">
        <v>50</v>
      </c>
      <c r="T46018">
        <v>5</v>
      </c>
      <c r="U46018">
        <v>11</v>
      </c>
    </row>
    <row r="46019" spans="1:21" x14ac:dyDescent="0.4">
      <c r="A46019" s="1" t="s">
        <v>46135</v>
      </c>
      <c r="B46019">
        <v>0</v>
      </c>
      <c r="C46019" s="1" t="s">
        <v>30</v>
      </c>
      <c r="D46019">
        <v>1</v>
      </c>
      <c r="E46019">
        <v>1</v>
      </c>
      <c r="F46019">
        <v>1</v>
      </c>
      <c r="G46019">
        <v>110448000</v>
      </c>
      <c r="H46019" s="1" t="s">
        <v>39</v>
      </c>
      <c r="I46019" s="1" t="s">
        <v>32</v>
      </c>
      <c r="J46019" s="1" t="s">
        <v>25</v>
      </c>
      <c r="K46019" s="1" t="s">
        <v>26</v>
      </c>
      <c r="L46019">
        <v>7.2508000000000003E-2</v>
      </c>
      <c r="M46019">
        <v>1</v>
      </c>
      <c r="N46019">
        <v>1</v>
      </c>
      <c r="O46019">
        <v>0</v>
      </c>
      <c r="P46019" s="1" t="s">
        <v>84</v>
      </c>
      <c r="Q46019">
        <v>3</v>
      </c>
      <c r="R46019" s="1" t="s">
        <v>120</v>
      </c>
      <c r="S46019">
        <v>30</v>
      </c>
      <c r="T46019">
        <v>3</v>
      </c>
      <c r="U46019">
        <v>15</v>
      </c>
    </row>
    <row r="46020" spans="1:21" x14ac:dyDescent="0.4">
      <c r="A46020" s="1" t="s">
        <v>46136</v>
      </c>
      <c r="B46020">
        <v>0</v>
      </c>
      <c r="C46020" s="1" t="s">
        <v>30</v>
      </c>
      <c r="D46020">
        <v>0</v>
      </c>
      <c r="E46020">
        <v>1</v>
      </c>
      <c r="F46020">
        <v>2</v>
      </c>
      <c r="G46020">
        <v>31860000</v>
      </c>
      <c r="H46020" s="1" t="s">
        <v>39</v>
      </c>
      <c r="I46020" s="1" t="s">
        <v>32</v>
      </c>
      <c r="J46020" s="1" t="s">
        <v>25</v>
      </c>
      <c r="K46020" s="1" t="s">
        <v>26</v>
      </c>
      <c r="L46020">
        <v>3.5791999999999997E-2</v>
      </c>
      <c r="M46020">
        <v>1</v>
      </c>
      <c r="N46020">
        <v>1</v>
      </c>
      <c r="O46020">
        <v>0</v>
      </c>
      <c r="P46020" s="1" t="s">
        <v>46</v>
      </c>
      <c r="Q46020">
        <v>4</v>
      </c>
      <c r="R46020" s="1" t="s">
        <v>40</v>
      </c>
      <c r="S46020">
        <v>34</v>
      </c>
      <c r="T46020">
        <v>6</v>
      </c>
      <c r="U46020">
        <v>17</v>
      </c>
    </row>
    <row r="46021" spans="1:21" x14ac:dyDescent="0.4">
      <c r="A46021" s="1" t="s">
        <v>46137</v>
      </c>
      <c r="B46021">
        <v>0</v>
      </c>
      <c r="C46021" s="1" t="s">
        <v>22</v>
      </c>
      <c r="D46021">
        <v>0</v>
      </c>
      <c r="E46021">
        <v>0</v>
      </c>
      <c r="F46021">
        <v>0</v>
      </c>
      <c r="G46021">
        <v>26550000</v>
      </c>
      <c r="H46021" s="1" t="s">
        <v>31</v>
      </c>
      <c r="I46021" s="1" t="s">
        <v>24</v>
      </c>
      <c r="J46021" s="1" t="s">
        <v>25</v>
      </c>
      <c r="K46021" s="1" t="s">
        <v>26</v>
      </c>
      <c r="L46021">
        <v>6.2069999999999998E-3</v>
      </c>
      <c r="M46021">
        <v>1</v>
      </c>
      <c r="N46021">
        <v>1</v>
      </c>
      <c r="O46021">
        <v>0</v>
      </c>
      <c r="P46021" s="1" t="s">
        <v>76</v>
      </c>
      <c r="Q46021">
        <v>2</v>
      </c>
      <c r="R46021" s="1" t="s">
        <v>65</v>
      </c>
      <c r="S46021">
        <v>59</v>
      </c>
      <c r="T46021">
        <v>2</v>
      </c>
      <c r="U46021">
        <v>34</v>
      </c>
    </row>
    <row r="46022" spans="1:21" x14ac:dyDescent="0.4">
      <c r="A46022" s="1" t="s">
        <v>46138</v>
      </c>
      <c r="B46022">
        <v>0</v>
      </c>
      <c r="C46022" s="1" t="s">
        <v>22</v>
      </c>
      <c r="D46022">
        <v>0</v>
      </c>
      <c r="E46022">
        <v>1</v>
      </c>
      <c r="F46022">
        <v>0</v>
      </c>
      <c r="G46022">
        <v>45666000</v>
      </c>
      <c r="H46022" s="1" t="s">
        <v>39</v>
      </c>
      <c r="I46022" s="1" t="s">
        <v>32</v>
      </c>
      <c r="J46022" s="1" t="s">
        <v>25</v>
      </c>
      <c r="K46022" s="1" t="s">
        <v>26</v>
      </c>
      <c r="L46022">
        <v>3.1329000000000003E-2</v>
      </c>
      <c r="M46022">
        <v>1</v>
      </c>
      <c r="N46022">
        <v>1</v>
      </c>
      <c r="O46022">
        <v>1</v>
      </c>
      <c r="P46022" s="1" t="s">
        <v>27</v>
      </c>
      <c r="Q46022">
        <v>2</v>
      </c>
      <c r="R46022" s="1" t="s">
        <v>60</v>
      </c>
      <c r="S46022">
        <v>51</v>
      </c>
      <c r="T46022">
        <v>13</v>
      </c>
      <c r="U46022">
        <v>18</v>
      </c>
    </row>
    <row r="46023" spans="1:21" x14ac:dyDescent="0.4">
      <c r="A46023" s="1" t="s">
        <v>46139</v>
      </c>
      <c r="B46023">
        <v>1</v>
      </c>
      <c r="C46023" s="1" t="s">
        <v>22</v>
      </c>
      <c r="D46023">
        <v>0</v>
      </c>
      <c r="E46023">
        <v>1</v>
      </c>
      <c r="F46023">
        <v>0</v>
      </c>
      <c r="G46023">
        <v>21240000</v>
      </c>
      <c r="H46023" s="1" t="s">
        <v>31</v>
      </c>
      <c r="I46023" s="1" t="s">
        <v>24</v>
      </c>
      <c r="J46023" s="1" t="s">
        <v>64</v>
      </c>
      <c r="K46023" s="1" t="s">
        <v>26</v>
      </c>
      <c r="L46023">
        <v>2.2800000000000001E-2</v>
      </c>
      <c r="M46023">
        <v>1</v>
      </c>
      <c r="N46023">
        <v>1</v>
      </c>
      <c r="O46023">
        <v>0</v>
      </c>
      <c r="P46023" s="1" t="s">
        <v>180</v>
      </c>
      <c r="Q46023">
        <v>2</v>
      </c>
      <c r="R46023" s="1" t="s">
        <v>58</v>
      </c>
      <c r="S46023">
        <v>27</v>
      </c>
      <c r="T46023">
        <v>1</v>
      </c>
      <c r="U46023">
        <v>11</v>
      </c>
    </row>
    <row r="46024" spans="1:21" x14ac:dyDescent="0.4">
      <c r="A46024" s="1" t="s">
        <v>46140</v>
      </c>
      <c r="B46024">
        <v>1</v>
      </c>
      <c r="C46024" s="1" t="s">
        <v>22</v>
      </c>
      <c r="D46024">
        <v>1</v>
      </c>
      <c r="E46024">
        <v>1</v>
      </c>
      <c r="F46024">
        <v>0</v>
      </c>
      <c r="G46024">
        <v>20178000</v>
      </c>
      <c r="H46024" s="1" t="s">
        <v>100</v>
      </c>
      <c r="I46024" s="1" t="s">
        <v>24</v>
      </c>
      <c r="J46024" s="1" t="s">
        <v>25</v>
      </c>
      <c r="K46024" s="1" t="s">
        <v>26</v>
      </c>
      <c r="L46024">
        <v>2.5163999999999999E-2</v>
      </c>
      <c r="M46024">
        <v>1</v>
      </c>
      <c r="N46024">
        <v>1</v>
      </c>
      <c r="O46024">
        <v>0</v>
      </c>
      <c r="P46024" s="1" t="s">
        <v>46</v>
      </c>
      <c r="Q46024">
        <v>2</v>
      </c>
      <c r="R46024" s="1" t="s">
        <v>206</v>
      </c>
      <c r="S46024">
        <v>27</v>
      </c>
      <c r="T46024">
        <v>2</v>
      </c>
      <c r="U46024">
        <v>2</v>
      </c>
    </row>
    <row r="46025" spans="1:21" x14ac:dyDescent="0.4">
      <c r="A46025" s="1" t="s">
        <v>46141</v>
      </c>
      <c r="B46025">
        <v>0</v>
      </c>
      <c r="C46025" s="1" t="s">
        <v>22</v>
      </c>
      <c r="D46025">
        <v>0</v>
      </c>
      <c r="E46025">
        <v>1</v>
      </c>
      <c r="F46025">
        <v>2</v>
      </c>
      <c r="G46025">
        <v>8496000</v>
      </c>
      <c r="H46025" s="1" t="s">
        <v>31</v>
      </c>
      <c r="I46025" s="1" t="s">
        <v>32</v>
      </c>
      <c r="J46025" s="1" t="s">
        <v>25</v>
      </c>
      <c r="K46025" s="1" t="s">
        <v>26</v>
      </c>
      <c r="L46025">
        <v>6.2960000000000004E-3</v>
      </c>
      <c r="M46025">
        <v>1</v>
      </c>
      <c r="N46025">
        <v>1</v>
      </c>
      <c r="O46025">
        <v>0</v>
      </c>
      <c r="P46025" s="1" t="s">
        <v>70</v>
      </c>
      <c r="Q46025">
        <v>4</v>
      </c>
      <c r="R46025" s="1" t="s">
        <v>42</v>
      </c>
      <c r="S46025">
        <v>23</v>
      </c>
      <c r="T46025">
        <v>3</v>
      </c>
      <c r="U46025">
        <v>23</v>
      </c>
    </row>
    <row r="46026" spans="1:21" x14ac:dyDescent="0.4">
      <c r="A46026" s="1" t="s">
        <v>46142</v>
      </c>
      <c r="B46026">
        <v>0</v>
      </c>
      <c r="C46026" s="1" t="s">
        <v>30</v>
      </c>
      <c r="D46026">
        <v>1</v>
      </c>
      <c r="E46026">
        <v>1</v>
      </c>
      <c r="F46026">
        <v>0</v>
      </c>
      <c r="G46026">
        <v>26550000</v>
      </c>
      <c r="H46026" s="1" t="s">
        <v>23</v>
      </c>
      <c r="I46026" s="1" t="s">
        <v>24</v>
      </c>
      <c r="J46026" s="1" t="s">
        <v>25</v>
      </c>
      <c r="K46026" s="1" t="s">
        <v>26</v>
      </c>
      <c r="L46026">
        <v>2.0246E-2</v>
      </c>
      <c r="M46026">
        <v>1</v>
      </c>
      <c r="N46026">
        <v>0</v>
      </c>
      <c r="O46026">
        <v>0</v>
      </c>
      <c r="P46026" s="1" t="s">
        <v>27</v>
      </c>
      <c r="Q46026">
        <v>2</v>
      </c>
      <c r="R46026" s="1" t="s">
        <v>28</v>
      </c>
      <c r="S46026">
        <v>50</v>
      </c>
      <c r="T46026">
        <v>1000</v>
      </c>
      <c r="U46026">
        <v>7</v>
      </c>
    </row>
    <row r="46027" spans="1:21" x14ac:dyDescent="0.4">
      <c r="A46027" s="1" t="s">
        <v>46143</v>
      </c>
      <c r="B46027">
        <v>0</v>
      </c>
      <c r="C46027" s="1" t="s">
        <v>22</v>
      </c>
      <c r="D46027">
        <v>0</v>
      </c>
      <c r="E46027">
        <v>1</v>
      </c>
      <c r="F46027">
        <v>0</v>
      </c>
      <c r="G46027">
        <v>31860000</v>
      </c>
      <c r="H46027" s="1" t="s">
        <v>23</v>
      </c>
      <c r="I46027" s="1" t="s">
        <v>24</v>
      </c>
      <c r="J46027" s="1" t="s">
        <v>25</v>
      </c>
      <c r="K46027" s="1" t="s">
        <v>26</v>
      </c>
      <c r="L46027">
        <v>1.8208999999999999E-2</v>
      </c>
      <c r="M46027">
        <v>1</v>
      </c>
      <c r="N46027">
        <v>0</v>
      </c>
      <c r="O46027">
        <v>0</v>
      </c>
      <c r="P46027" s="1" t="s">
        <v>27</v>
      </c>
      <c r="Q46027">
        <v>2</v>
      </c>
      <c r="R46027" s="1" t="s">
        <v>28</v>
      </c>
      <c r="S46027">
        <v>59</v>
      </c>
      <c r="T46027">
        <v>1000</v>
      </c>
      <c r="U46027">
        <v>36</v>
      </c>
    </row>
    <row r="46028" spans="1:21" x14ac:dyDescent="0.4">
      <c r="A46028" s="1" t="s">
        <v>46144</v>
      </c>
      <c r="B46028">
        <v>0</v>
      </c>
      <c r="C46028" s="1" t="s">
        <v>22</v>
      </c>
      <c r="D46028">
        <v>1</v>
      </c>
      <c r="E46028">
        <v>0</v>
      </c>
      <c r="F46028">
        <v>2</v>
      </c>
      <c r="G46028">
        <v>21240000</v>
      </c>
      <c r="H46028" s="1" t="s">
        <v>31</v>
      </c>
      <c r="I46028" s="1" t="s">
        <v>24</v>
      </c>
      <c r="J46028" s="1" t="s">
        <v>25</v>
      </c>
      <c r="K46028" s="1" t="s">
        <v>26</v>
      </c>
      <c r="L46028">
        <v>2.461E-2</v>
      </c>
      <c r="M46028">
        <v>1</v>
      </c>
      <c r="N46028">
        <v>1</v>
      </c>
      <c r="O46028">
        <v>0</v>
      </c>
      <c r="P46028" s="1" t="s">
        <v>36</v>
      </c>
      <c r="Q46028">
        <v>4</v>
      </c>
      <c r="R46028" s="1" t="s">
        <v>37</v>
      </c>
      <c r="S46028">
        <v>29</v>
      </c>
      <c r="T46028">
        <v>2</v>
      </c>
      <c r="U46028">
        <v>6</v>
      </c>
    </row>
    <row r="46029" spans="1:21" x14ac:dyDescent="0.4">
      <c r="A46029" s="1" t="s">
        <v>46145</v>
      </c>
      <c r="B46029">
        <v>0</v>
      </c>
      <c r="C46029" s="1" t="s">
        <v>30</v>
      </c>
      <c r="D46029">
        <v>0</v>
      </c>
      <c r="E46029">
        <v>1</v>
      </c>
      <c r="F46029">
        <v>0</v>
      </c>
      <c r="G46029">
        <v>42480000</v>
      </c>
      <c r="H46029" s="1" t="s">
        <v>31</v>
      </c>
      <c r="I46029" s="1" t="s">
        <v>24</v>
      </c>
      <c r="J46029" s="1" t="s">
        <v>25</v>
      </c>
      <c r="K46029" s="1" t="s">
        <v>26</v>
      </c>
      <c r="L46029">
        <v>2.6391999999999999E-2</v>
      </c>
      <c r="M46029">
        <v>1</v>
      </c>
      <c r="N46029">
        <v>1</v>
      </c>
      <c r="O46029">
        <v>0</v>
      </c>
      <c r="P46029" s="1" t="s">
        <v>36</v>
      </c>
      <c r="Q46029">
        <v>2</v>
      </c>
      <c r="R46029" s="1" t="s">
        <v>82</v>
      </c>
      <c r="S46029">
        <v>39</v>
      </c>
      <c r="T46029">
        <v>8</v>
      </c>
      <c r="U46029">
        <v>4</v>
      </c>
    </row>
    <row r="46030" spans="1:21" x14ac:dyDescent="0.4">
      <c r="A46030" s="1" t="s">
        <v>46146</v>
      </c>
      <c r="B46030">
        <v>0</v>
      </c>
      <c r="C46030" s="1" t="s">
        <v>22</v>
      </c>
      <c r="D46030">
        <v>1</v>
      </c>
      <c r="E46030">
        <v>1</v>
      </c>
      <c r="F46030">
        <v>3</v>
      </c>
      <c r="G46030">
        <v>21240000</v>
      </c>
      <c r="H46030" s="1" t="s">
        <v>31</v>
      </c>
      <c r="I46030" s="1" t="s">
        <v>24</v>
      </c>
      <c r="J46030" s="1" t="s">
        <v>25</v>
      </c>
      <c r="K46030" s="1" t="s">
        <v>26</v>
      </c>
      <c r="L46030">
        <v>6.2329999999999998E-3</v>
      </c>
      <c r="M46030">
        <v>1</v>
      </c>
      <c r="N46030">
        <v>1</v>
      </c>
      <c r="O46030">
        <v>0</v>
      </c>
      <c r="P46030" s="1" t="s">
        <v>36</v>
      </c>
      <c r="Q46030">
        <v>5</v>
      </c>
      <c r="R46030" s="1" t="s">
        <v>196</v>
      </c>
      <c r="S46030">
        <v>46</v>
      </c>
      <c r="T46030">
        <v>5</v>
      </c>
      <c r="U46030">
        <v>1</v>
      </c>
    </row>
    <row r="46031" spans="1:21" x14ac:dyDescent="0.4">
      <c r="A46031" s="1" t="s">
        <v>46147</v>
      </c>
      <c r="B46031">
        <v>1</v>
      </c>
      <c r="C46031" s="1" t="s">
        <v>22</v>
      </c>
      <c r="D46031">
        <v>1</v>
      </c>
      <c r="E46031">
        <v>1</v>
      </c>
      <c r="F46031">
        <v>2</v>
      </c>
      <c r="G46031">
        <v>26550000</v>
      </c>
      <c r="H46031" s="1" t="s">
        <v>31</v>
      </c>
      <c r="I46031" s="1" t="s">
        <v>24</v>
      </c>
      <c r="J46031" s="1" t="s">
        <v>25</v>
      </c>
      <c r="K46031" s="1" t="s">
        <v>26</v>
      </c>
      <c r="L46031">
        <v>2.5163999999999999E-2</v>
      </c>
      <c r="M46031">
        <v>1</v>
      </c>
      <c r="N46031">
        <v>1</v>
      </c>
      <c r="O46031">
        <v>0</v>
      </c>
      <c r="P46031" s="1" t="s">
        <v>46</v>
      </c>
      <c r="Q46031">
        <v>4</v>
      </c>
      <c r="R46031" s="1" t="s">
        <v>206</v>
      </c>
      <c r="S46031">
        <v>45</v>
      </c>
      <c r="T46031">
        <v>11</v>
      </c>
      <c r="U46031">
        <v>9</v>
      </c>
    </row>
    <row r="46032" spans="1:21" x14ac:dyDescent="0.4">
      <c r="A46032" s="1" t="s">
        <v>46148</v>
      </c>
      <c r="B46032">
        <v>0</v>
      </c>
      <c r="C46032" s="1" t="s">
        <v>30</v>
      </c>
      <c r="D46032">
        <v>1</v>
      </c>
      <c r="E46032">
        <v>0</v>
      </c>
      <c r="F46032">
        <v>0</v>
      </c>
      <c r="G46032">
        <v>33984000</v>
      </c>
      <c r="H46032" s="1" t="s">
        <v>31</v>
      </c>
      <c r="I46032" s="1" t="s">
        <v>24</v>
      </c>
      <c r="J46032" s="1" t="s">
        <v>96</v>
      </c>
      <c r="K46032" s="1" t="s">
        <v>26</v>
      </c>
      <c r="L46032">
        <v>2.5163999999999999E-2</v>
      </c>
      <c r="M46032">
        <v>1</v>
      </c>
      <c r="N46032">
        <v>1</v>
      </c>
      <c r="O46032">
        <v>0</v>
      </c>
      <c r="P46032" s="1" t="s">
        <v>36</v>
      </c>
      <c r="Q46032">
        <v>1</v>
      </c>
      <c r="R46032" s="1" t="s">
        <v>42</v>
      </c>
      <c r="S46032">
        <v>42</v>
      </c>
      <c r="T46032">
        <v>6</v>
      </c>
      <c r="U46032">
        <v>11</v>
      </c>
    </row>
    <row r="46033" spans="1:21" x14ac:dyDescent="0.4">
      <c r="A46033" s="1" t="s">
        <v>46149</v>
      </c>
      <c r="B46033">
        <v>0</v>
      </c>
      <c r="C46033" s="1" t="s">
        <v>22</v>
      </c>
      <c r="D46033">
        <v>1</v>
      </c>
      <c r="E46033">
        <v>1</v>
      </c>
      <c r="F46033">
        <v>0</v>
      </c>
      <c r="G46033">
        <v>27612000</v>
      </c>
      <c r="H46033" s="1" t="s">
        <v>23</v>
      </c>
      <c r="I46033" s="1" t="s">
        <v>24</v>
      </c>
      <c r="J46033" s="1" t="s">
        <v>25</v>
      </c>
      <c r="K46033" s="1" t="s">
        <v>26</v>
      </c>
      <c r="L46033">
        <v>2.5163999999999999E-2</v>
      </c>
      <c r="M46033">
        <v>1</v>
      </c>
      <c r="N46033">
        <v>0</v>
      </c>
      <c r="O46033">
        <v>0</v>
      </c>
      <c r="P46033" s="1" t="s">
        <v>27</v>
      </c>
      <c r="Q46033">
        <v>2</v>
      </c>
      <c r="R46033" s="1" t="s">
        <v>28</v>
      </c>
      <c r="S46033">
        <v>60</v>
      </c>
      <c r="T46033">
        <v>1000</v>
      </c>
      <c r="U46033">
        <v>1</v>
      </c>
    </row>
    <row r="46034" spans="1:21" x14ac:dyDescent="0.4">
      <c r="A46034" s="1" t="s">
        <v>46150</v>
      </c>
      <c r="B46034">
        <v>0</v>
      </c>
      <c r="C46034" s="1" t="s">
        <v>30</v>
      </c>
      <c r="D46034">
        <v>0</v>
      </c>
      <c r="E46034">
        <v>1</v>
      </c>
      <c r="F46034">
        <v>0</v>
      </c>
      <c r="G46034">
        <v>35046000</v>
      </c>
      <c r="H46034" s="1" t="s">
        <v>31</v>
      </c>
      <c r="I46034" s="1" t="s">
        <v>24</v>
      </c>
      <c r="J46034" s="1" t="s">
        <v>64</v>
      </c>
      <c r="K46034" s="1" t="s">
        <v>26</v>
      </c>
      <c r="L46034">
        <v>6.6709999999999001E-3</v>
      </c>
      <c r="M46034">
        <v>1</v>
      </c>
      <c r="N46034">
        <v>1</v>
      </c>
      <c r="O46034">
        <v>0</v>
      </c>
      <c r="P46034" s="1" t="s">
        <v>27</v>
      </c>
      <c r="Q46034">
        <v>2</v>
      </c>
      <c r="R46034" s="1" t="s">
        <v>42</v>
      </c>
      <c r="S46034">
        <v>32</v>
      </c>
      <c r="T46034">
        <v>4</v>
      </c>
      <c r="U46034">
        <v>29</v>
      </c>
    </row>
    <row r="46035" spans="1:21" x14ac:dyDescent="0.4">
      <c r="A46035" s="1" t="s">
        <v>46151</v>
      </c>
      <c r="B46035">
        <v>1</v>
      </c>
      <c r="C46035" s="1" t="s">
        <v>22</v>
      </c>
      <c r="D46035">
        <v>1</v>
      </c>
      <c r="E46035">
        <v>1</v>
      </c>
      <c r="F46035">
        <v>1</v>
      </c>
      <c r="G46035">
        <v>42480000</v>
      </c>
      <c r="H46035" s="1" t="s">
        <v>31</v>
      </c>
      <c r="I46035" s="1" t="s">
        <v>32</v>
      </c>
      <c r="J46035" s="1" t="s">
        <v>25</v>
      </c>
      <c r="K46035" s="1" t="s">
        <v>51</v>
      </c>
      <c r="L46035">
        <v>9.1750000000000009E-3</v>
      </c>
      <c r="M46035">
        <v>1</v>
      </c>
      <c r="N46035">
        <v>1</v>
      </c>
      <c r="O46035">
        <v>0</v>
      </c>
      <c r="P46035" s="1" t="s">
        <v>70</v>
      </c>
      <c r="Q46035">
        <v>3</v>
      </c>
      <c r="R46035" s="1" t="s">
        <v>162</v>
      </c>
      <c r="S46035">
        <v>28</v>
      </c>
      <c r="T46035">
        <v>2</v>
      </c>
      <c r="U46035">
        <v>3</v>
      </c>
    </row>
    <row r="46036" spans="1:21" x14ac:dyDescent="0.4">
      <c r="A46036" s="1" t="s">
        <v>46152</v>
      </c>
      <c r="B46036">
        <v>0</v>
      </c>
      <c r="C46036" s="1" t="s">
        <v>30</v>
      </c>
      <c r="D46036">
        <v>0</v>
      </c>
      <c r="E46036">
        <v>1</v>
      </c>
      <c r="F46036">
        <v>0</v>
      </c>
      <c r="G46036">
        <v>53100000</v>
      </c>
      <c r="H46036" s="1" t="s">
        <v>100</v>
      </c>
      <c r="I46036" s="1" t="s">
        <v>184</v>
      </c>
      <c r="J46036" s="1" t="s">
        <v>25</v>
      </c>
      <c r="K46036" s="1" t="s">
        <v>26</v>
      </c>
      <c r="L46036">
        <v>6.6290000000000003E-3</v>
      </c>
      <c r="M46036">
        <v>1</v>
      </c>
      <c r="N46036">
        <v>1</v>
      </c>
      <c r="O46036">
        <v>0</v>
      </c>
      <c r="P46036" s="1" t="s">
        <v>36</v>
      </c>
      <c r="Q46036">
        <v>2</v>
      </c>
      <c r="R46036" s="1" t="s">
        <v>74</v>
      </c>
      <c r="S46036">
        <v>59</v>
      </c>
      <c r="T46036">
        <v>14</v>
      </c>
      <c r="U46036">
        <v>5</v>
      </c>
    </row>
    <row r="46037" spans="1:21" x14ac:dyDescent="0.4">
      <c r="A46037" s="1" t="s">
        <v>46153</v>
      </c>
      <c r="B46037">
        <v>0</v>
      </c>
      <c r="C46037" s="1" t="s">
        <v>22</v>
      </c>
      <c r="D46037">
        <v>1</v>
      </c>
      <c r="E46037">
        <v>1</v>
      </c>
      <c r="F46037">
        <v>0</v>
      </c>
      <c r="G46037">
        <v>42480000</v>
      </c>
      <c r="H46037" s="1" t="s">
        <v>31</v>
      </c>
      <c r="I46037" s="1" t="s">
        <v>32</v>
      </c>
      <c r="J46037" s="1" t="s">
        <v>44</v>
      </c>
      <c r="K46037" s="1" t="s">
        <v>26</v>
      </c>
      <c r="L46037">
        <v>1.8634000000000001E-2</v>
      </c>
      <c r="M46037">
        <v>1</v>
      </c>
      <c r="N46037">
        <v>1</v>
      </c>
      <c r="O46037">
        <v>0</v>
      </c>
      <c r="P46037" s="1" t="s">
        <v>27</v>
      </c>
      <c r="Q46037">
        <v>1</v>
      </c>
      <c r="R46037" s="1" t="s">
        <v>42</v>
      </c>
      <c r="S46037">
        <v>25</v>
      </c>
      <c r="T46037">
        <v>4</v>
      </c>
      <c r="U46037">
        <v>25</v>
      </c>
    </row>
    <row r="46038" spans="1:21" x14ac:dyDescent="0.4">
      <c r="A46038" s="1" t="s">
        <v>46154</v>
      </c>
      <c r="B46038">
        <v>0</v>
      </c>
      <c r="C46038" s="1" t="s">
        <v>22</v>
      </c>
      <c r="D46038">
        <v>0</v>
      </c>
      <c r="E46038">
        <v>1</v>
      </c>
      <c r="F46038">
        <v>0</v>
      </c>
      <c r="G46038">
        <v>19116000</v>
      </c>
      <c r="H46038" s="1" t="s">
        <v>23</v>
      </c>
      <c r="I46038" s="1" t="s">
        <v>24</v>
      </c>
      <c r="J46038" s="1" t="s">
        <v>25</v>
      </c>
      <c r="K46038" s="1" t="s">
        <v>26</v>
      </c>
      <c r="L46038">
        <v>1.5221E-2</v>
      </c>
      <c r="M46038">
        <v>1</v>
      </c>
      <c r="N46038">
        <v>0</v>
      </c>
      <c r="O46038">
        <v>0</v>
      </c>
      <c r="P46038" s="1" t="s">
        <v>27</v>
      </c>
      <c r="Q46038">
        <v>2</v>
      </c>
      <c r="R46038" s="1" t="s">
        <v>28</v>
      </c>
      <c r="S46038">
        <v>61</v>
      </c>
      <c r="T46038">
        <v>1000</v>
      </c>
      <c r="U46038">
        <v>34</v>
      </c>
    </row>
    <row r="46039" spans="1:21" x14ac:dyDescent="0.4">
      <c r="A46039" s="1" t="s">
        <v>46155</v>
      </c>
      <c r="B46039">
        <v>0</v>
      </c>
      <c r="C46039" s="1" t="s">
        <v>22</v>
      </c>
      <c r="D46039">
        <v>0</v>
      </c>
      <c r="E46039">
        <v>1</v>
      </c>
      <c r="F46039">
        <v>0</v>
      </c>
      <c r="G46039">
        <v>19116000</v>
      </c>
      <c r="H46039" s="1" t="s">
        <v>31</v>
      </c>
      <c r="I46039" s="1" t="s">
        <v>24</v>
      </c>
      <c r="J46039" s="1" t="s">
        <v>25</v>
      </c>
      <c r="K46039" s="1" t="s">
        <v>26</v>
      </c>
      <c r="L46039">
        <v>2.134E-3</v>
      </c>
      <c r="M46039">
        <v>1</v>
      </c>
      <c r="N46039">
        <v>1</v>
      </c>
      <c r="O46039">
        <v>0</v>
      </c>
      <c r="P46039" s="1" t="s">
        <v>46</v>
      </c>
      <c r="Q46039">
        <v>2</v>
      </c>
      <c r="R46039" s="1" t="s">
        <v>60</v>
      </c>
      <c r="S46039">
        <v>44</v>
      </c>
      <c r="T46039">
        <v>10</v>
      </c>
      <c r="U46039">
        <v>1</v>
      </c>
    </row>
    <row r="46040" spans="1:21" x14ac:dyDescent="0.4">
      <c r="A46040" s="1" t="s">
        <v>46156</v>
      </c>
      <c r="B46040">
        <v>0</v>
      </c>
      <c r="C46040" s="1" t="s">
        <v>22</v>
      </c>
      <c r="D46040">
        <v>0</v>
      </c>
      <c r="E46040">
        <v>1</v>
      </c>
      <c r="F46040">
        <v>0</v>
      </c>
      <c r="G46040">
        <v>38232000</v>
      </c>
      <c r="H46040" s="1" t="s">
        <v>31</v>
      </c>
      <c r="I46040" s="1" t="s">
        <v>24</v>
      </c>
      <c r="J46040" s="1" t="s">
        <v>25</v>
      </c>
      <c r="K46040" s="1" t="s">
        <v>26</v>
      </c>
      <c r="L46040">
        <v>2.8663000000000001E-2</v>
      </c>
      <c r="M46040">
        <v>1</v>
      </c>
      <c r="N46040">
        <v>1</v>
      </c>
      <c r="O46040">
        <v>0</v>
      </c>
      <c r="P46040" s="1" t="s">
        <v>36</v>
      </c>
      <c r="Q46040">
        <v>2</v>
      </c>
      <c r="R46040" s="1" t="s">
        <v>42</v>
      </c>
      <c r="S46040">
        <v>44</v>
      </c>
      <c r="T46040">
        <v>6</v>
      </c>
      <c r="U46040">
        <v>13</v>
      </c>
    </row>
    <row r="46041" spans="1:21" x14ac:dyDescent="0.4">
      <c r="A46041" s="1" t="s">
        <v>46157</v>
      </c>
      <c r="B46041">
        <v>0</v>
      </c>
      <c r="C46041" s="1" t="s">
        <v>22</v>
      </c>
      <c r="D46041">
        <v>0</v>
      </c>
      <c r="E46041">
        <v>1</v>
      </c>
      <c r="F46041">
        <v>0</v>
      </c>
      <c r="G46041">
        <v>31860000</v>
      </c>
      <c r="H46041" s="1" t="s">
        <v>100</v>
      </c>
      <c r="I46041" s="1" t="s">
        <v>32</v>
      </c>
      <c r="J46041" s="1" t="s">
        <v>64</v>
      </c>
      <c r="K46041" s="1" t="s">
        <v>26</v>
      </c>
      <c r="L46041">
        <v>2.6391999999999999E-2</v>
      </c>
      <c r="M46041">
        <v>1</v>
      </c>
      <c r="N46041">
        <v>1</v>
      </c>
      <c r="O46041">
        <v>0</v>
      </c>
      <c r="P46041" s="1" t="s">
        <v>107</v>
      </c>
      <c r="Q46041">
        <v>2</v>
      </c>
      <c r="R46041" s="1" t="s">
        <v>82</v>
      </c>
      <c r="S46041">
        <v>29</v>
      </c>
      <c r="T46041">
        <v>9</v>
      </c>
      <c r="U46041">
        <v>13</v>
      </c>
    </row>
    <row r="46042" spans="1:21" x14ac:dyDescent="0.4">
      <c r="A46042" s="1" t="s">
        <v>46158</v>
      </c>
      <c r="B46042">
        <v>0</v>
      </c>
      <c r="C46042" s="1" t="s">
        <v>22</v>
      </c>
      <c r="D46042">
        <v>0</v>
      </c>
      <c r="E46042">
        <v>1</v>
      </c>
      <c r="F46042">
        <v>0</v>
      </c>
      <c r="G46042">
        <v>37170000</v>
      </c>
      <c r="H46042" s="1" t="s">
        <v>31</v>
      </c>
      <c r="I46042" s="1" t="s">
        <v>24</v>
      </c>
      <c r="J46042" s="1" t="s">
        <v>44</v>
      </c>
      <c r="K46042" s="1" t="s">
        <v>26</v>
      </c>
      <c r="L46042">
        <v>2.461E-2</v>
      </c>
      <c r="M46042">
        <v>1</v>
      </c>
      <c r="N46042">
        <v>1</v>
      </c>
      <c r="O46042">
        <v>0</v>
      </c>
      <c r="P46042" s="1" t="s">
        <v>70</v>
      </c>
      <c r="Q46042">
        <v>1</v>
      </c>
      <c r="R46042" s="1" t="s">
        <v>42</v>
      </c>
      <c r="S46042">
        <v>29</v>
      </c>
      <c r="T46042">
        <v>0</v>
      </c>
      <c r="U46042">
        <v>1</v>
      </c>
    </row>
    <row r="46043" spans="1:21" x14ac:dyDescent="0.4">
      <c r="A46043" s="1" t="s">
        <v>46159</v>
      </c>
      <c r="B46043">
        <v>0</v>
      </c>
      <c r="C46043" s="1" t="s">
        <v>22</v>
      </c>
      <c r="D46043">
        <v>1</v>
      </c>
      <c r="E46043">
        <v>1</v>
      </c>
      <c r="F46043">
        <v>2</v>
      </c>
      <c r="G46043">
        <v>26550000</v>
      </c>
      <c r="H46043" s="1" t="s">
        <v>39</v>
      </c>
      <c r="I46043" s="1" t="s">
        <v>32</v>
      </c>
      <c r="J46043" s="1" t="s">
        <v>25</v>
      </c>
      <c r="K46043" s="1" t="s">
        <v>26</v>
      </c>
      <c r="L46043">
        <v>6.8519999999999996E-3</v>
      </c>
      <c r="M46043">
        <v>1</v>
      </c>
      <c r="N46043">
        <v>1</v>
      </c>
      <c r="O46043">
        <v>0</v>
      </c>
      <c r="P46043" s="1" t="s">
        <v>36</v>
      </c>
      <c r="Q46043">
        <v>4</v>
      </c>
      <c r="R46043" s="1" t="s">
        <v>42</v>
      </c>
      <c r="S46043">
        <v>31</v>
      </c>
      <c r="T46043">
        <v>11</v>
      </c>
      <c r="U46043">
        <v>2</v>
      </c>
    </row>
    <row r="46044" spans="1:21" x14ac:dyDescent="0.4">
      <c r="A46044" s="1" t="s">
        <v>46160</v>
      </c>
      <c r="B46044">
        <v>1</v>
      </c>
      <c r="C46044" s="1" t="s">
        <v>30</v>
      </c>
      <c r="D46044">
        <v>0</v>
      </c>
      <c r="E46044">
        <v>1</v>
      </c>
      <c r="F46044">
        <v>0</v>
      </c>
      <c r="G46044">
        <v>47790000</v>
      </c>
      <c r="H46044" s="1" t="s">
        <v>23</v>
      </c>
      <c r="I46044" s="1" t="s">
        <v>54</v>
      </c>
      <c r="J46044" s="1" t="s">
        <v>25</v>
      </c>
      <c r="K46044" s="1" t="s">
        <v>26</v>
      </c>
      <c r="L46044">
        <v>9.6569999999999E-3</v>
      </c>
      <c r="M46044">
        <v>1</v>
      </c>
      <c r="N46044">
        <v>0</v>
      </c>
      <c r="O46044">
        <v>0</v>
      </c>
      <c r="P46044" s="1" t="s">
        <v>27</v>
      </c>
      <c r="Q46044">
        <v>2</v>
      </c>
      <c r="R46044" s="1" t="s">
        <v>28</v>
      </c>
      <c r="S46044">
        <v>66</v>
      </c>
      <c r="T46044">
        <v>1000</v>
      </c>
      <c r="U46044">
        <v>34</v>
      </c>
    </row>
    <row r="46045" spans="1:21" x14ac:dyDescent="0.4">
      <c r="A46045" s="1" t="s">
        <v>46161</v>
      </c>
      <c r="B46045">
        <v>0</v>
      </c>
      <c r="C46045" s="1" t="s">
        <v>30</v>
      </c>
      <c r="D46045">
        <v>0</v>
      </c>
      <c r="E46045">
        <v>1</v>
      </c>
      <c r="F46045">
        <v>0</v>
      </c>
      <c r="G46045">
        <v>21240000</v>
      </c>
      <c r="H46045" s="1" t="s">
        <v>23</v>
      </c>
      <c r="I46045" s="1" t="s">
        <v>32</v>
      </c>
      <c r="J46045" s="1" t="s">
        <v>93</v>
      </c>
      <c r="K46045" s="1" t="s">
        <v>26</v>
      </c>
      <c r="L46045">
        <v>1.9101E-2</v>
      </c>
      <c r="M46045">
        <v>1</v>
      </c>
      <c r="N46045">
        <v>0</v>
      </c>
      <c r="O46045">
        <v>0</v>
      </c>
      <c r="P46045" s="1" t="s">
        <v>27</v>
      </c>
      <c r="Q46045">
        <v>1</v>
      </c>
      <c r="R46045" s="1" t="s">
        <v>28</v>
      </c>
      <c r="S46045">
        <v>60</v>
      </c>
      <c r="T46045">
        <v>1000</v>
      </c>
      <c r="U46045">
        <v>1</v>
      </c>
    </row>
    <row r="46046" spans="1:21" x14ac:dyDescent="0.4">
      <c r="A46046" s="1" t="s">
        <v>46162</v>
      </c>
      <c r="B46046">
        <v>0</v>
      </c>
      <c r="C46046" s="1" t="s">
        <v>22</v>
      </c>
      <c r="D46046">
        <v>0</v>
      </c>
      <c r="E46046">
        <v>1</v>
      </c>
      <c r="F46046">
        <v>0</v>
      </c>
      <c r="G46046">
        <v>15930000</v>
      </c>
      <c r="H46046" s="1" t="s">
        <v>39</v>
      </c>
      <c r="I46046" s="1" t="s">
        <v>24</v>
      </c>
      <c r="J46046" s="1" t="s">
        <v>44</v>
      </c>
      <c r="K46046" s="1" t="s">
        <v>26</v>
      </c>
      <c r="L46046">
        <v>1.9688999999999901E-2</v>
      </c>
      <c r="M46046">
        <v>1</v>
      </c>
      <c r="N46046">
        <v>1</v>
      </c>
      <c r="O46046">
        <v>0</v>
      </c>
      <c r="P46046" s="1" t="s">
        <v>256</v>
      </c>
      <c r="Q46046">
        <v>1</v>
      </c>
      <c r="R46046" s="1" t="s">
        <v>42</v>
      </c>
      <c r="S46046">
        <v>45</v>
      </c>
      <c r="T46046">
        <v>0</v>
      </c>
      <c r="U46046">
        <v>19</v>
      </c>
    </row>
    <row r="46047" spans="1:21" x14ac:dyDescent="0.4">
      <c r="A46047" s="1" t="s">
        <v>46163</v>
      </c>
      <c r="B46047">
        <v>0</v>
      </c>
      <c r="C46047" s="1" t="s">
        <v>30</v>
      </c>
      <c r="D46047">
        <v>0</v>
      </c>
      <c r="E46047">
        <v>1</v>
      </c>
      <c r="F46047">
        <v>0</v>
      </c>
      <c r="G46047">
        <v>28674000</v>
      </c>
      <c r="H46047" s="1" t="s">
        <v>39</v>
      </c>
      <c r="I46047" s="1" t="s">
        <v>32</v>
      </c>
      <c r="J46047" s="1" t="s">
        <v>25</v>
      </c>
      <c r="K46047" s="1" t="s">
        <v>26</v>
      </c>
      <c r="L46047">
        <v>2.6391999999999999E-2</v>
      </c>
      <c r="M46047">
        <v>1</v>
      </c>
      <c r="N46047">
        <v>1</v>
      </c>
      <c r="O46047">
        <v>0</v>
      </c>
      <c r="P46047" s="1" t="s">
        <v>256</v>
      </c>
      <c r="Q46047">
        <v>2</v>
      </c>
      <c r="R46047" s="1" t="s">
        <v>235</v>
      </c>
      <c r="S46047">
        <v>62</v>
      </c>
      <c r="T46047">
        <v>3</v>
      </c>
      <c r="U46047">
        <v>4</v>
      </c>
    </row>
    <row r="46048" spans="1:21" x14ac:dyDescent="0.4">
      <c r="A46048" s="1" t="s">
        <v>46164</v>
      </c>
      <c r="B46048">
        <v>1</v>
      </c>
      <c r="C46048" s="1" t="s">
        <v>22</v>
      </c>
      <c r="D46048">
        <v>0</v>
      </c>
      <c r="E46048">
        <v>0</v>
      </c>
      <c r="F46048">
        <v>0</v>
      </c>
      <c r="G46048">
        <v>21240000</v>
      </c>
      <c r="H46048" s="1" t="s">
        <v>31</v>
      </c>
      <c r="I46048" s="1" t="s">
        <v>24</v>
      </c>
      <c r="J46048" s="1" t="s">
        <v>93</v>
      </c>
      <c r="K46048" s="1" t="s">
        <v>26</v>
      </c>
      <c r="L46048">
        <v>3.5791999999999997E-2</v>
      </c>
      <c r="M46048">
        <v>1</v>
      </c>
      <c r="N46048">
        <v>1</v>
      </c>
      <c r="O46048">
        <v>0</v>
      </c>
      <c r="P46048" s="1" t="s">
        <v>27</v>
      </c>
      <c r="Q46048">
        <v>1</v>
      </c>
      <c r="R46048" s="1" t="s">
        <v>42</v>
      </c>
      <c r="S46048">
        <v>53</v>
      </c>
      <c r="T46048">
        <v>4</v>
      </c>
      <c r="U46048">
        <v>34</v>
      </c>
    </row>
    <row r="46049" spans="1:21" x14ac:dyDescent="0.4">
      <c r="A46049" s="1" t="s">
        <v>46165</v>
      </c>
      <c r="B46049">
        <v>1</v>
      </c>
      <c r="C46049" s="1" t="s">
        <v>30</v>
      </c>
      <c r="D46049">
        <v>0</v>
      </c>
      <c r="E46049">
        <v>1</v>
      </c>
      <c r="F46049">
        <v>0</v>
      </c>
      <c r="G46049">
        <v>53100000</v>
      </c>
      <c r="H46049" s="1" t="s">
        <v>100</v>
      </c>
      <c r="I46049" s="1" t="s">
        <v>24</v>
      </c>
      <c r="J46049" s="1" t="s">
        <v>44</v>
      </c>
      <c r="K46049" s="1" t="s">
        <v>26</v>
      </c>
      <c r="L46049">
        <v>3.5409999999999001E-3</v>
      </c>
      <c r="M46049">
        <v>1</v>
      </c>
      <c r="N46049">
        <v>1</v>
      </c>
      <c r="O46049">
        <v>0</v>
      </c>
      <c r="P46049" s="1" t="s">
        <v>27</v>
      </c>
      <c r="Q46049">
        <v>1</v>
      </c>
      <c r="R46049" s="1" t="s">
        <v>82</v>
      </c>
      <c r="S46049">
        <v>22</v>
      </c>
      <c r="T46049">
        <v>1</v>
      </c>
      <c r="U46049">
        <v>1</v>
      </c>
    </row>
    <row r="46050" spans="1:21" x14ac:dyDescent="0.4">
      <c r="A46050" s="1" t="s">
        <v>46166</v>
      </c>
      <c r="B46050">
        <v>0</v>
      </c>
      <c r="C46050" s="1" t="s">
        <v>30</v>
      </c>
      <c r="D46050">
        <v>0</v>
      </c>
      <c r="E46050">
        <v>0</v>
      </c>
      <c r="F46050">
        <v>0</v>
      </c>
      <c r="G46050">
        <v>18744300</v>
      </c>
      <c r="H46050" s="1" t="s">
        <v>31</v>
      </c>
      <c r="I46050" s="1" t="s">
        <v>24</v>
      </c>
      <c r="J46050" s="1" t="s">
        <v>96</v>
      </c>
      <c r="K46050" s="1" t="s">
        <v>26</v>
      </c>
      <c r="L46050">
        <v>1.0643E-2</v>
      </c>
      <c r="M46050">
        <v>1</v>
      </c>
      <c r="N46050">
        <v>1</v>
      </c>
      <c r="O46050">
        <v>0</v>
      </c>
      <c r="P46050" s="1" t="s">
        <v>36</v>
      </c>
      <c r="Q46050">
        <v>1</v>
      </c>
      <c r="R46050" s="1" t="s">
        <v>37</v>
      </c>
      <c r="S46050">
        <v>55</v>
      </c>
      <c r="T46050">
        <v>19</v>
      </c>
      <c r="U46050">
        <v>19</v>
      </c>
    </row>
    <row r="46051" spans="1:21" x14ac:dyDescent="0.4">
      <c r="A46051" s="1" t="s">
        <v>46167</v>
      </c>
      <c r="B46051">
        <v>0</v>
      </c>
      <c r="C46051" s="1" t="s">
        <v>30</v>
      </c>
      <c r="D46051">
        <v>1</v>
      </c>
      <c r="E46051">
        <v>1</v>
      </c>
      <c r="F46051">
        <v>2</v>
      </c>
      <c r="G46051">
        <v>63720000</v>
      </c>
      <c r="H46051" s="1" t="s">
        <v>39</v>
      </c>
      <c r="I46051" s="1" t="s">
        <v>32</v>
      </c>
      <c r="J46051" s="1" t="s">
        <v>25</v>
      </c>
      <c r="K46051" s="1" t="s">
        <v>26</v>
      </c>
      <c r="L46051">
        <v>7.2508000000000003E-2</v>
      </c>
      <c r="M46051">
        <v>1</v>
      </c>
      <c r="N46051">
        <v>1</v>
      </c>
      <c r="O46051">
        <v>0</v>
      </c>
      <c r="P46051" s="1" t="s">
        <v>84</v>
      </c>
      <c r="Q46051">
        <v>4</v>
      </c>
      <c r="R46051" s="1" t="s">
        <v>34</v>
      </c>
      <c r="S46051">
        <v>62</v>
      </c>
      <c r="T46051">
        <v>14</v>
      </c>
      <c r="U46051">
        <v>11</v>
      </c>
    </row>
    <row r="46052" spans="1:21" x14ac:dyDescent="0.4">
      <c r="A46052" s="1" t="s">
        <v>46168</v>
      </c>
      <c r="B46052">
        <v>0</v>
      </c>
      <c r="C46052" s="1" t="s">
        <v>22</v>
      </c>
      <c r="D46052">
        <v>0</v>
      </c>
      <c r="E46052">
        <v>1</v>
      </c>
      <c r="F46052">
        <v>0</v>
      </c>
      <c r="G46052">
        <v>50976000</v>
      </c>
      <c r="H46052" s="1" t="s">
        <v>31</v>
      </c>
      <c r="I46052" s="1" t="s">
        <v>32</v>
      </c>
      <c r="J46052" s="1" t="s">
        <v>64</v>
      </c>
      <c r="K46052" s="1" t="s">
        <v>26</v>
      </c>
      <c r="L46052">
        <v>1.5221E-2</v>
      </c>
      <c r="M46052">
        <v>1</v>
      </c>
      <c r="N46052">
        <v>1</v>
      </c>
      <c r="O46052">
        <v>0</v>
      </c>
      <c r="P46052" s="1" t="s">
        <v>107</v>
      </c>
      <c r="Q46052">
        <v>2</v>
      </c>
      <c r="R46052" s="1" t="s">
        <v>235</v>
      </c>
      <c r="S46052">
        <v>39</v>
      </c>
      <c r="T46052">
        <v>2</v>
      </c>
      <c r="U46052">
        <v>11</v>
      </c>
    </row>
    <row r="46053" spans="1:21" x14ac:dyDescent="0.4">
      <c r="A46053" s="1" t="s">
        <v>46169</v>
      </c>
      <c r="B46053">
        <v>0</v>
      </c>
      <c r="C46053" s="1" t="s">
        <v>22</v>
      </c>
      <c r="D46053">
        <v>0</v>
      </c>
      <c r="E46053">
        <v>1</v>
      </c>
      <c r="F46053">
        <v>0</v>
      </c>
      <c r="G46053">
        <v>42480000</v>
      </c>
      <c r="H46053" s="1" t="s">
        <v>31</v>
      </c>
      <c r="I46053" s="1" t="s">
        <v>32</v>
      </c>
      <c r="J46053" s="1" t="s">
        <v>25</v>
      </c>
      <c r="K46053" s="1" t="s">
        <v>26</v>
      </c>
      <c r="L46053">
        <v>8.2299999999999995E-3</v>
      </c>
      <c r="M46053">
        <v>1</v>
      </c>
      <c r="N46053">
        <v>1</v>
      </c>
      <c r="O46053">
        <v>0</v>
      </c>
      <c r="P46053" s="1" t="s">
        <v>76</v>
      </c>
      <c r="Q46053">
        <v>2</v>
      </c>
      <c r="R46053" s="1" t="s">
        <v>85</v>
      </c>
      <c r="S46053">
        <v>54</v>
      </c>
      <c r="T46053">
        <v>1</v>
      </c>
      <c r="U46053">
        <v>11</v>
      </c>
    </row>
    <row r="46054" spans="1:21" x14ac:dyDescent="0.4">
      <c r="A46054" s="1" t="s">
        <v>46170</v>
      </c>
      <c r="B46054">
        <v>0</v>
      </c>
      <c r="C46054" s="1" t="s">
        <v>30</v>
      </c>
      <c r="D46054">
        <v>0</v>
      </c>
      <c r="E46054">
        <v>0</v>
      </c>
      <c r="F46054">
        <v>0</v>
      </c>
      <c r="G46054">
        <v>63720000</v>
      </c>
      <c r="H46054" s="1" t="s">
        <v>39</v>
      </c>
      <c r="I46054" s="1" t="s">
        <v>32</v>
      </c>
      <c r="J46054" s="1" t="s">
        <v>44</v>
      </c>
      <c r="K46054" s="1" t="s">
        <v>26</v>
      </c>
      <c r="L46054">
        <v>4.6219999999999997E-2</v>
      </c>
      <c r="M46054">
        <v>1</v>
      </c>
      <c r="N46054">
        <v>1</v>
      </c>
      <c r="O46054">
        <v>0</v>
      </c>
      <c r="P46054" s="1" t="s">
        <v>36</v>
      </c>
      <c r="Q46054">
        <v>1</v>
      </c>
      <c r="R46054" s="1" t="s">
        <v>42</v>
      </c>
      <c r="S46054">
        <v>33</v>
      </c>
      <c r="T46054">
        <v>1</v>
      </c>
      <c r="U46054">
        <v>14</v>
      </c>
    </row>
    <row r="46055" spans="1:21" x14ac:dyDescent="0.4">
      <c r="A46055" s="1" t="s">
        <v>46171</v>
      </c>
      <c r="B46055">
        <v>0</v>
      </c>
      <c r="C46055" s="1" t="s">
        <v>22</v>
      </c>
      <c r="D46055">
        <v>0</v>
      </c>
      <c r="E46055">
        <v>1</v>
      </c>
      <c r="F46055">
        <v>0</v>
      </c>
      <c r="G46055">
        <v>26550000</v>
      </c>
      <c r="H46055" s="1" t="s">
        <v>31</v>
      </c>
      <c r="I46055" s="1" t="s">
        <v>24</v>
      </c>
      <c r="J46055" s="1" t="s">
        <v>93</v>
      </c>
      <c r="K46055" s="1" t="s">
        <v>26</v>
      </c>
      <c r="L46055">
        <v>2.6391999999999999E-2</v>
      </c>
      <c r="M46055">
        <v>1</v>
      </c>
      <c r="N46055">
        <v>1</v>
      </c>
      <c r="O46055">
        <v>0</v>
      </c>
      <c r="P46055" s="1" t="s">
        <v>70</v>
      </c>
      <c r="Q46055">
        <v>1</v>
      </c>
      <c r="R46055" s="1" t="s">
        <v>42</v>
      </c>
      <c r="S46055">
        <v>62</v>
      </c>
      <c r="T46055">
        <v>0</v>
      </c>
      <c r="U46055">
        <v>26</v>
      </c>
    </row>
    <row r="46056" spans="1:21" x14ac:dyDescent="0.4">
      <c r="A46056" s="1" t="s">
        <v>46172</v>
      </c>
      <c r="B46056">
        <v>0</v>
      </c>
      <c r="C46056" s="1" t="s">
        <v>30</v>
      </c>
      <c r="D46056">
        <v>1</v>
      </c>
      <c r="E46056">
        <v>1</v>
      </c>
      <c r="F46056">
        <v>2</v>
      </c>
      <c r="G46056">
        <v>63720000</v>
      </c>
      <c r="H46056" s="1" t="s">
        <v>31</v>
      </c>
      <c r="I46056" s="1" t="s">
        <v>24</v>
      </c>
      <c r="J46056" s="1" t="s">
        <v>25</v>
      </c>
      <c r="K46056" s="1" t="s">
        <v>26</v>
      </c>
      <c r="L46056">
        <v>2.2624999999999999E-2</v>
      </c>
      <c r="M46056">
        <v>1</v>
      </c>
      <c r="N46056">
        <v>1</v>
      </c>
      <c r="O46056">
        <v>0</v>
      </c>
      <c r="P46056" s="1" t="s">
        <v>84</v>
      </c>
      <c r="Q46056">
        <v>4</v>
      </c>
      <c r="R46056" s="1" t="s">
        <v>68</v>
      </c>
      <c r="S46056">
        <v>33</v>
      </c>
      <c r="T46056">
        <v>0</v>
      </c>
      <c r="U46056">
        <v>6</v>
      </c>
    </row>
    <row r="46057" spans="1:21" x14ac:dyDescent="0.4">
      <c r="A46057" s="1" t="s">
        <v>46173</v>
      </c>
      <c r="B46057">
        <v>0</v>
      </c>
      <c r="C46057" s="1" t="s">
        <v>22</v>
      </c>
      <c r="D46057">
        <v>0</v>
      </c>
      <c r="E46057">
        <v>1</v>
      </c>
      <c r="F46057">
        <v>0</v>
      </c>
      <c r="G46057">
        <v>37170000</v>
      </c>
      <c r="H46057" s="1" t="s">
        <v>23</v>
      </c>
      <c r="I46057" s="1" t="s">
        <v>24</v>
      </c>
      <c r="J46057" s="1" t="s">
        <v>25</v>
      </c>
      <c r="K46057" s="1" t="s">
        <v>26</v>
      </c>
      <c r="L46057">
        <v>2.461E-2</v>
      </c>
      <c r="M46057">
        <v>1</v>
      </c>
      <c r="N46057">
        <v>0</v>
      </c>
      <c r="O46057">
        <v>0</v>
      </c>
      <c r="P46057" s="1" t="s">
        <v>27</v>
      </c>
      <c r="Q46057">
        <v>2</v>
      </c>
      <c r="R46057" s="1" t="s">
        <v>28</v>
      </c>
      <c r="S46057">
        <v>59</v>
      </c>
      <c r="T46057">
        <v>1000</v>
      </c>
      <c r="U46057">
        <v>7</v>
      </c>
    </row>
    <row r="46058" spans="1:21" x14ac:dyDescent="0.4">
      <c r="A46058" s="1" t="s">
        <v>46174</v>
      </c>
      <c r="B46058">
        <v>0</v>
      </c>
      <c r="C46058" s="1" t="s">
        <v>22</v>
      </c>
      <c r="D46058">
        <v>0</v>
      </c>
      <c r="E46058">
        <v>0</v>
      </c>
      <c r="F46058">
        <v>0</v>
      </c>
      <c r="G46058">
        <v>53100000</v>
      </c>
      <c r="H46058" s="1" t="s">
        <v>31</v>
      </c>
      <c r="I46058" s="1" t="s">
        <v>24</v>
      </c>
      <c r="J46058" s="1" t="s">
        <v>96</v>
      </c>
      <c r="K46058" s="1" t="s">
        <v>26</v>
      </c>
      <c r="L46058">
        <v>3.5791999999999997E-2</v>
      </c>
      <c r="M46058">
        <v>1</v>
      </c>
      <c r="N46058">
        <v>1</v>
      </c>
      <c r="O46058">
        <v>0</v>
      </c>
      <c r="P46058" s="1" t="s">
        <v>70</v>
      </c>
      <c r="Q46058">
        <v>1</v>
      </c>
      <c r="R46058" s="1" t="s">
        <v>42</v>
      </c>
      <c r="S46058">
        <v>51</v>
      </c>
      <c r="T46058">
        <v>7</v>
      </c>
      <c r="U46058">
        <v>2</v>
      </c>
    </row>
    <row r="46059" spans="1:21" x14ac:dyDescent="0.4">
      <c r="A46059" s="1" t="s">
        <v>46175</v>
      </c>
      <c r="B46059">
        <v>0</v>
      </c>
      <c r="C46059" s="1" t="s">
        <v>30</v>
      </c>
      <c r="D46059">
        <v>1</v>
      </c>
      <c r="E46059">
        <v>1</v>
      </c>
      <c r="F46059">
        <v>0</v>
      </c>
      <c r="G46059">
        <v>55224000</v>
      </c>
      <c r="H46059" s="1" t="s">
        <v>31</v>
      </c>
      <c r="I46059" s="1" t="s">
        <v>32</v>
      </c>
      <c r="J46059" s="1" t="s">
        <v>64</v>
      </c>
      <c r="K46059" s="1" t="s">
        <v>26</v>
      </c>
      <c r="L46059">
        <v>1.9101E-2</v>
      </c>
      <c r="M46059">
        <v>1</v>
      </c>
      <c r="N46059">
        <v>1</v>
      </c>
      <c r="O46059">
        <v>0</v>
      </c>
      <c r="P46059" s="1" t="s">
        <v>33</v>
      </c>
      <c r="Q46059">
        <v>2</v>
      </c>
      <c r="R46059" s="1" t="s">
        <v>82</v>
      </c>
      <c r="S46059">
        <v>39</v>
      </c>
      <c r="T46059">
        <v>10</v>
      </c>
      <c r="U46059">
        <v>11</v>
      </c>
    </row>
    <row r="46060" spans="1:21" x14ac:dyDescent="0.4">
      <c r="A46060" s="1" t="s">
        <v>46176</v>
      </c>
      <c r="B46060">
        <v>0</v>
      </c>
      <c r="C46060" s="1" t="s">
        <v>22</v>
      </c>
      <c r="D46060">
        <v>0</v>
      </c>
      <c r="E46060">
        <v>0</v>
      </c>
      <c r="F46060">
        <v>0</v>
      </c>
      <c r="G46060">
        <v>20178000</v>
      </c>
      <c r="H46060" s="1" t="s">
        <v>23</v>
      </c>
      <c r="I46060" s="1" t="s">
        <v>32</v>
      </c>
      <c r="J46060" s="1" t="s">
        <v>25</v>
      </c>
      <c r="K46060" s="1" t="s">
        <v>26</v>
      </c>
      <c r="L46060">
        <v>1.0555999999999999E-2</v>
      </c>
      <c r="M46060">
        <v>1</v>
      </c>
      <c r="N46060">
        <v>0</v>
      </c>
      <c r="O46060">
        <v>0</v>
      </c>
      <c r="P46060" s="1" t="s">
        <v>27</v>
      </c>
      <c r="Q46060">
        <v>2</v>
      </c>
      <c r="R46060" s="1" t="s">
        <v>28</v>
      </c>
      <c r="S46060">
        <v>57</v>
      </c>
      <c r="T46060">
        <v>1000</v>
      </c>
      <c r="U46060">
        <v>15</v>
      </c>
    </row>
    <row r="46061" spans="1:21" x14ac:dyDescent="0.4">
      <c r="A46061" s="1" t="s">
        <v>46177</v>
      </c>
      <c r="B46061">
        <v>0</v>
      </c>
      <c r="C46061" s="1" t="s">
        <v>22</v>
      </c>
      <c r="D46061">
        <v>0</v>
      </c>
      <c r="E46061">
        <v>1</v>
      </c>
      <c r="F46061">
        <v>0</v>
      </c>
      <c r="G46061">
        <v>55224000</v>
      </c>
      <c r="H46061" s="1" t="s">
        <v>23</v>
      </c>
      <c r="I46061" s="1" t="s">
        <v>32</v>
      </c>
      <c r="J46061" s="1" t="s">
        <v>93</v>
      </c>
      <c r="K46061" s="1" t="s">
        <v>26</v>
      </c>
      <c r="L46061">
        <v>1.8634000000000001E-2</v>
      </c>
      <c r="M46061">
        <v>1</v>
      </c>
      <c r="N46061">
        <v>0</v>
      </c>
      <c r="O46061">
        <v>0</v>
      </c>
      <c r="P46061" s="1" t="s">
        <v>27</v>
      </c>
      <c r="Q46061">
        <v>1</v>
      </c>
      <c r="R46061" s="1" t="s">
        <v>28</v>
      </c>
      <c r="S46061">
        <v>60</v>
      </c>
      <c r="T46061">
        <v>1000</v>
      </c>
      <c r="U46061">
        <v>19</v>
      </c>
    </row>
    <row r="46062" spans="1:21" x14ac:dyDescent="0.4">
      <c r="A46062" s="1" t="s">
        <v>46178</v>
      </c>
      <c r="B46062">
        <v>0</v>
      </c>
      <c r="C46062" s="1" t="s">
        <v>22</v>
      </c>
      <c r="D46062">
        <v>0</v>
      </c>
      <c r="E46062">
        <v>1</v>
      </c>
      <c r="F46062">
        <v>0</v>
      </c>
      <c r="G46062">
        <v>53100000</v>
      </c>
      <c r="H46062" s="1" t="s">
        <v>31</v>
      </c>
      <c r="I46062" s="1" t="s">
        <v>24</v>
      </c>
      <c r="J46062" s="1" t="s">
        <v>25</v>
      </c>
      <c r="K46062" s="1" t="s">
        <v>51</v>
      </c>
      <c r="L46062">
        <v>2.0712999999999999E-2</v>
      </c>
      <c r="M46062">
        <v>1</v>
      </c>
      <c r="N46062">
        <v>1</v>
      </c>
      <c r="O46062">
        <v>0</v>
      </c>
      <c r="P46062" s="1" t="s">
        <v>36</v>
      </c>
      <c r="Q46062">
        <v>2</v>
      </c>
      <c r="R46062" s="1" t="s">
        <v>173</v>
      </c>
      <c r="S46062">
        <v>47</v>
      </c>
      <c r="T46062">
        <v>0</v>
      </c>
      <c r="U46062">
        <v>4</v>
      </c>
    </row>
    <row r="46063" spans="1:21" x14ac:dyDescent="0.4">
      <c r="A46063" s="1" t="s">
        <v>46179</v>
      </c>
      <c r="B46063">
        <v>0</v>
      </c>
      <c r="C46063" s="1" t="s">
        <v>22</v>
      </c>
      <c r="D46063">
        <v>0</v>
      </c>
      <c r="E46063">
        <v>1</v>
      </c>
      <c r="F46063">
        <v>0</v>
      </c>
      <c r="G46063">
        <v>42480000</v>
      </c>
      <c r="H46063" s="1" t="s">
        <v>31</v>
      </c>
      <c r="I46063" s="1" t="s">
        <v>32</v>
      </c>
      <c r="J46063" s="1" t="s">
        <v>25</v>
      </c>
      <c r="K46063" s="1" t="s">
        <v>26</v>
      </c>
      <c r="L46063">
        <v>3.0755000000000001E-2</v>
      </c>
      <c r="M46063">
        <v>1</v>
      </c>
      <c r="N46063">
        <v>1</v>
      </c>
      <c r="O46063">
        <v>0</v>
      </c>
      <c r="P46063" s="1" t="s">
        <v>70</v>
      </c>
      <c r="Q46063">
        <v>2</v>
      </c>
      <c r="R46063" s="1" t="s">
        <v>47</v>
      </c>
      <c r="S46063">
        <v>35</v>
      </c>
      <c r="T46063">
        <v>11</v>
      </c>
      <c r="U46063">
        <v>18</v>
      </c>
    </row>
    <row r="46064" spans="1:21" x14ac:dyDescent="0.4">
      <c r="A46064" s="1" t="s">
        <v>46180</v>
      </c>
      <c r="B46064">
        <v>0</v>
      </c>
      <c r="C46064" s="1" t="s">
        <v>22</v>
      </c>
      <c r="D46064">
        <v>1</v>
      </c>
      <c r="E46064">
        <v>1</v>
      </c>
      <c r="F46064">
        <v>0</v>
      </c>
      <c r="G46064">
        <v>42480000</v>
      </c>
      <c r="H46064" s="1" t="s">
        <v>23</v>
      </c>
      <c r="I46064" s="1" t="s">
        <v>32</v>
      </c>
      <c r="J46064" s="1" t="s">
        <v>25</v>
      </c>
      <c r="K46064" s="1" t="s">
        <v>26</v>
      </c>
      <c r="L46064">
        <v>7.2508000000000003E-2</v>
      </c>
      <c r="M46064">
        <v>1</v>
      </c>
      <c r="N46064">
        <v>0</v>
      </c>
      <c r="O46064">
        <v>0</v>
      </c>
      <c r="P46064" s="1" t="s">
        <v>27</v>
      </c>
      <c r="Q46064">
        <v>2</v>
      </c>
      <c r="R46064" s="1" t="s">
        <v>28</v>
      </c>
      <c r="S46064">
        <v>55</v>
      </c>
      <c r="T46064">
        <v>1000</v>
      </c>
      <c r="U46064">
        <v>30</v>
      </c>
    </row>
    <row r="46065" spans="1:21" x14ac:dyDescent="0.4">
      <c r="A46065" s="1" t="s">
        <v>46181</v>
      </c>
      <c r="B46065">
        <v>0</v>
      </c>
      <c r="C46065" s="1" t="s">
        <v>30</v>
      </c>
      <c r="D46065">
        <v>1</v>
      </c>
      <c r="E46065">
        <v>1</v>
      </c>
      <c r="F46065">
        <v>0</v>
      </c>
      <c r="G46065">
        <v>37170000</v>
      </c>
      <c r="H46065" s="1" t="s">
        <v>31</v>
      </c>
      <c r="I46065" s="1" t="s">
        <v>24</v>
      </c>
      <c r="J46065" s="1" t="s">
        <v>25</v>
      </c>
      <c r="K46065" s="1" t="s">
        <v>26</v>
      </c>
      <c r="L46065">
        <v>2.6391999999999999E-2</v>
      </c>
      <c r="M46065">
        <v>1</v>
      </c>
      <c r="N46065">
        <v>1</v>
      </c>
      <c r="O46065">
        <v>0</v>
      </c>
      <c r="P46065" s="1" t="s">
        <v>36</v>
      </c>
      <c r="Q46065">
        <v>2</v>
      </c>
      <c r="R46065" s="1" t="s">
        <v>245</v>
      </c>
      <c r="S46065">
        <v>44</v>
      </c>
      <c r="T46065">
        <v>8</v>
      </c>
      <c r="U46065">
        <v>23</v>
      </c>
    </row>
    <row r="46066" spans="1:21" x14ac:dyDescent="0.4">
      <c r="A46066" s="1" t="s">
        <v>46182</v>
      </c>
      <c r="B46066">
        <v>0</v>
      </c>
      <c r="C46066" s="1" t="s">
        <v>30</v>
      </c>
      <c r="D46066">
        <v>0</v>
      </c>
      <c r="E46066">
        <v>1</v>
      </c>
      <c r="F46066">
        <v>0</v>
      </c>
      <c r="G46066">
        <v>19116000</v>
      </c>
      <c r="H46066" s="1" t="s">
        <v>31</v>
      </c>
      <c r="I46066" s="1" t="s">
        <v>24</v>
      </c>
      <c r="J46066" s="1" t="s">
        <v>25</v>
      </c>
      <c r="K46066" s="1" t="s">
        <v>26</v>
      </c>
      <c r="L46066">
        <v>1.9688999999999901E-2</v>
      </c>
      <c r="M46066">
        <v>1</v>
      </c>
      <c r="N46066">
        <v>1</v>
      </c>
      <c r="O46066">
        <v>0</v>
      </c>
      <c r="P46066" s="1" t="s">
        <v>36</v>
      </c>
      <c r="Q46066">
        <v>2</v>
      </c>
      <c r="R46066" s="1" t="s">
        <v>52</v>
      </c>
      <c r="S46066">
        <v>38</v>
      </c>
      <c r="T46066">
        <v>13</v>
      </c>
      <c r="U46066">
        <v>10</v>
      </c>
    </row>
    <row r="46067" spans="1:21" x14ac:dyDescent="0.4">
      <c r="A46067" s="1" t="s">
        <v>46183</v>
      </c>
      <c r="B46067">
        <v>0</v>
      </c>
      <c r="C46067" s="1" t="s">
        <v>22</v>
      </c>
      <c r="D46067">
        <v>0</v>
      </c>
      <c r="E46067">
        <v>1</v>
      </c>
      <c r="F46067">
        <v>0</v>
      </c>
      <c r="G46067">
        <v>19116000</v>
      </c>
      <c r="H46067" s="1" t="s">
        <v>23</v>
      </c>
      <c r="I46067" s="1" t="s">
        <v>32</v>
      </c>
      <c r="J46067" s="1" t="s">
        <v>93</v>
      </c>
      <c r="K46067" s="1" t="s">
        <v>26</v>
      </c>
      <c r="L46067">
        <v>2.461E-2</v>
      </c>
      <c r="M46067">
        <v>1</v>
      </c>
      <c r="N46067">
        <v>0</v>
      </c>
      <c r="O46067">
        <v>0</v>
      </c>
      <c r="P46067" s="1" t="s">
        <v>27</v>
      </c>
      <c r="Q46067">
        <v>1</v>
      </c>
      <c r="R46067" s="1" t="s">
        <v>28</v>
      </c>
      <c r="S46067">
        <v>67</v>
      </c>
      <c r="T46067">
        <v>1000</v>
      </c>
      <c r="U46067">
        <v>37</v>
      </c>
    </row>
    <row r="46068" spans="1:21" x14ac:dyDescent="0.4">
      <c r="A46068" s="1" t="s">
        <v>46184</v>
      </c>
      <c r="B46068">
        <v>0</v>
      </c>
      <c r="C46068" s="1" t="s">
        <v>22</v>
      </c>
      <c r="D46068">
        <v>1</v>
      </c>
      <c r="E46068">
        <v>1</v>
      </c>
      <c r="F46068">
        <v>0</v>
      </c>
      <c r="G46068">
        <v>21240000</v>
      </c>
      <c r="H46068" s="1" t="s">
        <v>31</v>
      </c>
      <c r="I46068" s="1" t="s">
        <v>24</v>
      </c>
      <c r="J46068" s="1" t="s">
        <v>44</v>
      </c>
      <c r="K46068" s="1" t="s">
        <v>26</v>
      </c>
      <c r="L46068">
        <v>1.9688999999999901E-2</v>
      </c>
      <c r="M46068">
        <v>1</v>
      </c>
      <c r="N46068">
        <v>1</v>
      </c>
      <c r="O46068">
        <v>0</v>
      </c>
      <c r="P46068" s="1" t="s">
        <v>27</v>
      </c>
      <c r="Q46068">
        <v>1</v>
      </c>
      <c r="R46068" s="1" t="s">
        <v>42</v>
      </c>
      <c r="S46068">
        <v>27</v>
      </c>
      <c r="T46068">
        <v>6</v>
      </c>
      <c r="U46068">
        <v>0</v>
      </c>
    </row>
    <row r="46069" spans="1:21" x14ac:dyDescent="0.4">
      <c r="A46069" s="1" t="s">
        <v>46185</v>
      </c>
      <c r="B46069">
        <v>0</v>
      </c>
      <c r="C46069" s="1" t="s">
        <v>30</v>
      </c>
      <c r="D46069">
        <v>1</v>
      </c>
      <c r="E46069">
        <v>0</v>
      </c>
      <c r="F46069">
        <v>0</v>
      </c>
      <c r="G46069">
        <v>37170000</v>
      </c>
      <c r="H46069" s="1" t="s">
        <v>31</v>
      </c>
      <c r="I46069" s="1" t="s">
        <v>24</v>
      </c>
      <c r="J46069" s="1" t="s">
        <v>25</v>
      </c>
      <c r="K46069" s="1" t="s">
        <v>26</v>
      </c>
      <c r="L46069">
        <v>1.9101E-2</v>
      </c>
      <c r="M46069">
        <v>1</v>
      </c>
      <c r="N46069">
        <v>1</v>
      </c>
      <c r="O46069">
        <v>0</v>
      </c>
      <c r="P46069" s="1" t="s">
        <v>57</v>
      </c>
      <c r="Q46069">
        <v>2</v>
      </c>
      <c r="R46069" s="1" t="s">
        <v>115</v>
      </c>
      <c r="S46069">
        <v>60</v>
      </c>
      <c r="T46069">
        <v>20</v>
      </c>
      <c r="U46069">
        <v>24</v>
      </c>
    </row>
    <row r="46070" spans="1:21" x14ac:dyDescent="0.4">
      <c r="A46070" s="1" t="s">
        <v>46186</v>
      </c>
      <c r="B46070">
        <v>0</v>
      </c>
      <c r="C46070" s="1" t="s">
        <v>22</v>
      </c>
      <c r="D46070">
        <v>1</v>
      </c>
      <c r="E46070">
        <v>1</v>
      </c>
      <c r="F46070">
        <v>0</v>
      </c>
      <c r="G46070">
        <v>26550000</v>
      </c>
      <c r="H46070" s="1" t="s">
        <v>23</v>
      </c>
      <c r="I46070" s="1" t="s">
        <v>32</v>
      </c>
      <c r="J46070" s="1" t="s">
        <v>25</v>
      </c>
      <c r="K46070" s="1" t="s">
        <v>26</v>
      </c>
      <c r="L46070">
        <v>2.2800000000000001E-2</v>
      </c>
      <c r="M46070">
        <v>1</v>
      </c>
      <c r="N46070">
        <v>0</v>
      </c>
      <c r="O46070">
        <v>0</v>
      </c>
      <c r="P46070" s="1" t="s">
        <v>27</v>
      </c>
      <c r="Q46070">
        <v>2</v>
      </c>
      <c r="R46070" s="1" t="s">
        <v>28</v>
      </c>
      <c r="S46070">
        <v>39</v>
      </c>
      <c r="T46070">
        <v>1000</v>
      </c>
      <c r="U46070">
        <v>22</v>
      </c>
    </row>
    <row r="46071" spans="1:21" x14ac:dyDescent="0.4">
      <c r="A46071" s="1" t="s">
        <v>46187</v>
      </c>
      <c r="B46071">
        <v>0</v>
      </c>
      <c r="C46071" s="1" t="s">
        <v>22</v>
      </c>
      <c r="D46071">
        <v>0</v>
      </c>
      <c r="E46071">
        <v>0</v>
      </c>
      <c r="F46071">
        <v>2</v>
      </c>
      <c r="G46071">
        <v>16992000</v>
      </c>
      <c r="H46071" s="1" t="s">
        <v>31</v>
      </c>
      <c r="I46071" s="1" t="s">
        <v>24</v>
      </c>
      <c r="J46071" s="1" t="s">
        <v>64</v>
      </c>
      <c r="K46071" s="1" t="s">
        <v>26</v>
      </c>
      <c r="L46071">
        <v>3.0755000000000001E-2</v>
      </c>
      <c r="M46071">
        <v>1</v>
      </c>
      <c r="N46071">
        <v>1</v>
      </c>
      <c r="O46071">
        <v>0</v>
      </c>
      <c r="P46071" s="1" t="s">
        <v>36</v>
      </c>
      <c r="Q46071">
        <v>4</v>
      </c>
      <c r="R46071" s="1" t="s">
        <v>42</v>
      </c>
      <c r="S46071">
        <v>31</v>
      </c>
      <c r="T46071">
        <v>2</v>
      </c>
      <c r="U46071">
        <v>12</v>
      </c>
    </row>
    <row r="46072" spans="1:21" x14ac:dyDescent="0.4">
      <c r="A46072" s="1" t="s">
        <v>46188</v>
      </c>
      <c r="B46072">
        <v>0</v>
      </c>
      <c r="C46072" s="1" t="s">
        <v>30</v>
      </c>
      <c r="D46072">
        <v>1</v>
      </c>
      <c r="E46072">
        <v>1</v>
      </c>
      <c r="F46072">
        <v>0</v>
      </c>
      <c r="G46072">
        <v>19116000</v>
      </c>
      <c r="H46072" s="1" t="s">
        <v>31</v>
      </c>
      <c r="I46072" s="1" t="s">
        <v>24</v>
      </c>
      <c r="J46072" s="1" t="s">
        <v>25</v>
      </c>
      <c r="K46072" s="1" t="s">
        <v>26</v>
      </c>
      <c r="L46072">
        <v>1.8029E-2</v>
      </c>
      <c r="M46072">
        <v>1</v>
      </c>
      <c r="N46072">
        <v>1</v>
      </c>
      <c r="O46072">
        <v>0</v>
      </c>
      <c r="P46072" s="1" t="s">
        <v>57</v>
      </c>
      <c r="Q46072">
        <v>2</v>
      </c>
      <c r="R46072" s="1" t="s">
        <v>122</v>
      </c>
      <c r="S46072">
        <v>55</v>
      </c>
      <c r="T46072">
        <v>14</v>
      </c>
      <c r="U46072">
        <v>10</v>
      </c>
    </row>
    <row r="46073" spans="1:21" x14ac:dyDescent="0.4">
      <c r="A46073" s="1" t="s">
        <v>46189</v>
      </c>
      <c r="B46073">
        <v>0</v>
      </c>
      <c r="C46073" s="1" t="s">
        <v>22</v>
      </c>
      <c r="D46073">
        <v>0</v>
      </c>
      <c r="E46073">
        <v>1</v>
      </c>
      <c r="F46073">
        <v>0</v>
      </c>
      <c r="G46073">
        <v>43754400</v>
      </c>
      <c r="H46073" s="1" t="s">
        <v>23</v>
      </c>
      <c r="I46073" s="1" t="s">
        <v>24</v>
      </c>
      <c r="J46073" s="1" t="s">
        <v>25</v>
      </c>
      <c r="K46073" s="1" t="s">
        <v>26</v>
      </c>
      <c r="L46073">
        <v>2.2800000000000001E-2</v>
      </c>
      <c r="M46073">
        <v>1</v>
      </c>
      <c r="N46073">
        <v>0</v>
      </c>
      <c r="O46073">
        <v>0</v>
      </c>
      <c r="P46073" s="1" t="s">
        <v>27</v>
      </c>
      <c r="Q46073">
        <v>2</v>
      </c>
      <c r="R46073" s="1" t="s">
        <v>28</v>
      </c>
      <c r="S46073">
        <v>54</v>
      </c>
      <c r="T46073">
        <v>1000</v>
      </c>
      <c r="U46073">
        <v>3</v>
      </c>
    </row>
    <row r="46074" spans="1:21" x14ac:dyDescent="0.4">
      <c r="A46074" s="1" t="s">
        <v>46190</v>
      </c>
      <c r="B46074">
        <v>0</v>
      </c>
      <c r="C46074" s="1" t="s">
        <v>22</v>
      </c>
      <c r="D46074">
        <v>0</v>
      </c>
      <c r="E46074">
        <v>1</v>
      </c>
      <c r="F46074">
        <v>0</v>
      </c>
      <c r="G46074">
        <v>42480000</v>
      </c>
      <c r="H46074" s="1" t="s">
        <v>100</v>
      </c>
      <c r="I46074" s="1" t="s">
        <v>24</v>
      </c>
      <c r="J46074" s="1" t="s">
        <v>25</v>
      </c>
      <c r="K46074" s="1" t="s">
        <v>26</v>
      </c>
      <c r="L46074">
        <v>7.0200000000000002E-3</v>
      </c>
      <c r="M46074">
        <v>1</v>
      </c>
      <c r="N46074">
        <v>1</v>
      </c>
      <c r="O46074">
        <v>0</v>
      </c>
      <c r="P46074" s="1" t="s">
        <v>76</v>
      </c>
      <c r="Q46074">
        <v>2</v>
      </c>
      <c r="R46074" s="1" t="s">
        <v>82</v>
      </c>
      <c r="S46074">
        <v>49</v>
      </c>
      <c r="T46074">
        <v>12</v>
      </c>
      <c r="U46074">
        <v>17</v>
      </c>
    </row>
    <row r="46075" spans="1:21" x14ac:dyDescent="0.4">
      <c r="A46075" s="1" t="s">
        <v>46191</v>
      </c>
      <c r="B46075">
        <v>0</v>
      </c>
      <c r="C46075" s="1" t="s">
        <v>30</v>
      </c>
      <c r="D46075">
        <v>0</v>
      </c>
      <c r="E46075">
        <v>0</v>
      </c>
      <c r="F46075">
        <v>0</v>
      </c>
      <c r="G46075">
        <v>63720000</v>
      </c>
      <c r="H46075" s="1" t="s">
        <v>31</v>
      </c>
      <c r="I46075" s="1" t="s">
        <v>24</v>
      </c>
      <c r="J46075" s="1" t="s">
        <v>25</v>
      </c>
      <c r="K46075" s="1" t="s">
        <v>26</v>
      </c>
      <c r="L46075">
        <v>3.5409999999999001E-3</v>
      </c>
      <c r="M46075">
        <v>1</v>
      </c>
      <c r="N46075">
        <v>1</v>
      </c>
      <c r="O46075">
        <v>0</v>
      </c>
      <c r="P46075" s="1" t="s">
        <v>36</v>
      </c>
      <c r="Q46075">
        <v>2</v>
      </c>
      <c r="R46075" s="1" t="s">
        <v>40</v>
      </c>
      <c r="S46075">
        <v>49</v>
      </c>
      <c r="T46075">
        <v>14</v>
      </c>
      <c r="U46075">
        <v>13</v>
      </c>
    </row>
    <row r="46076" spans="1:21" x14ac:dyDescent="0.4">
      <c r="A46076" s="1" t="s">
        <v>46192</v>
      </c>
      <c r="B46076">
        <v>0</v>
      </c>
      <c r="C46076" s="1" t="s">
        <v>30</v>
      </c>
      <c r="D46076">
        <v>0</v>
      </c>
      <c r="E46076">
        <v>0</v>
      </c>
      <c r="F46076">
        <v>0</v>
      </c>
      <c r="G46076">
        <v>21240000</v>
      </c>
      <c r="H46076" s="1" t="s">
        <v>31</v>
      </c>
      <c r="I46076" s="1" t="s">
        <v>24</v>
      </c>
      <c r="J46076" s="1" t="s">
        <v>25</v>
      </c>
      <c r="K46076" s="1" t="s">
        <v>26</v>
      </c>
      <c r="L46076">
        <v>1.9688999999999901E-2</v>
      </c>
      <c r="M46076">
        <v>1</v>
      </c>
      <c r="N46076">
        <v>1</v>
      </c>
      <c r="O46076">
        <v>0</v>
      </c>
      <c r="P46076" s="1" t="s">
        <v>36</v>
      </c>
      <c r="Q46076">
        <v>2</v>
      </c>
      <c r="R46076" s="1" t="s">
        <v>42</v>
      </c>
      <c r="S46076">
        <v>52</v>
      </c>
      <c r="T46076">
        <v>2</v>
      </c>
      <c r="U46076">
        <v>19</v>
      </c>
    </row>
    <row r="46077" spans="1:21" x14ac:dyDescent="0.4">
      <c r="A46077" s="1" t="s">
        <v>46193</v>
      </c>
      <c r="B46077">
        <v>0</v>
      </c>
      <c r="C46077" s="1" t="s">
        <v>22</v>
      </c>
      <c r="D46077">
        <v>1</v>
      </c>
      <c r="E46077">
        <v>1</v>
      </c>
      <c r="F46077">
        <v>1</v>
      </c>
      <c r="G46077">
        <v>53100000</v>
      </c>
      <c r="H46077" s="1" t="s">
        <v>31</v>
      </c>
      <c r="I46077" s="1" t="s">
        <v>32</v>
      </c>
      <c r="J46077" s="1" t="s">
        <v>25</v>
      </c>
      <c r="K46077" s="1" t="s">
        <v>26</v>
      </c>
      <c r="L46077">
        <v>3.5791999999999997E-2</v>
      </c>
      <c r="M46077">
        <v>1</v>
      </c>
      <c r="N46077">
        <v>1</v>
      </c>
      <c r="O46077">
        <v>0</v>
      </c>
      <c r="P46077" s="1" t="s">
        <v>107</v>
      </c>
      <c r="Q46077">
        <v>3</v>
      </c>
      <c r="R46077" s="1" t="s">
        <v>68</v>
      </c>
      <c r="S46077">
        <v>38</v>
      </c>
      <c r="T46077">
        <v>5</v>
      </c>
      <c r="U46077">
        <v>1</v>
      </c>
    </row>
    <row r="46078" spans="1:21" x14ac:dyDescent="0.4">
      <c r="A46078" s="1" t="s">
        <v>46194</v>
      </c>
      <c r="B46078">
        <v>0</v>
      </c>
      <c r="C46078" s="1" t="s">
        <v>22</v>
      </c>
      <c r="D46078">
        <v>1</v>
      </c>
      <c r="E46078">
        <v>0</v>
      </c>
      <c r="F46078">
        <v>2</v>
      </c>
      <c r="G46078">
        <v>58410000</v>
      </c>
      <c r="H46078" s="1" t="s">
        <v>31</v>
      </c>
      <c r="I46078" s="1" t="s">
        <v>24</v>
      </c>
      <c r="J46078" s="1" t="s">
        <v>25</v>
      </c>
      <c r="K46078" s="1" t="s">
        <v>26</v>
      </c>
      <c r="L46078">
        <v>1.8800999999999998E-2</v>
      </c>
      <c r="M46078">
        <v>1</v>
      </c>
      <c r="N46078">
        <v>1</v>
      </c>
      <c r="O46078">
        <v>0</v>
      </c>
      <c r="P46078" s="1" t="s">
        <v>70</v>
      </c>
      <c r="Q46078">
        <v>4</v>
      </c>
      <c r="R46078" s="1" t="s">
        <v>68</v>
      </c>
      <c r="S46078">
        <v>37</v>
      </c>
      <c r="T46078">
        <v>10</v>
      </c>
      <c r="U46078">
        <v>1</v>
      </c>
    </row>
    <row r="46079" spans="1:21" x14ac:dyDescent="0.4">
      <c r="A46079" s="1" t="s">
        <v>46195</v>
      </c>
      <c r="B46079">
        <v>0</v>
      </c>
      <c r="C46079" s="1" t="s">
        <v>22</v>
      </c>
      <c r="D46079">
        <v>0</v>
      </c>
      <c r="E46079">
        <v>1</v>
      </c>
      <c r="F46079">
        <v>0</v>
      </c>
      <c r="G46079">
        <v>53100000</v>
      </c>
      <c r="H46079" s="1" t="s">
        <v>31</v>
      </c>
      <c r="I46079" s="1" t="s">
        <v>24</v>
      </c>
      <c r="J46079" s="1" t="s">
        <v>25</v>
      </c>
      <c r="K46079" s="1" t="s">
        <v>26</v>
      </c>
      <c r="L46079">
        <v>1.0031999999999999E-2</v>
      </c>
      <c r="M46079">
        <v>1</v>
      </c>
      <c r="N46079">
        <v>1</v>
      </c>
      <c r="O46079">
        <v>0</v>
      </c>
      <c r="P46079" s="1" t="s">
        <v>84</v>
      </c>
      <c r="Q46079">
        <v>2</v>
      </c>
      <c r="R46079" s="1" t="s">
        <v>42</v>
      </c>
      <c r="S46079">
        <v>49</v>
      </c>
      <c r="T46079">
        <v>13</v>
      </c>
      <c r="U46079">
        <v>19</v>
      </c>
    </row>
    <row r="46080" spans="1:21" x14ac:dyDescent="0.4">
      <c r="A46080" s="1" t="s">
        <v>46196</v>
      </c>
      <c r="B46080">
        <v>1</v>
      </c>
      <c r="C46080" s="1" t="s">
        <v>22</v>
      </c>
      <c r="D46080">
        <v>0</v>
      </c>
      <c r="E46080">
        <v>0</v>
      </c>
      <c r="F46080">
        <v>0</v>
      </c>
      <c r="G46080">
        <v>25488000</v>
      </c>
      <c r="H46080" s="1" t="s">
        <v>100</v>
      </c>
      <c r="I46080" s="1" t="s">
        <v>24</v>
      </c>
      <c r="J46080" s="1" t="s">
        <v>25</v>
      </c>
      <c r="K46080" s="1" t="s">
        <v>26</v>
      </c>
      <c r="L46080">
        <v>1.0555999999999999E-2</v>
      </c>
      <c r="M46080">
        <v>1</v>
      </c>
      <c r="N46080">
        <v>1</v>
      </c>
      <c r="O46080">
        <v>0</v>
      </c>
      <c r="P46080" s="1" t="s">
        <v>76</v>
      </c>
      <c r="Q46080">
        <v>2</v>
      </c>
      <c r="R46080" s="1" t="s">
        <v>65</v>
      </c>
      <c r="S46080">
        <v>49</v>
      </c>
      <c r="T46080">
        <v>29</v>
      </c>
      <c r="U46080">
        <v>29</v>
      </c>
    </row>
    <row r="46081" spans="1:21" x14ac:dyDescent="0.4">
      <c r="A46081" s="1" t="s">
        <v>46197</v>
      </c>
      <c r="B46081">
        <v>0</v>
      </c>
      <c r="C46081" s="1" t="s">
        <v>22</v>
      </c>
      <c r="D46081">
        <v>0</v>
      </c>
      <c r="E46081">
        <v>1</v>
      </c>
      <c r="F46081">
        <v>0</v>
      </c>
      <c r="G46081">
        <v>37170000</v>
      </c>
      <c r="H46081" s="1" t="s">
        <v>31</v>
      </c>
      <c r="I46081" s="1" t="s">
        <v>24</v>
      </c>
      <c r="J46081" s="1" t="s">
        <v>44</v>
      </c>
      <c r="K46081" s="1" t="s">
        <v>51</v>
      </c>
      <c r="L46081">
        <v>7.2508000000000003E-2</v>
      </c>
      <c r="M46081">
        <v>1</v>
      </c>
      <c r="N46081">
        <v>1</v>
      </c>
      <c r="O46081">
        <v>0</v>
      </c>
      <c r="P46081" s="1" t="s">
        <v>180</v>
      </c>
      <c r="Q46081">
        <v>1</v>
      </c>
      <c r="R46081" s="1" t="s">
        <v>37</v>
      </c>
      <c r="S46081">
        <v>52</v>
      </c>
      <c r="T46081">
        <v>34</v>
      </c>
      <c r="U46081">
        <v>22</v>
      </c>
    </row>
    <row r="46082" spans="1:21" x14ac:dyDescent="0.4">
      <c r="A46082" s="1" t="s">
        <v>46198</v>
      </c>
      <c r="B46082">
        <v>0</v>
      </c>
      <c r="C46082" s="1" t="s">
        <v>30</v>
      </c>
      <c r="D46082">
        <v>1</v>
      </c>
      <c r="E46082">
        <v>1</v>
      </c>
      <c r="F46082">
        <v>1</v>
      </c>
      <c r="G46082">
        <v>63720000</v>
      </c>
      <c r="H46082" s="1" t="s">
        <v>39</v>
      </c>
      <c r="I46082" s="1" t="s">
        <v>24</v>
      </c>
      <c r="J46082" s="1" t="s">
        <v>25</v>
      </c>
      <c r="K46082" s="1" t="s">
        <v>45</v>
      </c>
      <c r="L46082">
        <v>7.2739999999999003E-3</v>
      </c>
      <c r="M46082">
        <v>1</v>
      </c>
      <c r="N46082">
        <v>1</v>
      </c>
      <c r="O46082">
        <v>0</v>
      </c>
      <c r="P46082" s="1" t="s">
        <v>57</v>
      </c>
      <c r="Q46082">
        <v>3</v>
      </c>
      <c r="R46082" s="1" t="s">
        <v>42</v>
      </c>
      <c r="S46082">
        <v>39</v>
      </c>
      <c r="T46082">
        <v>4</v>
      </c>
      <c r="U46082">
        <v>1</v>
      </c>
    </row>
    <row r="46083" spans="1:21" x14ac:dyDescent="0.4">
      <c r="A46083" s="1" t="s">
        <v>46199</v>
      </c>
      <c r="B46083">
        <v>0</v>
      </c>
      <c r="C46083" s="1" t="s">
        <v>22</v>
      </c>
      <c r="D46083">
        <v>0</v>
      </c>
      <c r="E46083">
        <v>0</v>
      </c>
      <c r="F46083">
        <v>0</v>
      </c>
      <c r="G46083">
        <v>23364000</v>
      </c>
      <c r="H46083" s="1" t="s">
        <v>31</v>
      </c>
      <c r="I46083" s="1" t="s">
        <v>32</v>
      </c>
      <c r="J46083" s="1" t="s">
        <v>44</v>
      </c>
      <c r="K46083" s="1" t="s">
        <v>26</v>
      </c>
      <c r="L46083">
        <v>1.8849999999999999E-2</v>
      </c>
      <c r="M46083">
        <v>1</v>
      </c>
      <c r="N46083">
        <v>1</v>
      </c>
      <c r="O46083">
        <v>1</v>
      </c>
      <c r="P46083" s="1" t="s">
        <v>70</v>
      </c>
      <c r="Q46083">
        <v>1</v>
      </c>
      <c r="R46083" s="1" t="s">
        <v>42</v>
      </c>
      <c r="S46083">
        <v>24</v>
      </c>
      <c r="T46083">
        <v>2</v>
      </c>
      <c r="U46083">
        <v>18</v>
      </c>
    </row>
    <row r="46084" spans="1:21" x14ac:dyDescent="0.4">
      <c r="A46084" s="1" t="s">
        <v>46200</v>
      </c>
      <c r="B46084">
        <v>0</v>
      </c>
      <c r="C46084" s="1" t="s">
        <v>30</v>
      </c>
      <c r="D46084">
        <v>0</v>
      </c>
      <c r="E46084">
        <v>1</v>
      </c>
      <c r="F46084">
        <v>0</v>
      </c>
      <c r="G46084">
        <v>42480000</v>
      </c>
      <c r="H46084" s="1" t="s">
        <v>31</v>
      </c>
      <c r="I46084" s="1" t="s">
        <v>24</v>
      </c>
      <c r="J46084" s="1" t="s">
        <v>44</v>
      </c>
      <c r="K46084" s="1" t="s">
        <v>26</v>
      </c>
      <c r="L46084">
        <v>3.0755000000000001E-2</v>
      </c>
      <c r="M46084">
        <v>1</v>
      </c>
      <c r="N46084">
        <v>1</v>
      </c>
      <c r="O46084">
        <v>0</v>
      </c>
      <c r="P46084" s="1" t="s">
        <v>127</v>
      </c>
      <c r="Q46084">
        <v>1</v>
      </c>
      <c r="R46084" s="1" t="s">
        <v>60</v>
      </c>
      <c r="S46084">
        <v>28</v>
      </c>
      <c r="T46084">
        <v>2</v>
      </c>
      <c r="U46084">
        <v>13</v>
      </c>
    </row>
    <row r="46085" spans="1:21" x14ac:dyDescent="0.4">
      <c r="A46085" s="1" t="s">
        <v>46201</v>
      </c>
      <c r="B46085">
        <v>0</v>
      </c>
      <c r="C46085" s="1" t="s">
        <v>22</v>
      </c>
      <c r="D46085">
        <v>0</v>
      </c>
      <c r="E46085">
        <v>0</v>
      </c>
      <c r="F46085">
        <v>1</v>
      </c>
      <c r="G46085">
        <v>42480000</v>
      </c>
      <c r="H46085" s="1" t="s">
        <v>39</v>
      </c>
      <c r="I46085" s="1" t="s">
        <v>54</v>
      </c>
      <c r="J46085" s="1" t="s">
        <v>96</v>
      </c>
      <c r="K46085" s="1" t="s">
        <v>45</v>
      </c>
      <c r="L46085">
        <v>4.6219999999999997E-2</v>
      </c>
      <c r="M46085">
        <v>1</v>
      </c>
      <c r="N46085">
        <v>1</v>
      </c>
      <c r="O46085">
        <v>0</v>
      </c>
      <c r="P46085" s="1" t="s">
        <v>127</v>
      </c>
      <c r="Q46085">
        <v>2</v>
      </c>
      <c r="R46085" s="1" t="s">
        <v>37</v>
      </c>
      <c r="S46085">
        <v>44</v>
      </c>
      <c r="T46085">
        <v>0</v>
      </c>
      <c r="U46085">
        <v>19</v>
      </c>
    </row>
    <row r="46086" spans="1:21" x14ac:dyDescent="0.4">
      <c r="A46086" s="1" t="s">
        <v>46202</v>
      </c>
      <c r="B46086">
        <v>0</v>
      </c>
      <c r="C46086" s="1" t="s">
        <v>22</v>
      </c>
      <c r="D46086">
        <v>1</v>
      </c>
      <c r="E46086">
        <v>0</v>
      </c>
      <c r="F46086">
        <v>0</v>
      </c>
      <c r="G46086">
        <v>169920000</v>
      </c>
      <c r="H46086" s="1" t="s">
        <v>39</v>
      </c>
      <c r="I46086" s="1" t="s">
        <v>32</v>
      </c>
      <c r="J46086" s="1" t="s">
        <v>96</v>
      </c>
      <c r="K46086" s="1" t="s">
        <v>26</v>
      </c>
      <c r="L46086">
        <v>7.2508000000000003E-2</v>
      </c>
      <c r="M46086">
        <v>1</v>
      </c>
      <c r="N46086">
        <v>1</v>
      </c>
      <c r="O46086">
        <v>0</v>
      </c>
      <c r="P46086" s="1" t="s">
        <v>84</v>
      </c>
      <c r="Q46086">
        <v>1</v>
      </c>
      <c r="R46086" s="1" t="s">
        <v>42</v>
      </c>
      <c r="S46086">
        <v>61</v>
      </c>
      <c r="T46086">
        <v>1</v>
      </c>
      <c r="U46086">
        <v>35</v>
      </c>
    </row>
    <row r="46087" spans="1:21" x14ac:dyDescent="0.4">
      <c r="A46087" s="1" t="s">
        <v>46203</v>
      </c>
      <c r="B46087">
        <v>0</v>
      </c>
      <c r="C46087" s="1" t="s">
        <v>22</v>
      </c>
      <c r="D46087">
        <v>0</v>
      </c>
      <c r="E46087">
        <v>0</v>
      </c>
      <c r="F46087">
        <v>0</v>
      </c>
      <c r="G46087">
        <v>19116000</v>
      </c>
      <c r="H46087" s="1" t="s">
        <v>39</v>
      </c>
      <c r="I46087" s="1" t="s">
        <v>24</v>
      </c>
      <c r="J46087" s="1" t="s">
        <v>93</v>
      </c>
      <c r="K46087" s="1" t="s">
        <v>26</v>
      </c>
      <c r="L46087">
        <v>1.8849999999999999E-2</v>
      </c>
      <c r="M46087">
        <v>1</v>
      </c>
      <c r="N46087">
        <v>1</v>
      </c>
      <c r="O46087">
        <v>0</v>
      </c>
      <c r="P46087" s="1" t="s">
        <v>70</v>
      </c>
      <c r="Q46087">
        <v>1</v>
      </c>
      <c r="R46087" s="1" t="s">
        <v>167</v>
      </c>
      <c r="S46087">
        <v>53</v>
      </c>
      <c r="T46087">
        <v>1</v>
      </c>
      <c r="U46087">
        <v>19</v>
      </c>
    </row>
    <row r="46088" spans="1:21" x14ac:dyDescent="0.4">
      <c r="A46088" s="1" t="s">
        <v>46204</v>
      </c>
      <c r="B46088">
        <v>0</v>
      </c>
      <c r="C46088" s="1" t="s">
        <v>22</v>
      </c>
      <c r="D46088">
        <v>0</v>
      </c>
      <c r="E46088">
        <v>0</v>
      </c>
      <c r="F46088">
        <v>0</v>
      </c>
      <c r="G46088">
        <v>31860000</v>
      </c>
      <c r="H46088" s="1" t="s">
        <v>31</v>
      </c>
      <c r="I46088" s="1" t="s">
        <v>24</v>
      </c>
      <c r="J46088" s="1" t="s">
        <v>25</v>
      </c>
      <c r="K46088" s="1" t="s">
        <v>26</v>
      </c>
      <c r="L46088">
        <v>1.9101E-2</v>
      </c>
      <c r="M46088">
        <v>1</v>
      </c>
      <c r="N46088">
        <v>1</v>
      </c>
      <c r="O46088">
        <v>0</v>
      </c>
      <c r="P46088" s="1" t="s">
        <v>27</v>
      </c>
      <c r="Q46088">
        <v>2</v>
      </c>
      <c r="R46088" s="1" t="s">
        <v>68</v>
      </c>
      <c r="S46088">
        <v>54</v>
      </c>
      <c r="T46088">
        <v>0</v>
      </c>
      <c r="U46088">
        <v>3</v>
      </c>
    </row>
    <row r="46089" spans="1:21" x14ac:dyDescent="0.4">
      <c r="A46089" s="1" t="s">
        <v>46205</v>
      </c>
      <c r="B46089">
        <v>0</v>
      </c>
      <c r="C46089" s="1" t="s">
        <v>22</v>
      </c>
      <c r="D46089">
        <v>0</v>
      </c>
      <c r="E46089">
        <v>1</v>
      </c>
      <c r="F46089">
        <v>3</v>
      </c>
      <c r="G46089">
        <v>42480000</v>
      </c>
      <c r="H46089" s="1" t="s">
        <v>31</v>
      </c>
      <c r="I46089" s="1" t="s">
        <v>24</v>
      </c>
      <c r="J46089" s="1" t="s">
        <v>25</v>
      </c>
      <c r="K46089" s="1" t="s">
        <v>26</v>
      </c>
      <c r="L46089">
        <v>1.0276E-2</v>
      </c>
      <c r="M46089">
        <v>1</v>
      </c>
      <c r="N46089">
        <v>1</v>
      </c>
      <c r="O46089">
        <v>0</v>
      </c>
      <c r="P46089" s="1" t="s">
        <v>70</v>
      </c>
      <c r="Q46089">
        <v>5</v>
      </c>
      <c r="R46089" s="1" t="s">
        <v>68</v>
      </c>
      <c r="S46089">
        <v>39</v>
      </c>
      <c r="T46089">
        <v>6</v>
      </c>
      <c r="U46089">
        <v>10</v>
      </c>
    </row>
    <row r="46090" spans="1:21" x14ac:dyDescent="0.4">
      <c r="A46090" s="1" t="s">
        <v>46206</v>
      </c>
      <c r="B46090">
        <v>0</v>
      </c>
      <c r="C46090" s="1" t="s">
        <v>22</v>
      </c>
      <c r="D46090">
        <v>1</v>
      </c>
      <c r="E46090">
        <v>0</v>
      </c>
      <c r="F46090">
        <v>2</v>
      </c>
      <c r="G46090">
        <v>21240000</v>
      </c>
      <c r="H46090" s="1" t="s">
        <v>31</v>
      </c>
      <c r="I46090" s="1" t="s">
        <v>24</v>
      </c>
      <c r="J46090" s="1" t="s">
        <v>25</v>
      </c>
      <c r="K46090" s="1" t="s">
        <v>26</v>
      </c>
      <c r="L46090">
        <v>2.2800000000000001E-2</v>
      </c>
      <c r="M46090">
        <v>1</v>
      </c>
      <c r="N46090">
        <v>1</v>
      </c>
      <c r="O46090">
        <v>0</v>
      </c>
      <c r="P46090" s="1" t="s">
        <v>36</v>
      </c>
      <c r="Q46090">
        <v>4</v>
      </c>
      <c r="R46090" s="1" t="s">
        <v>37</v>
      </c>
      <c r="S46090">
        <v>26</v>
      </c>
      <c r="T46090">
        <v>3</v>
      </c>
      <c r="U46090">
        <v>11</v>
      </c>
    </row>
    <row r="46091" spans="1:21" x14ac:dyDescent="0.4">
      <c r="A46091" s="1" t="s">
        <v>46207</v>
      </c>
      <c r="B46091">
        <v>0</v>
      </c>
      <c r="C46091" s="1" t="s">
        <v>22</v>
      </c>
      <c r="D46091">
        <v>0</v>
      </c>
      <c r="E46091">
        <v>0</v>
      </c>
      <c r="F46091">
        <v>0</v>
      </c>
      <c r="G46091">
        <v>23364000</v>
      </c>
      <c r="H46091" s="1" t="s">
        <v>31</v>
      </c>
      <c r="I46091" s="1" t="s">
        <v>24</v>
      </c>
      <c r="J46091" s="1" t="s">
        <v>25</v>
      </c>
      <c r="K46091" s="1" t="s">
        <v>51</v>
      </c>
      <c r="L46091">
        <v>9.6569999999999E-3</v>
      </c>
      <c r="M46091">
        <v>1</v>
      </c>
      <c r="N46091">
        <v>1</v>
      </c>
      <c r="O46091">
        <v>0</v>
      </c>
      <c r="P46091" s="1" t="s">
        <v>70</v>
      </c>
      <c r="Q46091">
        <v>2</v>
      </c>
      <c r="R46091" s="1" t="s">
        <v>47</v>
      </c>
      <c r="S46091">
        <v>54</v>
      </c>
      <c r="T46091">
        <v>1</v>
      </c>
      <c r="U46091">
        <v>12</v>
      </c>
    </row>
    <row r="46092" spans="1:21" x14ac:dyDescent="0.4">
      <c r="A46092" s="1" t="s">
        <v>46208</v>
      </c>
      <c r="B46092">
        <v>0</v>
      </c>
      <c r="C46092" s="1" t="s">
        <v>22</v>
      </c>
      <c r="D46092">
        <v>1</v>
      </c>
      <c r="E46092">
        <v>1</v>
      </c>
      <c r="F46092">
        <v>0</v>
      </c>
      <c r="G46092">
        <v>21240000</v>
      </c>
      <c r="H46092" s="1" t="s">
        <v>31</v>
      </c>
      <c r="I46092" s="1" t="s">
        <v>24</v>
      </c>
      <c r="J46092" s="1" t="s">
        <v>25</v>
      </c>
      <c r="K46092" s="1" t="s">
        <v>26</v>
      </c>
      <c r="L46092">
        <v>1.8849999999999999E-2</v>
      </c>
      <c r="M46092">
        <v>1</v>
      </c>
      <c r="N46092">
        <v>1</v>
      </c>
      <c r="O46092">
        <v>0</v>
      </c>
      <c r="P46092" s="1" t="s">
        <v>36</v>
      </c>
      <c r="Q46092">
        <v>2</v>
      </c>
      <c r="R46092" s="1" t="s">
        <v>34</v>
      </c>
      <c r="S46092">
        <v>47</v>
      </c>
      <c r="T46092">
        <v>3</v>
      </c>
      <c r="U46092">
        <v>25</v>
      </c>
    </row>
    <row r="46093" spans="1:21" x14ac:dyDescent="0.4">
      <c r="A46093" s="1" t="s">
        <v>46209</v>
      </c>
      <c r="B46093">
        <v>0</v>
      </c>
      <c r="C46093" s="1" t="s">
        <v>30</v>
      </c>
      <c r="D46093">
        <v>0</v>
      </c>
      <c r="E46093">
        <v>1</v>
      </c>
      <c r="F46093">
        <v>0</v>
      </c>
      <c r="G46093">
        <v>42480000</v>
      </c>
      <c r="H46093" s="1" t="s">
        <v>31</v>
      </c>
      <c r="I46093" s="1" t="s">
        <v>24</v>
      </c>
      <c r="J46093" s="1" t="s">
        <v>44</v>
      </c>
      <c r="K46093" s="1" t="s">
        <v>26</v>
      </c>
      <c r="L46093">
        <v>4.6219999999999997E-2</v>
      </c>
      <c r="M46093">
        <v>1</v>
      </c>
      <c r="N46093">
        <v>1</v>
      </c>
      <c r="O46093">
        <v>0</v>
      </c>
      <c r="P46093" s="1" t="s">
        <v>36</v>
      </c>
      <c r="Q46093">
        <v>1</v>
      </c>
      <c r="R46093" s="1" t="s">
        <v>196</v>
      </c>
      <c r="S46093">
        <v>34</v>
      </c>
      <c r="T46093">
        <v>4</v>
      </c>
      <c r="U46093">
        <v>17</v>
      </c>
    </row>
    <row r="46094" spans="1:21" x14ac:dyDescent="0.4">
      <c r="A46094" s="1" t="s">
        <v>46210</v>
      </c>
      <c r="B46094">
        <v>0</v>
      </c>
      <c r="C46094" s="1" t="s">
        <v>30</v>
      </c>
      <c r="D46094">
        <v>1</v>
      </c>
      <c r="E46094">
        <v>1</v>
      </c>
      <c r="F46094">
        <v>1</v>
      </c>
      <c r="G46094">
        <v>42480000</v>
      </c>
      <c r="H46094" s="1" t="s">
        <v>39</v>
      </c>
      <c r="I46094" s="1" t="s">
        <v>24</v>
      </c>
      <c r="J46094" s="1" t="s">
        <v>25</v>
      </c>
      <c r="K46094" s="1" t="s">
        <v>26</v>
      </c>
      <c r="L46094">
        <v>6.0079999999998997E-3</v>
      </c>
      <c r="M46094">
        <v>1</v>
      </c>
      <c r="N46094">
        <v>1</v>
      </c>
      <c r="O46094">
        <v>0</v>
      </c>
      <c r="P46094" s="1" t="s">
        <v>57</v>
      </c>
      <c r="Q46094">
        <v>3</v>
      </c>
      <c r="R46094" s="1" t="s">
        <v>124</v>
      </c>
      <c r="S46094">
        <v>44</v>
      </c>
      <c r="T46094">
        <v>5</v>
      </c>
      <c r="U46094">
        <v>8</v>
      </c>
    </row>
    <row r="46095" spans="1:21" x14ac:dyDescent="0.4">
      <c r="A46095" s="1" t="s">
        <v>46211</v>
      </c>
      <c r="B46095">
        <v>0</v>
      </c>
      <c r="C46095" s="1" t="s">
        <v>30</v>
      </c>
      <c r="D46095">
        <v>1</v>
      </c>
      <c r="E46095">
        <v>0</v>
      </c>
      <c r="F46095">
        <v>0</v>
      </c>
      <c r="G46095">
        <v>63720000</v>
      </c>
      <c r="H46095" s="1" t="s">
        <v>100</v>
      </c>
      <c r="I46095" s="1" t="s">
        <v>32</v>
      </c>
      <c r="J46095" s="1" t="s">
        <v>25</v>
      </c>
      <c r="K46095" s="1" t="s">
        <v>26</v>
      </c>
      <c r="L46095">
        <v>3.1329000000000003E-2</v>
      </c>
      <c r="M46095">
        <v>1</v>
      </c>
      <c r="N46095">
        <v>1</v>
      </c>
      <c r="O46095">
        <v>0</v>
      </c>
      <c r="P46095" s="1" t="s">
        <v>27</v>
      </c>
      <c r="Q46095">
        <v>2</v>
      </c>
      <c r="R46095" s="1" t="s">
        <v>60</v>
      </c>
      <c r="S46095">
        <v>59</v>
      </c>
      <c r="T46095">
        <v>8</v>
      </c>
      <c r="U46095">
        <v>27</v>
      </c>
    </row>
    <row r="46096" spans="1:21" x14ac:dyDescent="0.4">
      <c r="A46096" s="1" t="s">
        <v>46212</v>
      </c>
      <c r="B46096">
        <v>0</v>
      </c>
      <c r="C46096" s="1" t="s">
        <v>30</v>
      </c>
      <c r="D46096">
        <v>1</v>
      </c>
      <c r="E46096">
        <v>1</v>
      </c>
      <c r="F46096">
        <v>0</v>
      </c>
      <c r="G46096">
        <v>21240000</v>
      </c>
      <c r="H46096" s="1" t="s">
        <v>23</v>
      </c>
      <c r="I46096" s="1" t="s">
        <v>24</v>
      </c>
      <c r="J46096" s="1" t="s">
        <v>25</v>
      </c>
      <c r="K46096" s="1" t="s">
        <v>26</v>
      </c>
      <c r="L46096">
        <v>8.8659999999999E-3</v>
      </c>
      <c r="M46096">
        <v>1</v>
      </c>
      <c r="N46096">
        <v>0</v>
      </c>
      <c r="O46096">
        <v>0</v>
      </c>
      <c r="P46096" s="1" t="s">
        <v>27</v>
      </c>
      <c r="Q46096">
        <v>2</v>
      </c>
      <c r="R46096" s="1" t="s">
        <v>28</v>
      </c>
      <c r="S46096">
        <v>68</v>
      </c>
      <c r="T46096">
        <v>1000</v>
      </c>
      <c r="U46096">
        <v>7</v>
      </c>
    </row>
    <row r="46097" spans="1:21" x14ac:dyDescent="0.4">
      <c r="A46097" s="1" t="s">
        <v>46213</v>
      </c>
      <c r="B46097">
        <v>0</v>
      </c>
      <c r="C46097" s="1" t="s">
        <v>30</v>
      </c>
      <c r="D46097">
        <v>1</v>
      </c>
      <c r="E46097">
        <v>1</v>
      </c>
      <c r="F46097">
        <v>0</v>
      </c>
      <c r="G46097">
        <v>71154000</v>
      </c>
      <c r="H46097" s="1" t="s">
        <v>31</v>
      </c>
      <c r="I46097" s="1" t="s">
        <v>32</v>
      </c>
      <c r="J46097" s="1" t="s">
        <v>25</v>
      </c>
      <c r="K46097" s="1" t="s">
        <v>26</v>
      </c>
      <c r="L46097">
        <v>2.6391999999999999E-2</v>
      </c>
      <c r="M46097">
        <v>1</v>
      </c>
      <c r="N46097">
        <v>1</v>
      </c>
      <c r="O46097">
        <v>0</v>
      </c>
      <c r="P46097" s="1" t="s">
        <v>27</v>
      </c>
      <c r="Q46097">
        <v>2</v>
      </c>
      <c r="R46097" s="1" t="s">
        <v>42</v>
      </c>
      <c r="S46097">
        <v>36</v>
      </c>
      <c r="T46097">
        <v>4</v>
      </c>
      <c r="U46097">
        <v>6</v>
      </c>
    </row>
    <row r="46098" spans="1:21" x14ac:dyDescent="0.4">
      <c r="A46098" s="1" t="s">
        <v>46214</v>
      </c>
      <c r="B46098">
        <v>0</v>
      </c>
      <c r="C46098" s="1" t="s">
        <v>22</v>
      </c>
      <c r="D46098">
        <v>0</v>
      </c>
      <c r="E46098">
        <v>0</v>
      </c>
      <c r="F46098">
        <v>2</v>
      </c>
      <c r="G46098">
        <v>28674000</v>
      </c>
      <c r="H46098" s="1" t="s">
        <v>31</v>
      </c>
      <c r="I46098" s="1" t="s">
        <v>32</v>
      </c>
      <c r="J46098" s="1" t="s">
        <v>25</v>
      </c>
      <c r="K46098" s="1" t="s">
        <v>26</v>
      </c>
      <c r="L46098">
        <v>1.0643E-2</v>
      </c>
      <c r="M46098">
        <v>1</v>
      </c>
      <c r="N46098">
        <v>1</v>
      </c>
      <c r="O46098">
        <v>0</v>
      </c>
      <c r="P46098" s="1" t="s">
        <v>46</v>
      </c>
      <c r="Q46098">
        <v>4</v>
      </c>
      <c r="R46098" s="1" t="s">
        <v>60</v>
      </c>
      <c r="S46098">
        <v>39</v>
      </c>
      <c r="T46098">
        <v>7</v>
      </c>
      <c r="U46098">
        <v>20</v>
      </c>
    </row>
    <row r="46099" spans="1:21" x14ac:dyDescent="0.4">
      <c r="A46099" s="1" t="s">
        <v>46215</v>
      </c>
      <c r="B46099">
        <v>0</v>
      </c>
      <c r="C46099" s="1" t="s">
        <v>22</v>
      </c>
      <c r="D46099">
        <v>0</v>
      </c>
      <c r="E46099">
        <v>1</v>
      </c>
      <c r="F46099">
        <v>0</v>
      </c>
      <c r="G46099">
        <v>23364000</v>
      </c>
      <c r="H46099" s="1" t="s">
        <v>23</v>
      </c>
      <c r="I46099" s="1" t="s">
        <v>24</v>
      </c>
      <c r="J46099" s="1" t="s">
        <v>25</v>
      </c>
      <c r="K46099" s="1" t="s">
        <v>26</v>
      </c>
      <c r="L46099">
        <v>5.313E-3</v>
      </c>
      <c r="M46099">
        <v>1</v>
      </c>
      <c r="N46099">
        <v>0</v>
      </c>
      <c r="O46099">
        <v>0</v>
      </c>
      <c r="P46099" s="1" t="s">
        <v>27</v>
      </c>
      <c r="Q46099">
        <v>2</v>
      </c>
      <c r="R46099" s="1" t="s">
        <v>28</v>
      </c>
      <c r="S46099">
        <v>63</v>
      </c>
      <c r="T46099">
        <v>1000</v>
      </c>
      <c r="U46099">
        <v>34</v>
      </c>
    </row>
    <row r="46100" spans="1:21" x14ac:dyDescent="0.4">
      <c r="A46100" s="1" t="s">
        <v>46216</v>
      </c>
      <c r="B46100">
        <v>0</v>
      </c>
      <c r="C46100" s="1" t="s">
        <v>30</v>
      </c>
      <c r="D46100">
        <v>0</v>
      </c>
      <c r="E46100">
        <v>1</v>
      </c>
      <c r="F46100">
        <v>0</v>
      </c>
      <c r="G46100">
        <v>26550000</v>
      </c>
      <c r="H46100" s="1" t="s">
        <v>31</v>
      </c>
      <c r="I46100" s="1" t="s">
        <v>24</v>
      </c>
      <c r="J46100" s="1" t="s">
        <v>25</v>
      </c>
      <c r="K46100" s="1" t="s">
        <v>26</v>
      </c>
      <c r="L46100">
        <v>2.6391999999999999E-2</v>
      </c>
      <c r="M46100">
        <v>1</v>
      </c>
      <c r="N46100">
        <v>1</v>
      </c>
      <c r="O46100">
        <v>0</v>
      </c>
      <c r="P46100" s="1" t="s">
        <v>84</v>
      </c>
      <c r="Q46100">
        <v>2</v>
      </c>
      <c r="R46100" s="1" t="s">
        <v>42</v>
      </c>
      <c r="S46100">
        <v>29</v>
      </c>
      <c r="T46100">
        <v>0</v>
      </c>
      <c r="U46100">
        <v>29</v>
      </c>
    </row>
    <row r="46101" spans="1:21" x14ac:dyDescent="0.4">
      <c r="A46101" s="1" t="s">
        <v>46217</v>
      </c>
      <c r="B46101">
        <v>0</v>
      </c>
      <c r="C46101" s="1" t="s">
        <v>22</v>
      </c>
      <c r="D46101">
        <v>0</v>
      </c>
      <c r="E46101">
        <v>0</v>
      </c>
      <c r="F46101">
        <v>0</v>
      </c>
      <c r="G46101">
        <v>28674000</v>
      </c>
      <c r="H46101" s="1" t="s">
        <v>39</v>
      </c>
      <c r="I46101" s="1" t="s">
        <v>24</v>
      </c>
      <c r="J46101" s="1" t="s">
        <v>25</v>
      </c>
      <c r="K46101" s="1" t="s">
        <v>26</v>
      </c>
      <c r="L46101">
        <v>9.6569999999999E-3</v>
      </c>
      <c r="M46101">
        <v>1</v>
      </c>
      <c r="N46101">
        <v>1</v>
      </c>
      <c r="O46101">
        <v>0</v>
      </c>
      <c r="P46101" s="1" t="s">
        <v>36</v>
      </c>
      <c r="Q46101">
        <v>2</v>
      </c>
      <c r="R46101" s="1" t="s">
        <v>34</v>
      </c>
      <c r="S46101">
        <v>29</v>
      </c>
      <c r="T46101">
        <v>3</v>
      </c>
      <c r="U46101">
        <v>26</v>
      </c>
    </row>
    <row r="46102" spans="1:21" x14ac:dyDescent="0.4">
      <c r="A46102" s="1" t="s">
        <v>46218</v>
      </c>
      <c r="B46102">
        <v>0</v>
      </c>
      <c r="C46102" s="1" t="s">
        <v>22</v>
      </c>
      <c r="D46102">
        <v>0</v>
      </c>
      <c r="E46102">
        <v>1</v>
      </c>
      <c r="F46102">
        <v>1</v>
      </c>
      <c r="G46102">
        <v>42480000</v>
      </c>
      <c r="H46102" s="1" t="s">
        <v>39</v>
      </c>
      <c r="I46102" s="1" t="s">
        <v>24</v>
      </c>
      <c r="J46102" s="1" t="s">
        <v>25</v>
      </c>
      <c r="K46102" s="1" t="s">
        <v>26</v>
      </c>
      <c r="L46102">
        <v>3.2561E-2</v>
      </c>
      <c r="M46102">
        <v>1</v>
      </c>
      <c r="N46102">
        <v>1</v>
      </c>
      <c r="O46102">
        <v>0</v>
      </c>
      <c r="P46102" s="1" t="s">
        <v>76</v>
      </c>
      <c r="Q46102">
        <v>3</v>
      </c>
      <c r="R46102" s="1" t="s">
        <v>65</v>
      </c>
      <c r="S46102">
        <v>36</v>
      </c>
      <c r="T46102">
        <v>18</v>
      </c>
      <c r="U46102">
        <v>17</v>
      </c>
    </row>
    <row r="46103" spans="1:21" x14ac:dyDescent="0.4">
      <c r="A46103" s="1" t="s">
        <v>46219</v>
      </c>
      <c r="B46103">
        <v>0</v>
      </c>
      <c r="C46103" s="1" t="s">
        <v>30</v>
      </c>
      <c r="D46103">
        <v>1</v>
      </c>
      <c r="E46103">
        <v>1</v>
      </c>
      <c r="F46103">
        <v>0</v>
      </c>
      <c r="G46103">
        <v>53100000</v>
      </c>
      <c r="H46103" s="1" t="s">
        <v>39</v>
      </c>
      <c r="I46103" s="1" t="s">
        <v>184</v>
      </c>
      <c r="J46103" s="1" t="s">
        <v>25</v>
      </c>
      <c r="K46103" s="1" t="s">
        <v>26</v>
      </c>
      <c r="L46103">
        <v>4.6219999999999997E-2</v>
      </c>
      <c r="M46103">
        <v>1</v>
      </c>
      <c r="N46103">
        <v>1</v>
      </c>
      <c r="O46103">
        <v>0</v>
      </c>
      <c r="P46103" s="1" t="s">
        <v>84</v>
      </c>
      <c r="Q46103">
        <v>2</v>
      </c>
      <c r="R46103" s="1" t="s">
        <v>235</v>
      </c>
      <c r="S46103">
        <v>48</v>
      </c>
      <c r="T46103">
        <v>0</v>
      </c>
      <c r="U46103">
        <v>0</v>
      </c>
    </row>
    <row r="46104" spans="1:21" x14ac:dyDescent="0.4">
      <c r="A46104" s="1" t="s">
        <v>46220</v>
      </c>
      <c r="B46104">
        <v>0</v>
      </c>
      <c r="C46104" s="1" t="s">
        <v>22</v>
      </c>
      <c r="D46104">
        <v>0</v>
      </c>
      <c r="E46104">
        <v>1</v>
      </c>
      <c r="F46104">
        <v>0</v>
      </c>
      <c r="G46104">
        <v>31860000</v>
      </c>
      <c r="H46104" s="1" t="s">
        <v>39</v>
      </c>
      <c r="I46104" s="1" t="s">
        <v>24</v>
      </c>
      <c r="J46104" s="1" t="s">
        <v>25</v>
      </c>
      <c r="K46104" s="1" t="s">
        <v>26</v>
      </c>
      <c r="L46104">
        <v>2.461E-2</v>
      </c>
      <c r="M46104">
        <v>1</v>
      </c>
      <c r="N46104">
        <v>1</v>
      </c>
      <c r="O46104">
        <v>0</v>
      </c>
      <c r="P46104" s="1" t="s">
        <v>36</v>
      </c>
      <c r="Q46104">
        <v>2</v>
      </c>
      <c r="R46104" s="1" t="s">
        <v>42</v>
      </c>
      <c r="S46104">
        <v>50</v>
      </c>
      <c r="T46104">
        <v>6</v>
      </c>
      <c r="U46104">
        <v>26</v>
      </c>
    </row>
    <row r="46105" spans="1:21" x14ac:dyDescent="0.4">
      <c r="A46105" s="1" t="s">
        <v>46221</v>
      </c>
      <c r="B46105">
        <v>0</v>
      </c>
      <c r="C46105" s="1" t="s">
        <v>30</v>
      </c>
      <c r="D46105">
        <v>1</v>
      </c>
      <c r="E46105">
        <v>1</v>
      </c>
      <c r="F46105">
        <v>0</v>
      </c>
      <c r="G46105">
        <v>47790000</v>
      </c>
      <c r="H46105" s="1" t="s">
        <v>31</v>
      </c>
      <c r="I46105" s="1" t="s">
        <v>24</v>
      </c>
      <c r="J46105" s="1" t="s">
        <v>25</v>
      </c>
      <c r="K46105" s="1" t="s">
        <v>26</v>
      </c>
      <c r="L46105">
        <v>3.1329000000000003E-2</v>
      </c>
      <c r="M46105">
        <v>1</v>
      </c>
      <c r="N46105">
        <v>1</v>
      </c>
      <c r="O46105">
        <v>0</v>
      </c>
      <c r="P46105" s="1" t="s">
        <v>57</v>
      </c>
      <c r="Q46105">
        <v>2</v>
      </c>
      <c r="R46105" s="1" t="s">
        <v>158</v>
      </c>
      <c r="S46105">
        <v>50</v>
      </c>
      <c r="T46105">
        <v>5</v>
      </c>
      <c r="U46105">
        <v>29</v>
      </c>
    </row>
    <row r="46106" spans="1:21" x14ac:dyDescent="0.4">
      <c r="A46106" s="1" t="s">
        <v>46222</v>
      </c>
      <c r="B46106">
        <v>0</v>
      </c>
      <c r="C46106" s="1" t="s">
        <v>22</v>
      </c>
      <c r="D46106">
        <v>0</v>
      </c>
      <c r="E46106">
        <v>0</v>
      </c>
      <c r="F46106">
        <v>0</v>
      </c>
      <c r="G46106">
        <v>37170000</v>
      </c>
      <c r="H46106" s="1" t="s">
        <v>31</v>
      </c>
      <c r="I46106" s="1" t="s">
        <v>24</v>
      </c>
      <c r="J46106" s="1" t="s">
        <v>25</v>
      </c>
      <c r="K46106" s="1" t="s">
        <v>26</v>
      </c>
      <c r="L46106">
        <v>1.6611999999999998E-2</v>
      </c>
      <c r="M46106">
        <v>1</v>
      </c>
      <c r="N46106">
        <v>1</v>
      </c>
      <c r="O46106">
        <v>0</v>
      </c>
      <c r="P46106" s="1" t="s">
        <v>27</v>
      </c>
      <c r="Q46106">
        <v>2</v>
      </c>
      <c r="R46106" s="1" t="s">
        <v>235</v>
      </c>
      <c r="S46106">
        <v>43</v>
      </c>
      <c r="T46106">
        <v>15</v>
      </c>
      <c r="U46106">
        <v>22</v>
      </c>
    </row>
    <row r="46107" spans="1:21" x14ac:dyDescent="0.4">
      <c r="A46107" s="1" t="s">
        <v>46223</v>
      </c>
      <c r="B46107">
        <v>0</v>
      </c>
      <c r="C46107" s="1" t="s">
        <v>30</v>
      </c>
      <c r="D46107">
        <v>1</v>
      </c>
      <c r="E46107">
        <v>1</v>
      </c>
      <c r="F46107">
        <v>0</v>
      </c>
      <c r="G46107">
        <v>31860000</v>
      </c>
      <c r="H46107" s="1" t="s">
        <v>100</v>
      </c>
      <c r="I46107" s="1" t="s">
        <v>32</v>
      </c>
      <c r="J46107" s="1" t="s">
        <v>25</v>
      </c>
      <c r="K46107" s="1" t="s">
        <v>26</v>
      </c>
      <c r="L46107">
        <v>1.5221E-2</v>
      </c>
      <c r="M46107">
        <v>1</v>
      </c>
      <c r="N46107">
        <v>1</v>
      </c>
      <c r="O46107">
        <v>0</v>
      </c>
      <c r="P46107" s="1" t="s">
        <v>46</v>
      </c>
      <c r="Q46107">
        <v>2</v>
      </c>
      <c r="R46107" s="1" t="s">
        <v>122</v>
      </c>
      <c r="S46107">
        <v>54</v>
      </c>
      <c r="T46107">
        <v>2</v>
      </c>
      <c r="U46107">
        <v>24</v>
      </c>
    </row>
    <row r="46108" spans="1:21" x14ac:dyDescent="0.4">
      <c r="A46108" s="1" t="s">
        <v>46224</v>
      </c>
      <c r="B46108">
        <v>0</v>
      </c>
      <c r="C46108" s="1" t="s">
        <v>22</v>
      </c>
      <c r="D46108">
        <v>0</v>
      </c>
      <c r="E46108">
        <v>1</v>
      </c>
      <c r="F46108">
        <v>0</v>
      </c>
      <c r="G46108">
        <v>28674000</v>
      </c>
      <c r="H46108" s="1" t="s">
        <v>23</v>
      </c>
      <c r="I46108" s="1" t="s">
        <v>24</v>
      </c>
      <c r="J46108" s="1" t="s">
        <v>25</v>
      </c>
      <c r="K46108" s="1" t="s">
        <v>26</v>
      </c>
      <c r="L46108">
        <v>3.5791999999999997E-2</v>
      </c>
      <c r="M46108">
        <v>1</v>
      </c>
      <c r="N46108">
        <v>0</v>
      </c>
      <c r="O46108">
        <v>0</v>
      </c>
      <c r="P46108" s="1" t="s">
        <v>27</v>
      </c>
      <c r="Q46108">
        <v>2</v>
      </c>
      <c r="R46108" s="1" t="s">
        <v>28</v>
      </c>
      <c r="S46108">
        <v>64</v>
      </c>
      <c r="T46108">
        <v>1000</v>
      </c>
      <c r="U46108">
        <v>27</v>
      </c>
    </row>
    <row r="46109" spans="1:21" x14ac:dyDescent="0.4">
      <c r="A46109" s="1" t="s">
        <v>46225</v>
      </c>
      <c r="B46109">
        <v>0</v>
      </c>
      <c r="C46109" s="1" t="s">
        <v>30</v>
      </c>
      <c r="D46109">
        <v>1</v>
      </c>
      <c r="E46109">
        <v>1</v>
      </c>
      <c r="F46109">
        <v>0</v>
      </c>
      <c r="G46109">
        <v>159300000</v>
      </c>
      <c r="H46109" s="1" t="s">
        <v>39</v>
      </c>
      <c r="I46109" s="1" t="s">
        <v>32</v>
      </c>
      <c r="J46109" s="1" t="s">
        <v>25</v>
      </c>
      <c r="K46109" s="1" t="s">
        <v>26</v>
      </c>
      <c r="L46109">
        <v>3.1329000000000003E-2</v>
      </c>
      <c r="M46109">
        <v>1</v>
      </c>
      <c r="N46109">
        <v>1</v>
      </c>
      <c r="O46109">
        <v>0</v>
      </c>
      <c r="P46109" s="1" t="s">
        <v>27</v>
      </c>
      <c r="Q46109">
        <v>2</v>
      </c>
      <c r="R46109" s="1" t="s">
        <v>82</v>
      </c>
      <c r="S46109">
        <v>49</v>
      </c>
      <c r="T46109">
        <v>1</v>
      </c>
      <c r="U46109">
        <v>9</v>
      </c>
    </row>
    <row r="46110" spans="1:21" x14ac:dyDescent="0.4">
      <c r="A46110" s="1" t="s">
        <v>46226</v>
      </c>
      <c r="B46110">
        <v>0</v>
      </c>
      <c r="C46110" s="1" t="s">
        <v>30</v>
      </c>
      <c r="D46110">
        <v>0</v>
      </c>
      <c r="E46110">
        <v>1</v>
      </c>
      <c r="F46110">
        <v>0</v>
      </c>
      <c r="G46110">
        <v>42480000</v>
      </c>
      <c r="H46110" s="1" t="s">
        <v>31</v>
      </c>
      <c r="I46110" s="1" t="s">
        <v>24</v>
      </c>
      <c r="J46110" s="1" t="s">
        <v>44</v>
      </c>
      <c r="K46110" s="1" t="s">
        <v>26</v>
      </c>
      <c r="L46110">
        <v>6.6709999999999001E-3</v>
      </c>
      <c r="M46110">
        <v>1</v>
      </c>
      <c r="N46110">
        <v>1</v>
      </c>
      <c r="O46110">
        <v>0</v>
      </c>
      <c r="P46110" s="1" t="s">
        <v>36</v>
      </c>
      <c r="Q46110">
        <v>1</v>
      </c>
      <c r="R46110" s="1" t="s">
        <v>68</v>
      </c>
      <c r="S46110">
        <v>25</v>
      </c>
      <c r="T46110">
        <v>5</v>
      </c>
      <c r="U46110">
        <v>10</v>
      </c>
    </row>
    <row r="46111" spans="1:21" x14ac:dyDescent="0.4">
      <c r="A46111" s="1" t="s">
        <v>46227</v>
      </c>
      <c r="B46111">
        <v>0</v>
      </c>
      <c r="C46111" s="1" t="s">
        <v>30</v>
      </c>
      <c r="D46111">
        <v>1</v>
      </c>
      <c r="E46111">
        <v>1</v>
      </c>
      <c r="F46111">
        <v>2</v>
      </c>
      <c r="G46111">
        <v>76464000</v>
      </c>
      <c r="H46111" s="1" t="s">
        <v>31</v>
      </c>
      <c r="I46111" s="1" t="s">
        <v>32</v>
      </c>
      <c r="J46111" s="1" t="s">
        <v>25</v>
      </c>
      <c r="K46111" s="1" t="s">
        <v>26</v>
      </c>
      <c r="L46111">
        <v>2.0712999999999999E-2</v>
      </c>
      <c r="M46111">
        <v>1</v>
      </c>
      <c r="N46111">
        <v>1</v>
      </c>
      <c r="O46111">
        <v>0</v>
      </c>
      <c r="P46111" s="1" t="s">
        <v>57</v>
      </c>
      <c r="Q46111">
        <v>4</v>
      </c>
      <c r="R46111" s="1" t="s">
        <v>37</v>
      </c>
      <c r="S46111">
        <v>36</v>
      </c>
      <c r="T46111">
        <v>15</v>
      </c>
      <c r="U46111">
        <v>2</v>
      </c>
    </row>
    <row r="46112" spans="1:21" x14ac:dyDescent="0.4">
      <c r="A46112" s="1" t="s">
        <v>46228</v>
      </c>
      <c r="B46112">
        <v>0</v>
      </c>
      <c r="C46112" s="1" t="s">
        <v>22</v>
      </c>
      <c r="D46112">
        <v>0</v>
      </c>
      <c r="E46112">
        <v>1</v>
      </c>
      <c r="F46112">
        <v>3</v>
      </c>
      <c r="G46112">
        <v>26550000</v>
      </c>
      <c r="H46112" s="1" t="s">
        <v>31</v>
      </c>
      <c r="I46112" s="1" t="s">
        <v>24</v>
      </c>
      <c r="J46112" s="1" t="s">
        <v>93</v>
      </c>
      <c r="K46112" s="1" t="s">
        <v>26</v>
      </c>
      <c r="L46112">
        <v>5.084E-3</v>
      </c>
      <c r="M46112">
        <v>1</v>
      </c>
      <c r="N46112">
        <v>1</v>
      </c>
      <c r="O46112">
        <v>0</v>
      </c>
      <c r="P46112" s="1" t="s">
        <v>70</v>
      </c>
      <c r="Q46112">
        <v>4</v>
      </c>
      <c r="R46112" s="1" t="s">
        <v>68</v>
      </c>
      <c r="S46112">
        <v>45</v>
      </c>
      <c r="T46112">
        <v>1</v>
      </c>
      <c r="U46112">
        <v>2</v>
      </c>
    </row>
    <row r="46113" spans="1:21" x14ac:dyDescent="0.4">
      <c r="A46113" s="1" t="s">
        <v>46229</v>
      </c>
      <c r="B46113">
        <v>0</v>
      </c>
      <c r="C46113" s="1" t="s">
        <v>22</v>
      </c>
      <c r="D46113">
        <v>0</v>
      </c>
      <c r="E46113">
        <v>1</v>
      </c>
      <c r="F46113">
        <v>0</v>
      </c>
      <c r="G46113">
        <v>47790000</v>
      </c>
      <c r="H46113" s="1" t="s">
        <v>100</v>
      </c>
      <c r="I46113" s="1" t="s">
        <v>24</v>
      </c>
      <c r="J46113" s="1" t="s">
        <v>25</v>
      </c>
      <c r="K46113" s="1" t="s">
        <v>26</v>
      </c>
      <c r="L46113">
        <v>9.1750000000000009E-3</v>
      </c>
      <c r="M46113">
        <v>1</v>
      </c>
      <c r="N46113">
        <v>1</v>
      </c>
      <c r="O46113">
        <v>0</v>
      </c>
      <c r="P46113" s="1" t="s">
        <v>256</v>
      </c>
      <c r="Q46113">
        <v>2</v>
      </c>
      <c r="R46113" s="1" t="s">
        <v>82</v>
      </c>
      <c r="S46113">
        <v>48</v>
      </c>
      <c r="T46113">
        <v>7</v>
      </c>
      <c r="U46113">
        <v>15</v>
      </c>
    </row>
    <row r="46114" spans="1:21" x14ac:dyDescent="0.4">
      <c r="A46114" s="1" t="s">
        <v>46230</v>
      </c>
      <c r="B46114">
        <v>0</v>
      </c>
      <c r="C46114" s="1" t="s">
        <v>22</v>
      </c>
      <c r="D46114">
        <v>0</v>
      </c>
      <c r="E46114">
        <v>1</v>
      </c>
      <c r="F46114">
        <v>0</v>
      </c>
      <c r="G46114">
        <v>53100000</v>
      </c>
      <c r="H46114" s="1" t="s">
        <v>31</v>
      </c>
      <c r="I46114" s="1" t="s">
        <v>32</v>
      </c>
      <c r="J46114" s="1" t="s">
        <v>25</v>
      </c>
      <c r="K46114" s="1" t="s">
        <v>26</v>
      </c>
      <c r="L46114">
        <v>3.1329000000000003E-2</v>
      </c>
      <c r="M46114">
        <v>1</v>
      </c>
      <c r="N46114">
        <v>1</v>
      </c>
      <c r="O46114">
        <v>0</v>
      </c>
      <c r="P46114" s="1" t="s">
        <v>33</v>
      </c>
      <c r="Q46114">
        <v>2</v>
      </c>
      <c r="R46114" s="1" t="s">
        <v>101</v>
      </c>
      <c r="S46114">
        <v>39</v>
      </c>
      <c r="T46114">
        <v>11</v>
      </c>
      <c r="U46114">
        <v>22</v>
      </c>
    </row>
    <row r="46115" spans="1:21" x14ac:dyDescent="0.4">
      <c r="A46115" s="1" t="s">
        <v>46231</v>
      </c>
      <c r="B46115">
        <v>0</v>
      </c>
      <c r="C46115" s="1" t="s">
        <v>30</v>
      </c>
      <c r="D46115">
        <v>1</v>
      </c>
      <c r="E46115">
        <v>1</v>
      </c>
      <c r="F46115">
        <v>1</v>
      </c>
      <c r="G46115">
        <v>47790000</v>
      </c>
      <c r="H46115" s="1" t="s">
        <v>39</v>
      </c>
      <c r="I46115" s="1" t="s">
        <v>24</v>
      </c>
      <c r="J46115" s="1" t="s">
        <v>25</v>
      </c>
      <c r="K46115" s="1" t="s">
        <v>26</v>
      </c>
      <c r="L46115">
        <v>6.2069999999999998E-3</v>
      </c>
      <c r="M46115">
        <v>1</v>
      </c>
      <c r="N46115">
        <v>1</v>
      </c>
      <c r="O46115">
        <v>0</v>
      </c>
      <c r="P46115" s="1" t="s">
        <v>57</v>
      </c>
      <c r="Q46115">
        <v>3</v>
      </c>
      <c r="R46115" s="1" t="s">
        <v>47</v>
      </c>
      <c r="S46115">
        <v>32</v>
      </c>
      <c r="T46115">
        <v>3</v>
      </c>
      <c r="U46115">
        <v>3</v>
      </c>
    </row>
    <row r="46116" spans="1:21" x14ac:dyDescent="0.4">
      <c r="A46116" s="1" t="s">
        <v>46232</v>
      </c>
      <c r="B46116">
        <v>0</v>
      </c>
      <c r="C46116" s="1" t="s">
        <v>30</v>
      </c>
      <c r="D46116">
        <v>1</v>
      </c>
      <c r="E46116">
        <v>1</v>
      </c>
      <c r="F46116">
        <v>0</v>
      </c>
      <c r="G46116">
        <v>69030000</v>
      </c>
      <c r="H46116" s="1" t="s">
        <v>31</v>
      </c>
      <c r="I46116" s="1" t="s">
        <v>24</v>
      </c>
      <c r="J46116" s="1" t="s">
        <v>25</v>
      </c>
      <c r="K46116" s="1" t="s">
        <v>51</v>
      </c>
      <c r="L46116">
        <v>1.0005999999999999E-2</v>
      </c>
      <c r="M46116">
        <v>1</v>
      </c>
      <c r="N46116">
        <v>1</v>
      </c>
      <c r="O46116">
        <v>0</v>
      </c>
      <c r="P46116" s="1" t="s">
        <v>57</v>
      </c>
      <c r="Q46116">
        <v>2</v>
      </c>
      <c r="R46116" s="1" t="s">
        <v>42</v>
      </c>
      <c r="S46116">
        <v>39</v>
      </c>
      <c r="T46116">
        <v>9</v>
      </c>
      <c r="U46116">
        <v>0</v>
      </c>
    </row>
    <row r="46117" spans="1:21" x14ac:dyDescent="0.4">
      <c r="A46117" s="1" t="s">
        <v>46233</v>
      </c>
      <c r="B46117">
        <v>1</v>
      </c>
      <c r="C46117" s="1" t="s">
        <v>22</v>
      </c>
      <c r="D46117">
        <v>0</v>
      </c>
      <c r="E46117">
        <v>1</v>
      </c>
      <c r="F46117">
        <v>0</v>
      </c>
      <c r="G46117">
        <v>26550000</v>
      </c>
      <c r="H46117" s="1" t="s">
        <v>39</v>
      </c>
      <c r="I46117" s="1" t="s">
        <v>24</v>
      </c>
      <c r="J46117" s="1" t="s">
        <v>64</v>
      </c>
      <c r="K46117" s="1" t="s">
        <v>26</v>
      </c>
      <c r="L46117">
        <v>8.2299999999999995E-3</v>
      </c>
      <c r="M46117">
        <v>1</v>
      </c>
      <c r="N46117">
        <v>1</v>
      </c>
      <c r="O46117">
        <v>0</v>
      </c>
      <c r="P46117" s="1" t="s">
        <v>27</v>
      </c>
      <c r="Q46117">
        <v>2</v>
      </c>
      <c r="R46117" s="1" t="s">
        <v>167</v>
      </c>
      <c r="S46117">
        <v>26</v>
      </c>
      <c r="T46117">
        <v>4</v>
      </c>
      <c r="U46117">
        <v>0</v>
      </c>
    </row>
    <row r="46118" spans="1:21" x14ac:dyDescent="0.4">
      <c r="A46118" s="1" t="s">
        <v>46234</v>
      </c>
      <c r="B46118">
        <v>0</v>
      </c>
      <c r="C46118" s="1" t="s">
        <v>30</v>
      </c>
      <c r="D46118">
        <v>1</v>
      </c>
      <c r="E46118">
        <v>1</v>
      </c>
      <c r="F46118">
        <v>1</v>
      </c>
      <c r="G46118">
        <v>53100000</v>
      </c>
      <c r="H46118" s="1" t="s">
        <v>39</v>
      </c>
      <c r="I46118" s="1" t="s">
        <v>24</v>
      </c>
      <c r="J46118" s="1" t="s">
        <v>25</v>
      </c>
      <c r="K46118" s="1" t="s">
        <v>51</v>
      </c>
      <c r="L46118">
        <v>7.2508000000000003E-2</v>
      </c>
      <c r="M46118">
        <v>1</v>
      </c>
      <c r="N46118">
        <v>1</v>
      </c>
      <c r="O46118">
        <v>0</v>
      </c>
      <c r="P46118" s="1" t="s">
        <v>57</v>
      </c>
      <c r="Q46118">
        <v>3</v>
      </c>
      <c r="R46118" s="1" t="s">
        <v>58</v>
      </c>
      <c r="S46118">
        <v>31</v>
      </c>
      <c r="T46118">
        <v>0</v>
      </c>
      <c r="U46118">
        <v>14</v>
      </c>
    </row>
    <row r="46119" spans="1:21" x14ac:dyDescent="0.4">
      <c r="A46119" s="1" t="s">
        <v>46235</v>
      </c>
      <c r="B46119">
        <v>0</v>
      </c>
      <c r="C46119" s="1" t="s">
        <v>30</v>
      </c>
      <c r="D46119">
        <v>0</v>
      </c>
      <c r="E46119">
        <v>1</v>
      </c>
      <c r="F46119">
        <v>0</v>
      </c>
      <c r="G46119">
        <v>36108000</v>
      </c>
      <c r="H46119" s="1" t="s">
        <v>23</v>
      </c>
      <c r="I46119" s="1" t="s">
        <v>32</v>
      </c>
      <c r="J46119" s="1" t="s">
        <v>25</v>
      </c>
      <c r="K46119" s="1" t="s">
        <v>26</v>
      </c>
      <c r="L46119">
        <v>6.2960000000000004E-3</v>
      </c>
      <c r="M46119">
        <v>1</v>
      </c>
      <c r="N46119">
        <v>0</v>
      </c>
      <c r="O46119">
        <v>0</v>
      </c>
      <c r="P46119" s="1" t="s">
        <v>27</v>
      </c>
      <c r="Q46119">
        <v>2</v>
      </c>
      <c r="R46119" s="1" t="s">
        <v>28</v>
      </c>
      <c r="S46119">
        <v>52</v>
      </c>
      <c r="T46119">
        <v>1000</v>
      </c>
      <c r="U46119">
        <v>2</v>
      </c>
    </row>
    <row r="46120" spans="1:21" x14ac:dyDescent="0.4">
      <c r="A46120" s="1" t="s">
        <v>46236</v>
      </c>
      <c r="B46120">
        <v>0</v>
      </c>
      <c r="C46120" s="1" t="s">
        <v>22</v>
      </c>
      <c r="D46120">
        <v>0</v>
      </c>
      <c r="E46120">
        <v>1</v>
      </c>
      <c r="F46120">
        <v>0</v>
      </c>
      <c r="G46120">
        <v>39294000</v>
      </c>
      <c r="H46120" s="1" t="s">
        <v>31</v>
      </c>
      <c r="I46120" s="1" t="s">
        <v>24</v>
      </c>
      <c r="J46120" s="1" t="s">
        <v>25</v>
      </c>
      <c r="K46120" s="1" t="s">
        <v>26</v>
      </c>
      <c r="L46120">
        <v>1.0643E-2</v>
      </c>
      <c r="M46120">
        <v>1</v>
      </c>
      <c r="N46120">
        <v>1</v>
      </c>
      <c r="O46120">
        <v>0</v>
      </c>
      <c r="P46120" s="1" t="s">
        <v>27</v>
      </c>
      <c r="Q46120">
        <v>2</v>
      </c>
      <c r="R46120" s="1" t="s">
        <v>42</v>
      </c>
      <c r="S46120">
        <v>50</v>
      </c>
      <c r="T46120">
        <v>14</v>
      </c>
      <c r="U46120">
        <v>30</v>
      </c>
    </row>
    <row r="46121" spans="1:21" x14ac:dyDescent="0.4">
      <c r="A46121" s="1" t="s">
        <v>46237</v>
      </c>
      <c r="B46121">
        <v>0</v>
      </c>
      <c r="C46121" s="1" t="s">
        <v>30</v>
      </c>
      <c r="D46121">
        <v>0</v>
      </c>
      <c r="E46121">
        <v>0</v>
      </c>
      <c r="F46121">
        <v>0</v>
      </c>
      <c r="G46121">
        <v>48852000</v>
      </c>
      <c r="H46121" s="1" t="s">
        <v>31</v>
      </c>
      <c r="I46121" s="1" t="s">
        <v>24</v>
      </c>
      <c r="J46121" s="1" t="s">
        <v>25</v>
      </c>
      <c r="K46121" s="1" t="s">
        <v>26</v>
      </c>
      <c r="L46121">
        <v>1.8634000000000001E-2</v>
      </c>
      <c r="M46121">
        <v>1</v>
      </c>
      <c r="N46121">
        <v>1</v>
      </c>
      <c r="O46121">
        <v>0</v>
      </c>
      <c r="P46121" s="1" t="s">
        <v>36</v>
      </c>
      <c r="Q46121">
        <v>2</v>
      </c>
      <c r="R46121" s="1" t="s">
        <v>37</v>
      </c>
      <c r="S46121">
        <v>54</v>
      </c>
      <c r="T46121">
        <v>3</v>
      </c>
      <c r="U46121">
        <v>7</v>
      </c>
    </row>
    <row r="46122" spans="1:21" x14ac:dyDescent="0.4">
      <c r="A46122" s="1" t="s">
        <v>46238</v>
      </c>
      <c r="B46122">
        <v>0</v>
      </c>
      <c r="C46122" s="1" t="s">
        <v>22</v>
      </c>
      <c r="D46122">
        <v>0</v>
      </c>
      <c r="E46122">
        <v>1</v>
      </c>
      <c r="F46122">
        <v>0</v>
      </c>
      <c r="G46122">
        <v>63720000</v>
      </c>
      <c r="H46122" s="1" t="s">
        <v>39</v>
      </c>
      <c r="I46122" s="1" t="s">
        <v>24</v>
      </c>
      <c r="J46122" s="1" t="s">
        <v>44</v>
      </c>
      <c r="K46122" s="1" t="s">
        <v>26</v>
      </c>
      <c r="L46122">
        <v>7.2508000000000003E-2</v>
      </c>
      <c r="M46122">
        <v>1</v>
      </c>
      <c r="N46122">
        <v>1</v>
      </c>
      <c r="O46122">
        <v>0</v>
      </c>
      <c r="P46122" s="1" t="s">
        <v>36</v>
      </c>
      <c r="Q46122">
        <v>1</v>
      </c>
      <c r="R46122" s="1" t="s">
        <v>42</v>
      </c>
      <c r="S46122">
        <v>43</v>
      </c>
      <c r="T46122">
        <v>6</v>
      </c>
      <c r="U46122">
        <v>5</v>
      </c>
    </row>
    <row r="46123" spans="1:21" x14ac:dyDescent="0.4">
      <c r="A46123" s="1" t="s">
        <v>46239</v>
      </c>
      <c r="B46123">
        <v>0</v>
      </c>
      <c r="C46123" s="1" t="s">
        <v>22</v>
      </c>
      <c r="D46123">
        <v>0</v>
      </c>
      <c r="E46123">
        <v>1</v>
      </c>
      <c r="F46123">
        <v>0</v>
      </c>
      <c r="G46123">
        <v>26550000</v>
      </c>
      <c r="H46123" s="1" t="s">
        <v>39</v>
      </c>
      <c r="I46123" s="1" t="s">
        <v>32</v>
      </c>
      <c r="J46123" s="1" t="s">
        <v>25</v>
      </c>
      <c r="K46123" s="1" t="s">
        <v>26</v>
      </c>
      <c r="L46123">
        <v>1.5221E-2</v>
      </c>
      <c r="M46123">
        <v>1</v>
      </c>
      <c r="N46123">
        <v>1</v>
      </c>
      <c r="O46123">
        <v>0</v>
      </c>
      <c r="P46123" s="1" t="s">
        <v>84</v>
      </c>
      <c r="Q46123">
        <v>2</v>
      </c>
      <c r="R46123" s="1" t="s">
        <v>68</v>
      </c>
      <c r="S46123">
        <v>50</v>
      </c>
      <c r="T46123">
        <v>1</v>
      </c>
      <c r="U46123">
        <v>37</v>
      </c>
    </row>
    <row r="46124" spans="1:21" x14ac:dyDescent="0.4">
      <c r="A46124" s="1" t="s">
        <v>46240</v>
      </c>
      <c r="B46124">
        <v>0</v>
      </c>
      <c r="C46124" s="1" t="s">
        <v>30</v>
      </c>
      <c r="D46124">
        <v>1</v>
      </c>
      <c r="E46124">
        <v>1</v>
      </c>
      <c r="F46124">
        <v>1</v>
      </c>
      <c r="G46124">
        <v>19116000</v>
      </c>
      <c r="H46124" s="1" t="s">
        <v>31</v>
      </c>
      <c r="I46124" s="1" t="s">
        <v>24</v>
      </c>
      <c r="J46124" s="1" t="s">
        <v>25</v>
      </c>
      <c r="K46124" s="1" t="s">
        <v>26</v>
      </c>
      <c r="L46124">
        <v>1.8208999999999999E-2</v>
      </c>
      <c r="M46124">
        <v>1</v>
      </c>
      <c r="N46124">
        <v>1</v>
      </c>
      <c r="O46124">
        <v>0</v>
      </c>
      <c r="P46124" s="1" t="s">
        <v>36</v>
      </c>
      <c r="Q46124">
        <v>3</v>
      </c>
      <c r="R46124" s="1" t="s">
        <v>37</v>
      </c>
      <c r="S46124">
        <v>48</v>
      </c>
      <c r="T46124">
        <v>7</v>
      </c>
      <c r="U46124">
        <v>21</v>
      </c>
    </row>
    <row r="46125" spans="1:21" x14ac:dyDescent="0.4">
      <c r="A46125" s="1" t="s">
        <v>46241</v>
      </c>
      <c r="B46125">
        <v>0</v>
      </c>
      <c r="C46125" s="1" t="s">
        <v>22</v>
      </c>
      <c r="D46125">
        <v>0</v>
      </c>
      <c r="E46125">
        <v>1</v>
      </c>
      <c r="F46125">
        <v>0</v>
      </c>
      <c r="G46125">
        <v>11151000</v>
      </c>
      <c r="H46125" s="1" t="s">
        <v>23</v>
      </c>
      <c r="I46125" s="1" t="s">
        <v>24</v>
      </c>
      <c r="J46125" s="1" t="s">
        <v>25</v>
      </c>
      <c r="K46125" s="1" t="s">
        <v>26</v>
      </c>
      <c r="L46125">
        <v>7.3049999999999999E-3</v>
      </c>
      <c r="M46125">
        <v>1</v>
      </c>
      <c r="N46125">
        <v>0</v>
      </c>
      <c r="O46125">
        <v>0</v>
      </c>
      <c r="P46125" s="1" t="s">
        <v>27</v>
      </c>
      <c r="Q46125">
        <v>2</v>
      </c>
      <c r="R46125" s="1" t="s">
        <v>28</v>
      </c>
      <c r="S46125">
        <v>58</v>
      </c>
      <c r="T46125">
        <v>1000</v>
      </c>
      <c r="U46125">
        <v>25</v>
      </c>
    </row>
    <row r="46126" spans="1:21" x14ac:dyDescent="0.4">
      <c r="A46126" s="1" t="s">
        <v>46242</v>
      </c>
      <c r="B46126">
        <v>0</v>
      </c>
      <c r="C46126" s="1" t="s">
        <v>22</v>
      </c>
      <c r="D46126">
        <v>0</v>
      </c>
      <c r="E46126">
        <v>1</v>
      </c>
      <c r="F46126">
        <v>1</v>
      </c>
      <c r="G46126">
        <v>37170000</v>
      </c>
      <c r="H46126" s="1" t="s">
        <v>31</v>
      </c>
      <c r="I46126" s="1" t="s">
        <v>24</v>
      </c>
      <c r="J46126" s="1" t="s">
        <v>96</v>
      </c>
      <c r="K46126" s="1" t="s">
        <v>26</v>
      </c>
      <c r="L46126">
        <v>3.2561E-2</v>
      </c>
      <c r="M46126">
        <v>1</v>
      </c>
      <c r="N46126">
        <v>1</v>
      </c>
      <c r="O46126">
        <v>0</v>
      </c>
      <c r="P46126" s="1" t="s">
        <v>27</v>
      </c>
      <c r="Q46126">
        <v>2</v>
      </c>
      <c r="R46126" s="1" t="s">
        <v>42</v>
      </c>
      <c r="S46126">
        <v>37</v>
      </c>
      <c r="T46126">
        <v>3</v>
      </c>
      <c r="U46126">
        <v>16</v>
      </c>
    </row>
    <row r="46127" spans="1:21" x14ac:dyDescent="0.4">
      <c r="A46127" s="1" t="s">
        <v>46243</v>
      </c>
      <c r="B46127">
        <v>0</v>
      </c>
      <c r="C46127" s="1" t="s">
        <v>22</v>
      </c>
      <c r="D46127">
        <v>0</v>
      </c>
      <c r="E46127">
        <v>0</v>
      </c>
      <c r="F46127">
        <v>0</v>
      </c>
      <c r="G46127">
        <v>35046000</v>
      </c>
      <c r="H46127" s="1" t="s">
        <v>31</v>
      </c>
      <c r="I46127" s="1" t="s">
        <v>24</v>
      </c>
      <c r="J46127" s="1" t="s">
        <v>25</v>
      </c>
      <c r="K46127" s="1" t="s">
        <v>26</v>
      </c>
      <c r="L46127">
        <v>1.6611999999999998E-2</v>
      </c>
      <c r="M46127">
        <v>1</v>
      </c>
      <c r="N46127">
        <v>1</v>
      </c>
      <c r="O46127">
        <v>0</v>
      </c>
      <c r="P46127" s="1" t="s">
        <v>27</v>
      </c>
      <c r="Q46127">
        <v>2</v>
      </c>
      <c r="R46127" s="1" t="s">
        <v>42</v>
      </c>
      <c r="S46127">
        <v>50</v>
      </c>
      <c r="T46127">
        <v>4</v>
      </c>
      <c r="U46127">
        <v>2</v>
      </c>
    </row>
    <row r="46128" spans="1:21" x14ac:dyDescent="0.4">
      <c r="A46128" s="1" t="s">
        <v>46244</v>
      </c>
      <c r="B46128">
        <v>0</v>
      </c>
      <c r="C46128" s="1" t="s">
        <v>30</v>
      </c>
      <c r="D46128">
        <v>0</v>
      </c>
      <c r="E46128">
        <v>1</v>
      </c>
      <c r="F46128">
        <v>1</v>
      </c>
      <c r="G46128">
        <v>47790000</v>
      </c>
      <c r="H46128" s="1" t="s">
        <v>39</v>
      </c>
      <c r="I46128" s="1" t="s">
        <v>24</v>
      </c>
      <c r="J46128" s="1" t="s">
        <v>25</v>
      </c>
      <c r="K46128" s="1" t="s">
        <v>26</v>
      </c>
      <c r="L46128">
        <v>9.1750000000000009E-3</v>
      </c>
      <c r="M46128">
        <v>1</v>
      </c>
      <c r="N46128">
        <v>1</v>
      </c>
      <c r="O46128">
        <v>0</v>
      </c>
      <c r="P46128" s="1" t="s">
        <v>57</v>
      </c>
      <c r="Q46128">
        <v>3</v>
      </c>
      <c r="R46128" s="1" t="s">
        <v>162</v>
      </c>
      <c r="S46128">
        <v>38</v>
      </c>
      <c r="T46128">
        <v>0</v>
      </c>
      <c r="U46128">
        <v>9</v>
      </c>
    </row>
    <row r="46129" spans="1:21" x14ac:dyDescent="0.4">
      <c r="A46129" s="1" t="s">
        <v>46245</v>
      </c>
      <c r="B46129">
        <v>0</v>
      </c>
      <c r="C46129" s="1" t="s">
        <v>30</v>
      </c>
      <c r="D46129">
        <v>1</v>
      </c>
      <c r="E46129">
        <v>0</v>
      </c>
      <c r="F46129">
        <v>1</v>
      </c>
      <c r="G46129">
        <v>58410000</v>
      </c>
      <c r="H46129" s="1" t="s">
        <v>100</v>
      </c>
      <c r="I46129" s="1" t="s">
        <v>24</v>
      </c>
      <c r="J46129" s="1" t="s">
        <v>25</v>
      </c>
      <c r="K46129" s="1" t="s">
        <v>73</v>
      </c>
      <c r="L46129">
        <v>8.0680000000000005E-3</v>
      </c>
      <c r="M46129">
        <v>1</v>
      </c>
      <c r="N46129">
        <v>1</v>
      </c>
      <c r="O46129">
        <v>0</v>
      </c>
      <c r="P46129" s="1" t="s">
        <v>84</v>
      </c>
      <c r="Q46129">
        <v>3</v>
      </c>
      <c r="R46129" s="1" t="s">
        <v>80</v>
      </c>
      <c r="S46129">
        <v>45</v>
      </c>
      <c r="T46129">
        <v>22</v>
      </c>
      <c r="U46129">
        <v>4</v>
      </c>
    </row>
    <row r="46130" spans="1:21" x14ac:dyDescent="0.4">
      <c r="A46130" s="1" t="s">
        <v>46246</v>
      </c>
      <c r="B46130">
        <v>0</v>
      </c>
      <c r="C46130" s="1" t="s">
        <v>22</v>
      </c>
      <c r="D46130">
        <v>1</v>
      </c>
      <c r="E46130">
        <v>1</v>
      </c>
      <c r="F46130">
        <v>0</v>
      </c>
      <c r="G46130">
        <v>74340000</v>
      </c>
      <c r="H46130" s="1" t="s">
        <v>31</v>
      </c>
      <c r="I46130" s="1" t="s">
        <v>24</v>
      </c>
      <c r="J46130" s="1" t="s">
        <v>64</v>
      </c>
      <c r="K46130" s="1" t="s">
        <v>26</v>
      </c>
      <c r="L46130">
        <v>1.0643E-2</v>
      </c>
      <c r="M46130">
        <v>1</v>
      </c>
      <c r="N46130">
        <v>1</v>
      </c>
      <c r="O46130">
        <v>0</v>
      </c>
      <c r="P46130" s="1" t="s">
        <v>36</v>
      </c>
      <c r="Q46130">
        <v>2</v>
      </c>
      <c r="R46130" s="1" t="s">
        <v>225</v>
      </c>
      <c r="S46130">
        <v>50</v>
      </c>
      <c r="T46130">
        <v>4</v>
      </c>
      <c r="U46130">
        <v>21</v>
      </c>
    </row>
    <row r="46131" spans="1:21" x14ac:dyDescent="0.4">
      <c r="A46131" s="1" t="s">
        <v>46247</v>
      </c>
      <c r="B46131">
        <v>0</v>
      </c>
      <c r="C46131" s="1" t="s">
        <v>30</v>
      </c>
      <c r="D46131">
        <v>0</v>
      </c>
      <c r="E46131">
        <v>0</v>
      </c>
      <c r="F46131">
        <v>0</v>
      </c>
      <c r="G46131">
        <v>26550000</v>
      </c>
      <c r="H46131" s="1" t="s">
        <v>23</v>
      </c>
      <c r="I46131" s="1" t="s">
        <v>24</v>
      </c>
      <c r="J46131" s="1" t="s">
        <v>93</v>
      </c>
      <c r="K46131" s="1" t="s">
        <v>26</v>
      </c>
      <c r="L46131">
        <v>1.9688999999999901E-2</v>
      </c>
      <c r="M46131">
        <v>1</v>
      </c>
      <c r="N46131">
        <v>0</v>
      </c>
      <c r="O46131">
        <v>0</v>
      </c>
      <c r="P46131" s="1" t="s">
        <v>27</v>
      </c>
      <c r="Q46131">
        <v>1</v>
      </c>
      <c r="R46131" s="1" t="s">
        <v>28</v>
      </c>
      <c r="S46131">
        <v>59</v>
      </c>
      <c r="T46131">
        <v>1000</v>
      </c>
      <c r="U46131">
        <v>13</v>
      </c>
    </row>
    <row r="46132" spans="1:21" x14ac:dyDescent="0.4">
      <c r="A46132" s="1" t="s">
        <v>46248</v>
      </c>
      <c r="B46132">
        <v>0</v>
      </c>
      <c r="C46132" s="1" t="s">
        <v>30</v>
      </c>
      <c r="D46132">
        <v>1</v>
      </c>
      <c r="E46132">
        <v>0</v>
      </c>
      <c r="F46132">
        <v>0</v>
      </c>
      <c r="G46132">
        <v>31860000</v>
      </c>
      <c r="H46132" s="1" t="s">
        <v>31</v>
      </c>
      <c r="I46132" s="1" t="s">
        <v>24</v>
      </c>
      <c r="J46132" s="1" t="s">
        <v>25</v>
      </c>
      <c r="K46132" s="1" t="s">
        <v>26</v>
      </c>
      <c r="L46132">
        <v>1.5221E-2</v>
      </c>
      <c r="M46132">
        <v>1</v>
      </c>
      <c r="N46132">
        <v>1</v>
      </c>
      <c r="O46132">
        <v>0</v>
      </c>
      <c r="P46132" s="1" t="s">
        <v>36</v>
      </c>
      <c r="Q46132">
        <v>2</v>
      </c>
      <c r="R46132" s="1" t="s">
        <v>40</v>
      </c>
      <c r="S46132">
        <v>34</v>
      </c>
      <c r="T46132">
        <v>14</v>
      </c>
      <c r="U46132">
        <v>3</v>
      </c>
    </row>
    <row r="46133" spans="1:21" x14ac:dyDescent="0.4">
      <c r="A46133" s="1" t="s">
        <v>46249</v>
      </c>
      <c r="B46133">
        <v>1</v>
      </c>
      <c r="C46133" s="1" t="s">
        <v>30</v>
      </c>
      <c r="D46133">
        <v>0</v>
      </c>
      <c r="E46133">
        <v>0</v>
      </c>
      <c r="F46133">
        <v>0</v>
      </c>
      <c r="G46133">
        <v>31860000</v>
      </c>
      <c r="H46133" s="1" t="s">
        <v>31</v>
      </c>
      <c r="I46133" s="1" t="s">
        <v>24</v>
      </c>
      <c r="J46133" s="1" t="s">
        <v>44</v>
      </c>
      <c r="K46133" s="1" t="s">
        <v>51</v>
      </c>
      <c r="L46133">
        <v>3.8179999999999E-3</v>
      </c>
      <c r="M46133">
        <v>1</v>
      </c>
      <c r="N46133">
        <v>1</v>
      </c>
      <c r="O46133">
        <v>0</v>
      </c>
      <c r="P46133" s="1" t="s">
        <v>256</v>
      </c>
      <c r="Q46133">
        <v>1</v>
      </c>
      <c r="R46133" s="1" t="s">
        <v>122</v>
      </c>
      <c r="S46133">
        <v>42</v>
      </c>
      <c r="T46133">
        <v>1</v>
      </c>
      <c r="U46133">
        <v>9</v>
      </c>
    </row>
    <row r="46134" spans="1:21" x14ac:dyDescent="0.4">
      <c r="A46134" s="1" t="s">
        <v>46250</v>
      </c>
      <c r="B46134">
        <v>0</v>
      </c>
      <c r="C46134" s="1" t="s">
        <v>30</v>
      </c>
      <c r="D46134">
        <v>0</v>
      </c>
      <c r="E46134">
        <v>1</v>
      </c>
      <c r="F46134">
        <v>1</v>
      </c>
      <c r="G46134">
        <v>42480000</v>
      </c>
      <c r="H46134" s="1" t="s">
        <v>23</v>
      </c>
      <c r="I46134" s="1" t="s">
        <v>24</v>
      </c>
      <c r="J46134" s="1" t="s">
        <v>44</v>
      </c>
      <c r="K46134" s="1" t="s">
        <v>26</v>
      </c>
      <c r="L46134">
        <v>1.8208999999999999E-2</v>
      </c>
      <c r="M46134">
        <v>1</v>
      </c>
      <c r="N46134">
        <v>0</v>
      </c>
      <c r="O46134">
        <v>0</v>
      </c>
      <c r="P46134" s="1" t="s">
        <v>27</v>
      </c>
      <c r="Q46134">
        <v>2</v>
      </c>
      <c r="R46134" s="1" t="s">
        <v>28</v>
      </c>
      <c r="S46134">
        <v>45</v>
      </c>
      <c r="T46134">
        <v>1000</v>
      </c>
      <c r="U46134">
        <v>24</v>
      </c>
    </row>
    <row r="46135" spans="1:21" x14ac:dyDescent="0.4">
      <c r="A46135" s="1" t="s">
        <v>46251</v>
      </c>
      <c r="B46135">
        <v>0</v>
      </c>
      <c r="C46135" s="1" t="s">
        <v>30</v>
      </c>
      <c r="D46135">
        <v>0</v>
      </c>
      <c r="E46135">
        <v>1</v>
      </c>
      <c r="F46135">
        <v>0</v>
      </c>
      <c r="G46135">
        <v>53100000</v>
      </c>
      <c r="H46135" s="1" t="s">
        <v>31</v>
      </c>
      <c r="I46135" s="1" t="s">
        <v>32</v>
      </c>
      <c r="J46135" s="1" t="s">
        <v>25</v>
      </c>
      <c r="K46135" s="1" t="s">
        <v>26</v>
      </c>
      <c r="L46135">
        <v>1.0005999999999999E-2</v>
      </c>
      <c r="M46135">
        <v>1</v>
      </c>
      <c r="N46135">
        <v>1</v>
      </c>
      <c r="O46135">
        <v>0</v>
      </c>
      <c r="P46135" s="1" t="s">
        <v>33</v>
      </c>
      <c r="Q46135">
        <v>2</v>
      </c>
      <c r="R46135" s="1" t="s">
        <v>40</v>
      </c>
      <c r="S46135">
        <v>29</v>
      </c>
      <c r="T46135">
        <v>4</v>
      </c>
      <c r="U46135">
        <v>2</v>
      </c>
    </row>
    <row r="46136" spans="1:21" x14ac:dyDescent="0.4">
      <c r="A46136" s="1" t="s">
        <v>46252</v>
      </c>
      <c r="B46136">
        <v>1</v>
      </c>
      <c r="C46136" s="1" t="s">
        <v>22</v>
      </c>
      <c r="D46136">
        <v>1</v>
      </c>
      <c r="E46136">
        <v>0</v>
      </c>
      <c r="F46136">
        <v>0</v>
      </c>
      <c r="G46136">
        <v>27081000</v>
      </c>
      <c r="H46136" s="1" t="s">
        <v>31</v>
      </c>
      <c r="I46136" s="1" t="s">
        <v>32</v>
      </c>
      <c r="J46136" s="1" t="s">
        <v>25</v>
      </c>
      <c r="K46136" s="1" t="s">
        <v>26</v>
      </c>
      <c r="L46136">
        <v>2.042E-3</v>
      </c>
      <c r="M46136">
        <v>1</v>
      </c>
      <c r="N46136">
        <v>1</v>
      </c>
      <c r="O46136">
        <v>0</v>
      </c>
      <c r="P46136" s="1" t="s">
        <v>62</v>
      </c>
      <c r="Q46136">
        <v>2</v>
      </c>
      <c r="R46136" s="1" t="s">
        <v>42</v>
      </c>
      <c r="S46136">
        <v>23</v>
      </c>
      <c r="T46136">
        <v>2</v>
      </c>
      <c r="U46136">
        <v>23</v>
      </c>
    </row>
    <row r="46137" spans="1:21" x14ac:dyDescent="0.4">
      <c r="A46137" s="1" t="s">
        <v>46253</v>
      </c>
      <c r="B46137">
        <v>1</v>
      </c>
      <c r="C46137" s="1" t="s">
        <v>22</v>
      </c>
      <c r="D46137">
        <v>0</v>
      </c>
      <c r="E46137">
        <v>1</v>
      </c>
      <c r="F46137">
        <v>0</v>
      </c>
      <c r="G46137">
        <v>33984000</v>
      </c>
      <c r="H46137" s="1" t="s">
        <v>23</v>
      </c>
      <c r="I46137" s="1" t="s">
        <v>32</v>
      </c>
      <c r="J46137" s="1" t="s">
        <v>25</v>
      </c>
      <c r="K46137" s="1" t="s">
        <v>26</v>
      </c>
      <c r="L46137">
        <v>9.6299999999999997E-3</v>
      </c>
      <c r="M46137">
        <v>1</v>
      </c>
      <c r="N46137">
        <v>0</v>
      </c>
      <c r="O46137">
        <v>0</v>
      </c>
      <c r="P46137" s="1" t="s">
        <v>27</v>
      </c>
      <c r="Q46137">
        <v>2</v>
      </c>
      <c r="R46137" s="1" t="s">
        <v>28</v>
      </c>
      <c r="S46137">
        <v>55</v>
      </c>
      <c r="T46137">
        <v>1000</v>
      </c>
      <c r="U46137">
        <v>11</v>
      </c>
    </row>
    <row r="46138" spans="1:21" x14ac:dyDescent="0.4">
      <c r="A46138" s="1" t="s">
        <v>46254</v>
      </c>
      <c r="B46138">
        <v>1</v>
      </c>
      <c r="C46138" s="1" t="s">
        <v>22</v>
      </c>
      <c r="D46138">
        <v>1</v>
      </c>
      <c r="E46138">
        <v>1</v>
      </c>
      <c r="F46138">
        <v>0</v>
      </c>
      <c r="G46138">
        <v>31860000</v>
      </c>
      <c r="H46138" s="1" t="s">
        <v>31</v>
      </c>
      <c r="I46138" s="1" t="s">
        <v>24</v>
      </c>
      <c r="J46138" s="1" t="s">
        <v>44</v>
      </c>
      <c r="K46138" s="1" t="s">
        <v>26</v>
      </c>
      <c r="L46138">
        <v>5.1440000000000001E-3</v>
      </c>
      <c r="M46138">
        <v>1</v>
      </c>
      <c r="N46138">
        <v>1</v>
      </c>
      <c r="O46138">
        <v>0</v>
      </c>
      <c r="P46138" s="1" t="s">
        <v>70</v>
      </c>
      <c r="Q46138">
        <v>1</v>
      </c>
      <c r="R46138" s="1" t="s">
        <v>319</v>
      </c>
      <c r="S46138">
        <v>22</v>
      </c>
      <c r="T46138">
        <v>1</v>
      </c>
      <c r="U46138">
        <v>19</v>
      </c>
    </row>
    <row r="46139" spans="1:21" x14ac:dyDescent="0.4">
      <c r="A46139" s="1" t="s">
        <v>46255</v>
      </c>
      <c r="B46139">
        <v>0</v>
      </c>
      <c r="C46139" s="1" t="s">
        <v>30</v>
      </c>
      <c r="D46139">
        <v>1</v>
      </c>
      <c r="E46139">
        <v>0</v>
      </c>
      <c r="F46139">
        <v>0</v>
      </c>
      <c r="G46139">
        <v>37170000</v>
      </c>
      <c r="H46139" s="1" t="s">
        <v>39</v>
      </c>
      <c r="I46139" s="1" t="s">
        <v>24</v>
      </c>
      <c r="J46139" s="1" t="s">
        <v>44</v>
      </c>
      <c r="K46139" s="1" t="s">
        <v>26</v>
      </c>
      <c r="L46139">
        <v>1.9101E-2</v>
      </c>
      <c r="M46139">
        <v>1</v>
      </c>
      <c r="N46139">
        <v>1</v>
      </c>
      <c r="O46139">
        <v>0</v>
      </c>
      <c r="P46139" s="1" t="s">
        <v>36</v>
      </c>
      <c r="Q46139">
        <v>1</v>
      </c>
      <c r="R46139" s="1" t="s">
        <v>68</v>
      </c>
      <c r="S46139">
        <v>27</v>
      </c>
      <c r="T46139">
        <v>3</v>
      </c>
      <c r="U46139">
        <v>2</v>
      </c>
    </row>
    <row r="46140" spans="1:21" x14ac:dyDescent="0.4">
      <c r="A46140" s="1" t="s">
        <v>46256</v>
      </c>
      <c r="B46140">
        <v>0</v>
      </c>
      <c r="C46140" s="1" t="s">
        <v>30</v>
      </c>
      <c r="D46140">
        <v>0</v>
      </c>
      <c r="E46140">
        <v>0</v>
      </c>
      <c r="F46140">
        <v>0</v>
      </c>
      <c r="G46140">
        <v>53100000</v>
      </c>
      <c r="H46140" s="1" t="s">
        <v>31</v>
      </c>
      <c r="I46140" s="1" t="s">
        <v>24</v>
      </c>
      <c r="J46140" s="1" t="s">
        <v>64</v>
      </c>
      <c r="K46140" s="1" t="s">
        <v>26</v>
      </c>
      <c r="L46140">
        <v>2.6391999999999999E-2</v>
      </c>
      <c r="M46140">
        <v>1</v>
      </c>
      <c r="N46140">
        <v>1</v>
      </c>
      <c r="O46140">
        <v>0</v>
      </c>
      <c r="P46140" s="1" t="s">
        <v>57</v>
      </c>
      <c r="Q46140">
        <v>2</v>
      </c>
      <c r="R46140" s="1" t="s">
        <v>37</v>
      </c>
      <c r="S46140">
        <v>50</v>
      </c>
      <c r="T46140">
        <v>0</v>
      </c>
      <c r="U46140">
        <v>15</v>
      </c>
    </row>
    <row r="46141" spans="1:21" x14ac:dyDescent="0.4">
      <c r="A46141" s="1" t="s">
        <v>46257</v>
      </c>
      <c r="B46141">
        <v>0</v>
      </c>
      <c r="C46141" s="1" t="s">
        <v>22</v>
      </c>
      <c r="D46141">
        <v>1</v>
      </c>
      <c r="E46141">
        <v>1</v>
      </c>
      <c r="F46141">
        <v>0</v>
      </c>
      <c r="G46141">
        <v>21240000</v>
      </c>
      <c r="H46141" s="1" t="s">
        <v>23</v>
      </c>
      <c r="I46141" s="1" t="s">
        <v>184</v>
      </c>
      <c r="J46141" s="1" t="s">
        <v>64</v>
      </c>
      <c r="K46141" s="1" t="s">
        <v>26</v>
      </c>
      <c r="L46141">
        <v>5.0020000000000004E-3</v>
      </c>
      <c r="M46141">
        <v>1</v>
      </c>
      <c r="N46141">
        <v>0</v>
      </c>
      <c r="O46141">
        <v>0</v>
      </c>
      <c r="P46141" s="1" t="s">
        <v>27</v>
      </c>
      <c r="Q46141">
        <v>2</v>
      </c>
      <c r="R46141" s="1" t="s">
        <v>28</v>
      </c>
      <c r="S46141">
        <v>55</v>
      </c>
      <c r="T46141">
        <v>1000</v>
      </c>
      <c r="U46141">
        <v>26</v>
      </c>
    </row>
    <row r="46142" spans="1:21" x14ac:dyDescent="0.4">
      <c r="A46142" s="1" t="s">
        <v>46258</v>
      </c>
      <c r="B46142">
        <v>0</v>
      </c>
      <c r="C46142" s="1" t="s">
        <v>30</v>
      </c>
      <c r="D46142">
        <v>1</v>
      </c>
      <c r="E46142">
        <v>1</v>
      </c>
      <c r="F46142">
        <v>0</v>
      </c>
      <c r="G46142">
        <v>37170000</v>
      </c>
      <c r="H46142" s="1" t="s">
        <v>23</v>
      </c>
      <c r="I46142" s="1" t="s">
        <v>184</v>
      </c>
      <c r="J46142" s="1" t="s">
        <v>25</v>
      </c>
      <c r="K46142" s="1" t="s">
        <v>26</v>
      </c>
      <c r="L46142">
        <v>1.5221E-2</v>
      </c>
      <c r="M46142">
        <v>1</v>
      </c>
      <c r="N46142">
        <v>0</v>
      </c>
      <c r="O46142">
        <v>0</v>
      </c>
      <c r="P46142" s="1" t="s">
        <v>27</v>
      </c>
      <c r="Q46142">
        <v>2</v>
      </c>
      <c r="R46142" s="1" t="s">
        <v>28</v>
      </c>
      <c r="S46142">
        <v>54</v>
      </c>
      <c r="T46142">
        <v>1000</v>
      </c>
      <c r="U46142">
        <v>21</v>
      </c>
    </row>
    <row r="46143" spans="1:21" x14ac:dyDescent="0.4">
      <c r="A46143" s="1" t="s">
        <v>46259</v>
      </c>
      <c r="B46143">
        <v>1</v>
      </c>
      <c r="C46143" s="1" t="s">
        <v>22</v>
      </c>
      <c r="D46143">
        <v>0</v>
      </c>
      <c r="E46143">
        <v>1</v>
      </c>
      <c r="F46143">
        <v>1</v>
      </c>
      <c r="G46143">
        <v>26550000</v>
      </c>
      <c r="H46143" s="1" t="s">
        <v>39</v>
      </c>
      <c r="I46143" s="1" t="s">
        <v>24</v>
      </c>
      <c r="J46143" s="1" t="s">
        <v>96</v>
      </c>
      <c r="K46143" s="1" t="s">
        <v>26</v>
      </c>
      <c r="L46143">
        <v>4.6219999999999997E-2</v>
      </c>
      <c r="M46143">
        <v>1</v>
      </c>
      <c r="N46143">
        <v>1</v>
      </c>
      <c r="O46143">
        <v>0</v>
      </c>
      <c r="P46143" s="1" t="s">
        <v>94</v>
      </c>
      <c r="Q46143">
        <v>2</v>
      </c>
      <c r="R46143" s="1" t="s">
        <v>42</v>
      </c>
      <c r="S46143">
        <v>49</v>
      </c>
      <c r="T46143">
        <v>29</v>
      </c>
      <c r="U46143">
        <v>18</v>
      </c>
    </row>
    <row r="46144" spans="1:21" x14ac:dyDescent="0.4">
      <c r="A46144" s="1" t="s">
        <v>46260</v>
      </c>
      <c r="B46144">
        <v>0</v>
      </c>
      <c r="C46144" s="1" t="s">
        <v>22</v>
      </c>
      <c r="D46144">
        <v>0</v>
      </c>
      <c r="E46144">
        <v>1</v>
      </c>
      <c r="F46144">
        <v>0</v>
      </c>
      <c r="G46144">
        <v>37170000</v>
      </c>
      <c r="H46144" s="1" t="s">
        <v>39</v>
      </c>
      <c r="I46144" s="1" t="s">
        <v>24</v>
      </c>
      <c r="J46144" s="1" t="s">
        <v>25</v>
      </c>
      <c r="K46144" s="1" t="s">
        <v>26</v>
      </c>
      <c r="L46144">
        <v>4.6219999999999997E-2</v>
      </c>
      <c r="M46144">
        <v>1</v>
      </c>
      <c r="N46144">
        <v>1</v>
      </c>
      <c r="O46144">
        <v>0</v>
      </c>
      <c r="P46144" s="1" t="s">
        <v>180</v>
      </c>
      <c r="Q46144">
        <v>2</v>
      </c>
      <c r="R46144" s="1" t="s">
        <v>47</v>
      </c>
      <c r="S46144">
        <v>62</v>
      </c>
      <c r="T46144">
        <v>6</v>
      </c>
      <c r="U46144">
        <v>24</v>
      </c>
    </row>
    <row r="46145" spans="1:21" x14ac:dyDescent="0.4">
      <c r="A46145" s="1" t="s">
        <v>46261</v>
      </c>
      <c r="B46145">
        <v>0</v>
      </c>
      <c r="C46145" s="1" t="s">
        <v>30</v>
      </c>
      <c r="D46145">
        <v>0</v>
      </c>
      <c r="E46145">
        <v>1</v>
      </c>
      <c r="F46145">
        <v>0</v>
      </c>
      <c r="G46145">
        <v>26550000</v>
      </c>
      <c r="H46145" s="1" t="s">
        <v>39</v>
      </c>
      <c r="I46145" s="1" t="s">
        <v>24</v>
      </c>
      <c r="J46145" s="1" t="s">
        <v>64</v>
      </c>
      <c r="K46145" s="1" t="s">
        <v>45</v>
      </c>
      <c r="L46145">
        <v>3.1329000000000003E-2</v>
      </c>
      <c r="M46145">
        <v>1</v>
      </c>
      <c r="N46145">
        <v>1</v>
      </c>
      <c r="O46145">
        <v>0</v>
      </c>
      <c r="P46145" s="1" t="s">
        <v>256</v>
      </c>
      <c r="Q46145">
        <v>2</v>
      </c>
      <c r="R46145" s="1" t="s">
        <v>235</v>
      </c>
      <c r="S46145">
        <v>55</v>
      </c>
      <c r="T46145">
        <v>0</v>
      </c>
      <c r="U46145">
        <v>10</v>
      </c>
    </row>
    <row r="46146" spans="1:21" x14ac:dyDescent="0.4">
      <c r="A46146" s="1" t="s">
        <v>46262</v>
      </c>
      <c r="B46146">
        <v>0</v>
      </c>
      <c r="C46146" s="1" t="s">
        <v>22</v>
      </c>
      <c r="D46146">
        <v>1</v>
      </c>
      <c r="E46146">
        <v>1</v>
      </c>
      <c r="F46146">
        <v>0</v>
      </c>
      <c r="G46146">
        <v>35046000</v>
      </c>
      <c r="H46146" s="1" t="s">
        <v>31</v>
      </c>
      <c r="I46146" s="1" t="s">
        <v>24</v>
      </c>
      <c r="J46146" s="1" t="s">
        <v>25</v>
      </c>
      <c r="K46146" s="1" t="s">
        <v>26</v>
      </c>
      <c r="L46146">
        <v>3.0755000000000001E-2</v>
      </c>
      <c r="M46146">
        <v>1</v>
      </c>
      <c r="N46146">
        <v>1</v>
      </c>
      <c r="O46146">
        <v>0</v>
      </c>
      <c r="P46146" s="1" t="s">
        <v>27</v>
      </c>
      <c r="Q46146">
        <v>2</v>
      </c>
      <c r="R46146" s="1" t="s">
        <v>42</v>
      </c>
      <c r="S46146">
        <v>51</v>
      </c>
      <c r="T46146">
        <v>25</v>
      </c>
      <c r="U46146">
        <v>27</v>
      </c>
    </row>
    <row r="46147" spans="1:21" x14ac:dyDescent="0.4">
      <c r="A46147" s="1" t="s">
        <v>46263</v>
      </c>
      <c r="B46147">
        <v>0</v>
      </c>
      <c r="C46147" s="1" t="s">
        <v>22</v>
      </c>
      <c r="D46147">
        <v>0</v>
      </c>
      <c r="E46147">
        <v>1</v>
      </c>
      <c r="F46147">
        <v>0</v>
      </c>
      <c r="G46147">
        <v>37170000</v>
      </c>
      <c r="H46147" s="1" t="s">
        <v>31</v>
      </c>
      <c r="I46147" s="1" t="s">
        <v>32</v>
      </c>
      <c r="J46147" s="1" t="s">
        <v>25</v>
      </c>
      <c r="K46147" s="1" t="s">
        <v>26</v>
      </c>
      <c r="L46147">
        <v>7.3299999999999997E-3</v>
      </c>
      <c r="M46147">
        <v>1</v>
      </c>
      <c r="N46147">
        <v>1</v>
      </c>
      <c r="O46147">
        <v>0</v>
      </c>
      <c r="P46147" s="1" t="s">
        <v>84</v>
      </c>
      <c r="Q46147">
        <v>2</v>
      </c>
      <c r="R46147" s="1" t="s">
        <v>122</v>
      </c>
      <c r="S46147">
        <v>55</v>
      </c>
      <c r="T46147">
        <v>24</v>
      </c>
      <c r="U46147">
        <v>33</v>
      </c>
    </row>
    <row r="46148" spans="1:21" x14ac:dyDescent="0.4">
      <c r="A46148" s="1" t="s">
        <v>46264</v>
      </c>
      <c r="B46148">
        <v>0</v>
      </c>
      <c r="C46148" s="1" t="s">
        <v>22</v>
      </c>
      <c r="D46148">
        <v>0</v>
      </c>
      <c r="E46148">
        <v>1</v>
      </c>
      <c r="F46148">
        <v>1</v>
      </c>
      <c r="G46148">
        <v>63720000</v>
      </c>
      <c r="H46148" s="1" t="s">
        <v>31</v>
      </c>
      <c r="I46148" s="1" t="s">
        <v>32</v>
      </c>
      <c r="J46148" s="1" t="s">
        <v>25</v>
      </c>
      <c r="K46148" s="1" t="s">
        <v>26</v>
      </c>
      <c r="L46148">
        <v>1.0005999999999999E-2</v>
      </c>
      <c r="M46148">
        <v>1</v>
      </c>
      <c r="N46148">
        <v>1</v>
      </c>
      <c r="O46148">
        <v>0</v>
      </c>
      <c r="P46148" s="1" t="s">
        <v>27</v>
      </c>
      <c r="Q46148">
        <v>3</v>
      </c>
      <c r="R46148" s="1" t="s">
        <v>40</v>
      </c>
      <c r="S46148">
        <v>40</v>
      </c>
      <c r="T46148">
        <v>17</v>
      </c>
      <c r="U46148">
        <v>7</v>
      </c>
    </row>
    <row r="46149" spans="1:21" x14ac:dyDescent="0.4">
      <c r="A46149" s="1" t="s">
        <v>46265</v>
      </c>
      <c r="B46149">
        <v>0</v>
      </c>
      <c r="C46149" s="1" t="s">
        <v>22</v>
      </c>
      <c r="D46149">
        <v>0</v>
      </c>
      <c r="E46149">
        <v>0</v>
      </c>
      <c r="F46149">
        <v>0</v>
      </c>
      <c r="G46149">
        <v>31860000</v>
      </c>
      <c r="H46149" s="1" t="s">
        <v>31</v>
      </c>
      <c r="I46149" s="1" t="s">
        <v>24</v>
      </c>
      <c r="J46149" s="1" t="s">
        <v>44</v>
      </c>
      <c r="K46149" s="1" t="s">
        <v>51</v>
      </c>
      <c r="L46149">
        <v>1.0031999999999999E-2</v>
      </c>
      <c r="M46149">
        <v>1</v>
      </c>
      <c r="N46149">
        <v>1</v>
      </c>
      <c r="O46149">
        <v>0</v>
      </c>
      <c r="P46149" s="1" t="s">
        <v>36</v>
      </c>
      <c r="Q46149">
        <v>1</v>
      </c>
      <c r="R46149" s="1" t="s">
        <v>82</v>
      </c>
      <c r="S46149">
        <v>43</v>
      </c>
      <c r="T46149">
        <v>12</v>
      </c>
      <c r="U46149">
        <v>27</v>
      </c>
    </row>
    <row r="46150" spans="1:21" x14ac:dyDescent="0.4">
      <c r="A46150" s="1" t="s">
        <v>46266</v>
      </c>
      <c r="B46150">
        <v>0</v>
      </c>
      <c r="C46150" s="1" t="s">
        <v>30</v>
      </c>
      <c r="D46150">
        <v>0</v>
      </c>
      <c r="E46150">
        <v>1</v>
      </c>
      <c r="F46150">
        <v>0</v>
      </c>
      <c r="G46150">
        <v>44604000</v>
      </c>
      <c r="H46150" s="1" t="s">
        <v>39</v>
      </c>
      <c r="I46150" s="1" t="s">
        <v>32</v>
      </c>
      <c r="J46150" s="1" t="s">
        <v>44</v>
      </c>
      <c r="K46150" s="1" t="s">
        <v>26</v>
      </c>
      <c r="L46150">
        <v>3.5791999999999997E-2</v>
      </c>
      <c r="M46150">
        <v>1</v>
      </c>
      <c r="N46150">
        <v>1</v>
      </c>
      <c r="O46150">
        <v>0</v>
      </c>
      <c r="P46150" s="1" t="s">
        <v>256</v>
      </c>
      <c r="Q46150">
        <v>1</v>
      </c>
      <c r="R46150" s="1" t="s">
        <v>42</v>
      </c>
      <c r="S46150">
        <v>30</v>
      </c>
      <c r="T46150">
        <v>3</v>
      </c>
      <c r="U46150">
        <v>3</v>
      </c>
    </row>
    <row r="46151" spans="1:21" x14ac:dyDescent="0.4">
      <c r="A46151" s="1" t="s">
        <v>46267</v>
      </c>
      <c r="B46151">
        <v>1</v>
      </c>
      <c r="C46151" s="1" t="s">
        <v>22</v>
      </c>
      <c r="D46151">
        <v>0</v>
      </c>
      <c r="E46151">
        <v>1</v>
      </c>
      <c r="F46151">
        <v>1</v>
      </c>
      <c r="G46151">
        <v>19116000</v>
      </c>
      <c r="H46151" s="1" t="s">
        <v>31</v>
      </c>
      <c r="I46151" s="1" t="s">
        <v>32</v>
      </c>
      <c r="J46151" s="1" t="s">
        <v>25</v>
      </c>
      <c r="K46151" s="1" t="s">
        <v>26</v>
      </c>
      <c r="L46151">
        <v>2.6391999999999999E-2</v>
      </c>
      <c r="M46151">
        <v>1</v>
      </c>
      <c r="N46151">
        <v>1</v>
      </c>
      <c r="O46151">
        <v>1</v>
      </c>
      <c r="P46151" s="1" t="s">
        <v>70</v>
      </c>
      <c r="Q46151">
        <v>3</v>
      </c>
      <c r="R46151" s="1" t="s">
        <v>42</v>
      </c>
      <c r="S46151">
        <v>41</v>
      </c>
      <c r="T46151">
        <v>8</v>
      </c>
      <c r="U46151">
        <v>9</v>
      </c>
    </row>
    <row r="46152" spans="1:21" x14ac:dyDescent="0.4">
      <c r="A46152" s="1" t="s">
        <v>46268</v>
      </c>
      <c r="B46152">
        <v>0</v>
      </c>
      <c r="C46152" s="1" t="s">
        <v>22</v>
      </c>
      <c r="D46152">
        <v>0</v>
      </c>
      <c r="E46152">
        <v>1</v>
      </c>
      <c r="F46152">
        <v>0</v>
      </c>
      <c r="G46152">
        <v>74340000</v>
      </c>
      <c r="H46152" s="1" t="s">
        <v>39</v>
      </c>
      <c r="I46152" s="1" t="s">
        <v>32</v>
      </c>
      <c r="J46152" s="1" t="s">
        <v>44</v>
      </c>
      <c r="K46152" s="1" t="s">
        <v>45</v>
      </c>
      <c r="L46152">
        <v>1.8800999999999998E-2</v>
      </c>
      <c r="M46152">
        <v>1</v>
      </c>
      <c r="N46152">
        <v>1</v>
      </c>
      <c r="O46152">
        <v>0</v>
      </c>
      <c r="P46152" s="1" t="s">
        <v>84</v>
      </c>
      <c r="Q46152">
        <v>1</v>
      </c>
      <c r="R46152" s="1" t="s">
        <v>42</v>
      </c>
      <c r="S46152">
        <v>58</v>
      </c>
      <c r="T46152">
        <v>6</v>
      </c>
      <c r="U46152">
        <v>2</v>
      </c>
    </row>
    <row r="46153" spans="1:21" x14ac:dyDescent="0.4">
      <c r="A46153" s="1" t="s">
        <v>46269</v>
      </c>
      <c r="B46153">
        <v>0</v>
      </c>
      <c r="C46153" s="1" t="s">
        <v>30</v>
      </c>
      <c r="D46153">
        <v>1</v>
      </c>
      <c r="E46153">
        <v>0</v>
      </c>
      <c r="F46153">
        <v>0</v>
      </c>
      <c r="G46153">
        <v>47790000</v>
      </c>
      <c r="H46153" s="1" t="s">
        <v>31</v>
      </c>
      <c r="I46153" s="1" t="s">
        <v>24</v>
      </c>
      <c r="J46153" s="1" t="s">
        <v>25</v>
      </c>
      <c r="K46153" s="1" t="s">
        <v>26</v>
      </c>
      <c r="L46153">
        <v>3.5791999999999997E-2</v>
      </c>
      <c r="M46153">
        <v>1</v>
      </c>
      <c r="N46153">
        <v>1</v>
      </c>
      <c r="O46153">
        <v>0</v>
      </c>
      <c r="P46153" s="1" t="s">
        <v>27</v>
      </c>
      <c r="Q46153">
        <v>2</v>
      </c>
      <c r="R46153" s="1" t="s">
        <v>42</v>
      </c>
      <c r="S46153">
        <v>41</v>
      </c>
      <c r="T46153">
        <v>12</v>
      </c>
      <c r="U46153">
        <v>19</v>
      </c>
    </row>
    <row r="46154" spans="1:21" x14ac:dyDescent="0.4">
      <c r="A46154" s="1" t="s">
        <v>46270</v>
      </c>
      <c r="B46154">
        <v>0</v>
      </c>
      <c r="C46154" s="1" t="s">
        <v>22</v>
      </c>
      <c r="D46154">
        <v>0</v>
      </c>
      <c r="E46154">
        <v>1</v>
      </c>
      <c r="F46154">
        <v>0</v>
      </c>
      <c r="G46154">
        <v>37170000</v>
      </c>
      <c r="H46154" s="1" t="s">
        <v>31</v>
      </c>
      <c r="I46154" s="1" t="s">
        <v>32</v>
      </c>
      <c r="J46154" s="1" t="s">
        <v>25</v>
      </c>
      <c r="K46154" s="1" t="s">
        <v>26</v>
      </c>
      <c r="L46154">
        <v>2.6391999999999999E-2</v>
      </c>
      <c r="M46154">
        <v>1</v>
      </c>
      <c r="N46154">
        <v>1</v>
      </c>
      <c r="O46154">
        <v>0</v>
      </c>
      <c r="P46154" s="1" t="s">
        <v>70</v>
      </c>
      <c r="Q46154">
        <v>2</v>
      </c>
      <c r="R46154" s="1" t="s">
        <v>68</v>
      </c>
      <c r="S46154">
        <v>51</v>
      </c>
      <c r="T46154">
        <v>14</v>
      </c>
      <c r="U46154">
        <v>8</v>
      </c>
    </row>
    <row r="46155" spans="1:21" x14ac:dyDescent="0.4">
      <c r="A46155" s="1" t="s">
        <v>46271</v>
      </c>
      <c r="B46155">
        <v>0</v>
      </c>
      <c r="C46155" s="1" t="s">
        <v>22</v>
      </c>
      <c r="D46155">
        <v>0</v>
      </c>
      <c r="E46155">
        <v>0</v>
      </c>
      <c r="F46155">
        <v>2</v>
      </c>
      <c r="G46155">
        <v>26550000</v>
      </c>
      <c r="H46155" s="1" t="s">
        <v>100</v>
      </c>
      <c r="I46155" s="1" t="s">
        <v>24</v>
      </c>
      <c r="J46155" s="1" t="s">
        <v>25</v>
      </c>
      <c r="K46155" s="1" t="s">
        <v>26</v>
      </c>
      <c r="L46155">
        <v>1.0147E-2</v>
      </c>
      <c r="M46155">
        <v>1</v>
      </c>
      <c r="N46155">
        <v>1</v>
      </c>
      <c r="O46155">
        <v>0</v>
      </c>
      <c r="P46155" s="1" t="s">
        <v>46</v>
      </c>
      <c r="Q46155">
        <v>4</v>
      </c>
      <c r="R46155" s="1" t="s">
        <v>206</v>
      </c>
      <c r="S46155">
        <v>27</v>
      </c>
      <c r="T46155">
        <v>3</v>
      </c>
      <c r="U46155">
        <v>7</v>
      </c>
    </row>
    <row r="46156" spans="1:21" x14ac:dyDescent="0.4">
      <c r="A46156" s="1" t="s">
        <v>46272</v>
      </c>
      <c r="B46156">
        <v>1</v>
      </c>
      <c r="C46156" s="1" t="s">
        <v>30</v>
      </c>
      <c r="D46156">
        <v>0</v>
      </c>
      <c r="E46156">
        <v>0</v>
      </c>
      <c r="F46156">
        <v>0</v>
      </c>
      <c r="G46156">
        <v>42480000</v>
      </c>
      <c r="H46156" s="1" t="s">
        <v>31</v>
      </c>
      <c r="I46156" s="1" t="s">
        <v>24</v>
      </c>
      <c r="J46156" s="1" t="s">
        <v>25</v>
      </c>
      <c r="K46156" s="1" t="s">
        <v>26</v>
      </c>
      <c r="L46156">
        <v>2.8663000000000001E-2</v>
      </c>
      <c r="M46156">
        <v>1</v>
      </c>
      <c r="N46156">
        <v>1</v>
      </c>
      <c r="O46156">
        <v>0</v>
      </c>
      <c r="P46156" s="1" t="s">
        <v>57</v>
      </c>
      <c r="Q46156">
        <v>2</v>
      </c>
      <c r="R46156" s="1" t="s">
        <v>42</v>
      </c>
      <c r="S46156">
        <v>27</v>
      </c>
      <c r="T46156">
        <v>4</v>
      </c>
      <c r="U46156">
        <v>4</v>
      </c>
    </row>
    <row r="46157" spans="1:21" x14ac:dyDescent="0.4">
      <c r="A46157" s="1" t="s">
        <v>46273</v>
      </c>
      <c r="B46157">
        <v>1</v>
      </c>
      <c r="C46157" s="1" t="s">
        <v>22</v>
      </c>
      <c r="D46157">
        <v>1</v>
      </c>
      <c r="E46157">
        <v>1</v>
      </c>
      <c r="F46157">
        <v>0</v>
      </c>
      <c r="G46157">
        <v>36108000</v>
      </c>
      <c r="H46157" s="1" t="s">
        <v>31</v>
      </c>
      <c r="I46157" s="1" t="s">
        <v>24</v>
      </c>
      <c r="J46157" s="1" t="s">
        <v>25</v>
      </c>
      <c r="K46157" s="1" t="s">
        <v>26</v>
      </c>
      <c r="L46157">
        <v>2.042E-3</v>
      </c>
      <c r="M46157">
        <v>1</v>
      </c>
      <c r="N46157">
        <v>1</v>
      </c>
      <c r="O46157">
        <v>0</v>
      </c>
      <c r="P46157" s="1" t="s">
        <v>142</v>
      </c>
      <c r="Q46157">
        <v>2</v>
      </c>
      <c r="R46157" s="1" t="s">
        <v>60</v>
      </c>
      <c r="S46157">
        <v>35</v>
      </c>
      <c r="T46157">
        <v>1</v>
      </c>
      <c r="U46157">
        <v>1</v>
      </c>
    </row>
    <row r="46158" spans="1:21" x14ac:dyDescent="0.4">
      <c r="A46158" s="1" t="s">
        <v>46274</v>
      </c>
      <c r="B46158">
        <v>0</v>
      </c>
      <c r="C46158" s="1" t="s">
        <v>22</v>
      </c>
      <c r="D46158">
        <v>0</v>
      </c>
      <c r="E46158">
        <v>0</v>
      </c>
      <c r="F46158">
        <v>0</v>
      </c>
      <c r="G46158">
        <v>21240000</v>
      </c>
      <c r="H46158" s="1" t="s">
        <v>100</v>
      </c>
      <c r="I46158" s="1" t="s">
        <v>24</v>
      </c>
      <c r="J46158" s="1" t="s">
        <v>96</v>
      </c>
      <c r="K46158" s="1" t="s">
        <v>26</v>
      </c>
      <c r="L46158">
        <v>2.461E-2</v>
      </c>
      <c r="M46158">
        <v>1</v>
      </c>
      <c r="N46158">
        <v>1</v>
      </c>
      <c r="O46158">
        <v>0</v>
      </c>
      <c r="P46158" s="1" t="s">
        <v>94</v>
      </c>
      <c r="Q46158">
        <v>1</v>
      </c>
      <c r="R46158" s="1" t="s">
        <v>206</v>
      </c>
      <c r="S46158">
        <v>58</v>
      </c>
      <c r="T46158">
        <v>17</v>
      </c>
      <c r="U46158">
        <v>23</v>
      </c>
    </row>
    <row r="46159" spans="1:21" x14ac:dyDescent="0.4">
      <c r="A46159" s="1" t="s">
        <v>46275</v>
      </c>
      <c r="B46159">
        <v>1</v>
      </c>
      <c r="C46159" s="1" t="s">
        <v>30</v>
      </c>
      <c r="D46159">
        <v>1</v>
      </c>
      <c r="E46159">
        <v>0</v>
      </c>
      <c r="F46159">
        <v>0</v>
      </c>
      <c r="G46159">
        <v>63720000</v>
      </c>
      <c r="H46159" s="1" t="s">
        <v>39</v>
      </c>
      <c r="I46159" s="1" t="s">
        <v>24</v>
      </c>
      <c r="J46159" s="1" t="s">
        <v>64</v>
      </c>
      <c r="K46159" s="1" t="s">
        <v>26</v>
      </c>
      <c r="L46159">
        <v>7.2508000000000003E-2</v>
      </c>
      <c r="M46159">
        <v>1</v>
      </c>
      <c r="N46159">
        <v>1</v>
      </c>
      <c r="O46159">
        <v>0</v>
      </c>
      <c r="P46159" s="1" t="s">
        <v>36</v>
      </c>
      <c r="Q46159">
        <v>2</v>
      </c>
      <c r="R46159" s="1" t="s">
        <v>42</v>
      </c>
      <c r="S46159">
        <v>54</v>
      </c>
      <c r="T46159">
        <v>2</v>
      </c>
      <c r="U46159">
        <v>9</v>
      </c>
    </row>
    <row r="46160" spans="1:21" x14ac:dyDescent="0.4">
      <c r="A46160" s="1" t="s">
        <v>46276</v>
      </c>
      <c r="B46160">
        <v>0</v>
      </c>
      <c r="C46160" s="1" t="s">
        <v>22</v>
      </c>
      <c r="D46160">
        <v>0</v>
      </c>
      <c r="E46160">
        <v>1</v>
      </c>
      <c r="F46160">
        <v>1</v>
      </c>
      <c r="G46160">
        <v>39294000</v>
      </c>
      <c r="H46160" s="1" t="s">
        <v>31</v>
      </c>
      <c r="I46160" s="1" t="s">
        <v>184</v>
      </c>
      <c r="J46160" s="1" t="s">
        <v>25</v>
      </c>
      <c r="K46160" s="1" t="s">
        <v>26</v>
      </c>
      <c r="L46160">
        <v>3.1329000000000003E-2</v>
      </c>
      <c r="M46160">
        <v>1</v>
      </c>
      <c r="N46160">
        <v>1</v>
      </c>
      <c r="O46160">
        <v>0</v>
      </c>
      <c r="P46160" s="1" t="s">
        <v>46</v>
      </c>
      <c r="Q46160">
        <v>3</v>
      </c>
      <c r="R46160" s="1" t="s">
        <v>101</v>
      </c>
      <c r="S46160">
        <v>25</v>
      </c>
      <c r="T46160">
        <v>0</v>
      </c>
      <c r="U46160">
        <v>24</v>
      </c>
    </row>
    <row r="46161" spans="1:21" x14ac:dyDescent="0.4">
      <c r="A46161" s="1" t="s">
        <v>46277</v>
      </c>
      <c r="B46161">
        <v>0</v>
      </c>
      <c r="C46161" s="1" t="s">
        <v>22</v>
      </c>
      <c r="D46161">
        <v>0</v>
      </c>
      <c r="E46161">
        <v>1</v>
      </c>
      <c r="F46161">
        <v>0</v>
      </c>
      <c r="G46161">
        <v>106200000</v>
      </c>
      <c r="H46161" s="1" t="s">
        <v>100</v>
      </c>
      <c r="I46161" s="1" t="s">
        <v>24</v>
      </c>
      <c r="J46161" s="1" t="s">
        <v>25</v>
      </c>
      <c r="K46161" s="1" t="s">
        <v>26</v>
      </c>
      <c r="L46161">
        <v>4.6219999999999997E-2</v>
      </c>
      <c r="M46161">
        <v>1</v>
      </c>
      <c r="N46161">
        <v>1</v>
      </c>
      <c r="O46161">
        <v>1</v>
      </c>
      <c r="P46161" s="1" t="s">
        <v>107</v>
      </c>
      <c r="Q46161">
        <v>2</v>
      </c>
      <c r="R46161" s="1" t="s">
        <v>122</v>
      </c>
      <c r="S46161">
        <v>41</v>
      </c>
      <c r="T46161">
        <v>9</v>
      </c>
      <c r="U46161">
        <v>13</v>
      </c>
    </row>
    <row r="46162" spans="1:21" x14ac:dyDescent="0.4">
      <c r="A46162" s="1" t="s">
        <v>46278</v>
      </c>
      <c r="B46162">
        <v>1</v>
      </c>
      <c r="C46162" s="1" t="s">
        <v>30</v>
      </c>
      <c r="D46162">
        <v>0</v>
      </c>
      <c r="E46162">
        <v>1</v>
      </c>
      <c r="F46162">
        <v>1</v>
      </c>
      <c r="G46162">
        <v>21240000</v>
      </c>
      <c r="H46162" s="1" t="s">
        <v>31</v>
      </c>
      <c r="I46162" s="1" t="s">
        <v>24</v>
      </c>
      <c r="J46162" s="1" t="s">
        <v>64</v>
      </c>
      <c r="K46162" s="1" t="s">
        <v>26</v>
      </c>
      <c r="L46162">
        <v>1.4519999999999899E-2</v>
      </c>
      <c r="M46162">
        <v>1</v>
      </c>
      <c r="N46162">
        <v>1</v>
      </c>
      <c r="O46162">
        <v>0</v>
      </c>
      <c r="P46162" s="1" t="s">
        <v>256</v>
      </c>
      <c r="Q46162">
        <v>3</v>
      </c>
      <c r="R46162" s="1" t="s">
        <v>235</v>
      </c>
      <c r="S46162">
        <v>34</v>
      </c>
      <c r="T46162">
        <v>1</v>
      </c>
      <c r="U46162">
        <v>0</v>
      </c>
    </row>
    <row r="46163" spans="1:21" x14ac:dyDescent="0.4">
      <c r="A46163" s="1" t="s">
        <v>46279</v>
      </c>
      <c r="B46163">
        <v>0</v>
      </c>
      <c r="C46163" s="1" t="s">
        <v>30</v>
      </c>
      <c r="D46163">
        <v>1</v>
      </c>
      <c r="E46163">
        <v>1</v>
      </c>
      <c r="F46163">
        <v>0</v>
      </c>
      <c r="G46163">
        <v>42480000</v>
      </c>
      <c r="H46163" s="1" t="s">
        <v>31</v>
      </c>
      <c r="I46163" s="1" t="s">
        <v>32</v>
      </c>
      <c r="J46163" s="1" t="s">
        <v>96</v>
      </c>
      <c r="K46163" s="1" t="s">
        <v>26</v>
      </c>
      <c r="L46163">
        <v>2.6391999999999999E-2</v>
      </c>
      <c r="M46163">
        <v>1</v>
      </c>
      <c r="N46163">
        <v>1</v>
      </c>
      <c r="O46163">
        <v>0</v>
      </c>
      <c r="P46163" s="1" t="s">
        <v>57</v>
      </c>
      <c r="Q46163">
        <v>1</v>
      </c>
      <c r="R46163" s="1" t="s">
        <v>68</v>
      </c>
      <c r="S46163">
        <v>39</v>
      </c>
      <c r="T46163">
        <v>11</v>
      </c>
      <c r="U46163">
        <v>2</v>
      </c>
    </row>
    <row r="46164" spans="1:21" x14ac:dyDescent="0.4">
      <c r="A46164" s="1" t="s">
        <v>46280</v>
      </c>
      <c r="B46164">
        <v>0</v>
      </c>
      <c r="C46164" s="1" t="s">
        <v>22</v>
      </c>
      <c r="D46164">
        <v>0</v>
      </c>
      <c r="E46164">
        <v>1</v>
      </c>
      <c r="F46164">
        <v>1</v>
      </c>
      <c r="G46164">
        <v>26550000</v>
      </c>
      <c r="H46164" s="1" t="s">
        <v>100</v>
      </c>
      <c r="I46164" s="1" t="s">
        <v>32</v>
      </c>
      <c r="J46164" s="1" t="s">
        <v>25</v>
      </c>
      <c r="K46164" s="1" t="s">
        <v>26</v>
      </c>
      <c r="L46164">
        <v>4.6219999999999997E-2</v>
      </c>
      <c r="M46164">
        <v>1</v>
      </c>
      <c r="N46164">
        <v>1</v>
      </c>
      <c r="O46164">
        <v>0</v>
      </c>
      <c r="P46164" s="1" t="s">
        <v>46</v>
      </c>
      <c r="Q46164">
        <v>3</v>
      </c>
      <c r="R46164" s="1" t="s">
        <v>281</v>
      </c>
      <c r="S46164">
        <v>24</v>
      </c>
      <c r="T46164">
        <v>5</v>
      </c>
      <c r="U46164">
        <v>21</v>
      </c>
    </row>
    <row r="46165" spans="1:21" x14ac:dyDescent="0.4">
      <c r="A46165" s="1" t="s">
        <v>46281</v>
      </c>
      <c r="B46165">
        <v>1</v>
      </c>
      <c r="C46165" s="1" t="s">
        <v>22</v>
      </c>
      <c r="D46165">
        <v>0</v>
      </c>
      <c r="E46165">
        <v>1</v>
      </c>
      <c r="F46165">
        <v>2</v>
      </c>
      <c r="G46165">
        <v>38232000</v>
      </c>
      <c r="H46165" s="1" t="s">
        <v>31</v>
      </c>
      <c r="I46165" s="1" t="s">
        <v>24</v>
      </c>
      <c r="J46165" s="1" t="s">
        <v>25</v>
      </c>
      <c r="K46165" s="1" t="s">
        <v>26</v>
      </c>
      <c r="L46165">
        <v>8.8659999999999E-3</v>
      </c>
      <c r="M46165">
        <v>1</v>
      </c>
      <c r="N46165">
        <v>1</v>
      </c>
      <c r="O46165">
        <v>0</v>
      </c>
      <c r="P46165" s="1" t="s">
        <v>36</v>
      </c>
      <c r="Q46165">
        <v>4</v>
      </c>
      <c r="R46165" s="1" t="s">
        <v>37</v>
      </c>
      <c r="S46165">
        <v>27</v>
      </c>
      <c r="T46165">
        <v>2</v>
      </c>
      <c r="U46165">
        <v>27</v>
      </c>
    </row>
    <row r="46166" spans="1:21" x14ac:dyDescent="0.4">
      <c r="A46166" s="1" t="s">
        <v>46282</v>
      </c>
      <c r="B46166">
        <v>0</v>
      </c>
      <c r="C46166" s="1" t="s">
        <v>30</v>
      </c>
      <c r="D46166">
        <v>0</v>
      </c>
      <c r="E46166">
        <v>0</v>
      </c>
      <c r="F46166">
        <v>3</v>
      </c>
      <c r="G46166">
        <v>31860000</v>
      </c>
      <c r="H46166" s="1" t="s">
        <v>39</v>
      </c>
      <c r="I46166" s="1" t="s">
        <v>24</v>
      </c>
      <c r="J46166" s="1" t="s">
        <v>25</v>
      </c>
      <c r="K46166" s="1" t="s">
        <v>51</v>
      </c>
      <c r="L46166">
        <v>9.3340000000000003E-3</v>
      </c>
      <c r="M46166">
        <v>1</v>
      </c>
      <c r="N46166">
        <v>1</v>
      </c>
      <c r="O46166">
        <v>0</v>
      </c>
      <c r="P46166" s="1" t="s">
        <v>57</v>
      </c>
      <c r="Q46166">
        <v>5</v>
      </c>
      <c r="R46166" s="1" t="s">
        <v>42</v>
      </c>
      <c r="S46166">
        <v>39</v>
      </c>
      <c r="T46166">
        <v>1</v>
      </c>
      <c r="U46166">
        <v>5</v>
      </c>
    </row>
    <row r="46167" spans="1:21" x14ac:dyDescent="0.4">
      <c r="A46167" s="1" t="s">
        <v>46283</v>
      </c>
      <c r="B46167">
        <v>1</v>
      </c>
      <c r="C46167" s="1" t="s">
        <v>22</v>
      </c>
      <c r="D46167">
        <v>0</v>
      </c>
      <c r="E46167">
        <v>1</v>
      </c>
      <c r="F46167">
        <v>0</v>
      </c>
      <c r="G46167">
        <v>19116000</v>
      </c>
      <c r="H46167" s="1" t="s">
        <v>31</v>
      </c>
      <c r="I46167" s="1" t="s">
        <v>24</v>
      </c>
      <c r="J46167" s="1" t="s">
        <v>25</v>
      </c>
      <c r="K46167" s="1" t="s">
        <v>26</v>
      </c>
      <c r="L46167">
        <v>1.0500000000000001E-2</v>
      </c>
      <c r="M46167">
        <v>1</v>
      </c>
      <c r="N46167">
        <v>1</v>
      </c>
      <c r="O46167">
        <v>0</v>
      </c>
      <c r="P46167" s="1" t="s">
        <v>70</v>
      </c>
      <c r="Q46167">
        <v>2</v>
      </c>
      <c r="R46167" s="1" t="s">
        <v>42</v>
      </c>
      <c r="S46167">
        <v>36</v>
      </c>
      <c r="T46167">
        <v>5</v>
      </c>
      <c r="U46167">
        <v>19</v>
      </c>
    </row>
    <row r="46168" spans="1:21" x14ac:dyDescent="0.4">
      <c r="A46168" s="1" t="s">
        <v>46284</v>
      </c>
      <c r="B46168">
        <v>0</v>
      </c>
      <c r="C46168" s="1" t="s">
        <v>22</v>
      </c>
      <c r="D46168">
        <v>0</v>
      </c>
      <c r="E46168">
        <v>0</v>
      </c>
      <c r="F46168">
        <v>0</v>
      </c>
      <c r="G46168">
        <v>18054000</v>
      </c>
      <c r="H46168" s="1" t="s">
        <v>31</v>
      </c>
      <c r="I46168" s="1" t="s">
        <v>24</v>
      </c>
      <c r="J46168" s="1" t="s">
        <v>44</v>
      </c>
      <c r="K46168" s="1" t="s">
        <v>26</v>
      </c>
      <c r="L46168">
        <v>1.8029E-2</v>
      </c>
      <c r="M46168">
        <v>1</v>
      </c>
      <c r="N46168">
        <v>1</v>
      </c>
      <c r="O46168">
        <v>0</v>
      </c>
      <c r="P46168" s="1" t="s">
        <v>46</v>
      </c>
      <c r="Q46168">
        <v>1</v>
      </c>
      <c r="R46168" s="1" t="s">
        <v>206</v>
      </c>
      <c r="S46168">
        <v>21</v>
      </c>
      <c r="T46168">
        <v>1</v>
      </c>
      <c r="U46168">
        <v>17</v>
      </c>
    </row>
    <row r="46169" spans="1:21" x14ac:dyDescent="0.4">
      <c r="A46169" s="1" t="s">
        <v>46285</v>
      </c>
      <c r="B46169">
        <v>0</v>
      </c>
      <c r="C46169" s="1" t="s">
        <v>30</v>
      </c>
      <c r="D46169">
        <v>1</v>
      </c>
      <c r="E46169">
        <v>0</v>
      </c>
      <c r="F46169">
        <v>0</v>
      </c>
      <c r="G46169">
        <v>33984000</v>
      </c>
      <c r="H46169" s="1" t="s">
        <v>23</v>
      </c>
      <c r="I46169" s="1" t="s">
        <v>32</v>
      </c>
      <c r="J46169" s="1" t="s">
        <v>25</v>
      </c>
      <c r="K46169" s="1" t="s">
        <v>26</v>
      </c>
      <c r="L46169">
        <v>3.0755000000000001E-2</v>
      </c>
      <c r="M46169">
        <v>1</v>
      </c>
      <c r="N46169">
        <v>0</v>
      </c>
      <c r="O46169">
        <v>0</v>
      </c>
      <c r="P46169" s="1" t="s">
        <v>27</v>
      </c>
      <c r="Q46169">
        <v>2</v>
      </c>
      <c r="R46169" s="1" t="s">
        <v>28</v>
      </c>
      <c r="S46169">
        <v>59</v>
      </c>
      <c r="T46169">
        <v>1000</v>
      </c>
      <c r="U46169">
        <v>4</v>
      </c>
    </row>
    <row r="46170" spans="1:21" x14ac:dyDescent="0.4">
      <c r="A46170" s="1" t="s">
        <v>46286</v>
      </c>
      <c r="B46170">
        <v>0</v>
      </c>
      <c r="C46170" s="1" t="s">
        <v>22</v>
      </c>
      <c r="D46170">
        <v>0</v>
      </c>
      <c r="E46170">
        <v>0</v>
      </c>
      <c r="F46170">
        <v>0</v>
      </c>
      <c r="G46170">
        <v>26550000</v>
      </c>
      <c r="H46170" s="1" t="s">
        <v>23</v>
      </c>
      <c r="I46170" s="1" t="s">
        <v>24</v>
      </c>
      <c r="J46170" s="1" t="s">
        <v>44</v>
      </c>
      <c r="K46170" s="1" t="s">
        <v>73</v>
      </c>
      <c r="L46170">
        <v>3.2561E-2</v>
      </c>
      <c r="M46170">
        <v>1</v>
      </c>
      <c r="N46170">
        <v>0</v>
      </c>
      <c r="O46170">
        <v>0</v>
      </c>
      <c r="P46170" s="1" t="s">
        <v>27</v>
      </c>
      <c r="Q46170">
        <v>1</v>
      </c>
      <c r="R46170" s="1" t="s">
        <v>28</v>
      </c>
      <c r="S46170">
        <v>62</v>
      </c>
      <c r="T46170">
        <v>1000</v>
      </c>
      <c r="U46170">
        <v>39</v>
      </c>
    </row>
    <row r="46171" spans="1:21" x14ac:dyDescent="0.4">
      <c r="A46171" s="1" t="s">
        <v>46287</v>
      </c>
      <c r="B46171">
        <v>0</v>
      </c>
      <c r="C46171" s="1" t="s">
        <v>22</v>
      </c>
      <c r="D46171">
        <v>1</v>
      </c>
      <c r="E46171">
        <v>1</v>
      </c>
      <c r="F46171">
        <v>2</v>
      </c>
      <c r="G46171">
        <v>31860000</v>
      </c>
      <c r="H46171" s="1" t="s">
        <v>39</v>
      </c>
      <c r="I46171" s="1" t="s">
        <v>54</v>
      </c>
      <c r="J46171" s="1" t="s">
        <v>25</v>
      </c>
      <c r="K46171" s="1" t="s">
        <v>26</v>
      </c>
      <c r="L46171">
        <v>3.2561E-2</v>
      </c>
      <c r="M46171">
        <v>1</v>
      </c>
      <c r="N46171">
        <v>1</v>
      </c>
      <c r="O46171">
        <v>0</v>
      </c>
      <c r="P46171" s="1" t="s">
        <v>94</v>
      </c>
      <c r="Q46171">
        <v>4</v>
      </c>
      <c r="R46171" s="1" t="s">
        <v>450</v>
      </c>
      <c r="S46171">
        <v>38</v>
      </c>
      <c r="T46171">
        <v>2</v>
      </c>
      <c r="U46171">
        <v>11</v>
      </c>
    </row>
    <row r="46172" spans="1:21" x14ac:dyDescent="0.4">
      <c r="A46172" s="1" t="s">
        <v>46288</v>
      </c>
      <c r="B46172">
        <v>0</v>
      </c>
      <c r="C46172" s="1" t="s">
        <v>30</v>
      </c>
      <c r="D46172">
        <v>1</v>
      </c>
      <c r="E46172">
        <v>0</v>
      </c>
      <c r="F46172">
        <v>1</v>
      </c>
      <c r="G46172">
        <v>42480000</v>
      </c>
      <c r="H46172" s="1" t="s">
        <v>39</v>
      </c>
      <c r="I46172" s="1" t="s">
        <v>24</v>
      </c>
      <c r="J46172" s="1" t="s">
        <v>25</v>
      </c>
      <c r="K46172" s="1" t="s">
        <v>26</v>
      </c>
      <c r="L46172">
        <v>2.461E-2</v>
      </c>
      <c r="M46172">
        <v>1</v>
      </c>
      <c r="N46172">
        <v>1</v>
      </c>
      <c r="O46172">
        <v>0</v>
      </c>
      <c r="P46172" s="1" t="s">
        <v>27</v>
      </c>
      <c r="Q46172">
        <v>3</v>
      </c>
      <c r="R46172" s="1" t="s">
        <v>42</v>
      </c>
      <c r="S46172">
        <v>44</v>
      </c>
      <c r="T46172">
        <v>0</v>
      </c>
      <c r="U46172">
        <v>0</v>
      </c>
    </row>
    <row r="46173" spans="1:21" x14ac:dyDescent="0.4">
      <c r="A46173" s="1" t="s">
        <v>46289</v>
      </c>
      <c r="B46173">
        <v>0</v>
      </c>
      <c r="C46173" s="1" t="s">
        <v>22</v>
      </c>
      <c r="D46173">
        <v>0</v>
      </c>
      <c r="E46173">
        <v>1</v>
      </c>
      <c r="F46173">
        <v>1</v>
      </c>
      <c r="G46173">
        <v>31860000</v>
      </c>
      <c r="H46173" s="1" t="s">
        <v>31</v>
      </c>
      <c r="I46173" s="1" t="s">
        <v>24</v>
      </c>
      <c r="J46173" s="1" t="s">
        <v>64</v>
      </c>
      <c r="K46173" s="1" t="s">
        <v>26</v>
      </c>
      <c r="L46173">
        <v>1.0966E-2</v>
      </c>
      <c r="M46173">
        <v>1</v>
      </c>
      <c r="N46173">
        <v>1</v>
      </c>
      <c r="O46173">
        <v>0</v>
      </c>
      <c r="P46173" s="1" t="s">
        <v>70</v>
      </c>
      <c r="Q46173">
        <v>3</v>
      </c>
      <c r="R46173" s="1" t="s">
        <v>68</v>
      </c>
      <c r="S46173">
        <v>33</v>
      </c>
      <c r="T46173">
        <v>3</v>
      </c>
      <c r="U46173">
        <v>12</v>
      </c>
    </row>
    <row r="46174" spans="1:21" x14ac:dyDescent="0.4">
      <c r="A46174" s="1" t="s">
        <v>46290</v>
      </c>
      <c r="B46174">
        <v>0</v>
      </c>
      <c r="C46174" s="1" t="s">
        <v>22</v>
      </c>
      <c r="D46174">
        <v>0</v>
      </c>
      <c r="E46174">
        <v>0</v>
      </c>
      <c r="F46174">
        <v>0</v>
      </c>
      <c r="G46174">
        <v>53100000</v>
      </c>
      <c r="H46174" s="1" t="s">
        <v>100</v>
      </c>
      <c r="I46174" s="1" t="s">
        <v>24</v>
      </c>
      <c r="J46174" s="1" t="s">
        <v>93</v>
      </c>
      <c r="K46174" s="1" t="s">
        <v>26</v>
      </c>
      <c r="L46174">
        <v>2.0712999999999999E-2</v>
      </c>
      <c r="M46174">
        <v>1</v>
      </c>
      <c r="N46174">
        <v>1</v>
      </c>
      <c r="O46174">
        <v>0</v>
      </c>
      <c r="P46174" s="1" t="s">
        <v>198</v>
      </c>
      <c r="Q46174">
        <v>1</v>
      </c>
      <c r="R46174" s="1" t="s">
        <v>65</v>
      </c>
      <c r="S46174">
        <v>32</v>
      </c>
      <c r="T46174">
        <v>8</v>
      </c>
      <c r="U46174">
        <v>10</v>
      </c>
    </row>
    <row r="46175" spans="1:21" x14ac:dyDescent="0.4">
      <c r="A46175" s="1" t="s">
        <v>46291</v>
      </c>
      <c r="B46175">
        <v>0</v>
      </c>
      <c r="C46175" s="1" t="s">
        <v>22</v>
      </c>
      <c r="D46175">
        <v>0</v>
      </c>
      <c r="E46175">
        <v>1</v>
      </c>
      <c r="F46175">
        <v>1</v>
      </c>
      <c r="G46175">
        <v>19116000</v>
      </c>
      <c r="H46175" s="1" t="s">
        <v>31</v>
      </c>
      <c r="I46175" s="1" t="s">
        <v>24</v>
      </c>
      <c r="J46175" s="1" t="s">
        <v>44</v>
      </c>
      <c r="K46175" s="1" t="s">
        <v>26</v>
      </c>
      <c r="L46175">
        <v>3.1329000000000003E-2</v>
      </c>
      <c r="M46175">
        <v>1</v>
      </c>
      <c r="N46175">
        <v>1</v>
      </c>
      <c r="O46175">
        <v>0</v>
      </c>
      <c r="P46175" s="1" t="s">
        <v>46</v>
      </c>
      <c r="Q46175">
        <v>2</v>
      </c>
      <c r="R46175" s="1" t="s">
        <v>245</v>
      </c>
      <c r="S46175">
        <v>38</v>
      </c>
      <c r="T46175">
        <v>3</v>
      </c>
      <c r="U46175">
        <v>7</v>
      </c>
    </row>
    <row r="46176" spans="1:21" x14ac:dyDescent="0.4">
      <c r="A46176" s="1" t="s">
        <v>46292</v>
      </c>
      <c r="B46176">
        <v>0</v>
      </c>
      <c r="C46176" s="1" t="s">
        <v>22</v>
      </c>
      <c r="D46176">
        <v>1</v>
      </c>
      <c r="E46176">
        <v>0</v>
      </c>
      <c r="F46176">
        <v>2</v>
      </c>
      <c r="G46176">
        <v>63720000</v>
      </c>
      <c r="H46176" s="1" t="s">
        <v>39</v>
      </c>
      <c r="I46176" s="1" t="s">
        <v>24</v>
      </c>
      <c r="J46176" s="1" t="s">
        <v>44</v>
      </c>
      <c r="K46176" s="1" t="s">
        <v>26</v>
      </c>
      <c r="L46176">
        <v>4.6219999999999997E-2</v>
      </c>
      <c r="M46176">
        <v>1</v>
      </c>
      <c r="N46176">
        <v>1</v>
      </c>
      <c r="O46176">
        <v>0</v>
      </c>
      <c r="P46176" s="1" t="s">
        <v>70</v>
      </c>
      <c r="Q46176">
        <v>3</v>
      </c>
      <c r="R46176" s="1" t="s">
        <v>42</v>
      </c>
      <c r="S46176">
        <v>30</v>
      </c>
      <c r="T46176">
        <v>3</v>
      </c>
      <c r="U46176">
        <v>13</v>
      </c>
    </row>
    <row r="46177" spans="1:21" x14ac:dyDescent="0.4">
      <c r="A46177" s="1" t="s">
        <v>46293</v>
      </c>
      <c r="B46177">
        <v>0</v>
      </c>
      <c r="C46177" s="1" t="s">
        <v>22</v>
      </c>
      <c r="D46177">
        <v>0</v>
      </c>
      <c r="E46177">
        <v>1</v>
      </c>
      <c r="F46177">
        <v>0</v>
      </c>
      <c r="G46177">
        <v>42480000</v>
      </c>
      <c r="H46177" s="1" t="s">
        <v>39</v>
      </c>
      <c r="I46177" s="1" t="s">
        <v>24</v>
      </c>
      <c r="J46177" s="1" t="s">
        <v>44</v>
      </c>
      <c r="K46177" s="1" t="s">
        <v>26</v>
      </c>
      <c r="L46177">
        <v>5.1440000000000001E-3</v>
      </c>
      <c r="M46177">
        <v>1</v>
      </c>
      <c r="N46177">
        <v>1</v>
      </c>
      <c r="O46177">
        <v>0</v>
      </c>
      <c r="P46177" s="1" t="s">
        <v>46</v>
      </c>
      <c r="Q46177">
        <v>1</v>
      </c>
      <c r="R46177" s="1" t="s">
        <v>68</v>
      </c>
      <c r="S46177">
        <v>51</v>
      </c>
      <c r="T46177">
        <v>0</v>
      </c>
      <c r="U46177">
        <v>17</v>
      </c>
    </row>
    <row r="46178" spans="1:21" x14ac:dyDescent="0.4">
      <c r="A46178" s="1" t="s">
        <v>46294</v>
      </c>
      <c r="B46178">
        <v>0</v>
      </c>
      <c r="C46178" s="1" t="s">
        <v>22</v>
      </c>
      <c r="D46178">
        <v>1</v>
      </c>
      <c r="E46178">
        <v>1</v>
      </c>
      <c r="F46178">
        <v>0</v>
      </c>
      <c r="G46178">
        <v>42480000</v>
      </c>
      <c r="H46178" s="1" t="s">
        <v>39</v>
      </c>
      <c r="I46178" s="1" t="s">
        <v>24</v>
      </c>
      <c r="J46178" s="1" t="s">
        <v>96</v>
      </c>
      <c r="K46178" s="1" t="s">
        <v>26</v>
      </c>
      <c r="L46178">
        <v>2.6391999999999999E-2</v>
      </c>
      <c r="M46178">
        <v>1</v>
      </c>
      <c r="N46178">
        <v>1</v>
      </c>
      <c r="O46178">
        <v>0</v>
      </c>
      <c r="P46178" s="1" t="s">
        <v>84</v>
      </c>
      <c r="Q46178">
        <v>1</v>
      </c>
      <c r="R46178" s="1" t="s">
        <v>122</v>
      </c>
      <c r="S46178">
        <v>48</v>
      </c>
      <c r="T46178">
        <v>18</v>
      </c>
      <c r="U46178">
        <v>13</v>
      </c>
    </row>
    <row r="46179" spans="1:21" x14ac:dyDescent="0.4">
      <c r="A46179" s="1" t="s">
        <v>46295</v>
      </c>
      <c r="B46179">
        <v>0</v>
      </c>
      <c r="C46179" s="1" t="s">
        <v>22</v>
      </c>
      <c r="D46179">
        <v>0</v>
      </c>
      <c r="E46179">
        <v>0</v>
      </c>
      <c r="F46179">
        <v>0</v>
      </c>
      <c r="G46179">
        <v>42480000</v>
      </c>
      <c r="H46179" s="1" t="s">
        <v>39</v>
      </c>
      <c r="I46179" s="1" t="s">
        <v>24</v>
      </c>
      <c r="J46179" s="1" t="s">
        <v>93</v>
      </c>
      <c r="K46179" s="1" t="s">
        <v>26</v>
      </c>
      <c r="L46179">
        <v>2.6391999999999999E-2</v>
      </c>
      <c r="M46179">
        <v>1</v>
      </c>
      <c r="N46179">
        <v>1</v>
      </c>
      <c r="O46179">
        <v>0</v>
      </c>
      <c r="P46179" s="1" t="s">
        <v>142</v>
      </c>
      <c r="Q46179">
        <v>1</v>
      </c>
      <c r="R46179" s="1" t="s">
        <v>40</v>
      </c>
      <c r="S46179">
        <v>49</v>
      </c>
      <c r="T46179">
        <v>10</v>
      </c>
      <c r="U46179">
        <v>17</v>
      </c>
    </row>
    <row r="46180" spans="1:21" x14ac:dyDescent="0.4">
      <c r="A46180" s="1" t="s">
        <v>46296</v>
      </c>
      <c r="B46180">
        <v>1</v>
      </c>
      <c r="C46180" s="1" t="s">
        <v>22</v>
      </c>
      <c r="D46180">
        <v>0</v>
      </c>
      <c r="E46180">
        <v>1</v>
      </c>
      <c r="F46180">
        <v>0</v>
      </c>
      <c r="G46180">
        <v>58410000</v>
      </c>
      <c r="H46180" s="1" t="s">
        <v>39</v>
      </c>
      <c r="I46180" s="1" t="s">
        <v>32</v>
      </c>
      <c r="J46180" s="1" t="s">
        <v>96</v>
      </c>
      <c r="K46180" s="1" t="s">
        <v>26</v>
      </c>
      <c r="L46180">
        <v>1.8634000000000001E-2</v>
      </c>
      <c r="M46180">
        <v>1</v>
      </c>
      <c r="N46180">
        <v>1</v>
      </c>
      <c r="O46180">
        <v>0</v>
      </c>
      <c r="P46180" s="1" t="s">
        <v>70</v>
      </c>
      <c r="Q46180">
        <v>1</v>
      </c>
      <c r="R46180" s="1" t="s">
        <v>68</v>
      </c>
      <c r="S46180">
        <v>50</v>
      </c>
      <c r="T46180">
        <v>3</v>
      </c>
      <c r="U46180">
        <v>29</v>
      </c>
    </row>
    <row r="46181" spans="1:21" x14ac:dyDescent="0.4">
      <c r="A46181" s="1" t="s">
        <v>46297</v>
      </c>
      <c r="B46181">
        <v>0</v>
      </c>
      <c r="C46181" s="1" t="s">
        <v>22</v>
      </c>
      <c r="D46181">
        <v>0</v>
      </c>
      <c r="E46181">
        <v>1</v>
      </c>
      <c r="F46181">
        <v>0</v>
      </c>
      <c r="G46181">
        <v>19116000</v>
      </c>
      <c r="H46181" s="1" t="s">
        <v>31</v>
      </c>
      <c r="I46181" s="1" t="s">
        <v>32</v>
      </c>
      <c r="J46181" s="1" t="s">
        <v>25</v>
      </c>
      <c r="K46181" s="1" t="s">
        <v>26</v>
      </c>
      <c r="L46181">
        <v>2.5163999999999999E-2</v>
      </c>
      <c r="M46181">
        <v>1</v>
      </c>
      <c r="N46181">
        <v>1</v>
      </c>
      <c r="O46181">
        <v>0</v>
      </c>
      <c r="P46181" s="1" t="s">
        <v>46</v>
      </c>
      <c r="Q46181">
        <v>2</v>
      </c>
      <c r="R46181" s="1" t="s">
        <v>68</v>
      </c>
      <c r="S46181">
        <v>45</v>
      </c>
      <c r="T46181">
        <v>3</v>
      </c>
      <c r="U46181">
        <v>22</v>
      </c>
    </row>
    <row r="46182" spans="1:21" x14ac:dyDescent="0.4">
      <c r="A46182" s="1" t="s">
        <v>46298</v>
      </c>
      <c r="B46182">
        <v>0</v>
      </c>
      <c r="C46182" s="1" t="s">
        <v>22</v>
      </c>
      <c r="D46182">
        <v>0</v>
      </c>
      <c r="E46182">
        <v>1</v>
      </c>
      <c r="F46182">
        <v>0</v>
      </c>
      <c r="G46182">
        <v>27612000</v>
      </c>
      <c r="H46182" s="1" t="s">
        <v>23</v>
      </c>
      <c r="I46182" s="1" t="s">
        <v>24</v>
      </c>
      <c r="J46182" s="1" t="s">
        <v>93</v>
      </c>
      <c r="K46182" s="1" t="s">
        <v>26</v>
      </c>
      <c r="L46182">
        <v>1.0147E-2</v>
      </c>
      <c r="M46182">
        <v>1</v>
      </c>
      <c r="N46182">
        <v>0</v>
      </c>
      <c r="O46182">
        <v>0</v>
      </c>
      <c r="P46182" s="1" t="s">
        <v>27</v>
      </c>
      <c r="Q46182">
        <v>1</v>
      </c>
      <c r="R46182" s="1" t="s">
        <v>28</v>
      </c>
      <c r="S46182">
        <v>61</v>
      </c>
      <c r="T46182">
        <v>1000</v>
      </c>
      <c r="U46182">
        <v>56</v>
      </c>
    </row>
    <row r="46183" spans="1:21" x14ac:dyDescent="0.4">
      <c r="A46183" s="1" t="s">
        <v>46299</v>
      </c>
      <c r="B46183">
        <v>0</v>
      </c>
      <c r="C46183" s="1" t="s">
        <v>22</v>
      </c>
      <c r="D46183">
        <v>0</v>
      </c>
      <c r="E46183">
        <v>1</v>
      </c>
      <c r="F46183">
        <v>0</v>
      </c>
      <c r="G46183">
        <v>36108000</v>
      </c>
      <c r="H46183" s="1" t="s">
        <v>39</v>
      </c>
      <c r="I46183" s="1" t="s">
        <v>24</v>
      </c>
      <c r="J46183" s="1" t="s">
        <v>25</v>
      </c>
      <c r="K46183" s="1" t="s">
        <v>26</v>
      </c>
      <c r="L46183">
        <v>1.9688999999999901E-2</v>
      </c>
      <c r="M46183">
        <v>1</v>
      </c>
      <c r="N46183">
        <v>1</v>
      </c>
      <c r="O46183">
        <v>0</v>
      </c>
      <c r="P46183" s="1" t="s">
        <v>36</v>
      </c>
      <c r="Q46183">
        <v>2</v>
      </c>
      <c r="R46183" s="1" t="s">
        <v>78</v>
      </c>
      <c r="S46183">
        <v>45</v>
      </c>
      <c r="T46183">
        <v>25</v>
      </c>
      <c r="U46183">
        <v>22</v>
      </c>
    </row>
    <row r="46184" spans="1:21" x14ac:dyDescent="0.4">
      <c r="A46184" s="1" t="s">
        <v>46300</v>
      </c>
      <c r="B46184">
        <v>0</v>
      </c>
      <c r="C46184" s="1" t="s">
        <v>22</v>
      </c>
      <c r="D46184">
        <v>0</v>
      </c>
      <c r="E46184">
        <v>1</v>
      </c>
      <c r="F46184">
        <v>0</v>
      </c>
      <c r="G46184">
        <v>74127600</v>
      </c>
      <c r="H46184" s="1" t="s">
        <v>39</v>
      </c>
      <c r="I46184" s="1" t="s">
        <v>24</v>
      </c>
      <c r="J46184" s="1" t="s">
        <v>25</v>
      </c>
      <c r="K46184" s="1" t="s">
        <v>26</v>
      </c>
      <c r="L46184">
        <v>2.2800000000000001E-2</v>
      </c>
      <c r="M46184">
        <v>1</v>
      </c>
      <c r="N46184">
        <v>1</v>
      </c>
      <c r="O46184">
        <v>0</v>
      </c>
      <c r="P46184" s="1" t="s">
        <v>36</v>
      </c>
      <c r="Q46184">
        <v>2</v>
      </c>
      <c r="R46184" s="1" t="s">
        <v>34</v>
      </c>
      <c r="S46184">
        <v>41</v>
      </c>
      <c r="T46184">
        <v>4</v>
      </c>
      <c r="U46184">
        <v>22</v>
      </c>
    </row>
    <row r="46185" spans="1:21" x14ac:dyDescent="0.4">
      <c r="A46185" s="1" t="s">
        <v>46301</v>
      </c>
      <c r="B46185">
        <v>0</v>
      </c>
      <c r="C46185" s="1" t="s">
        <v>22</v>
      </c>
      <c r="D46185">
        <v>0</v>
      </c>
      <c r="E46185">
        <v>1</v>
      </c>
      <c r="F46185">
        <v>0</v>
      </c>
      <c r="G46185">
        <v>53100000</v>
      </c>
      <c r="H46185" s="1" t="s">
        <v>31</v>
      </c>
      <c r="I46185" s="1" t="s">
        <v>24</v>
      </c>
      <c r="J46185" s="1" t="s">
        <v>44</v>
      </c>
      <c r="K46185" s="1" t="s">
        <v>26</v>
      </c>
      <c r="L46185">
        <v>4.6219999999999997E-2</v>
      </c>
      <c r="M46185">
        <v>1</v>
      </c>
      <c r="N46185">
        <v>1</v>
      </c>
      <c r="O46185">
        <v>0</v>
      </c>
      <c r="P46185" s="1" t="s">
        <v>84</v>
      </c>
      <c r="Q46185">
        <v>1</v>
      </c>
      <c r="R46185" s="1" t="s">
        <v>65</v>
      </c>
      <c r="S46185">
        <v>65</v>
      </c>
      <c r="T46185">
        <v>4</v>
      </c>
      <c r="U46185">
        <v>3</v>
      </c>
    </row>
    <row r="46186" spans="1:21" x14ac:dyDescent="0.4">
      <c r="A46186" s="1" t="s">
        <v>46302</v>
      </c>
      <c r="B46186">
        <v>0</v>
      </c>
      <c r="C46186" s="1" t="s">
        <v>30</v>
      </c>
      <c r="D46186">
        <v>1</v>
      </c>
      <c r="E46186">
        <v>1</v>
      </c>
      <c r="F46186">
        <v>0</v>
      </c>
      <c r="G46186">
        <v>91332000</v>
      </c>
      <c r="H46186" s="1" t="s">
        <v>31</v>
      </c>
      <c r="I46186" s="1" t="s">
        <v>24</v>
      </c>
      <c r="J46186" s="1" t="s">
        <v>25</v>
      </c>
      <c r="K46186" s="1" t="s">
        <v>26</v>
      </c>
      <c r="L46186">
        <v>1.6611999999999998E-2</v>
      </c>
      <c r="M46186">
        <v>1</v>
      </c>
      <c r="N46186">
        <v>1</v>
      </c>
      <c r="O46186">
        <v>0</v>
      </c>
      <c r="P46186" s="1" t="s">
        <v>36</v>
      </c>
      <c r="Q46186">
        <v>2</v>
      </c>
      <c r="R46186" s="1" t="s">
        <v>173</v>
      </c>
      <c r="S46186">
        <v>27</v>
      </c>
      <c r="T46186">
        <v>8</v>
      </c>
      <c r="U46186">
        <v>12</v>
      </c>
    </row>
    <row r="46187" spans="1:21" x14ac:dyDescent="0.4">
      <c r="A46187" s="1" t="s">
        <v>46303</v>
      </c>
      <c r="B46187">
        <v>0</v>
      </c>
      <c r="C46187" s="1" t="s">
        <v>22</v>
      </c>
      <c r="D46187">
        <v>0</v>
      </c>
      <c r="E46187">
        <v>1</v>
      </c>
      <c r="F46187">
        <v>0</v>
      </c>
      <c r="G46187">
        <v>19116000</v>
      </c>
      <c r="H46187" s="1" t="s">
        <v>31</v>
      </c>
      <c r="I46187" s="1" t="s">
        <v>24</v>
      </c>
      <c r="J46187" s="1" t="s">
        <v>44</v>
      </c>
      <c r="K46187" s="1" t="s">
        <v>26</v>
      </c>
      <c r="L46187">
        <v>2.5163999999999999E-2</v>
      </c>
      <c r="M46187">
        <v>1</v>
      </c>
      <c r="N46187">
        <v>1</v>
      </c>
      <c r="O46187">
        <v>0</v>
      </c>
      <c r="P46187" s="1" t="s">
        <v>46</v>
      </c>
      <c r="Q46187">
        <v>1</v>
      </c>
      <c r="R46187" s="1" t="s">
        <v>206</v>
      </c>
      <c r="S46187">
        <v>53</v>
      </c>
      <c r="T46187">
        <v>4</v>
      </c>
      <c r="U46187">
        <v>10</v>
      </c>
    </row>
    <row r="46188" spans="1:21" x14ac:dyDescent="0.4">
      <c r="A46188" s="1" t="s">
        <v>46304</v>
      </c>
      <c r="B46188">
        <v>0</v>
      </c>
      <c r="C46188" s="1" t="s">
        <v>22</v>
      </c>
      <c r="D46188">
        <v>0</v>
      </c>
      <c r="E46188">
        <v>0</v>
      </c>
      <c r="F46188">
        <v>0</v>
      </c>
      <c r="G46188">
        <v>21240000</v>
      </c>
      <c r="H46188" s="1" t="s">
        <v>23</v>
      </c>
      <c r="I46188" s="1" t="s">
        <v>24</v>
      </c>
      <c r="J46188" s="1" t="s">
        <v>25</v>
      </c>
      <c r="K46188" s="1" t="s">
        <v>26</v>
      </c>
      <c r="L46188">
        <v>3.5791999999999997E-2</v>
      </c>
      <c r="M46188">
        <v>1</v>
      </c>
      <c r="N46188">
        <v>0</v>
      </c>
      <c r="O46188">
        <v>0</v>
      </c>
      <c r="P46188" s="1" t="s">
        <v>27</v>
      </c>
      <c r="Q46188">
        <v>2</v>
      </c>
      <c r="R46188" s="1" t="s">
        <v>28</v>
      </c>
      <c r="S46188">
        <v>56</v>
      </c>
      <c r="T46188">
        <v>1000</v>
      </c>
      <c r="U46188">
        <v>6</v>
      </c>
    </row>
    <row r="46189" spans="1:21" x14ac:dyDescent="0.4">
      <c r="A46189" s="1" t="s">
        <v>46305</v>
      </c>
      <c r="B46189">
        <v>0</v>
      </c>
      <c r="C46189" s="1" t="s">
        <v>22</v>
      </c>
      <c r="D46189">
        <v>0</v>
      </c>
      <c r="E46189">
        <v>1</v>
      </c>
      <c r="F46189">
        <v>2</v>
      </c>
      <c r="G46189">
        <v>18054000</v>
      </c>
      <c r="H46189" s="1" t="s">
        <v>31</v>
      </c>
      <c r="I46189" s="1" t="s">
        <v>24</v>
      </c>
      <c r="J46189" s="1" t="s">
        <v>25</v>
      </c>
      <c r="K46189" s="1" t="s">
        <v>26</v>
      </c>
      <c r="L46189">
        <v>2.5163999999999999E-2</v>
      </c>
      <c r="M46189">
        <v>1</v>
      </c>
      <c r="N46189">
        <v>1</v>
      </c>
      <c r="O46189">
        <v>0</v>
      </c>
      <c r="P46189" s="1" t="s">
        <v>142</v>
      </c>
      <c r="Q46189">
        <v>4</v>
      </c>
      <c r="R46189" s="1" t="s">
        <v>78</v>
      </c>
      <c r="S46189">
        <v>27</v>
      </c>
      <c r="T46189">
        <v>4</v>
      </c>
      <c r="U46189">
        <v>5</v>
      </c>
    </row>
    <row r="46190" spans="1:21" x14ac:dyDescent="0.4">
      <c r="A46190" s="1" t="s">
        <v>46306</v>
      </c>
      <c r="B46190">
        <v>0</v>
      </c>
      <c r="C46190" s="1" t="s">
        <v>30</v>
      </c>
      <c r="D46190">
        <v>1</v>
      </c>
      <c r="E46190">
        <v>1</v>
      </c>
      <c r="F46190">
        <v>2</v>
      </c>
      <c r="G46190">
        <v>33984000</v>
      </c>
      <c r="H46190" s="1" t="s">
        <v>31</v>
      </c>
      <c r="I46190" s="1" t="s">
        <v>24</v>
      </c>
      <c r="J46190" s="1" t="s">
        <v>25</v>
      </c>
      <c r="K46190" s="1" t="s">
        <v>26</v>
      </c>
      <c r="L46190">
        <v>2.5163999999999999E-2</v>
      </c>
      <c r="M46190">
        <v>1</v>
      </c>
      <c r="N46190">
        <v>1</v>
      </c>
      <c r="O46190">
        <v>0</v>
      </c>
      <c r="P46190" s="1" t="s">
        <v>36</v>
      </c>
      <c r="Q46190">
        <v>4</v>
      </c>
      <c r="R46190" s="1" t="s">
        <v>58</v>
      </c>
      <c r="S46190">
        <v>39</v>
      </c>
      <c r="T46190">
        <v>1</v>
      </c>
      <c r="U46190">
        <v>22</v>
      </c>
    </row>
    <row r="46191" spans="1:21" x14ac:dyDescent="0.4">
      <c r="A46191" s="1" t="s">
        <v>46307</v>
      </c>
      <c r="B46191">
        <v>0</v>
      </c>
      <c r="C46191" s="1" t="s">
        <v>30</v>
      </c>
      <c r="D46191">
        <v>1</v>
      </c>
      <c r="E46191">
        <v>1</v>
      </c>
      <c r="F46191">
        <v>0</v>
      </c>
      <c r="G46191">
        <v>26550000</v>
      </c>
      <c r="H46191" s="1" t="s">
        <v>100</v>
      </c>
      <c r="I46191" s="1" t="s">
        <v>24</v>
      </c>
      <c r="J46191" s="1" t="s">
        <v>44</v>
      </c>
      <c r="K46191" s="1" t="s">
        <v>26</v>
      </c>
      <c r="L46191">
        <v>1.0966E-2</v>
      </c>
      <c r="M46191">
        <v>1</v>
      </c>
      <c r="N46191">
        <v>1</v>
      </c>
      <c r="O46191">
        <v>0</v>
      </c>
      <c r="P46191" s="1" t="s">
        <v>256</v>
      </c>
      <c r="Q46191">
        <v>1</v>
      </c>
      <c r="R46191" s="1" t="s">
        <v>122</v>
      </c>
      <c r="S46191">
        <v>25</v>
      </c>
      <c r="T46191">
        <v>3</v>
      </c>
      <c r="U46191">
        <v>9</v>
      </c>
    </row>
    <row r="46192" spans="1:21" x14ac:dyDescent="0.4">
      <c r="A46192" s="1" t="s">
        <v>46308</v>
      </c>
      <c r="B46192">
        <v>0</v>
      </c>
      <c r="C46192" s="1" t="s">
        <v>30</v>
      </c>
      <c r="D46192">
        <v>0</v>
      </c>
      <c r="E46192">
        <v>1</v>
      </c>
      <c r="F46192">
        <v>0</v>
      </c>
      <c r="G46192">
        <v>21240000</v>
      </c>
      <c r="H46192" s="1" t="s">
        <v>23</v>
      </c>
      <c r="I46192" s="1" t="s">
        <v>32</v>
      </c>
      <c r="J46192" s="1" t="s">
        <v>25</v>
      </c>
      <c r="K46192" s="1" t="s">
        <v>26</v>
      </c>
      <c r="L46192">
        <v>2.6391999999999999E-2</v>
      </c>
      <c r="M46192">
        <v>1</v>
      </c>
      <c r="N46192">
        <v>0</v>
      </c>
      <c r="O46192">
        <v>0</v>
      </c>
      <c r="P46192" s="1" t="s">
        <v>27</v>
      </c>
      <c r="Q46192">
        <v>2</v>
      </c>
      <c r="R46192" s="1" t="s">
        <v>28</v>
      </c>
      <c r="S46192">
        <v>47</v>
      </c>
      <c r="T46192">
        <v>1000</v>
      </c>
      <c r="U46192">
        <v>13</v>
      </c>
    </row>
    <row r="46193" spans="1:21" x14ac:dyDescent="0.4">
      <c r="A46193" s="1" t="s">
        <v>46309</v>
      </c>
      <c r="B46193">
        <v>0</v>
      </c>
      <c r="C46193" s="1" t="s">
        <v>22</v>
      </c>
      <c r="D46193">
        <v>1</v>
      </c>
      <c r="E46193">
        <v>0</v>
      </c>
      <c r="F46193">
        <v>0</v>
      </c>
      <c r="G46193">
        <v>44604000</v>
      </c>
      <c r="H46193" s="1" t="s">
        <v>39</v>
      </c>
      <c r="I46193" s="1" t="s">
        <v>24</v>
      </c>
      <c r="J46193" s="1" t="s">
        <v>44</v>
      </c>
      <c r="K46193" s="1" t="s">
        <v>51</v>
      </c>
      <c r="L46193">
        <v>3.8179999999999E-3</v>
      </c>
      <c r="M46193">
        <v>1</v>
      </c>
      <c r="N46193">
        <v>1</v>
      </c>
      <c r="O46193">
        <v>0</v>
      </c>
      <c r="P46193" s="1" t="s">
        <v>107</v>
      </c>
      <c r="Q46193">
        <v>1</v>
      </c>
      <c r="R46193" s="1" t="s">
        <v>42</v>
      </c>
      <c r="S46193">
        <v>50</v>
      </c>
      <c r="T46193">
        <v>8</v>
      </c>
      <c r="U46193">
        <v>12</v>
      </c>
    </row>
    <row r="46194" spans="1:21" x14ac:dyDescent="0.4">
      <c r="A46194" s="1" t="s">
        <v>46310</v>
      </c>
      <c r="B46194">
        <v>1</v>
      </c>
      <c r="C46194" s="1" t="s">
        <v>30</v>
      </c>
      <c r="D46194">
        <v>0</v>
      </c>
      <c r="E46194">
        <v>1</v>
      </c>
      <c r="F46194">
        <v>2</v>
      </c>
      <c r="G46194">
        <v>26550000</v>
      </c>
      <c r="H46194" s="1" t="s">
        <v>31</v>
      </c>
      <c r="I46194" s="1" t="s">
        <v>24</v>
      </c>
      <c r="J46194" s="1" t="s">
        <v>25</v>
      </c>
      <c r="K46194" s="1" t="s">
        <v>45</v>
      </c>
      <c r="L46194">
        <v>3.8179999999999E-3</v>
      </c>
      <c r="M46194">
        <v>1</v>
      </c>
      <c r="N46194">
        <v>1</v>
      </c>
      <c r="O46194">
        <v>0</v>
      </c>
      <c r="P46194" s="1" t="s">
        <v>84</v>
      </c>
      <c r="Q46194">
        <v>4</v>
      </c>
      <c r="R46194" s="1" t="s">
        <v>522</v>
      </c>
      <c r="S46194">
        <v>50</v>
      </c>
      <c r="T46194">
        <v>6</v>
      </c>
      <c r="U46194">
        <v>6</v>
      </c>
    </row>
    <row r="46195" spans="1:21" x14ac:dyDescent="0.4">
      <c r="A46195" s="1" t="s">
        <v>46311</v>
      </c>
      <c r="B46195">
        <v>0</v>
      </c>
      <c r="C46195" s="1" t="s">
        <v>30</v>
      </c>
      <c r="D46195">
        <v>0</v>
      </c>
      <c r="E46195">
        <v>0</v>
      </c>
      <c r="F46195">
        <v>0</v>
      </c>
      <c r="G46195">
        <v>47790000</v>
      </c>
      <c r="H46195" s="1" t="s">
        <v>23</v>
      </c>
      <c r="I46195" s="1" t="s">
        <v>24</v>
      </c>
      <c r="J46195" s="1" t="s">
        <v>25</v>
      </c>
      <c r="K46195" s="1" t="s">
        <v>26</v>
      </c>
      <c r="L46195">
        <v>3.0755000000000001E-2</v>
      </c>
      <c r="M46195">
        <v>1</v>
      </c>
      <c r="N46195">
        <v>0</v>
      </c>
      <c r="O46195">
        <v>0</v>
      </c>
      <c r="P46195" s="1" t="s">
        <v>27</v>
      </c>
      <c r="Q46195">
        <v>2</v>
      </c>
      <c r="R46195" s="1" t="s">
        <v>28</v>
      </c>
      <c r="S46195">
        <v>60</v>
      </c>
      <c r="T46195">
        <v>1000</v>
      </c>
      <c r="U46195">
        <v>17</v>
      </c>
    </row>
    <row r="46196" spans="1:21" x14ac:dyDescent="0.4">
      <c r="A46196" s="1" t="s">
        <v>46312</v>
      </c>
      <c r="B46196">
        <v>0</v>
      </c>
      <c r="C46196" s="1" t="s">
        <v>22</v>
      </c>
      <c r="D46196">
        <v>0</v>
      </c>
      <c r="E46196">
        <v>1</v>
      </c>
      <c r="F46196">
        <v>0</v>
      </c>
      <c r="G46196">
        <v>15930000</v>
      </c>
      <c r="H46196" s="1" t="s">
        <v>31</v>
      </c>
      <c r="I46196" s="1" t="s">
        <v>24</v>
      </c>
      <c r="J46196" s="1" t="s">
        <v>64</v>
      </c>
      <c r="K46196" s="1" t="s">
        <v>26</v>
      </c>
      <c r="L46196">
        <v>2.0712999999999999E-2</v>
      </c>
      <c r="M46196">
        <v>1</v>
      </c>
      <c r="N46196">
        <v>1</v>
      </c>
      <c r="O46196">
        <v>0</v>
      </c>
      <c r="P46196" s="1" t="s">
        <v>256</v>
      </c>
      <c r="Q46196">
        <v>2</v>
      </c>
      <c r="R46196" s="1" t="s">
        <v>42</v>
      </c>
      <c r="S46196">
        <v>43</v>
      </c>
      <c r="T46196">
        <v>5</v>
      </c>
      <c r="U46196">
        <v>25</v>
      </c>
    </row>
    <row r="46197" spans="1:21" x14ac:dyDescent="0.4">
      <c r="A46197" s="1" t="s">
        <v>46313</v>
      </c>
      <c r="B46197">
        <v>0</v>
      </c>
      <c r="C46197" s="1" t="s">
        <v>30</v>
      </c>
      <c r="D46197">
        <v>1</v>
      </c>
      <c r="E46197">
        <v>1</v>
      </c>
      <c r="F46197">
        <v>0</v>
      </c>
      <c r="G46197">
        <v>42480000</v>
      </c>
      <c r="H46197" s="1" t="s">
        <v>39</v>
      </c>
      <c r="I46197" s="1" t="s">
        <v>184</v>
      </c>
      <c r="J46197" s="1" t="s">
        <v>25</v>
      </c>
      <c r="K46197" s="1" t="s">
        <v>26</v>
      </c>
      <c r="L46197">
        <v>3.5791999999999997E-2</v>
      </c>
      <c r="M46197">
        <v>1</v>
      </c>
      <c r="N46197">
        <v>1</v>
      </c>
      <c r="O46197">
        <v>0</v>
      </c>
      <c r="P46197" s="1" t="s">
        <v>57</v>
      </c>
      <c r="Q46197">
        <v>2</v>
      </c>
      <c r="R46197" s="1" t="s">
        <v>158</v>
      </c>
      <c r="S46197">
        <v>43</v>
      </c>
      <c r="T46197">
        <v>2</v>
      </c>
      <c r="U46197">
        <v>7</v>
      </c>
    </row>
    <row r="46198" spans="1:21" x14ac:dyDescent="0.4">
      <c r="A46198" s="1" t="s">
        <v>46314</v>
      </c>
      <c r="B46198">
        <v>0</v>
      </c>
      <c r="C46198" s="1" t="s">
        <v>22</v>
      </c>
      <c r="D46198">
        <v>0</v>
      </c>
      <c r="E46198">
        <v>1</v>
      </c>
      <c r="F46198">
        <v>1</v>
      </c>
      <c r="G46198">
        <v>21240000</v>
      </c>
      <c r="H46198" s="1" t="s">
        <v>31</v>
      </c>
      <c r="I46198" s="1" t="s">
        <v>32</v>
      </c>
      <c r="J46198" s="1" t="s">
        <v>25</v>
      </c>
      <c r="K46198" s="1" t="s">
        <v>26</v>
      </c>
      <c r="L46198">
        <v>1.0500000000000001E-2</v>
      </c>
      <c r="M46198">
        <v>1</v>
      </c>
      <c r="N46198">
        <v>1</v>
      </c>
      <c r="O46198">
        <v>0</v>
      </c>
      <c r="P46198" s="1" t="s">
        <v>33</v>
      </c>
      <c r="Q46198">
        <v>3</v>
      </c>
      <c r="R46198" s="1" t="s">
        <v>196</v>
      </c>
      <c r="S46198">
        <v>31</v>
      </c>
      <c r="T46198">
        <v>5</v>
      </c>
      <c r="U46198">
        <v>1</v>
      </c>
    </row>
    <row r="46199" spans="1:21" x14ac:dyDescent="0.4">
      <c r="A46199" s="1" t="s">
        <v>46315</v>
      </c>
      <c r="B46199">
        <v>0</v>
      </c>
      <c r="C46199" s="1" t="s">
        <v>22</v>
      </c>
      <c r="D46199">
        <v>0</v>
      </c>
      <c r="E46199">
        <v>1</v>
      </c>
      <c r="F46199">
        <v>0</v>
      </c>
      <c r="G46199">
        <v>55224000</v>
      </c>
      <c r="H46199" s="1" t="s">
        <v>31</v>
      </c>
      <c r="I46199" s="1" t="s">
        <v>32</v>
      </c>
      <c r="J46199" s="1" t="s">
        <v>44</v>
      </c>
      <c r="K46199" s="1" t="s">
        <v>26</v>
      </c>
      <c r="L46199">
        <v>1.8634000000000001E-2</v>
      </c>
      <c r="M46199">
        <v>1</v>
      </c>
      <c r="N46199">
        <v>1</v>
      </c>
      <c r="O46199">
        <v>0</v>
      </c>
      <c r="P46199" s="1" t="s">
        <v>76</v>
      </c>
      <c r="Q46199">
        <v>1</v>
      </c>
      <c r="R46199" s="1" t="s">
        <v>65</v>
      </c>
      <c r="S46199">
        <v>50</v>
      </c>
      <c r="T46199">
        <v>25</v>
      </c>
      <c r="U46199">
        <v>22</v>
      </c>
    </row>
    <row r="46200" spans="1:21" x14ac:dyDescent="0.4">
      <c r="A46200" s="1" t="s">
        <v>46316</v>
      </c>
      <c r="B46200">
        <v>0</v>
      </c>
      <c r="C46200" s="1" t="s">
        <v>22</v>
      </c>
      <c r="D46200">
        <v>0</v>
      </c>
      <c r="E46200">
        <v>0</v>
      </c>
      <c r="F46200">
        <v>0</v>
      </c>
      <c r="G46200">
        <v>15930000</v>
      </c>
      <c r="H46200" s="1" t="s">
        <v>100</v>
      </c>
      <c r="I46200" s="1" t="s">
        <v>24</v>
      </c>
      <c r="J46200" s="1" t="s">
        <v>25</v>
      </c>
      <c r="K46200" s="1" t="s">
        <v>26</v>
      </c>
      <c r="L46200">
        <v>1.0276E-2</v>
      </c>
      <c r="M46200">
        <v>1</v>
      </c>
      <c r="N46200">
        <v>1</v>
      </c>
      <c r="O46200">
        <v>0</v>
      </c>
      <c r="P46200" s="1" t="s">
        <v>46</v>
      </c>
      <c r="Q46200">
        <v>2</v>
      </c>
      <c r="R46200" s="1" t="s">
        <v>122</v>
      </c>
      <c r="S46200">
        <v>30</v>
      </c>
      <c r="T46200">
        <v>2</v>
      </c>
      <c r="U46200">
        <v>12</v>
      </c>
    </row>
    <row r="46201" spans="1:21" x14ac:dyDescent="0.4">
      <c r="A46201" s="1" t="s">
        <v>46317</v>
      </c>
      <c r="B46201">
        <v>0</v>
      </c>
      <c r="C46201" s="1" t="s">
        <v>22</v>
      </c>
      <c r="D46201">
        <v>1</v>
      </c>
      <c r="E46201">
        <v>0</v>
      </c>
      <c r="F46201">
        <v>0</v>
      </c>
      <c r="G46201">
        <v>63720000</v>
      </c>
      <c r="H46201" s="1" t="s">
        <v>31</v>
      </c>
      <c r="I46201" s="1" t="s">
        <v>24</v>
      </c>
      <c r="J46201" s="1" t="s">
        <v>25</v>
      </c>
      <c r="K46201" s="1" t="s">
        <v>26</v>
      </c>
      <c r="L46201">
        <v>2.6391999999999999E-2</v>
      </c>
      <c r="M46201">
        <v>1</v>
      </c>
      <c r="N46201">
        <v>1</v>
      </c>
      <c r="O46201">
        <v>0</v>
      </c>
      <c r="P46201" s="1" t="s">
        <v>27</v>
      </c>
      <c r="Q46201">
        <v>2</v>
      </c>
      <c r="R46201" s="1" t="s">
        <v>34</v>
      </c>
      <c r="S46201">
        <v>41</v>
      </c>
      <c r="T46201">
        <v>3</v>
      </c>
      <c r="U46201">
        <v>0</v>
      </c>
    </row>
    <row r="46202" spans="1:21" x14ac:dyDescent="0.4">
      <c r="A46202" s="1" t="s">
        <v>46318</v>
      </c>
      <c r="B46202">
        <v>0</v>
      </c>
      <c r="C46202" s="1" t="s">
        <v>22</v>
      </c>
      <c r="D46202">
        <v>0</v>
      </c>
      <c r="E46202">
        <v>1</v>
      </c>
      <c r="F46202">
        <v>1</v>
      </c>
      <c r="G46202">
        <v>31860000</v>
      </c>
      <c r="H46202" s="1" t="s">
        <v>39</v>
      </c>
      <c r="I46202" s="1" t="s">
        <v>24</v>
      </c>
      <c r="J46202" s="1" t="s">
        <v>64</v>
      </c>
      <c r="K46202" s="1" t="s">
        <v>51</v>
      </c>
      <c r="L46202">
        <v>7.1199999999999996E-3</v>
      </c>
      <c r="M46202">
        <v>1</v>
      </c>
      <c r="N46202">
        <v>1</v>
      </c>
      <c r="O46202">
        <v>0</v>
      </c>
      <c r="P46202" s="1" t="s">
        <v>256</v>
      </c>
      <c r="Q46202">
        <v>3</v>
      </c>
      <c r="R46202" s="1" t="s">
        <v>47</v>
      </c>
      <c r="S46202">
        <v>35</v>
      </c>
      <c r="T46202">
        <v>6</v>
      </c>
      <c r="U46202">
        <v>6</v>
      </c>
    </row>
    <row r="46203" spans="1:21" x14ac:dyDescent="0.4">
      <c r="A46203" s="1" t="s">
        <v>46319</v>
      </c>
      <c r="B46203">
        <v>0</v>
      </c>
      <c r="C46203" s="1" t="s">
        <v>30</v>
      </c>
      <c r="D46203">
        <v>1</v>
      </c>
      <c r="E46203">
        <v>1</v>
      </c>
      <c r="F46203">
        <v>1</v>
      </c>
      <c r="G46203">
        <v>58410000</v>
      </c>
      <c r="H46203" s="1" t="s">
        <v>31</v>
      </c>
      <c r="I46203" s="1" t="s">
        <v>24</v>
      </c>
      <c r="J46203" s="1" t="s">
        <v>25</v>
      </c>
      <c r="K46203" s="1" t="s">
        <v>26</v>
      </c>
      <c r="L46203">
        <v>1.0005999999999999E-2</v>
      </c>
      <c r="M46203">
        <v>1</v>
      </c>
      <c r="N46203">
        <v>1</v>
      </c>
      <c r="O46203">
        <v>0</v>
      </c>
      <c r="P46203" s="1" t="s">
        <v>57</v>
      </c>
      <c r="Q46203">
        <v>3</v>
      </c>
      <c r="R46203" s="1" t="s">
        <v>37</v>
      </c>
      <c r="S46203">
        <v>36</v>
      </c>
      <c r="T46203">
        <v>7</v>
      </c>
      <c r="U46203">
        <v>3</v>
      </c>
    </row>
    <row r="46204" spans="1:21" x14ac:dyDescent="0.4">
      <c r="A46204" s="1" t="s">
        <v>46320</v>
      </c>
      <c r="B46204">
        <v>0</v>
      </c>
      <c r="C46204" s="1" t="s">
        <v>22</v>
      </c>
      <c r="D46204">
        <v>1</v>
      </c>
      <c r="E46204">
        <v>1</v>
      </c>
      <c r="F46204">
        <v>2</v>
      </c>
      <c r="G46204">
        <v>37170000</v>
      </c>
      <c r="H46204" s="1" t="s">
        <v>100</v>
      </c>
      <c r="I46204" s="1" t="s">
        <v>32</v>
      </c>
      <c r="J46204" s="1" t="s">
        <v>25</v>
      </c>
      <c r="K46204" s="1" t="s">
        <v>26</v>
      </c>
      <c r="L46204">
        <v>1.0005999999999999E-2</v>
      </c>
      <c r="M46204">
        <v>1</v>
      </c>
      <c r="N46204">
        <v>1</v>
      </c>
      <c r="O46204">
        <v>0</v>
      </c>
      <c r="P46204" s="1" t="s">
        <v>107</v>
      </c>
      <c r="Q46204">
        <v>4</v>
      </c>
      <c r="R46204" s="1" t="s">
        <v>122</v>
      </c>
      <c r="S46204">
        <v>34</v>
      </c>
      <c r="T46204">
        <v>0</v>
      </c>
      <c r="U46204">
        <v>13</v>
      </c>
    </row>
    <row r="46205" spans="1:21" x14ac:dyDescent="0.4">
      <c r="A46205" s="1" t="s">
        <v>46321</v>
      </c>
      <c r="B46205">
        <v>0</v>
      </c>
      <c r="C46205" s="1" t="s">
        <v>22</v>
      </c>
      <c r="D46205">
        <v>1</v>
      </c>
      <c r="E46205">
        <v>0</v>
      </c>
      <c r="F46205">
        <v>0</v>
      </c>
      <c r="G46205">
        <v>21240000</v>
      </c>
      <c r="H46205" s="1" t="s">
        <v>23</v>
      </c>
      <c r="I46205" s="1" t="s">
        <v>24</v>
      </c>
      <c r="J46205" s="1" t="s">
        <v>25</v>
      </c>
      <c r="K46205" s="1" t="s">
        <v>26</v>
      </c>
      <c r="L46205">
        <v>6.6290000000000003E-3</v>
      </c>
      <c r="M46205">
        <v>1</v>
      </c>
      <c r="N46205">
        <v>0</v>
      </c>
      <c r="O46205">
        <v>0</v>
      </c>
      <c r="P46205" s="1" t="s">
        <v>27</v>
      </c>
      <c r="Q46205">
        <v>2</v>
      </c>
      <c r="R46205" s="1" t="s">
        <v>28</v>
      </c>
      <c r="S46205">
        <v>59</v>
      </c>
      <c r="T46205">
        <v>1000</v>
      </c>
      <c r="U46205">
        <v>13</v>
      </c>
    </row>
    <row r="46206" spans="1:21" x14ac:dyDescent="0.4">
      <c r="A46206" s="1" t="s">
        <v>46322</v>
      </c>
      <c r="B46206">
        <v>0</v>
      </c>
      <c r="C46206" s="1" t="s">
        <v>22</v>
      </c>
      <c r="D46206">
        <v>0</v>
      </c>
      <c r="E46206">
        <v>1</v>
      </c>
      <c r="F46206">
        <v>0</v>
      </c>
      <c r="G46206">
        <v>26550000</v>
      </c>
      <c r="H46206" s="1" t="s">
        <v>39</v>
      </c>
      <c r="I46206" s="1" t="s">
        <v>32</v>
      </c>
      <c r="J46206" s="1" t="s">
        <v>44</v>
      </c>
      <c r="K46206" s="1" t="s">
        <v>26</v>
      </c>
      <c r="L46206">
        <v>1.8208999999999999E-2</v>
      </c>
      <c r="M46206">
        <v>1</v>
      </c>
      <c r="N46206">
        <v>1</v>
      </c>
      <c r="O46206">
        <v>0</v>
      </c>
      <c r="P46206" s="1" t="s">
        <v>84</v>
      </c>
      <c r="Q46206">
        <v>1</v>
      </c>
      <c r="R46206" s="1" t="s">
        <v>122</v>
      </c>
      <c r="S46206">
        <v>52</v>
      </c>
      <c r="T46206">
        <v>12</v>
      </c>
      <c r="U46206">
        <v>4</v>
      </c>
    </row>
    <row r="46207" spans="1:21" x14ac:dyDescent="0.4">
      <c r="A46207" s="1" t="s">
        <v>46323</v>
      </c>
      <c r="B46207">
        <v>0</v>
      </c>
      <c r="C46207" s="1" t="s">
        <v>30</v>
      </c>
      <c r="D46207">
        <v>1</v>
      </c>
      <c r="E46207">
        <v>1</v>
      </c>
      <c r="F46207">
        <v>0</v>
      </c>
      <c r="G46207">
        <v>47790000</v>
      </c>
      <c r="H46207" s="1" t="s">
        <v>31</v>
      </c>
      <c r="I46207" s="1" t="s">
        <v>24</v>
      </c>
      <c r="J46207" s="1" t="s">
        <v>25</v>
      </c>
      <c r="K46207" s="1" t="s">
        <v>26</v>
      </c>
      <c r="L46207">
        <v>2.0246E-2</v>
      </c>
      <c r="M46207">
        <v>1</v>
      </c>
      <c r="N46207">
        <v>1</v>
      </c>
      <c r="O46207">
        <v>1</v>
      </c>
      <c r="P46207" s="1" t="s">
        <v>256</v>
      </c>
      <c r="Q46207">
        <v>2</v>
      </c>
      <c r="R46207" s="1" t="s">
        <v>235</v>
      </c>
      <c r="S46207">
        <v>45</v>
      </c>
      <c r="T46207">
        <v>2</v>
      </c>
      <c r="U46207">
        <v>6</v>
      </c>
    </row>
    <row r="46208" spans="1:21" x14ac:dyDescent="0.4">
      <c r="A46208" s="1" t="s">
        <v>46324</v>
      </c>
      <c r="B46208">
        <v>0</v>
      </c>
      <c r="C46208" s="1" t="s">
        <v>22</v>
      </c>
      <c r="D46208">
        <v>0</v>
      </c>
      <c r="E46208">
        <v>1</v>
      </c>
      <c r="F46208">
        <v>0</v>
      </c>
      <c r="G46208">
        <v>21240000</v>
      </c>
      <c r="H46208" s="1" t="s">
        <v>39</v>
      </c>
      <c r="I46208" s="1" t="s">
        <v>24</v>
      </c>
      <c r="J46208" s="1" t="s">
        <v>25</v>
      </c>
      <c r="K46208" s="1" t="s">
        <v>51</v>
      </c>
      <c r="L46208">
        <v>2.5163999999999999E-2</v>
      </c>
      <c r="M46208">
        <v>1</v>
      </c>
      <c r="N46208">
        <v>1</v>
      </c>
      <c r="O46208">
        <v>0</v>
      </c>
      <c r="P46208" s="1" t="s">
        <v>46</v>
      </c>
      <c r="Q46208">
        <v>2</v>
      </c>
      <c r="R46208" s="1" t="s">
        <v>144</v>
      </c>
      <c r="S46208">
        <v>54</v>
      </c>
      <c r="T46208">
        <v>19</v>
      </c>
      <c r="U46208">
        <v>1</v>
      </c>
    </row>
    <row r="46209" spans="1:21" x14ac:dyDescent="0.4">
      <c r="A46209" s="1" t="s">
        <v>46325</v>
      </c>
      <c r="B46209">
        <v>0</v>
      </c>
      <c r="C46209" s="1" t="s">
        <v>22</v>
      </c>
      <c r="D46209">
        <v>0</v>
      </c>
      <c r="E46209">
        <v>1</v>
      </c>
      <c r="F46209">
        <v>0</v>
      </c>
      <c r="G46209">
        <v>11682000</v>
      </c>
      <c r="H46209" s="1" t="s">
        <v>23</v>
      </c>
      <c r="I46209" s="1" t="s">
        <v>24</v>
      </c>
      <c r="J46209" s="1" t="s">
        <v>96</v>
      </c>
      <c r="K46209" s="1" t="s">
        <v>26</v>
      </c>
      <c r="L46209">
        <v>3.5791999999999997E-2</v>
      </c>
      <c r="M46209">
        <v>1</v>
      </c>
      <c r="N46209">
        <v>0</v>
      </c>
      <c r="O46209">
        <v>0</v>
      </c>
      <c r="P46209" s="1" t="s">
        <v>27</v>
      </c>
      <c r="Q46209">
        <v>1</v>
      </c>
      <c r="R46209" s="1" t="s">
        <v>28</v>
      </c>
      <c r="S46209">
        <v>65</v>
      </c>
      <c r="T46209">
        <v>1000</v>
      </c>
      <c r="U46209">
        <v>14</v>
      </c>
    </row>
    <row r="46210" spans="1:21" x14ac:dyDescent="0.4">
      <c r="A46210" s="1" t="s">
        <v>46326</v>
      </c>
      <c r="B46210">
        <v>0</v>
      </c>
      <c r="C46210" s="1" t="s">
        <v>22</v>
      </c>
      <c r="D46210">
        <v>0</v>
      </c>
      <c r="E46210">
        <v>1</v>
      </c>
      <c r="F46210">
        <v>1</v>
      </c>
      <c r="G46210">
        <v>26550000</v>
      </c>
      <c r="H46210" s="1" t="s">
        <v>23</v>
      </c>
      <c r="I46210" s="1" t="s">
        <v>24</v>
      </c>
      <c r="J46210" s="1" t="s">
        <v>25</v>
      </c>
      <c r="K46210" s="1" t="s">
        <v>26</v>
      </c>
      <c r="L46210">
        <v>1.0966E-2</v>
      </c>
      <c r="M46210">
        <v>1</v>
      </c>
      <c r="N46210">
        <v>0</v>
      </c>
      <c r="O46210">
        <v>0</v>
      </c>
      <c r="P46210" s="1" t="s">
        <v>27</v>
      </c>
      <c r="Q46210">
        <v>3</v>
      </c>
      <c r="R46210" s="1" t="s">
        <v>28</v>
      </c>
      <c r="S46210">
        <v>51</v>
      </c>
      <c r="T46210">
        <v>1000</v>
      </c>
      <c r="U46210">
        <v>28</v>
      </c>
    </row>
    <row r="46211" spans="1:21" x14ac:dyDescent="0.4">
      <c r="A46211" s="1" t="s">
        <v>46327</v>
      </c>
      <c r="B46211">
        <v>1</v>
      </c>
      <c r="C46211" s="1" t="s">
        <v>30</v>
      </c>
      <c r="D46211">
        <v>0</v>
      </c>
      <c r="E46211">
        <v>0</v>
      </c>
      <c r="F46211">
        <v>0</v>
      </c>
      <c r="G46211">
        <v>10620000</v>
      </c>
      <c r="H46211" s="1" t="s">
        <v>23</v>
      </c>
      <c r="I46211" s="1" t="s">
        <v>24</v>
      </c>
      <c r="J46211" s="1" t="s">
        <v>25</v>
      </c>
      <c r="K46211" s="1" t="s">
        <v>26</v>
      </c>
      <c r="L46211">
        <v>5.1440000000000001E-3</v>
      </c>
      <c r="M46211">
        <v>1</v>
      </c>
      <c r="N46211">
        <v>0</v>
      </c>
      <c r="O46211">
        <v>0</v>
      </c>
      <c r="P46211" s="1" t="s">
        <v>27</v>
      </c>
      <c r="Q46211">
        <v>2</v>
      </c>
      <c r="R46211" s="1" t="s">
        <v>28</v>
      </c>
      <c r="S46211">
        <v>65</v>
      </c>
      <c r="T46211">
        <v>1000</v>
      </c>
      <c r="U46211">
        <v>25</v>
      </c>
    </row>
    <row r="46212" spans="1:21" x14ac:dyDescent="0.4">
      <c r="A46212" s="1" t="s">
        <v>46328</v>
      </c>
      <c r="B46212">
        <v>0</v>
      </c>
      <c r="C46212" s="1" t="s">
        <v>30</v>
      </c>
      <c r="D46212">
        <v>0</v>
      </c>
      <c r="E46212">
        <v>1</v>
      </c>
      <c r="F46212">
        <v>0</v>
      </c>
      <c r="G46212">
        <v>84960000</v>
      </c>
      <c r="H46212" s="1" t="s">
        <v>39</v>
      </c>
      <c r="I46212" s="1" t="s">
        <v>32</v>
      </c>
      <c r="J46212" s="1" t="s">
        <v>25</v>
      </c>
      <c r="K46212" s="1" t="s">
        <v>26</v>
      </c>
      <c r="L46212">
        <v>4.6219999999999997E-2</v>
      </c>
      <c r="M46212">
        <v>1</v>
      </c>
      <c r="N46212">
        <v>1</v>
      </c>
      <c r="O46212">
        <v>0</v>
      </c>
      <c r="P46212" s="1" t="s">
        <v>27</v>
      </c>
      <c r="Q46212">
        <v>2</v>
      </c>
      <c r="R46212" s="1" t="s">
        <v>42</v>
      </c>
      <c r="S46212">
        <v>35</v>
      </c>
      <c r="T46212">
        <v>6</v>
      </c>
      <c r="U46212">
        <v>18</v>
      </c>
    </row>
    <row r="46213" spans="1:21" x14ac:dyDescent="0.4">
      <c r="A46213" s="1" t="s">
        <v>46329</v>
      </c>
      <c r="B46213">
        <v>0</v>
      </c>
      <c r="C46213" s="1" t="s">
        <v>22</v>
      </c>
      <c r="D46213">
        <v>1</v>
      </c>
      <c r="E46213">
        <v>1</v>
      </c>
      <c r="F46213">
        <v>0</v>
      </c>
      <c r="G46213">
        <v>58410000</v>
      </c>
      <c r="H46213" s="1" t="s">
        <v>31</v>
      </c>
      <c r="I46213" s="1" t="s">
        <v>32</v>
      </c>
      <c r="J46213" s="1" t="s">
        <v>25</v>
      </c>
      <c r="K46213" s="1" t="s">
        <v>26</v>
      </c>
      <c r="L46213">
        <v>2.8663000000000001E-2</v>
      </c>
      <c r="M46213">
        <v>1</v>
      </c>
      <c r="N46213">
        <v>1</v>
      </c>
      <c r="O46213">
        <v>0</v>
      </c>
      <c r="P46213" s="1" t="s">
        <v>27</v>
      </c>
      <c r="Q46213">
        <v>2</v>
      </c>
      <c r="R46213" s="1" t="s">
        <v>82</v>
      </c>
      <c r="S46213">
        <v>54</v>
      </c>
      <c r="T46213">
        <v>7</v>
      </c>
      <c r="U46213">
        <v>28</v>
      </c>
    </row>
    <row r="46214" spans="1:21" x14ac:dyDescent="0.4">
      <c r="A46214" s="1" t="s">
        <v>46330</v>
      </c>
      <c r="B46214">
        <v>0</v>
      </c>
      <c r="C46214" s="1" t="s">
        <v>22</v>
      </c>
      <c r="D46214">
        <v>0</v>
      </c>
      <c r="E46214">
        <v>1</v>
      </c>
      <c r="F46214">
        <v>0</v>
      </c>
      <c r="G46214">
        <v>15930000</v>
      </c>
      <c r="H46214" s="1" t="s">
        <v>23</v>
      </c>
      <c r="I46214" s="1" t="s">
        <v>24</v>
      </c>
      <c r="J46214" s="1" t="s">
        <v>25</v>
      </c>
      <c r="K46214" s="1" t="s">
        <v>26</v>
      </c>
      <c r="L46214">
        <v>3.1329000000000003E-2</v>
      </c>
      <c r="M46214">
        <v>1</v>
      </c>
      <c r="N46214">
        <v>0</v>
      </c>
      <c r="O46214">
        <v>0</v>
      </c>
      <c r="P46214" s="1" t="s">
        <v>27</v>
      </c>
      <c r="Q46214">
        <v>2</v>
      </c>
      <c r="R46214" s="1" t="s">
        <v>28</v>
      </c>
      <c r="S46214">
        <v>58</v>
      </c>
      <c r="T46214">
        <v>1000</v>
      </c>
      <c r="U46214">
        <v>2</v>
      </c>
    </row>
    <row r="46215" spans="1:21" x14ac:dyDescent="0.4">
      <c r="A46215" s="1" t="s">
        <v>46331</v>
      </c>
      <c r="B46215">
        <v>0</v>
      </c>
      <c r="C46215" s="1" t="s">
        <v>22</v>
      </c>
      <c r="D46215">
        <v>0</v>
      </c>
      <c r="E46215">
        <v>1</v>
      </c>
      <c r="F46215">
        <v>0</v>
      </c>
      <c r="G46215">
        <v>53100000</v>
      </c>
      <c r="H46215" s="1" t="s">
        <v>39</v>
      </c>
      <c r="I46215" s="1" t="s">
        <v>32</v>
      </c>
      <c r="J46215" s="1" t="s">
        <v>25</v>
      </c>
      <c r="K46215" s="1" t="s">
        <v>26</v>
      </c>
      <c r="L46215">
        <v>1.9101E-2</v>
      </c>
      <c r="M46215">
        <v>1</v>
      </c>
      <c r="N46215">
        <v>1</v>
      </c>
      <c r="O46215">
        <v>0</v>
      </c>
      <c r="P46215" s="1" t="s">
        <v>46</v>
      </c>
      <c r="Q46215">
        <v>2</v>
      </c>
      <c r="R46215" s="1" t="s">
        <v>68</v>
      </c>
      <c r="S46215">
        <v>50</v>
      </c>
      <c r="T46215">
        <v>2</v>
      </c>
      <c r="U46215">
        <v>16</v>
      </c>
    </row>
    <row r="46216" spans="1:21" x14ac:dyDescent="0.4">
      <c r="A46216" s="1" t="s">
        <v>46332</v>
      </c>
      <c r="B46216">
        <v>1</v>
      </c>
      <c r="C46216" s="1" t="s">
        <v>22</v>
      </c>
      <c r="D46216">
        <v>0</v>
      </c>
      <c r="E46216">
        <v>1</v>
      </c>
      <c r="F46216">
        <v>0</v>
      </c>
      <c r="G46216">
        <v>37170000</v>
      </c>
      <c r="H46216" s="1" t="s">
        <v>31</v>
      </c>
      <c r="I46216" s="1" t="s">
        <v>24</v>
      </c>
      <c r="J46216" s="1" t="s">
        <v>64</v>
      </c>
      <c r="K46216" s="1" t="s">
        <v>26</v>
      </c>
      <c r="L46216">
        <v>2.6391999999999999E-2</v>
      </c>
      <c r="M46216">
        <v>1</v>
      </c>
      <c r="N46216">
        <v>1</v>
      </c>
      <c r="O46216">
        <v>0</v>
      </c>
      <c r="P46216" s="1" t="s">
        <v>180</v>
      </c>
      <c r="Q46216">
        <v>2</v>
      </c>
      <c r="R46216" s="1" t="s">
        <v>42</v>
      </c>
      <c r="S46216">
        <v>32</v>
      </c>
      <c r="T46216">
        <v>3</v>
      </c>
      <c r="U46216">
        <v>15</v>
      </c>
    </row>
    <row r="46217" spans="1:21" x14ac:dyDescent="0.4">
      <c r="A46217" s="1" t="s">
        <v>46333</v>
      </c>
      <c r="B46217">
        <v>0</v>
      </c>
      <c r="C46217" s="1" t="s">
        <v>30</v>
      </c>
      <c r="D46217">
        <v>0</v>
      </c>
      <c r="E46217">
        <v>1</v>
      </c>
      <c r="F46217">
        <v>0</v>
      </c>
      <c r="G46217">
        <v>37170000</v>
      </c>
      <c r="H46217" s="1" t="s">
        <v>23</v>
      </c>
      <c r="I46217" s="1" t="s">
        <v>32</v>
      </c>
      <c r="J46217" s="1" t="s">
        <v>64</v>
      </c>
      <c r="K46217" s="1" t="s">
        <v>26</v>
      </c>
      <c r="L46217">
        <v>2.2624999999999999E-2</v>
      </c>
      <c r="M46217">
        <v>1</v>
      </c>
      <c r="N46217">
        <v>0</v>
      </c>
      <c r="O46217">
        <v>0</v>
      </c>
      <c r="P46217" s="1" t="s">
        <v>27</v>
      </c>
      <c r="Q46217">
        <v>2</v>
      </c>
      <c r="R46217" s="1" t="s">
        <v>28</v>
      </c>
      <c r="S46217">
        <v>62</v>
      </c>
      <c r="T46217">
        <v>1000</v>
      </c>
      <c r="U46217">
        <v>5</v>
      </c>
    </row>
    <row r="46218" spans="1:21" x14ac:dyDescent="0.4">
      <c r="A46218" s="1" t="s">
        <v>46334</v>
      </c>
      <c r="B46218">
        <v>0</v>
      </c>
      <c r="C46218" s="1" t="s">
        <v>22</v>
      </c>
      <c r="D46218">
        <v>0</v>
      </c>
      <c r="E46218">
        <v>1</v>
      </c>
      <c r="F46218">
        <v>2</v>
      </c>
      <c r="G46218">
        <v>31860000</v>
      </c>
      <c r="H46218" s="1" t="s">
        <v>39</v>
      </c>
      <c r="I46218" s="1" t="s">
        <v>32</v>
      </c>
      <c r="J46218" s="1" t="s">
        <v>96</v>
      </c>
      <c r="K46218" s="1" t="s">
        <v>26</v>
      </c>
      <c r="L46218">
        <v>1.0643E-2</v>
      </c>
      <c r="M46218">
        <v>1</v>
      </c>
      <c r="N46218">
        <v>1</v>
      </c>
      <c r="O46218">
        <v>0</v>
      </c>
      <c r="P46218" s="1" t="s">
        <v>27</v>
      </c>
      <c r="Q46218">
        <v>3</v>
      </c>
      <c r="R46218" s="1" t="s">
        <v>42</v>
      </c>
      <c r="S46218">
        <v>46</v>
      </c>
      <c r="T46218">
        <v>3</v>
      </c>
      <c r="U46218">
        <v>23</v>
      </c>
    </row>
    <row r="46219" spans="1:21" x14ac:dyDescent="0.4">
      <c r="A46219" s="1" t="s">
        <v>46335</v>
      </c>
      <c r="B46219">
        <v>1</v>
      </c>
      <c r="C46219" s="1" t="s">
        <v>22</v>
      </c>
      <c r="D46219">
        <v>0</v>
      </c>
      <c r="E46219">
        <v>1</v>
      </c>
      <c r="F46219">
        <v>0</v>
      </c>
      <c r="G46219">
        <v>13221900</v>
      </c>
      <c r="H46219" s="1" t="s">
        <v>31</v>
      </c>
      <c r="I46219" s="1" t="s">
        <v>24</v>
      </c>
      <c r="J46219" s="1" t="s">
        <v>64</v>
      </c>
      <c r="K46219" s="1" t="s">
        <v>26</v>
      </c>
      <c r="L46219">
        <v>1.4463999999999999E-2</v>
      </c>
      <c r="M46219">
        <v>1</v>
      </c>
      <c r="N46219">
        <v>1</v>
      </c>
      <c r="O46219">
        <v>0</v>
      </c>
      <c r="P46219" s="1" t="s">
        <v>180</v>
      </c>
      <c r="Q46219">
        <v>2</v>
      </c>
      <c r="R46219" s="1" t="s">
        <v>206</v>
      </c>
      <c r="S46219">
        <v>36</v>
      </c>
      <c r="T46219">
        <v>0</v>
      </c>
      <c r="U46219">
        <v>20</v>
      </c>
    </row>
    <row r="46220" spans="1:21" x14ac:dyDescent="0.4">
      <c r="A46220" s="1" t="s">
        <v>46336</v>
      </c>
      <c r="B46220">
        <v>0</v>
      </c>
      <c r="C46220" s="1" t="s">
        <v>22</v>
      </c>
      <c r="D46220">
        <v>0</v>
      </c>
      <c r="E46220">
        <v>0</v>
      </c>
      <c r="F46220">
        <v>0</v>
      </c>
      <c r="G46220">
        <v>40356000</v>
      </c>
      <c r="H46220" s="1" t="s">
        <v>23</v>
      </c>
      <c r="I46220" s="1" t="s">
        <v>24</v>
      </c>
      <c r="J46220" s="1" t="s">
        <v>25</v>
      </c>
      <c r="K46220" s="1" t="s">
        <v>26</v>
      </c>
      <c r="L46220">
        <v>1.8849999999999999E-2</v>
      </c>
      <c r="M46220">
        <v>1</v>
      </c>
      <c r="N46220">
        <v>0</v>
      </c>
      <c r="O46220">
        <v>0</v>
      </c>
      <c r="P46220" s="1" t="s">
        <v>27</v>
      </c>
      <c r="Q46220">
        <v>2</v>
      </c>
      <c r="R46220" s="1" t="s">
        <v>28</v>
      </c>
      <c r="S46220">
        <v>62</v>
      </c>
      <c r="T46220">
        <v>1000</v>
      </c>
      <c r="U46220">
        <v>35</v>
      </c>
    </row>
    <row r="46221" spans="1:21" x14ac:dyDescent="0.4">
      <c r="A46221" s="1" t="s">
        <v>46337</v>
      </c>
      <c r="B46221">
        <v>1</v>
      </c>
      <c r="C46221" s="1" t="s">
        <v>22</v>
      </c>
      <c r="D46221">
        <v>0</v>
      </c>
      <c r="E46221">
        <v>0</v>
      </c>
      <c r="F46221">
        <v>0</v>
      </c>
      <c r="G46221">
        <v>26550000</v>
      </c>
      <c r="H46221" s="1" t="s">
        <v>31</v>
      </c>
      <c r="I46221" s="1" t="s">
        <v>24</v>
      </c>
      <c r="J46221" s="1" t="s">
        <v>25</v>
      </c>
      <c r="K46221" s="1" t="s">
        <v>26</v>
      </c>
      <c r="L46221">
        <v>8.5749999999999993E-3</v>
      </c>
      <c r="M46221">
        <v>1</v>
      </c>
      <c r="N46221">
        <v>1</v>
      </c>
      <c r="O46221">
        <v>1</v>
      </c>
      <c r="P46221" s="1" t="s">
        <v>142</v>
      </c>
      <c r="Q46221">
        <v>2</v>
      </c>
      <c r="R46221" s="1" t="s">
        <v>206</v>
      </c>
      <c r="S46221">
        <v>39</v>
      </c>
      <c r="T46221">
        <v>11</v>
      </c>
      <c r="U46221">
        <v>10</v>
      </c>
    </row>
    <row r="46222" spans="1:21" x14ac:dyDescent="0.4">
      <c r="A46222" s="1" t="s">
        <v>46338</v>
      </c>
      <c r="B46222">
        <v>0</v>
      </c>
      <c r="C46222" s="1" t="s">
        <v>22</v>
      </c>
      <c r="D46222">
        <v>0</v>
      </c>
      <c r="E46222">
        <v>0</v>
      </c>
      <c r="F46222">
        <v>0</v>
      </c>
      <c r="G46222">
        <v>42480000</v>
      </c>
      <c r="H46222" s="1" t="s">
        <v>31</v>
      </c>
      <c r="I46222" s="1" t="s">
        <v>24</v>
      </c>
      <c r="J46222" s="1" t="s">
        <v>64</v>
      </c>
      <c r="K46222" s="1" t="s">
        <v>26</v>
      </c>
      <c r="L46222">
        <v>7.2508000000000003E-2</v>
      </c>
      <c r="M46222">
        <v>1</v>
      </c>
      <c r="N46222">
        <v>1</v>
      </c>
      <c r="O46222">
        <v>1</v>
      </c>
      <c r="P46222" s="1" t="s">
        <v>84</v>
      </c>
      <c r="Q46222">
        <v>2</v>
      </c>
      <c r="R46222" s="1" t="s">
        <v>42</v>
      </c>
      <c r="S46222">
        <v>36</v>
      </c>
      <c r="T46222">
        <v>5</v>
      </c>
      <c r="U46222">
        <v>11</v>
      </c>
    </row>
    <row r="46223" spans="1:21" x14ac:dyDescent="0.4">
      <c r="A46223" s="1" t="s">
        <v>46339</v>
      </c>
      <c r="B46223">
        <v>0</v>
      </c>
      <c r="C46223" s="1" t="s">
        <v>22</v>
      </c>
      <c r="D46223">
        <v>1</v>
      </c>
      <c r="E46223">
        <v>1</v>
      </c>
      <c r="F46223">
        <v>0</v>
      </c>
      <c r="G46223">
        <v>53100000</v>
      </c>
      <c r="H46223" s="1" t="s">
        <v>39</v>
      </c>
      <c r="I46223" s="1" t="s">
        <v>24</v>
      </c>
      <c r="J46223" s="1" t="s">
        <v>25</v>
      </c>
      <c r="K46223" s="1" t="s">
        <v>45</v>
      </c>
      <c r="L46223">
        <v>3.0755000000000001E-2</v>
      </c>
      <c r="M46223">
        <v>1</v>
      </c>
      <c r="N46223">
        <v>1</v>
      </c>
      <c r="O46223">
        <v>0</v>
      </c>
      <c r="P46223" s="1" t="s">
        <v>27</v>
      </c>
      <c r="Q46223">
        <v>2</v>
      </c>
      <c r="R46223" s="1" t="s">
        <v>78</v>
      </c>
      <c r="S46223">
        <v>44</v>
      </c>
      <c r="T46223">
        <v>0</v>
      </c>
      <c r="U46223">
        <v>2</v>
      </c>
    </row>
    <row r="46224" spans="1:21" x14ac:dyDescent="0.4">
      <c r="A46224" s="1" t="s">
        <v>46340</v>
      </c>
      <c r="B46224">
        <v>0</v>
      </c>
      <c r="C46224" s="1" t="s">
        <v>22</v>
      </c>
      <c r="D46224">
        <v>0</v>
      </c>
      <c r="E46224">
        <v>0</v>
      </c>
      <c r="F46224">
        <v>0</v>
      </c>
      <c r="G46224">
        <v>47790000</v>
      </c>
      <c r="H46224" s="1" t="s">
        <v>39</v>
      </c>
      <c r="I46224" s="1" t="s">
        <v>24</v>
      </c>
      <c r="J46224" s="1" t="s">
        <v>25</v>
      </c>
      <c r="K46224" s="1" t="s">
        <v>26</v>
      </c>
      <c r="L46224">
        <v>7.2508000000000003E-2</v>
      </c>
      <c r="M46224">
        <v>1</v>
      </c>
      <c r="N46224">
        <v>1</v>
      </c>
      <c r="O46224">
        <v>0</v>
      </c>
      <c r="P46224" s="1" t="s">
        <v>36</v>
      </c>
      <c r="Q46224">
        <v>2</v>
      </c>
      <c r="R46224" s="1" t="s">
        <v>42</v>
      </c>
      <c r="S46224">
        <v>49</v>
      </c>
      <c r="T46224">
        <v>13</v>
      </c>
      <c r="U46224">
        <v>13</v>
      </c>
    </row>
    <row r="46225" spans="1:21" x14ac:dyDescent="0.4">
      <c r="A46225" s="1" t="s">
        <v>46341</v>
      </c>
      <c r="B46225">
        <v>0</v>
      </c>
      <c r="C46225" s="1" t="s">
        <v>22</v>
      </c>
      <c r="D46225">
        <v>0</v>
      </c>
      <c r="E46225">
        <v>1</v>
      </c>
      <c r="F46225">
        <v>1</v>
      </c>
      <c r="G46225">
        <v>36108000</v>
      </c>
      <c r="H46225" s="1" t="s">
        <v>39</v>
      </c>
      <c r="I46225" s="1" t="s">
        <v>184</v>
      </c>
      <c r="J46225" s="1" t="s">
        <v>64</v>
      </c>
      <c r="K46225" s="1" t="s">
        <v>26</v>
      </c>
      <c r="L46225">
        <v>7.3049999999999999E-3</v>
      </c>
      <c r="M46225">
        <v>1</v>
      </c>
      <c r="N46225">
        <v>1</v>
      </c>
      <c r="O46225">
        <v>1</v>
      </c>
      <c r="P46225" s="1" t="s">
        <v>33</v>
      </c>
      <c r="Q46225">
        <v>3</v>
      </c>
      <c r="R46225" s="1" t="s">
        <v>34</v>
      </c>
      <c r="S46225">
        <v>30</v>
      </c>
      <c r="T46225">
        <v>7</v>
      </c>
      <c r="U46225">
        <v>14</v>
      </c>
    </row>
    <row r="46226" spans="1:21" x14ac:dyDescent="0.4">
      <c r="A46226" s="1" t="s">
        <v>46342</v>
      </c>
      <c r="B46226">
        <v>0</v>
      </c>
      <c r="C46226" s="1" t="s">
        <v>22</v>
      </c>
      <c r="D46226">
        <v>0</v>
      </c>
      <c r="E46226">
        <v>1</v>
      </c>
      <c r="F46226">
        <v>0</v>
      </c>
      <c r="G46226">
        <v>37170000</v>
      </c>
      <c r="H46226" s="1" t="s">
        <v>31</v>
      </c>
      <c r="I46226" s="1" t="s">
        <v>24</v>
      </c>
      <c r="J46226" s="1" t="s">
        <v>64</v>
      </c>
      <c r="K46226" s="1" t="s">
        <v>26</v>
      </c>
      <c r="L46226">
        <v>1.0500000000000001E-2</v>
      </c>
      <c r="M46226">
        <v>1</v>
      </c>
      <c r="N46226">
        <v>1</v>
      </c>
      <c r="O46226">
        <v>0</v>
      </c>
      <c r="P46226" s="1" t="s">
        <v>36</v>
      </c>
      <c r="Q46226">
        <v>2</v>
      </c>
      <c r="R46226" s="1" t="s">
        <v>162</v>
      </c>
      <c r="S46226">
        <v>33</v>
      </c>
      <c r="T46226">
        <v>1</v>
      </c>
      <c r="U46226">
        <v>17</v>
      </c>
    </row>
    <row r="46227" spans="1:21" x14ac:dyDescent="0.4">
      <c r="A46227" s="1" t="s">
        <v>46343</v>
      </c>
      <c r="B46227">
        <v>0</v>
      </c>
      <c r="C46227" s="1" t="s">
        <v>22</v>
      </c>
      <c r="D46227">
        <v>1</v>
      </c>
      <c r="E46227">
        <v>1</v>
      </c>
      <c r="F46227">
        <v>0</v>
      </c>
      <c r="G46227">
        <v>79650000</v>
      </c>
      <c r="H46227" s="1" t="s">
        <v>39</v>
      </c>
      <c r="I46227" s="1" t="s">
        <v>32</v>
      </c>
      <c r="J46227" s="1" t="s">
        <v>96</v>
      </c>
      <c r="K46227" s="1" t="s">
        <v>26</v>
      </c>
      <c r="L46227">
        <v>2.6391999999999999E-2</v>
      </c>
      <c r="M46227">
        <v>1</v>
      </c>
      <c r="N46227">
        <v>1</v>
      </c>
      <c r="O46227">
        <v>1</v>
      </c>
      <c r="P46227" s="1" t="s">
        <v>107</v>
      </c>
      <c r="Q46227">
        <v>1</v>
      </c>
      <c r="R46227" s="1" t="s">
        <v>115</v>
      </c>
      <c r="S46227">
        <v>27</v>
      </c>
      <c r="T46227">
        <v>5</v>
      </c>
      <c r="U46227">
        <v>12</v>
      </c>
    </row>
    <row r="46228" spans="1:21" x14ac:dyDescent="0.4">
      <c r="A46228" s="1" t="s">
        <v>46344</v>
      </c>
      <c r="B46228">
        <v>0</v>
      </c>
      <c r="C46228" s="1" t="s">
        <v>22</v>
      </c>
      <c r="D46228">
        <v>0</v>
      </c>
      <c r="E46228">
        <v>1</v>
      </c>
      <c r="F46228">
        <v>1</v>
      </c>
      <c r="G46228">
        <v>17436978</v>
      </c>
      <c r="H46228" s="1" t="s">
        <v>31</v>
      </c>
      <c r="I46228" s="1" t="s">
        <v>24</v>
      </c>
      <c r="J46228" s="1" t="s">
        <v>64</v>
      </c>
      <c r="K46228" s="1" t="s">
        <v>26</v>
      </c>
      <c r="L46228">
        <v>3.1329000000000003E-2</v>
      </c>
      <c r="M46228">
        <v>1</v>
      </c>
      <c r="N46228">
        <v>1</v>
      </c>
      <c r="O46228">
        <v>0</v>
      </c>
      <c r="P46228" s="1" t="s">
        <v>76</v>
      </c>
      <c r="Q46228">
        <v>3</v>
      </c>
      <c r="R46228" s="1" t="s">
        <v>65</v>
      </c>
      <c r="S46228">
        <v>41</v>
      </c>
      <c r="T46228">
        <v>3</v>
      </c>
      <c r="U46228">
        <v>7</v>
      </c>
    </row>
    <row r="46229" spans="1:21" x14ac:dyDescent="0.4">
      <c r="A46229" s="1" t="s">
        <v>46345</v>
      </c>
      <c r="B46229">
        <v>0</v>
      </c>
      <c r="C46229" s="1" t="s">
        <v>22</v>
      </c>
      <c r="D46229">
        <v>1</v>
      </c>
      <c r="E46229">
        <v>1</v>
      </c>
      <c r="F46229">
        <v>0</v>
      </c>
      <c r="G46229">
        <v>26550000</v>
      </c>
      <c r="H46229" s="1" t="s">
        <v>31</v>
      </c>
      <c r="I46229" s="1" t="s">
        <v>24</v>
      </c>
      <c r="J46229" s="1" t="s">
        <v>93</v>
      </c>
      <c r="K46229" s="1" t="s">
        <v>26</v>
      </c>
      <c r="L46229">
        <v>4.6219999999999997E-2</v>
      </c>
      <c r="M46229">
        <v>1</v>
      </c>
      <c r="N46229">
        <v>1</v>
      </c>
      <c r="O46229">
        <v>0</v>
      </c>
      <c r="P46229" s="1" t="s">
        <v>180</v>
      </c>
      <c r="Q46229">
        <v>1</v>
      </c>
      <c r="R46229" s="1" t="s">
        <v>60</v>
      </c>
      <c r="S46229">
        <v>58</v>
      </c>
      <c r="T46229">
        <v>2</v>
      </c>
      <c r="U46229">
        <v>39</v>
      </c>
    </row>
    <row r="46230" spans="1:21" x14ac:dyDescent="0.4">
      <c r="A46230" s="1" t="s">
        <v>46346</v>
      </c>
      <c r="B46230">
        <v>0</v>
      </c>
      <c r="C46230" s="1" t="s">
        <v>22</v>
      </c>
      <c r="D46230">
        <v>0</v>
      </c>
      <c r="E46230">
        <v>1</v>
      </c>
      <c r="F46230">
        <v>1</v>
      </c>
      <c r="G46230">
        <v>42480000</v>
      </c>
      <c r="H46230" s="1" t="s">
        <v>39</v>
      </c>
      <c r="I46230" s="1" t="s">
        <v>24</v>
      </c>
      <c r="J46230" s="1" t="s">
        <v>96</v>
      </c>
      <c r="K46230" s="1" t="s">
        <v>26</v>
      </c>
      <c r="L46230">
        <v>3.5791999999999997E-2</v>
      </c>
      <c r="M46230">
        <v>1</v>
      </c>
      <c r="N46230">
        <v>1</v>
      </c>
      <c r="O46230">
        <v>0</v>
      </c>
      <c r="P46230" s="1" t="s">
        <v>70</v>
      </c>
      <c r="Q46230">
        <v>2</v>
      </c>
      <c r="R46230" s="1" t="s">
        <v>82</v>
      </c>
      <c r="S46230">
        <v>33</v>
      </c>
      <c r="T46230">
        <v>0</v>
      </c>
      <c r="U46230">
        <v>0</v>
      </c>
    </row>
    <row r="46231" spans="1:21" x14ac:dyDescent="0.4">
      <c r="A46231" s="1" t="s">
        <v>46347</v>
      </c>
      <c r="B46231">
        <v>0</v>
      </c>
      <c r="C46231" s="1" t="s">
        <v>22</v>
      </c>
      <c r="D46231">
        <v>0</v>
      </c>
      <c r="E46231">
        <v>0</v>
      </c>
      <c r="F46231">
        <v>0</v>
      </c>
      <c r="G46231">
        <v>159300000</v>
      </c>
      <c r="H46231" s="1" t="s">
        <v>31</v>
      </c>
      <c r="I46231" s="1" t="s">
        <v>32</v>
      </c>
      <c r="J46231" s="1" t="s">
        <v>25</v>
      </c>
      <c r="K46231" s="1" t="s">
        <v>26</v>
      </c>
      <c r="L46231">
        <v>1.16569999999999E-2</v>
      </c>
      <c r="M46231">
        <v>1</v>
      </c>
      <c r="N46231">
        <v>1</v>
      </c>
      <c r="O46231">
        <v>0</v>
      </c>
      <c r="P46231" s="1" t="s">
        <v>107</v>
      </c>
      <c r="Q46231">
        <v>2</v>
      </c>
      <c r="R46231" s="1" t="s">
        <v>122</v>
      </c>
      <c r="S46231">
        <v>33</v>
      </c>
      <c r="T46231">
        <v>3</v>
      </c>
      <c r="U46231">
        <v>6</v>
      </c>
    </row>
    <row r="46232" spans="1:21" x14ac:dyDescent="0.4">
      <c r="A46232" s="1" t="s">
        <v>46348</v>
      </c>
      <c r="B46232">
        <v>0</v>
      </c>
      <c r="C46232" s="1" t="s">
        <v>30</v>
      </c>
      <c r="D46232">
        <v>1</v>
      </c>
      <c r="E46232">
        <v>1</v>
      </c>
      <c r="F46232">
        <v>1</v>
      </c>
      <c r="G46232">
        <v>53100000</v>
      </c>
      <c r="H46232" s="1" t="s">
        <v>31</v>
      </c>
      <c r="I46232" s="1" t="s">
        <v>24</v>
      </c>
      <c r="J46232" s="1" t="s">
        <v>25</v>
      </c>
      <c r="K46232" s="1" t="s">
        <v>26</v>
      </c>
      <c r="L46232">
        <v>1.8800999999999998E-2</v>
      </c>
      <c r="M46232">
        <v>1</v>
      </c>
      <c r="N46232">
        <v>1</v>
      </c>
      <c r="O46232">
        <v>0</v>
      </c>
      <c r="P46232" s="1" t="s">
        <v>36</v>
      </c>
      <c r="Q46232">
        <v>3</v>
      </c>
      <c r="R46232" s="1" t="s">
        <v>42</v>
      </c>
      <c r="S46232">
        <v>41</v>
      </c>
      <c r="T46232">
        <v>3</v>
      </c>
      <c r="U46232">
        <v>20</v>
      </c>
    </row>
    <row r="46233" spans="1:21" x14ac:dyDescent="0.4">
      <c r="A46233" s="1" t="s">
        <v>46349</v>
      </c>
      <c r="B46233">
        <v>1</v>
      </c>
      <c r="C46233" s="1" t="s">
        <v>22</v>
      </c>
      <c r="D46233">
        <v>0</v>
      </c>
      <c r="E46233">
        <v>0</v>
      </c>
      <c r="F46233">
        <v>1</v>
      </c>
      <c r="G46233">
        <v>31860000</v>
      </c>
      <c r="H46233" s="1" t="s">
        <v>39</v>
      </c>
      <c r="I46233" s="1" t="s">
        <v>24</v>
      </c>
      <c r="J46233" s="1" t="s">
        <v>25</v>
      </c>
      <c r="K46233" s="1" t="s">
        <v>26</v>
      </c>
      <c r="L46233">
        <v>2.461E-2</v>
      </c>
      <c r="M46233">
        <v>1</v>
      </c>
      <c r="N46233">
        <v>1</v>
      </c>
      <c r="O46233">
        <v>0</v>
      </c>
      <c r="P46233" s="1" t="s">
        <v>70</v>
      </c>
      <c r="Q46233">
        <v>3</v>
      </c>
      <c r="R46233" s="1" t="s">
        <v>42</v>
      </c>
      <c r="S46233">
        <v>35</v>
      </c>
      <c r="T46233">
        <v>0</v>
      </c>
      <c r="U46233">
        <v>33</v>
      </c>
    </row>
    <row r="46234" spans="1:21" x14ac:dyDescent="0.4">
      <c r="A46234" s="1" t="s">
        <v>46350</v>
      </c>
      <c r="B46234">
        <v>0</v>
      </c>
      <c r="C46234" s="1" t="s">
        <v>22</v>
      </c>
      <c r="D46234">
        <v>0</v>
      </c>
      <c r="E46234">
        <v>0</v>
      </c>
      <c r="F46234">
        <v>0</v>
      </c>
      <c r="G46234">
        <v>20178000</v>
      </c>
      <c r="H46234" s="1" t="s">
        <v>31</v>
      </c>
      <c r="I46234" s="1" t="s">
        <v>24</v>
      </c>
      <c r="J46234" s="1" t="s">
        <v>25</v>
      </c>
      <c r="K46234" s="1" t="s">
        <v>26</v>
      </c>
      <c r="L46234">
        <v>1.0643E-2</v>
      </c>
      <c r="M46234">
        <v>1</v>
      </c>
      <c r="N46234">
        <v>1</v>
      </c>
      <c r="O46234">
        <v>0</v>
      </c>
      <c r="P46234" s="1" t="s">
        <v>36</v>
      </c>
      <c r="Q46234">
        <v>2</v>
      </c>
      <c r="R46234" s="1" t="s">
        <v>34</v>
      </c>
      <c r="S46234">
        <v>54</v>
      </c>
      <c r="T46234">
        <v>0</v>
      </c>
      <c r="U46234">
        <v>25</v>
      </c>
    </row>
    <row r="46235" spans="1:21" x14ac:dyDescent="0.4">
      <c r="A46235" s="1" t="s">
        <v>46351</v>
      </c>
      <c r="B46235">
        <v>0</v>
      </c>
      <c r="C46235" s="1" t="s">
        <v>22</v>
      </c>
      <c r="D46235">
        <v>0</v>
      </c>
      <c r="E46235">
        <v>0</v>
      </c>
      <c r="F46235">
        <v>0</v>
      </c>
      <c r="G46235">
        <v>58410000</v>
      </c>
      <c r="H46235" s="1" t="s">
        <v>100</v>
      </c>
      <c r="I46235" s="1" t="s">
        <v>24</v>
      </c>
      <c r="J46235" s="1" t="s">
        <v>44</v>
      </c>
      <c r="K46235" s="1" t="s">
        <v>26</v>
      </c>
      <c r="L46235">
        <v>6.3049999999999998E-3</v>
      </c>
      <c r="M46235">
        <v>1</v>
      </c>
      <c r="N46235">
        <v>1</v>
      </c>
      <c r="O46235">
        <v>0</v>
      </c>
      <c r="P46235" s="1" t="s">
        <v>76</v>
      </c>
      <c r="Q46235">
        <v>1</v>
      </c>
      <c r="R46235" s="1" t="s">
        <v>65</v>
      </c>
      <c r="S46235">
        <v>39</v>
      </c>
      <c r="T46235">
        <v>13</v>
      </c>
      <c r="U46235">
        <v>22</v>
      </c>
    </row>
    <row r="46236" spans="1:21" x14ac:dyDescent="0.4">
      <c r="A46236" s="1" t="s">
        <v>46352</v>
      </c>
      <c r="B46236">
        <v>0</v>
      </c>
      <c r="C46236" s="1" t="s">
        <v>22</v>
      </c>
      <c r="D46236">
        <v>0</v>
      </c>
      <c r="E46236">
        <v>1</v>
      </c>
      <c r="F46236">
        <v>0</v>
      </c>
      <c r="G46236">
        <v>19116000</v>
      </c>
      <c r="H46236" s="1" t="s">
        <v>39</v>
      </c>
      <c r="I46236" s="1" t="s">
        <v>24</v>
      </c>
      <c r="J46236" s="1" t="s">
        <v>25</v>
      </c>
      <c r="K46236" s="1" t="s">
        <v>26</v>
      </c>
      <c r="L46236">
        <v>1.5221E-2</v>
      </c>
      <c r="M46236">
        <v>1</v>
      </c>
      <c r="N46236">
        <v>1</v>
      </c>
      <c r="O46236">
        <v>0</v>
      </c>
      <c r="P46236" s="1" t="s">
        <v>70</v>
      </c>
      <c r="Q46236">
        <v>2</v>
      </c>
      <c r="R46236" s="1" t="s">
        <v>42</v>
      </c>
      <c r="S46236">
        <v>41</v>
      </c>
      <c r="T46236">
        <v>0</v>
      </c>
      <c r="U46236">
        <v>9</v>
      </c>
    </row>
    <row r="46237" spans="1:21" x14ac:dyDescent="0.4">
      <c r="A46237" s="1" t="s">
        <v>46353</v>
      </c>
      <c r="B46237">
        <v>1</v>
      </c>
      <c r="C46237" s="1" t="s">
        <v>30</v>
      </c>
      <c r="D46237">
        <v>0</v>
      </c>
      <c r="E46237">
        <v>0</v>
      </c>
      <c r="F46237">
        <v>0</v>
      </c>
      <c r="G46237">
        <v>31860000</v>
      </c>
      <c r="H46237" s="1" t="s">
        <v>31</v>
      </c>
      <c r="I46237" s="1" t="s">
        <v>24</v>
      </c>
      <c r="J46237" s="1" t="s">
        <v>44</v>
      </c>
      <c r="K46237" s="1" t="s">
        <v>51</v>
      </c>
      <c r="L46237">
        <v>2.0712999999999999E-2</v>
      </c>
      <c r="M46237">
        <v>1</v>
      </c>
      <c r="N46237">
        <v>1</v>
      </c>
      <c r="O46237">
        <v>0</v>
      </c>
      <c r="P46237" s="1" t="s">
        <v>57</v>
      </c>
      <c r="Q46237">
        <v>1</v>
      </c>
      <c r="R46237" s="1" t="s">
        <v>42</v>
      </c>
      <c r="S46237">
        <v>32</v>
      </c>
      <c r="T46237">
        <v>2</v>
      </c>
      <c r="U46237">
        <v>7</v>
      </c>
    </row>
    <row r="46238" spans="1:21" x14ac:dyDescent="0.4">
      <c r="A46238" s="1" t="s">
        <v>46354</v>
      </c>
      <c r="B46238">
        <v>0</v>
      </c>
      <c r="C46238" s="1" t="s">
        <v>22</v>
      </c>
      <c r="D46238">
        <v>0</v>
      </c>
      <c r="E46238">
        <v>1</v>
      </c>
      <c r="F46238">
        <v>1</v>
      </c>
      <c r="G46238">
        <v>15930000</v>
      </c>
      <c r="H46238" s="1" t="s">
        <v>31</v>
      </c>
      <c r="I46238" s="1" t="s">
        <v>24</v>
      </c>
      <c r="J46238" s="1" t="s">
        <v>25</v>
      </c>
      <c r="K46238" s="1" t="s">
        <v>26</v>
      </c>
      <c r="L46238">
        <v>1.0643E-2</v>
      </c>
      <c r="M46238">
        <v>1</v>
      </c>
      <c r="N46238">
        <v>1</v>
      </c>
      <c r="O46238">
        <v>0</v>
      </c>
      <c r="P46238" s="1" t="s">
        <v>27</v>
      </c>
      <c r="Q46238">
        <v>3</v>
      </c>
      <c r="R46238" s="1" t="s">
        <v>42</v>
      </c>
      <c r="S46238">
        <v>23</v>
      </c>
      <c r="T46238">
        <v>0</v>
      </c>
      <c r="U46238">
        <v>23</v>
      </c>
    </row>
    <row r="46239" spans="1:21" x14ac:dyDescent="0.4">
      <c r="A46239" s="1" t="s">
        <v>46355</v>
      </c>
      <c r="B46239">
        <v>0</v>
      </c>
      <c r="C46239" s="1" t="s">
        <v>22</v>
      </c>
      <c r="D46239">
        <v>1</v>
      </c>
      <c r="E46239">
        <v>0</v>
      </c>
      <c r="F46239">
        <v>0</v>
      </c>
      <c r="G46239">
        <v>84960000</v>
      </c>
      <c r="H46239" s="1" t="s">
        <v>31</v>
      </c>
      <c r="I46239" s="1" t="s">
        <v>32</v>
      </c>
      <c r="J46239" s="1" t="s">
        <v>25</v>
      </c>
      <c r="K46239" s="1" t="s">
        <v>26</v>
      </c>
      <c r="L46239">
        <v>1.0031999999999999E-2</v>
      </c>
      <c r="M46239">
        <v>1</v>
      </c>
      <c r="N46239">
        <v>1</v>
      </c>
      <c r="O46239">
        <v>1</v>
      </c>
      <c r="P46239" s="1" t="s">
        <v>107</v>
      </c>
      <c r="Q46239">
        <v>2</v>
      </c>
      <c r="R46239" s="1" t="s">
        <v>42</v>
      </c>
      <c r="S46239">
        <v>42</v>
      </c>
      <c r="T46239">
        <v>1</v>
      </c>
      <c r="U46239">
        <v>11</v>
      </c>
    </row>
    <row r="46240" spans="1:21" x14ac:dyDescent="0.4">
      <c r="A46240" s="1" t="s">
        <v>46356</v>
      </c>
      <c r="B46240">
        <v>0</v>
      </c>
      <c r="C46240" s="1" t="s">
        <v>30</v>
      </c>
      <c r="D46240">
        <v>0</v>
      </c>
      <c r="E46240">
        <v>0</v>
      </c>
      <c r="F46240">
        <v>0</v>
      </c>
      <c r="G46240">
        <v>37170000</v>
      </c>
      <c r="H46240" s="1" t="s">
        <v>39</v>
      </c>
      <c r="I46240" s="1" t="s">
        <v>24</v>
      </c>
      <c r="J46240" s="1" t="s">
        <v>96</v>
      </c>
      <c r="K46240" s="1" t="s">
        <v>26</v>
      </c>
      <c r="L46240">
        <v>3.1329000000000003E-2</v>
      </c>
      <c r="M46240">
        <v>1</v>
      </c>
      <c r="N46240">
        <v>1</v>
      </c>
      <c r="O46240">
        <v>0</v>
      </c>
      <c r="P46240" s="1" t="s">
        <v>36</v>
      </c>
      <c r="Q46240">
        <v>1</v>
      </c>
      <c r="R46240" s="1" t="s">
        <v>42</v>
      </c>
      <c r="S46240">
        <v>36</v>
      </c>
      <c r="T46240">
        <v>17</v>
      </c>
      <c r="U46240">
        <v>15</v>
      </c>
    </row>
    <row r="46241" spans="1:21" x14ac:dyDescent="0.4">
      <c r="A46241" s="1" t="s">
        <v>46357</v>
      </c>
      <c r="B46241">
        <v>0</v>
      </c>
      <c r="C46241" s="1" t="s">
        <v>22</v>
      </c>
      <c r="D46241">
        <v>0</v>
      </c>
      <c r="E46241">
        <v>0</v>
      </c>
      <c r="F46241">
        <v>0</v>
      </c>
      <c r="G46241">
        <v>31860000</v>
      </c>
      <c r="H46241" s="1" t="s">
        <v>31</v>
      </c>
      <c r="I46241" s="1" t="s">
        <v>54</v>
      </c>
      <c r="J46241" s="1" t="s">
        <v>25</v>
      </c>
      <c r="K46241" s="1" t="s">
        <v>45</v>
      </c>
      <c r="L46241">
        <v>1.4463999999999999E-2</v>
      </c>
      <c r="M46241">
        <v>1</v>
      </c>
      <c r="N46241">
        <v>1</v>
      </c>
      <c r="O46241">
        <v>0</v>
      </c>
      <c r="P46241" s="1" t="s">
        <v>36</v>
      </c>
      <c r="Q46241">
        <v>2</v>
      </c>
      <c r="R46241" s="1" t="s">
        <v>162</v>
      </c>
      <c r="S46241">
        <v>52</v>
      </c>
      <c r="T46241">
        <v>0</v>
      </c>
      <c r="U46241">
        <v>1</v>
      </c>
    </row>
    <row r="46242" spans="1:21" x14ac:dyDescent="0.4">
      <c r="A46242" s="1" t="s">
        <v>46358</v>
      </c>
      <c r="B46242">
        <v>0</v>
      </c>
      <c r="C46242" s="1" t="s">
        <v>22</v>
      </c>
      <c r="D46242">
        <v>0</v>
      </c>
      <c r="E46242">
        <v>1</v>
      </c>
      <c r="F46242">
        <v>1</v>
      </c>
      <c r="G46242">
        <v>37170000</v>
      </c>
      <c r="H46242" s="1" t="s">
        <v>31</v>
      </c>
      <c r="I46242" s="1" t="s">
        <v>24</v>
      </c>
      <c r="J46242" s="1" t="s">
        <v>64</v>
      </c>
      <c r="K46242" s="1" t="s">
        <v>26</v>
      </c>
      <c r="L46242">
        <v>1.0966E-2</v>
      </c>
      <c r="M46242">
        <v>1</v>
      </c>
      <c r="N46242">
        <v>1</v>
      </c>
      <c r="O46242">
        <v>0</v>
      </c>
      <c r="P46242" s="1" t="s">
        <v>36</v>
      </c>
      <c r="Q46242">
        <v>3</v>
      </c>
      <c r="R46242" s="1" t="s">
        <v>122</v>
      </c>
      <c r="S46242">
        <v>44</v>
      </c>
      <c r="T46242">
        <v>14</v>
      </c>
      <c r="U46242">
        <v>8</v>
      </c>
    </row>
    <row r="46243" spans="1:21" x14ac:dyDescent="0.4">
      <c r="A46243" s="1" t="s">
        <v>46359</v>
      </c>
      <c r="B46243">
        <v>0</v>
      </c>
      <c r="C46243" s="1" t="s">
        <v>22</v>
      </c>
      <c r="D46243">
        <v>0</v>
      </c>
      <c r="E46243">
        <v>1</v>
      </c>
      <c r="F46243">
        <v>0</v>
      </c>
      <c r="G46243">
        <v>47790000</v>
      </c>
      <c r="H46243" s="1" t="s">
        <v>23</v>
      </c>
      <c r="I46243" s="1" t="s">
        <v>32</v>
      </c>
      <c r="J46243" s="1" t="s">
        <v>44</v>
      </c>
      <c r="K46243" s="1" t="s">
        <v>26</v>
      </c>
      <c r="L46243">
        <v>4.96E-3</v>
      </c>
      <c r="M46243">
        <v>1</v>
      </c>
      <c r="N46243">
        <v>0</v>
      </c>
      <c r="O46243">
        <v>0</v>
      </c>
      <c r="P46243" s="1" t="s">
        <v>27</v>
      </c>
      <c r="Q46243">
        <v>1</v>
      </c>
      <c r="R46243" s="1" t="s">
        <v>28</v>
      </c>
      <c r="S46243">
        <v>61</v>
      </c>
      <c r="T46243">
        <v>1000</v>
      </c>
      <c r="U46243">
        <v>10</v>
      </c>
    </row>
    <row r="46244" spans="1:21" x14ac:dyDescent="0.4">
      <c r="A46244" s="1" t="s">
        <v>46360</v>
      </c>
      <c r="B46244">
        <v>0</v>
      </c>
      <c r="C46244" s="1" t="s">
        <v>30</v>
      </c>
      <c r="D46244">
        <v>1</v>
      </c>
      <c r="E46244">
        <v>1</v>
      </c>
      <c r="F46244">
        <v>0</v>
      </c>
      <c r="G46244">
        <v>42480000</v>
      </c>
      <c r="H46244" s="1" t="s">
        <v>31</v>
      </c>
      <c r="I46244" s="1" t="s">
        <v>24</v>
      </c>
      <c r="J46244" s="1" t="s">
        <v>25</v>
      </c>
      <c r="K46244" s="1" t="s">
        <v>26</v>
      </c>
      <c r="L46244">
        <v>1.16569999999999E-2</v>
      </c>
      <c r="M46244">
        <v>1</v>
      </c>
      <c r="N46244">
        <v>1</v>
      </c>
      <c r="O46244">
        <v>0</v>
      </c>
      <c r="P46244" s="1" t="s">
        <v>36</v>
      </c>
      <c r="Q46244">
        <v>2</v>
      </c>
      <c r="R46244" s="1" t="s">
        <v>42</v>
      </c>
      <c r="S46244">
        <v>45</v>
      </c>
      <c r="T46244">
        <v>7</v>
      </c>
      <c r="U46244">
        <v>8</v>
      </c>
    </row>
    <row r="46245" spans="1:21" x14ac:dyDescent="0.4">
      <c r="A46245" s="1" t="s">
        <v>46361</v>
      </c>
      <c r="B46245">
        <v>1</v>
      </c>
      <c r="C46245" s="1" t="s">
        <v>22</v>
      </c>
      <c r="D46245">
        <v>0</v>
      </c>
      <c r="E46245">
        <v>1</v>
      </c>
      <c r="F46245">
        <v>0</v>
      </c>
      <c r="G46245">
        <v>42480000</v>
      </c>
      <c r="H46245" s="1" t="s">
        <v>39</v>
      </c>
      <c r="I46245" s="1" t="s">
        <v>24</v>
      </c>
      <c r="J46245" s="1" t="s">
        <v>25</v>
      </c>
      <c r="K46245" s="1" t="s">
        <v>26</v>
      </c>
      <c r="L46245">
        <v>5.084E-3</v>
      </c>
      <c r="M46245">
        <v>1</v>
      </c>
      <c r="N46245">
        <v>1</v>
      </c>
      <c r="O46245">
        <v>0</v>
      </c>
      <c r="P46245" s="1" t="s">
        <v>84</v>
      </c>
      <c r="Q46245">
        <v>2</v>
      </c>
      <c r="R46245" s="1" t="s">
        <v>42</v>
      </c>
      <c r="S46245">
        <v>30</v>
      </c>
      <c r="T46245">
        <v>3</v>
      </c>
      <c r="U46245">
        <v>14</v>
      </c>
    </row>
    <row r="46246" spans="1:21" x14ac:dyDescent="0.4">
      <c r="A46246" s="1" t="s">
        <v>46362</v>
      </c>
      <c r="B46246">
        <v>0</v>
      </c>
      <c r="C46246" s="1" t="s">
        <v>30</v>
      </c>
      <c r="D46246">
        <v>1</v>
      </c>
      <c r="E46246">
        <v>1</v>
      </c>
      <c r="F46246">
        <v>0</v>
      </c>
      <c r="G46246">
        <v>15930000</v>
      </c>
      <c r="H46246" s="1" t="s">
        <v>31</v>
      </c>
      <c r="I46246" s="1" t="s">
        <v>24</v>
      </c>
      <c r="J46246" s="1" t="s">
        <v>44</v>
      </c>
      <c r="K46246" s="1" t="s">
        <v>26</v>
      </c>
      <c r="L46246">
        <v>6.2960000000000004E-3</v>
      </c>
      <c r="M46246">
        <v>1</v>
      </c>
      <c r="N46246">
        <v>1</v>
      </c>
      <c r="O46246">
        <v>0</v>
      </c>
      <c r="P46246" s="1" t="s">
        <v>27</v>
      </c>
      <c r="Q46246">
        <v>1</v>
      </c>
      <c r="R46246" s="1" t="s">
        <v>68</v>
      </c>
      <c r="S46246">
        <v>40</v>
      </c>
      <c r="T46246">
        <v>6</v>
      </c>
      <c r="U46246">
        <v>4</v>
      </c>
    </row>
    <row r="46247" spans="1:21" x14ac:dyDescent="0.4">
      <c r="A46247" s="1" t="s">
        <v>46363</v>
      </c>
      <c r="B46247">
        <v>0</v>
      </c>
      <c r="C46247" s="1" t="s">
        <v>22</v>
      </c>
      <c r="D46247">
        <v>0</v>
      </c>
      <c r="E46247">
        <v>1</v>
      </c>
      <c r="F46247">
        <v>0</v>
      </c>
      <c r="G46247">
        <v>21240000</v>
      </c>
      <c r="H46247" s="1" t="s">
        <v>23</v>
      </c>
      <c r="I46247" s="1" t="s">
        <v>24</v>
      </c>
      <c r="J46247" s="1" t="s">
        <v>93</v>
      </c>
      <c r="K46247" s="1" t="s">
        <v>26</v>
      </c>
      <c r="L46247">
        <v>2.5163999999999999E-2</v>
      </c>
      <c r="M46247">
        <v>1</v>
      </c>
      <c r="N46247">
        <v>0</v>
      </c>
      <c r="O46247">
        <v>0</v>
      </c>
      <c r="P46247" s="1" t="s">
        <v>27</v>
      </c>
      <c r="Q46247">
        <v>1</v>
      </c>
      <c r="R46247" s="1" t="s">
        <v>28</v>
      </c>
      <c r="S46247">
        <v>62</v>
      </c>
      <c r="T46247">
        <v>1000</v>
      </c>
      <c r="U46247">
        <v>24</v>
      </c>
    </row>
    <row r="46248" spans="1:21" x14ac:dyDescent="0.4">
      <c r="A46248" s="1" t="s">
        <v>46364</v>
      </c>
      <c r="B46248">
        <v>0</v>
      </c>
      <c r="C46248" s="1" t="s">
        <v>30</v>
      </c>
      <c r="D46248">
        <v>1</v>
      </c>
      <c r="E46248">
        <v>1</v>
      </c>
      <c r="F46248">
        <v>1</v>
      </c>
      <c r="G46248">
        <v>37170000</v>
      </c>
      <c r="H46248" s="1" t="s">
        <v>39</v>
      </c>
      <c r="I46248" s="1" t="s">
        <v>24</v>
      </c>
      <c r="J46248" s="1" t="s">
        <v>25</v>
      </c>
      <c r="K46248" s="1" t="s">
        <v>26</v>
      </c>
      <c r="L46248">
        <v>1.6611999999999998E-2</v>
      </c>
      <c r="M46248">
        <v>1</v>
      </c>
      <c r="N46248">
        <v>1</v>
      </c>
      <c r="O46248">
        <v>0</v>
      </c>
      <c r="P46248" s="1" t="s">
        <v>36</v>
      </c>
      <c r="Q46248">
        <v>3</v>
      </c>
      <c r="R46248" s="1" t="s">
        <v>42</v>
      </c>
      <c r="S46248">
        <v>29</v>
      </c>
      <c r="T46248">
        <v>0</v>
      </c>
      <c r="U46248">
        <v>2</v>
      </c>
    </row>
    <row r="46249" spans="1:21" x14ac:dyDescent="0.4">
      <c r="A46249" s="1" t="s">
        <v>46365</v>
      </c>
      <c r="B46249">
        <v>1</v>
      </c>
      <c r="C46249" s="1" t="s">
        <v>22</v>
      </c>
      <c r="D46249">
        <v>0</v>
      </c>
      <c r="E46249">
        <v>0</v>
      </c>
      <c r="F46249">
        <v>0</v>
      </c>
      <c r="G46249">
        <v>15930000</v>
      </c>
      <c r="H46249" s="1" t="s">
        <v>31</v>
      </c>
      <c r="I46249" s="1" t="s">
        <v>24</v>
      </c>
      <c r="J46249" s="1" t="s">
        <v>25</v>
      </c>
      <c r="K46249" s="1" t="s">
        <v>26</v>
      </c>
      <c r="L46249">
        <v>2.6391999999999999E-2</v>
      </c>
      <c r="M46249">
        <v>1</v>
      </c>
      <c r="N46249">
        <v>1</v>
      </c>
      <c r="O46249">
        <v>0</v>
      </c>
      <c r="P46249" s="1" t="s">
        <v>70</v>
      </c>
      <c r="Q46249">
        <v>2</v>
      </c>
      <c r="R46249" s="1" t="s">
        <v>47</v>
      </c>
      <c r="S46249">
        <v>31</v>
      </c>
      <c r="T46249">
        <v>4</v>
      </c>
      <c r="U46249">
        <v>13</v>
      </c>
    </row>
    <row r="46250" spans="1:21" x14ac:dyDescent="0.4">
      <c r="A46250" s="1" t="s">
        <v>46366</v>
      </c>
      <c r="B46250">
        <v>0</v>
      </c>
      <c r="C46250" s="1" t="s">
        <v>30</v>
      </c>
      <c r="D46250">
        <v>0</v>
      </c>
      <c r="E46250">
        <v>1</v>
      </c>
      <c r="F46250">
        <v>0</v>
      </c>
      <c r="G46250">
        <v>21240000</v>
      </c>
      <c r="H46250" s="1" t="s">
        <v>39</v>
      </c>
      <c r="I46250" s="1" t="s">
        <v>24</v>
      </c>
      <c r="J46250" s="1" t="s">
        <v>64</v>
      </c>
      <c r="K46250" s="1" t="s">
        <v>26</v>
      </c>
      <c r="L46250">
        <v>8.5749999999999993E-3</v>
      </c>
      <c r="M46250">
        <v>1</v>
      </c>
      <c r="N46250">
        <v>1</v>
      </c>
      <c r="O46250">
        <v>0</v>
      </c>
      <c r="P46250" s="1" t="s">
        <v>256</v>
      </c>
      <c r="Q46250">
        <v>2</v>
      </c>
      <c r="R46250" s="1" t="s">
        <v>235</v>
      </c>
      <c r="S46250">
        <v>46</v>
      </c>
      <c r="T46250">
        <v>1</v>
      </c>
      <c r="U46250">
        <v>4</v>
      </c>
    </row>
    <row r="46251" spans="1:21" x14ac:dyDescent="0.4">
      <c r="A46251" s="1" t="s">
        <v>46367</v>
      </c>
      <c r="B46251">
        <v>1</v>
      </c>
      <c r="C46251" s="1" t="s">
        <v>22</v>
      </c>
      <c r="D46251">
        <v>1</v>
      </c>
      <c r="E46251">
        <v>1</v>
      </c>
      <c r="F46251">
        <v>0</v>
      </c>
      <c r="G46251">
        <v>47790000</v>
      </c>
      <c r="H46251" s="1" t="s">
        <v>100</v>
      </c>
      <c r="I46251" s="1" t="s">
        <v>32</v>
      </c>
      <c r="J46251" s="1" t="s">
        <v>25</v>
      </c>
      <c r="K46251" s="1" t="s">
        <v>26</v>
      </c>
      <c r="L46251">
        <v>3.2561E-2</v>
      </c>
      <c r="M46251">
        <v>1</v>
      </c>
      <c r="N46251">
        <v>1</v>
      </c>
      <c r="O46251">
        <v>0</v>
      </c>
      <c r="P46251" s="1" t="s">
        <v>46</v>
      </c>
      <c r="Q46251">
        <v>2</v>
      </c>
      <c r="R46251" s="1" t="s">
        <v>101</v>
      </c>
      <c r="S46251">
        <v>35</v>
      </c>
      <c r="T46251">
        <v>13</v>
      </c>
      <c r="U46251">
        <v>19</v>
      </c>
    </row>
    <row r="46252" spans="1:21" x14ac:dyDescent="0.4">
      <c r="A46252" s="1" t="s">
        <v>46368</v>
      </c>
      <c r="B46252">
        <v>0</v>
      </c>
      <c r="C46252" s="1" t="s">
        <v>22</v>
      </c>
      <c r="D46252">
        <v>0</v>
      </c>
      <c r="E46252">
        <v>1</v>
      </c>
      <c r="F46252">
        <v>0</v>
      </c>
      <c r="G46252">
        <v>31860000</v>
      </c>
      <c r="H46252" s="1" t="s">
        <v>31</v>
      </c>
      <c r="I46252" s="1" t="s">
        <v>24</v>
      </c>
      <c r="J46252" s="1" t="s">
        <v>25</v>
      </c>
      <c r="K46252" s="1" t="s">
        <v>26</v>
      </c>
      <c r="L46252">
        <v>2.5163999999999999E-2</v>
      </c>
      <c r="M46252">
        <v>1</v>
      </c>
      <c r="N46252">
        <v>1</v>
      </c>
      <c r="O46252">
        <v>0</v>
      </c>
      <c r="P46252" s="1" t="s">
        <v>36</v>
      </c>
      <c r="Q46252">
        <v>2</v>
      </c>
      <c r="R46252" s="1" t="s">
        <v>225</v>
      </c>
      <c r="S46252">
        <v>54</v>
      </c>
      <c r="T46252">
        <v>35</v>
      </c>
      <c r="U46252">
        <v>21</v>
      </c>
    </row>
    <row r="46253" spans="1:21" x14ac:dyDescent="0.4">
      <c r="A46253" s="1" t="s">
        <v>46369</v>
      </c>
      <c r="B46253">
        <v>0</v>
      </c>
      <c r="C46253" s="1" t="s">
        <v>22</v>
      </c>
      <c r="D46253">
        <v>0</v>
      </c>
      <c r="E46253">
        <v>1</v>
      </c>
      <c r="F46253">
        <v>2</v>
      </c>
      <c r="G46253">
        <v>53100000</v>
      </c>
      <c r="H46253" s="1" t="s">
        <v>39</v>
      </c>
      <c r="I46253" s="1" t="s">
        <v>24</v>
      </c>
      <c r="J46253" s="1" t="s">
        <v>25</v>
      </c>
      <c r="K46253" s="1" t="s">
        <v>26</v>
      </c>
      <c r="L46253">
        <v>3.1329000000000003E-2</v>
      </c>
      <c r="M46253">
        <v>1</v>
      </c>
      <c r="N46253">
        <v>1</v>
      </c>
      <c r="O46253">
        <v>0</v>
      </c>
      <c r="P46253" s="1" t="s">
        <v>84</v>
      </c>
      <c r="Q46253">
        <v>4</v>
      </c>
      <c r="R46253" s="1" t="s">
        <v>42</v>
      </c>
      <c r="S46253">
        <v>48</v>
      </c>
      <c r="T46253">
        <v>5</v>
      </c>
      <c r="U46253">
        <v>6</v>
      </c>
    </row>
    <row r="46254" spans="1:21" x14ac:dyDescent="0.4">
      <c r="A46254" s="1" t="s">
        <v>46370</v>
      </c>
      <c r="B46254">
        <v>1</v>
      </c>
      <c r="C46254" s="1" t="s">
        <v>22</v>
      </c>
      <c r="D46254">
        <v>0</v>
      </c>
      <c r="E46254">
        <v>1</v>
      </c>
      <c r="F46254">
        <v>1</v>
      </c>
      <c r="G46254">
        <v>37170000</v>
      </c>
      <c r="H46254" s="1" t="s">
        <v>31</v>
      </c>
      <c r="I46254" s="1" t="s">
        <v>24</v>
      </c>
      <c r="J46254" s="1" t="s">
        <v>25</v>
      </c>
      <c r="K46254" s="1" t="s">
        <v>51</v>
      </c>
      <c r="L46254">
        <v>1.8029E-2</v>
      </c>
      <c r="M46254">
        <v>1</v>
      </c>
      <c r="N46254">
        <v>1</v>
      </c>
      <c r="O46254">
        <v>0</v>
      </c>
      <c r="P46254" s="1" t="s">
        <v>180</v>
      </c>
      <c r="Q46254">
        <v>3</v>
      </c>
      <c r="R46254" s="1" t="s">
        <v>37</v>
      </c>
      <c r="S46254">
        <v>54</v>
      </c>
      <c r="T46254">
        <v>1</v>
      </c>
      <c r="U46254">
        <v>20</v>
      </c>
    </row>
    <row r="46255" spans="1:21" x14ac:dyDescent="0.4">
      <c r="A46255" s="1" t="s">
        <v>46371</v>
      </c>
      <c r="B46255">
        <v>0</v>
      </c>
      <c r="C46255" s="1" t="s">
        <v>30</v>
      </c>
      <c r="D46255">
        <v>1</v>
      </c>
      <c r="E46255">
        <v>1</v>
      </c>
      <c r="F46255">
        <v>0</v>
      </c>
      <c r="G46255">
        <v>63720000</v>
      </c>
      <c r="H46255" s="1" t="s">
        <v>31</v>
      </c>
      <c r="I46255" s="1" t="s">
        <v>32</v>
      </c>
      <c r="J46255" s="1" t="s">
        <v>25</v>
      </c>
      <c r="K46255" s="1" t="s">
        <v>26</v>
      </c>
      <c r="L46255">
        <v>3.0755000000000001E-2</v>
      </c>
      <c r="M46255">
        <v>1</v>
      </c>
      <c r="N46255">
        <v>1</v>
      </c>
      <c r="O46255">
        <v>0</v>
      </c>
      <c r="P46255" s="1" t="s">
        <v>84</v>
      </c>
      <c r="Q46255">
        <v>2</v>
      </c>
      <c r="R46255" s="1" t="s">
        <v>167</v>
      </c>
      <c r="S46255">
        <v>54</v>
      </c>
      <c r="T46255">
        <v>10</v>
      </c>
      <c r="U46255">
        <v>15</v>
      </c>
    </row>
    <row r="46256" spans="1:21" x14ac:dyDescent="0.4">
      <c r="A46256" s="1" t="s">
        <v>46372</v>
      </c>
      <c r="B46256">
        <v>0</v>
      </c>
      <c r="C46256" s="1" t="s">
        <v>22</v>
      </c>
      <c r="D46256">
        <v>0</v>
      </c>
      <c r="E46256">
        <v>1</v>
      </c>
      <c r="F46256">
        <v>0</v>
      </c>
      <c r="G46256">
        <v>37170000</v>
      </c>
      <c r="H46256" s="1" t="s">
        <v>31</v>
      </c>
      <c r="I46256" s="1" t="s">
        <v>24</v>
      </c>
      <c r="J46256" s="1" t="s">
        <v>25</v>
      </c>
      <c r="K46256" s="1" t="s">
        <v>26</v>
      </c>
      <c r="L46256">
        <v>5.313E-3</v>
      </c>
      <c r="M46256">
        <v>1</v>
      </c>
      <c r="N46256">
        <v>1</v>
      </c>
      <c r="O46256">
        <v>0</v>
      </c>
      <c r="P46256" s="1" t="s">
        <v>142</v>
      </c>
      <c r="Q46256">
        <v>2</v>
      </c>
      <c r="R46256" s="1" t="s">
        <v>158</v>
      </c>
      <c r="S46256">
        <v>31</v>
      </c>
      <c r="T46256">
        <v>0</v>
      </c>
      <c r="U46256">
        <v>3</v>
      </c>
    </row>
    <row r="46257" spans="1:21" x14ac:dyDescent="0.4">
      <c r="A46257" s="1" t="s">
        <v>46373</v>
      </c>
      <c r="B46257">
        <v>0</v>
      </c>
      <c r="C46257" s="1" t="s">
        <v>30</v>
      </c>
      <c r="D46257">
        <v>0</v>
      </c>
      <c r="E46257">
        <v>1</v>
      </c>
      <c r="F46257">
        <v>1</v>
      </c>
      <c r="G46257">
        <v>37170000</v>
      </c>
      <c r="H46257" s="1" t="s">
        <v>31</v>
      </c>
      <c r="I46257" s="1" t="s">
        <v>24</v>
      </c>
      <c r="J46257" s="1" t="s">
        <v>25</v>
      </c>
      <c r="K46257" s="1" t="s">
        <v>26</v>
      </c>
      <c r="L46257">
        <v>9.5490000000000002E-3</v>
      </c>
      <c r="M46257">
        <v>1</v>
      </c>
      <c r="N46257">
        <v>1</v>
      </c>
      <c r="O46257">
        <v>0</v>
      </c>
      <c r="P46257" s="1" t="s">
        <v>57</v>
      </c>
      <c r="Q46257">
        <v>3</v>
      </c>
      <c r="R46257" s="1" t="s">
        <v>68</v>
      </c>
      <c r="S46257">
        <v>37</v>
      </c>
      <c r="T46257">
        <v>4</v>
      </c>
      <c r="U46257">
        <v>0</v>
      </c>
    </row>
    <row r="46258" spans="1:21" x14ac:dyDescent="0.4">
      <c r="A46258" s="1" t="s">
        <v>46374</v>
      </c>
      <c r="B46258">
        <v>0</v>
      </c>
      <c r="C46258" s="1" t="s">
        <v>30</v>
      </c>
      <c r="D46258">
        <v>0</v>
      </c>
      <c r="E46258">
        <v>1</v>
      </c>
      <c r="F46258">
        <v>2</v>
      </c>
      <c r="G46258">
        <v>53100000</v>
      </c>
      <c r="H46258" s="1" t="s">
        <v>31</v>
      </c>
      <c r="I46258" s="1" t="s">
        <v>24</v>
      </c>
      <c r="J46258" s="1" t="s">
        <v>25</v>
      </c>
      <c r="K46258" s="1" t="s">
        <v>26</v>
      </c>
      <c r="L46258">
        <v>1.0147E-2</v>
      </c>
      <c r="M46258">
        <v>1</v>
      </c>
      <c r="N46258">
        <v>1</v>
      </c>
      <c r="O46258">
        <v>0</v>
      </c>
      <c r="P46258" s="1" t="s">
        <v>57</v>
      </c>
      <c r="Q46258">
        <v>4</v>
      </c>
      <c r="R46258" s="1" t="s">
        <v>47</v>
      </c>
      <c r="S46258">
        <v>46</v>
      </c>
      <c r="T46258">
        <v>3</v>
      </c>
      <c r="U46258">
        <v>23</v>
      </c>
    </row>
    <row r="46259" spans="1:21" x14ac:dyDescent="0.4">
      <c r="A46259" s="1" t="s">
        <v>46375</v>
      </c>
      <c r="B46259">
        <v>0</v>
      </c>
      <c r="C46259" s="1" t="s">
        <v>22</v>
      </c>
      <c r="D46259">
        <v>0</v>
      </c>
      <c r="E46259">
        <v>0</v>
      </c>
      <c r="F46259">
        <v>1</v>
      </c>
      <c r="G46259">
        <v>23364000</v>
      </c>
      <c r="H46259" s="1" t="s">
        <v>31</v>
      </c>
      <c r="I46259" s="1" t="s">
        <v>24</v>
      </c>
      <c r="J46259" s="1" t="s">
        <v>96</v>
      </c>
      <c r="K46259" s="1" t="s">
        <v>45</v>
      </c>
      <c r="L46259">
        <v>1.9101E-2</v>
      </c>
      <c r="M46259">
        <v>1</v>
      </c>
      <c r="N46259">
        <v>1</v>
      </c>
      <c r="O46259">
        <v>0</v>
      </c>
      <c r="P46259" s="1" t="s">
        <v>70</v>
      </c>
      <c r="Q46259">
        <v>2</v>
      </c>
      <c r="R46259" s="1" t="s">
        <v>68</v>
      </c>
      <c r="S46259">
        <v>32</v>
      </c>
      <c r="T46259">
        <v>3</v>
      </c>
      <c r="U46259">
        <v>16</v>
      </c>
    </row>
    <row r="46260" spans="1:21" x14ac:dyDescent="0.4">
      <c r="A46260" s="1" t="s">
        <v>46376</v>
      </c>
      <c r="B46260">
        <v>0</v>
      </c>
      <c r="C46260" s="1" t="s">
        <v>22</v>
      </c>
      <c r="D46260">
        <v>0</v>
      </c>
      <c r="E46260">
        <v>1</v>
      </c>
      <c r="F46260">
        <v>2</v>
      </c>
      <c r="G46260">
        <v>26550000</v>
      </c>
      <c r="H46260" s="1" t="s">
        <v>31</v>
      </c>
      <c r="I46260" s="1" t="s">
        <v>24</v>
      </c>
      <c r="J46260" s="1" t="s">
        <v>44</v>
      </c>
      <c r="K46260" s="1" t="s">
        <v>26</v>
      </c>
      <c r="L46260">
        <v>3.1329000000000003E-2</v>
      </c>
      <c r="M46260">
        <v>1</v>
      </c>
      <c r="N46260">
        <v>1</v>
      </c>
      <c r="O46260">
        <v>0</v>
      </c>
      <c r="P46260" s="1" t="s">
        <v>70</v>
      </c>
      <c r="Q46260">
        <v>3</v>
      </c>
      <c r="R46260" s="1" t="s">
        <v>47</v>
      </c>
      <c r="S46260">
        <v>36</v>
      </c>
      <c r="T46260">
        <v>0</v>
      </c>
      <c r="U46260">
        <v>17</v>
      </c>
    </row>
    <row r="46261" spans="1:21" x14ac:dyDescent="0.4">
      <c r="A46261" s="1" t="s">
        <v>46377</v>
      </c>
      <c r="B46261">
        <v>0</v>
      </c>
      <c r="C46261" s="1" t="s">
        <v>22</v>
      </c>
      <c r="D46261">
        <v>1</v>
      </c>
      <c r="E46261">
        <v>1</v>
      </c>
      <c r="F46261">
        <v>0</v>
      </c>
      <c r="G46261">
        <v>31860000</v>
      </c>
      <c r="H46261" s="1" t="s">
        <v>23</v>
      </c>
      <c r="I46261" s="1" t="s">
        <v>24</v>
      </c>
      <c r="J46261" s="1" t="s">
        <v>25</v>
      </c>
      <c r="K46261" s="1" t="s">
        <v>26</v>
      </c>
      <c r="L46261">
        <v>1.0147E-2</v>
      </c>
      <c r="M46261">
        <v>1</v>
      </c>
      <c r="N46261">
        <v>0</v>
      </c>
      <c r="O46261">
        <v>0</v>
      </c>
      <c r="P46261" s="1" t="s">
        <v>27</v>
      </c>
      <c r="Q46261">
        <v>2</v>
      </c>
      <c r="R46261" s="1" t="s">
        <v>28</v>
      </c>
      <c r="S46261">
        <v>58</v>
      </c>
      <c r="T46261">
        <v>1000</v>
      </c>
      <c r="U46261">
        <v>8</v>
      </c>
    </row>
    <row r="46262" spans="1:21" x14ac:dyDescent="0.4">
      <c r="A46262" s="1" t="s">
        <v>46378</v>
      </c>
      <c r="B46262">
        <v>0</v>
      </c>
      <c r="C46262" s="1" t="s">
        <v>30</v>
      </c>
      <c r="D46262">
        <v>0</v>
      </c>
      <c r="E46262">
        <v>1</v>
      </c>
      <c r="F46262">
        <v>2</v>
      </c>
      <c r="G46262">
        <v>100890000</v>
      </c>
      <c r="H46262" s="1" t="s">
        <v>100</v>
      </c>
      <c r="I46262" s="1" t="s">
        <v>32</v>
      </c>
      <c r="J46262" s="1" t="s">
        <v>25</v>
      </c>
      <c r="K46262" s="1" t="s">
        <v>26</v>
      </c>
      <c r="L46262">
        <v>1.0643E-2</v>
      </c>
      <c r="M46262">
        <v>1</v>
      </c>
      <c r="N46262">
        <v>1</v>
      </c>
      <c r="O46262">
        <v>0</v>
      </c>
      <c r="P46262" s="1" t="s">
        <v>27</v>
      </c>
      <c r="Q46262">
        <v>4</v>
      </c>
      <c r="R46262" s="1" t="s">
        <v>65</v>
      </c>
      <c r="S46262">
        <v>37</v>
      </c>
      <c r="T46262">
        <v>5</v>
      </c>
      <c r="U46262">
        <v>0</v>
      </c>
    </row>
    <row r="46263" spans="1:21" x14ac:dyDescent="0.4">
      <c r="A46263" s="1" t="s">
        <v>46379</v>
      </c>
      <c r="B46263">
        <v>1</v>
      </c>
      <c r="C46263" s="1" t="s">
        <v>30</v>
      </c>
      <c r="D46263">
        <v>0</v>
      </c>
      <c r="E46263">
        <v>1</v>
      </c>
      <c r="F46263">
        <v>0</v>
      </c>
      <c r="G46263">
        <v>106200000</v>
      </c>
      <c r="H46263" s="1" t="s">
        <v>39</v>
      </c>
      <c r="I46263" s="1" t="s">
        <v>32</v>
      </c>
      <c r="J46263" s="1" t="s">
        <v>44</v>
      </c>
      <c r="K46263" s="1" t="s">
        <v>26</v>
      </c>
      <c r="L46263">
        <v>2.461E-2</v>
      </c>
      <c r="M46263">
        <v>1</v>
      </c>
      <c r="N46263">
        <v>1</v>
      </c>
      <c r="O46263">
        <v>0</v>
      </c>
      <c r="P46263" s="1" t="s">
        <v>84</v>
      </c>
      <c r="Q46263">
        <v>1</v>
      </c>
      <c r="R46263" s="1" t="s">
        <v>158</v>
      </c>
      <c r="S46263">
        <v>29</v>
      </c>
      <c r="T46263">
        <v>8</v>
      </c>
      <c r="U46263">
        <v>1</v>
      </c>
    </row>
    <row r="46264" spans="1:21" x14ac:dyDescent="0.4">
      <c r="A46264" s="1" t="s">
        <v>46380</v>
      </c>
      <c r="B46264">
        <v>0</v>
      </c>
      <c r="C46264" s="1" t="s">
        <v>22</v>
      </c>
      <c r="D46264">
        <v>0</v>
      </c>
      <c r="E46264">
        <v>1</v>
      </c>
      <c r="F46264">
        <v>0</v>
      </c>
      <c r="G46264">
        <v>15930000</v>
      </c>
      <c r="H46264" s="1" t="s">
        <v>23</v>
      </c>
      <c r="I46264" s="1" t="s">
        <v>24</v>
      </c>
      <c r="J46264" s="1" t="s">
        <v>25</v>
      </c>
      <c r="K46264" s="1" t="s">
        <v>26</v>
      </c>
      <c r="L46264">
        <v>2.8663000000000001E-2</v>
      </c>
      <c r="M46264">
        <v>1</v>
      </c>
      <c r="N46264">
        <v>0</v>
      </c>
      <c r="O46264">
        <v>0</v>
      </c>
      <c r="P46264" s="1" t="s">
        <v>27</v>
      </c>
      <c r="Q46264">
        <v>2</v>
      </c>
      <c r="R46264" s="1" t="s">
        <v>28</v>
      </c>
      <c r="S46264">
        <v>63</v>
      </c>
      <c r="T46264">
        <v>1000</v>
      </c>
      <c r="U46264">
        <v>10</v>
      </c>
    </row>
    <row r="46265" spans="1:21" x14ac:dyDescent="0.4">
      <c r="A46265" s="1" t="s">
        <v>46381</v>
      </c>
      <c r="B46265">
        <v>0</v>
      </c>
      <c r="C46265" s="1" t="s">
        <v>22</v>
      </c>
      <c r="D46265">
        <v>0</v>
      </c>
      <c r="E46265">
        <v>1</v>
      </c>
      <c r="F46265">
        <v>0</v>
      </c>
      <c r="G46265">
        <v>26550000</v>
      </c>
      <c r="H46265" s="1" t="s">
        <v>23</v>
      </c>
      <c r="I46265" s="1" t="s">
        <v>24</v>
      </c>
      <c r="J46265" s="1" t="s">
        <v>25</v>
      </c>
      <c r="K46265" s="1" t="s">
        <v>26</v>
      </c>
      <c r="L46265">
        <v>1.8208999999999999E-2</v>
      </c>
      <c r="M46265">
        <v>1</v>
      </c>
      <c r="N46265">
        <v>0</v>
      </c>
      <c r="O46265">
        <v>0</v>
      </c>
      <c r="P46265" s="1" t="s">
        <v>27</v>
      </c>
      <c r="Q46265">
        <v>2</v>
      </c>
      <c r="R46265" s="1" t="s">
        <v>28</v>
      </c>
      <c r="S46265">
        <v>44</v>
      </c>
      <c r="T46265">
        <v>1000</v>
      </c>
      <c r="U46265">
        <v>0</v>
      </c>
    </row>
    <row r="46266" spans="1:21" x14ac:dyDescent="0.4">
      <c r="A46266" s="1" t="s">
        <v>46382</v>
      </c>
      <c r="B46266">
        <v>0</v>
      </c>
      <c r="C46266" s="1" t="s">
        <v>22</v>
      </c>
      <c r="D46266">
        <v>0</v>
      </c>
      <c r="E46266">
        <v>1</v>
      </c>
      <c r="F46266">
        <v>1</v>
      </c>
      <c r="G46266">
        <v>42480000</v>
      </c>
      <c r="H46266" s="1" t="s">
        <v>31</v>
      </c>
      <c r="I46266" s="1" t="s">
        <v>32</v>
      </c>
      <c r="J46266" s="1" t="s">
        <v>25</v>
      </c>
      <c r="K46266" s="1" t="s">
        <v>26</v>
      </c>
      <c r="L46266">
        <v>5.0020000000000004E-3</v>
      </c>
      <c r="M46266">
        <v>1</v>
      </c>
      <c r="N46266">
        <v>1</v>
      </c>
      <c r="O46266">
        <v>0</v>
      </c>
      <c r="P46266" s="1" t="s">
        <v>27</v>
      </c>
      <c r="Q46266">
        <v>3</v>
      </c>
      <c r="R46266" s="1" t="s">
        <v>42</v>
      </c>
      <c r="S46266">
        <v>46</v>
      </c>
      <c r="T46266">
        <v>4</v>
      </c>
      <c r="U46266">
        <v>29</v>
      </c>
    </row>
    <row r="46267" spans="1:21" x14ac:dyDescent="0.4">
      <c r="A46267" s="1" t="s">
        <v>46383</v>
      </c>
      <c r="B46267">
        <v>1</v>
      </c>
      <c r="C46267" s="1" t="s">
        <v>30</v>
      </c>
      <c r="D46267">
        <v>0</v>
      </c>
      <c r="E46267">
        <v>1</v>
      </c>
      <c r="F46267">
        <v>0</v>
      </c>
      <c r="G46267">
        <v>53100000</v>
      </c>
      <c r="H46267" s="1" t="s">
        <v>31</v>
      </c>
      <c r="I46267" s="1" t="s">
        <v>24</v>
      </c>
      <c r="J46267" s="1" t="s">
        <v>25</v>
      </c>
      <c r="K46267" s="1" t="s">
        <v>26</v>
      </c>
      <c r="L46267">
        <v>2.5163999999999999E-2</v>
      </c>
      <c r="M46267">
        <v>1</v>
      </c>
      <c r="N46267">
        <v>1</v>
      </c>
      <c r="O46267">
        <v>0</v>
      </c>
      <c r="P46267" s="1" t="s">
        <v>36</v>
      </c>
      <c r="Q46267">
        <v>2</v>
      </c>
      <c r="R46267" s="1" t="s">
        <v>82</v>
      </c>
      <c r="S46267">
        <v>51</v>
      </c>
      <c r="T46267">
        <v>10</v>
      </c>
      <c r="U46267">
        <v>35</v>
      </c>
    </row>
    <row r="46268" spans="1:21" x14ac:dyDescent="0.4">
      <c r="A46268" s="1" t="s">
        <v>46384</v>
      </c>
      <c r="B46268">
        <v>0</v>
      </c>
      <c r="C46268" s="1" t="s">
        <v>30</v>
      </c>
      <c r="D46268">
        <v>0</v>
      </c>
      <c r="E46268">
        <v>0</v>
      </c>
      <c r="F46268">
        <v>1</v>
      </c>
      <c r="G46268">
        <v>50976000</v>
      </c>
      <c r="H46268" s="1" t="s">
        <v>100</v>
      </c>
      <c r="I46268" s="1" t="s">
        <v>24</v>
      </c>
      <c r="J46268" s="1" t="s">
        <v>25</v>
      </c>
      <c r="K46268" s="1" t="s">
        <v>51</v>
      </c>
      <c r="L46268">
        <v>1.16569999999999E-2</v>
      </c>
      <c r="M46268">
        <v>1</v>
      </c>
      <c r="N46268">
        <v>1</v>
      </c>
      <c r="O46268">
        <v>0</v>
      </c>
      <c r="P46268" s="1" t="s">
        <v>84</v>
      </c>
      <c r="Q46268">
        <v>3</v>
      </c>
      <c r="R46268" s="1" t="s">
        <v>80</v>
      </c>
      <c r="S46268">
        <v>27</v>
      </c>
      <c r="T46268">
        <v>1</v>
      </c>
      <c r="U46268">
        <v>1</v>
      </c>
    </row>
    <row r="46269" spans="1:21" x14ac:dyDescent="0.4">
      <c r="A46269" s="1" t="s">
        <v>46385</v>
      </c>
      <c r="B46269">
        <v>0</v>
      </c>
      <c r="C46269" s="1" t="s">
        <v>22</v>
      </c>
      <c r="D46269">
        <v>0</v>
      </c>
      <c r="E46269">
        <v>1</v>
      </c>
      <c r="F46269">
        <v>1</v>
      </c>
      <c r="G46269">
        <v>21240000</v>
      </c>
      <c r="H46269" s="1" t="s">
        <v>39</v>
      </c>
      <c r="I46269" s="1" t="s">
        <v>32</v>
      </c>
      <c r="J46269" s="1" t="s">
        <v>25</v>
      </c>
      <c r="K46269" s="1" t="s">
        <v>26</v>
      </c>
      <c r="L46269">
        <v>9.1750000000000009E-3</v>
      </c>
      <c r="M46269">
        <v>1</v>
      </c>
      <c r="N46269">
        <v>1</v>
      </c>
      <c r="O46269">
        <v>0</v>
      </c>
      <c r="P46269" s="1" t="s">
        <v>70</v>
      </c>
      <c r="Q46269">
        <v>3</v>
      </c>
      <c r="R46269" s="1" t="s">
        <v>167</v>
      </c>
      <c r="S46269">
        <v>28</v>
      </c>
      <c r="T46269">
        <v>2</v>
      </c>
      <c r="U46269">
        <v>12</v>
      </c>
    </row>
    <row r="46270" spans="1:21" x14ac:dyDescent="0.4">
      <c r="A46270" s="1" t="s">
        <v>46386</v>
      </c>
      <c r="B46270">
        <v>0</v>
      </c>
      <c r="C46270" s="1" t="s">
        <v>30</v>
      </c>
      <c r="D46270">
        <v>1</v>
      </c>
      <c r="E46270">
        <v>1</v>
      </c>
      <c r="F46270">
        <v>0</v>
      </c>
      <c r="G46270">
        <v>31860000</v>
      </c>
      <c r="H46270" s="1" t="s">
        <v>23</v>
      </c>
      <c r="I46270" s="1" t="s">
        <v>24</v>
      </c>
      <c r="J46270" s="1" t="s">
        <v>25</v>
      </c>
      <c r="K46270" s="1" t="s">
        <v>26</v>
      </c>
      <c r="L46270">
        <v>2.8663000000000001E-2</v>
      </c>
      <c r="M46270">
        <v>1</v>
      </c>
      <c r="N46270">
        <v>0</v>
      </c>
      <c r="O46270">
        <v>0</v>
      </c>
      <c r="P46270" s="1" t="s">
        <v>27</v>
      </c>
      <c r="Q46270">
        <v>2</v>
      </c>
      <c r="R46270" s="1" t="s">
        <v>28</v>
      </c>
      <c r="S46270">
        <v>48</v>
      </c>
      <c r="T46270">
        <v>1000</v>
      </c>
      <c r="U46270">
        <v>9</v>
      </c>
    </row>
    <row r="46271" spans="1:21" x14ac:dyDescent="0.4">
      <c r="A46271" s="1" t="s">
        <v>46387</v>
      </c>
      <c r="B46271">
        <v>0</v>
      </c>
      <c r="C46271" s="1" t="s">
        <v>30</v>
      </c>
      <c r="D46271">
        <v>0</v>
      </c>
      <c r="E46271">
        <v>1</v>
      </c>
      <c r="F46271">
        <v>0</v>
      </c>
      <c r="G46271">
        <v>21240000</v>
      </c>
      <c r="H46271" s="1" t="s">
        <v>31</v>
      </c>
      <c r="I46271" s="1" t="s">
        <v>32</v>
      </c>
      <c r="J46271" s="1" t="s">
        <v>25</v>
      </c>
      <c r="K46271" s="1" t="s">
        <v>26</v>
      </c>
      <c r="L46271">
        <v>1.8634000000000001E-2</v>
      </c>
      <c r="M46271">
        <v>1</v>
      </c>
      <c r="N46271">
        <v>1</v>
      </c>
      <c r="O46271">
        <v>0</v>
      </c>
      <c r="P46271" s="1" t="s">
        <v>27</v>
      </c>
      <c r="Q46271">
        <v>2</v>
      </c>
      <c r="R46271" s="1" t="s">
        <v>60</v>
      </c>
      <c r="S46271">
        <v>32</v>
      </c>
      <c r="T46271">
        <v>12</v>
      </c>
      <c r="U46271">
        <v>4</v>
      </c>
    </row>
    <row r="46272" spans="1:21" x14ac:dyDescent="0.4">
      <c r="A46272" s="1" t="s">
        <v>46388</v>
      </c>
      <c r="B46272">
        <v>0</v>
      </c>
      <c r="C46272" s="1" t="s">
        <v>22</v>
      </c>
      <c r="D46272">
        <v>0</v>
      </c>
      <c r="E46272">
        <v>0</v>
      </c>
      <c r="F46272">
        <v>0</v>
      </c>
      <c r="G46272">
        <v>12744000</v>
      </c>
      <c r="H46272" s="1" t="s">
        <v>23</v>
      </c>
      <c r="I46272" s="1" t="s">
        <v>24</v>
      </c>
      <c r="J46272" s="1" t="s">
        <v>25</v>
      </c>
      <c r="K46272" s="1" t="s">
        <v>26</v>
      </c>
      <c r="L46272">
        <v>1.6611999999999998E-2</v>
      </c>
      <c r="M46272">
        <v>1</v>
      </c>
      <c r="N46272">
        <v>0</v>
      </c>
      <c r="O46272">
        <v>0</v>
      </c>
      <c r="P46272" s="1" t="s">
        <v>27</v>
      </c>
      <c r="Q46272">
        <v>2</v>
      </c>
      <c r="R46272" s="1" t="s">
        <v>28</v>
      </c>
      <c r="S46272">
        <v>64</v>
      </c>
      <c r="T46272">
        <v>1000</v>
      </c>
      <c r="U46272">
        <v>36</v>
      </c>
    </row>
    <row r="46273" spans="1:21" x14ac:dyDescent="0.4">
      <c r="A46273" s="1" t="s">
        <v>46389</v>
      </c>
      <c r="B46273">
        <v>0</v>
      </c>
      <c r="C46273" s="1" t="s">
        <v>22</v>
      </c>
      <c r="D46273">
        <v>1</v>
      </c>
      <c r="E46273">
        <v>1</v>
      </c>
      <c r="F46273">
        <v>0</v>
      </c>
      <c r="G46273">
        <v>33984000</v>
      </c>
      <c r="H46273" s="1" t="s">
        <v>23</v>
      </c>
      <c r="I46273" s="1" t="s">
        <v>24</v>
      </c>
      <c r="J46273" s="1" t="s">
        <v>44</v>
      </c>
      <c r="K46273" s="1" t="s">
        <v>26</v>
      </c>
      <c r="L46273">
        <v>9.6569999999999E-3</v>
      </c>
      <c r="M46273">
        <v>1</v>
      </c>
      <c r="N46273">
        <v>0</v>
      </c>
      <c r="O46273">
        <v>0</v>
      </c>
      <c r="P46273" s="1" t="s">
        <v>27</v>
      </c>
      <c r="Q46273">
        <v>1</v>
      </c>
      <c r="R46273" s="1" t="s">
        <v>28</v>
      </c>
      <c r="S46273">
        <v>65</v>
      </c>
      <c r="T46273">
        <v>1000</v>
      </c>
      <c r="U46273">
        <v>24</v>
      </c>
    </row>
    <row r="46274" spans="1:21" x14ac:dyDescent="0.4">
      <c r="A46274" s="1" t="s">
        <v>46390</v>
      </c>
      <c r="B46274">
        <v>0</v>
      </c>
      <c r="C46274" s="1" t="s">
        <v>30</v>
      </c>
      <c r="D46274">
        <v>1</v>
      </c>
      <c r="E46274">
        <v>1</v>
      </c>
      <c r="F46274">
        <v>1</v>
      </c>
      <c r="G46274">
        <v>63720000</v>
      </c>
      <c r="H46274" s="1" t="s">
        <v>39</v>
      </c>
      <c r="I46274" s="1" t="s">
        <v>32</v>
      </c>
      <c r="J46274" s="1" t="s">
        <v>25</v>
      </c>
      <c r="K46274" s="1" t="s">
        <v>26</v>
      </c>
      <c r="L46274">
        <v>3.2561E-2</v>
      </c>
      <c r="M46274">
        <v>1</v>
      </c>
      <c r="N46274">
        <v>1</v>
      </c>
      <c r="O46274">
        <v>0</v>
      </c>
      <c r="P46274" s="1" t="s">
        <v>84</v>
      </c>
      <c r="Q46274">
        <v>3</v>
      </c>
      <c r="R46274" s="1" t="s">
        <v>42</v>
      </c>
      <c r="S46274">
        <v>34</v>
      </c>
      <c r="T46274">
        <v>1</v>
      </c>
      <c r="U46274">
        <v>17</v>
      </c>
    </row>
    <row r="46275" spans="1:21" x14ac:dyDescent="0.4">
      <c r="A46275" s="1" t="s">
        <v>46391</v>
      </c>
      <c r="B46275">
        <v>0</v>
      </c>
      <c r="C46275" s="1" t="s">
        <v>22</v>
      </c>
      <c r="D46275">
        <v>0</v>
      </c>
      <c r="E46275">
        <v>1</v>
      </c>
      <c r="F46275">
        <v>4</v>
      </c>
      <c r="G46275">
        <v>61596000</v>
      </c>
      <c r="H46275" s="1" t="s">
        <v>31</v>
      </c>
      <c r="I46275" s="1" t="s">
        <v>24</v>
      </c>
      <c r="J46275" s="1" t="s">
        <v>25</v>
      </c>
      <c r="K46275" s="1" t="s">
        <v>26</v>
      </c>
      <c r="L46275">
        <v>4.6219999999999997E-2</v>
      </c>
      <c r="M46275">
        <v>1</v>
      </c>
      <c r="N46275">
        <v>1</v>
      </c>
      <c r="O46275">
        <v>0</v>
      </c>
      <c r="P46275" s="1" t="s">
        <v>33</v>
      </c>
      <c r="Q46275">
        <v>6</v>
      </c>
      <c r="R46275" s="1" t="s">
        <v>37</v>
      </c>
      <c r="S46275">
        <v>34</v>
      </c>
      <c r="T46275">
        <v>4</v>
      </c>
      <c r="U46275">
        <v>7</v>
      </c>
    </row>
    <row r="46276" spans="1:21" x14ac:dyDescent="0.4">
      <c r="A46276" s="1" t="s">
        <v>46392</v>
      </c>
      <c r="B46276">
        <v>0</v>
      </c>
      <c r="C46276" s="1" t="s">
        <v>30</v>
      </c>
      <c r="D46276">
        <v>1</v>
      </c>
      <c r="E46276">
        <v>1</v>
      </c>
      <c r="F46276">
        <v>1</v>
      </c>
      <c r="G46276">
        <v>42480000</v>
      </c>
      <c r="H46276" s="1" t="s">
        <v>39</v>
      </c>
      <c r="I46276" s="1" t="s">
        <v>32</v>
      </c>
      <c r="J46276" s="1" t="s">
        <v>25</v>
      </c>
      <c r="K46276" s="1" t="s">
        <v>26</v>
      </c>
      <c r="L46276">
        <v>3.5791999999999997E-2</v>
      </c>
      <c r="M46276">
        <v>1</v>
      </c>
      <c r="N46276">
        <v>1</v>
      </c>
      <c r="O46276">
        <v>0</v>
      </c>
      <c r="P46276" s="1" t="s">
        <v>57</v>
      </c>
      <c r="Q46276">
        <v>3</v>
      </c>
      <c r="R46276" s="1" t="s">
        <v>42</v>
      </c>
      <c r="S46276">
        <v>33</v>
      </c>
      <c r="T46276">
        <v>2</v>
      </c>
      <c r="U46276">
        <v>16</v>
      </c>
    </row>
    <row r="46277" spans="1:21" x14ac:dyDescent="0.4">
      <c r="A46277" s="1" t="s">
        <v>46393</v>
      </c>
      <c r="B46277">
        <v>0</v>
      </c>
      <c r="C46277" s="1" t="s">
        <v>22</v>
      </c>
      <c r="D46277">
        <v>0</v>
      </c>
      <c r="E46277">
        <v>1</v>
      </c>
      <c r="F46277">
        <v>0</v>
      </c>
      <c r="G46277">
        <v>42480000</v>
      </c>
      <c r="H46277" s="1" t="s">
        <v>100</v>
      </c>
      <c r="I46277" s="1" t="s">
        <v>24</v>
      </c>
      <c r="J46277" s="1" t="s">
        <v>64</v>
      </c>
      <c r="K46277" s="1" t="s">
        <v>26</v>
      </c>
      <c r="L46277">
        <v>6.6290000000000003E-3</v>
      </c>
      <c r="M46277">
        <v>1</v>
      </c>
      <c r="N46277">
        <v>1</v>
      </c>
      <c r="O46277">
        <v>0</v>
      </c>
      <c r="P46277" s="1" t="s">
        <v>76</v>
      </c>
      <c r="Q46277">
        <v>2</v>
      </c>
      <c r="R46277" s="1" t="s">
        <v>65</v>
      </c>
      <c r="S46277">
        <v>50</v>
      </c>
      <c r="T46277">
        <v>31</v>
      </c>
      <c r="U46277">
        <v>21</v>
      </c>
    </row>
    <row r="46278" spans="1:21" x14ac:dyDescent="0.4">
      <c r="A46278" s="1" t="s">
        <v>46394</v>
      </c>
      <c r="B46278">
        <v>0</v>
      </c>
      <c r="C46278" s="1" t="s">
        <v>22</v>
      </c>
      <c r="D46278">
        <v>0</v>
      </c>
      <c r="E46278">
        <v>1</v>
      </c>
      <c r="F46278">
        <v>0</v>
      </c>
      <c r="G46278">
        <v>18054000</v>
      </c>
      <c r="H46278" s="1" t="s">
        <v>31</v>
      </c>
      <c r="I46278" s="1" t="s">
        <v>24</v>
      </c>
      <c r="J46278" s="1" t="s">
        <v>44</v>
      </c>
      <c r="K46278" s="1" t="s">
        <v>26</v>
      </c>
      <c r="L46278">
        <v>2.6391999999999999E-2</v>
      </c>
      <c r="M46278">
        <v>1</v>
      </c>
      <c r="N46278">
        <v>1</v>
      </c>
      <c r="O46278">
        <v>0</v>
      </c>
      <c r="P46278" s="1" t="s">
        <v>70</v>
      </c>
      <c r="Q46278">
        <v>1</v>
      </c>
      <c r="R46278" s="1" t="s">
        <v>47</v>
      </c>
      <c r="S46278">
        <v>27</v>
      </c>
      <c r="T46278">
        <v>0</v>
      </c>
      <c r="U46278">
        <v>12</v>
      </c>
    </row>
    <row r="46279" spans="1:21" x14ac:dyDescent="0.4">
      <c r="A46279" s="1" t="s">
        <v>46395</v>
      </c>
      <c r="B46279">
        <v>0</v>
      </c>
      <c r="C46279" s="1" t="s">
        <v>30</v>
      </c>
      <c r="D46279">
        <v>1</v>
      </c>
      <c r="E46279">
        <v>1</v>
      </c>
      <c r="F46279">
        <v>2</v>
      </c>
      <c r="G46279">
        <v>21240000</v>
      </c>
      <c r="H46279" s="1" t="s">
        <v>31</v>
      </c>
      <c r="I46279" s="1" t="s">
        <v>24</v>
      </c>
      <c r="J46279" s="1" t="s">
        <v>64</v>
      </c>
      <c r="K46279" s="1" t="s">
        <v>26</v>
      </c>
      <c r="L46279">
        <v>1.4519999999999899E-2</v>
      </c>
      <c r="M46279">
        <v>1</v>
      </c>
      <c r="N46279">
        <v>1</v>
      </c>
      <c r="O46279">
        <v>0</v>
      </c>
      <c r="P46279" s="1" t="s">
        <v>27</v>
      </c>
      <c r="Q46279">
        <v>4</v>
      </c>
      <c r="R46279" s="1" t="s">
        <v>42</v>
      </c>
      <c r="S46279">
        <v>37</v>
      </c>
      <c r="T46279">
        <v>0</v>
      </c>
      <c r="U46279">
        <v>13</v>
      </c>
    </row>
    <row r="46280" spans="1:21" x14ac:dyDescent="0.4">
      <c r="A46280" s="1" t="s">
        <v>46396</v>
      </c>
      <c r="B46280">
        <v>0</v>
      </c>
      <c r="C46280" s="1" t="s">
        <v>30</v>
      </c>
      <c r="D46280">
        <v>0</v>
      </c>
      <c r="E46280">
        <v>1</v>
      </c>
      <c r="F46280">
        <v>0</v>
      </c>
      <c r="G46280">
        <v>21240000</v>
      </c>
      <c r="H46280" s="1" t="s">
        <v>31</v>
      </c>
      <c r="I46280" s="1" t="s">
        <v>24</v>
      </c>
      <c r="J46280" s="1" t="s">
        <v>25</v>
      </c>
      <c r="K46280" s="1" t="s">
        <v>26</v>
      </c>
      <c r="L46280">
        <v>2.8663000000000001E-2</v>
      </c>
      <c r="M46280">
        <v>1</v>
      </c>
      <c r="N46280">
        <v>1</v>
      </c>
      <c r="O46280">
        <v>0</v>
      </c>
      <c r="P46280" s="1" t="s">
        <v>127</v>
      </c>
      <c r="Q46280">
        <v>2</v>
      </c>
      <c r="R46280" s="1" t="s">
        <v>42</v>
      </c>
      <c r="S46280">
        <v>49</v>
      </c>
      <c r="T46280">
        <v>10</v>
      </c>
      <c r="U46280">
        <v>11</v>
      </c>
    </row>
    <row r="46281" spans="1:21" x14ac:dyDescent="0.4">
      <c r="A46281" s="1" t="s">
        <v>46397</v>
      </c>
      <c r="B46281">
        <v>1</v>
      </c>
      <c r="C46281" s="1" t="s">
        <v>22</v>
      </c>
      <c r="D46281">
        <v>1</v>
      </c>
      <c r="E46281">
        <v>0</v>
      </c>
      <c r="F46281">
        <v>1</v>
      </c>
      <c r="G46281">
        <v>28674000</v>
      </c>
      <c r="H46281" s="1" t="s">
        <v>31</v>
      </c>
      <c r="I46281" s="1" t="s">
        <v>24</v>
      </c>
      <c r="J46281" s="1" t="s">
        <v>44</v>
      </c>
      <c r="K46281" s="1" t="s">
        <v>26</v>
      </c>
      <c r="L46281">
        <v>9.3340000000000003E-3</v>
      </c>
      <c r="M46281">
        <v>1</v>
      </c>
      <c r="N46281">
        <v>1</v>
      </c>
      <c r="O46281">
        <v>0</v>
      </c>
      <c r="P46281" s="1" t="s">
        <v>36</v>
      </c>
      <c r="Q46281">
        <v>2</v>
      </c>
      <c r="R46281" s="1" t="s">
        <v>68</v>
      </c>
      <c r="S46281">
        <v>27</v>
      </c>
      <c r="T46281">
        <v>2</v>
      </c>
      <c r="U46281">
        <v>27</v>
      </c>
    </row>
    <row r="46282" spans="1:21" x14ac:dyDescent="0.4">
      <c r="A46282" s="1" t="s">
        <v>46398</v>
      </c>
      <c r="B46282">
        <v>0</v>
      </c>
      <c r="C46282" s="1" t="s">
        <v>22</v>
      </c>
      <c r="D46282">
        <v>0</v>
      </c>
      <c r="E46282">
        <v>1</v>
      </c>
      <c r="F46282">
        <v>1</v>
      </c>
      <c r="G46282">
        <v>39294000</v>
      </c>
      <c r="H46282" s="1" t="s">
        <v>39</v>
      </c>
      <c r="I46282" s="1" t="s">
        <v>24</v>
      </c>
      <c r="J46282" s="1" t="s">
        <v>25</v>
      </c>
      <c r="K46282" s="1" t="s">
        <v>26</v>
      </c>
      <c r="L46282">
        <v>2.5163999999999999E-2</v>
      </c>
      <c r="M46282">
        <v>1</v>
      </c>
      <c r="N46282">
        <v>1</v>
      </c>
      <c r="O46282">
        <v>0</v>
      </c>
      <c r="P46282" s="1" t="s">
        <v>33</v>
      </c>
      <c r="Q46282">
        <v>3</v>
      </c>
      <c r="R46282" s="1" t="s">
        <v>42</v>
      </c>
      <c r="S46282">
        <v>42</v>
      </c>
      <c r="T46282">
        <v>7</v>
      </c>
      <c r="U46282">
        <v>14</v>
      </c>
    </row>
    <row r="46283" spans="1:21" x14ac:dyDescent="0.4">
      <c r="A46283" s="1" t="s">
        <v>46399</v>
      </c>
      <c r="B46283">
        <v>0</v>
      </c>
      <c r="C46283" s="1" t="s">
        <v>22</v>
      </c>
      <c r="D46283">
        <v>0</v>
      </c>
      <c r="E46283">
        <v>1</v>
      </c>
      <c r="F46283">
        <v>0</v>
      </c>
      <c r="G46283">
        <v>22833000</v>
      </c>
      <c r="H46283" s="1" t="s">
        <v>23</v>
      </c>
      <c r="I46283" s="1" t="s">
        <v>24</v>
      </c>
      <c r="J46283" s="1" t="s">
        <v>25</v>
      </c>
      <c r="K46283" s="1" t="s">
        <v>26</v>
      </c>
      <c r="L46283">
        <v>3.0755000000000001E-2</v>
      </c>
      <c r="M46283">
        <v>1</v>
      </c>
      <c r="N46283">
        <v>0</v>
      </c>
      <c r="O46283">
        <v>0</v>
      </c>
      <c r="P46283" s="1" t="s">
        <v>27</v>
      </c>
      <c r="Q46283">
        <v>2</v>
      </c>
      <c r="R46283" s="1" t="s">
        <v>28</v>
      </c>
      <c r="S46283">
        <v>64</v>
      </c>
      <c r="T46283">
        <v>1000</v>
      </c>
      <c r="U46283">
        <v>18</v>
      </c>
    </row>
    <row r="46284" spans="1:21" x14ac:dyDescent="0.4">
      <c r="A46284" s="1" t="s">
        <v>46400</v>
      </c>
      <c r="B46284">
        <v>0</v>
      </c>
      <c r="C46284" s="1" t="s">
        <v>22</v>
      </c>
      <c r="D46284">
        <v>0</v>
      </c>
      <c r="E46284">
        <v>0</v>
      </c>
      <c r="F46284">
        <v>2</v>
      </c>
      <c r="G46284">
        <v>66906000</v>
      </c>
      <c r="H46284" s="1" t="s">
        <v>31</v>
      </c>
      <c r="I46284" s="1" t="s">
        <v>32</v>
      </c>
      <c r="J46284" s="1" t="s">
        <v>64</v>
      </c>
      <c r="K46284" s="1" t="s">
        <v>26</v>
      </c>
      <c r="L46284">
        <v>3.2561E-2</v>
      </c>
      <c r="M46284">
        <v>1</v>
      </c>
      <c r="N46284">
        <v>1</v>
      </c>
      <c r="O46284">
        <v>0</v>
      </c>
      <c r="P46284" s="1" t="s">
        <v>27</v>
      </c>
      <c r="Q46284">
        <v>4</v>
      </c>
      <c r="R46284" s="1" t="s">
        <v>42</v>
      </c>
      <c r="S46284">
        <v>43</v>
      </c>
      <c r="T46284">
        <v>4</v>
      </c>
      <c r="U46284">
        <v>27</v>
      </c>
    </row>
    <row r="46285" spans="1:21" x14ac:dyDescent="0.4">
      <c r="A46285" s="1" t="s">
        <v>46401</v>
      </c>
      <c r="B46285">
        <v>0</v>
      </c>
      <c r="C46285" s="1" t="s">
        <v>30</v>
      </c>
      <c r="D46285">
        <v>1</v>
      </c>
      <c r="E46285">
        <v>1</v>
      </c>
      <c r="F46285">
        <v>0</v>
      </c>
      <c r="G46285">
        <v>34090200</v>
      </c>
      <c r="H46285" s="1" t="s">
        <v>23</v>
      </c>
      <c r="I46285" s="1" t="s">
        <v>24</v>
      </c>
      <c r="J46285" s="1" t="s">
        <v>25</v>
      </c>
      <c r="K46285" s="1" t="s">
        <v>26</v>
      </c>
      <c r="L46285">
        <v>2.2800000000000001E-2</v>
      </c>
      <c r="M46285">
        <v>1</v>
      </c>
      <c r="N46285">
        <v>0</v>
      </c>
      <c r="O46285">
        <v>0</v>
      </c>
      <c r="P46285" s="1" t="s">
        <v>27</v>
      </c>
      <c r="Q46285">
        <v>2</v>
      </c>
      <c r="R46285" s="1" t="s">
        <v>28</v>
      </c>
      <c r="S46285">
        <v>59</v>
      </c>
      <c r="T46285">
        <v>1000</v>
      </c>
      <c r="U46285">
        <v>12</v>
      </c>
    </row>
    <row r="46286" spans="1:21" x14ac:dyDescent="0.4">
      <c r="A46286" s="1" t="s">
        <v>46402</v>
      </c>
      <c r="B46286">
        <v>0</v>
      </c>
      <c r="C46286" s="1" t="s">
        <v>22</v>
      </c>
      <c r="D46286">
        <v>1</v>
      </c>
      <c r="E46286">
        <v>0</v>
      </c>
      <c r="F46286">
        <v>1</v>
      </c>
      <c r="G46286">
        <v>26550000</v>
      </c>
      <c r="H46286" s="1" t="s">
        <v>31</v>
      </c>
      <c r="I46286" s="1" t="s">
        <v>24</v>
      </c>
      <c r="J46286" s="1" t="s">
        <v>96</v>
      </c>
      <c r="K46286" s="1" t="s">
        <v>26</v>
      </c>
      <c r="L46286">
        <v>4.96E-3</v>
      </c>
      <c r="M46286">
        <v>1</v>
      </c>
      <c r="N46286">
        <v>1</v>
      </c>
      <c r="O46286">
        <v>0</v>
      </c>
      <c r="P46286" s="1" t="s">
        <v>256</v>
      </c>
      <c r="Q46286">
        <v>2</v>
      </c>
      <c r="R46286" s="1" t="s">
        <v>60</v>
      </c>
      <c r="S46286">
        <v>52</v>
      </c>
      <c r="T46286">
        <v>0</v>
      </c>
      <c r="U46286">
        <v>26</v>
      </c>
    </row>
    <row r="46287" spans="1:21" x14ac:dyDescent="0.4">
      <c r="A46287" s="1" t="s">
        <v>46403</v>
      </c>
      <c r="B46287">
        <v>0</v>
      </c>
      <c r="C46287" s="1" t="s">
        <v>30</v>
      </c>
      <c r="D46287">
        <v>0</v>
      </c>
      <c r="E46287">
        <v>1</v>
      </c>
      <c r="F46287">
        <v>0</v>
      </c>
      <c r="G46287">
        <v>74340000</v>
      </c>
      <c r="H46287" s="1" t="s">
        <v>39</v>
      </c>
      <c r="I46287" s="1" t="s">
        <v>184</v>
      </c>
      <c r="J46287" s="1" t="s">
        <v>25</v>
      </c>
      <c r="K46287" s="1" t="s">
        <v>26</v>
      </c>
      <c r="L46287">
        <v>1.0147E-2</v>
      </c>
      <c r="M46287">
        <v>1</v>
      </c>
      <c r="N46287">
        <v>1</v>
      </c>
      <c r="O46287">
        <v>0</v>
      </c>
      <c r="P46287" s="1" t="s">
        <v>70</v>
      </c>
      <c r="Q46287">
        <v>2</v>
      </c>
      <c r="R46287" s="1" t="s">
        <v>115</v>
      </c>
      <c r="S46287">
        <v>29</v>
      </c>
      <c r="T46287">
        <v>2</v>
      </c>
      <c r="U46287">
        <v>6</v>
      </c>
    </row>
    <row r="46288" spans="1:21" x14ac:dyDescent="0.4">
      <c r="A46288" s="1" t="s">
        <v>46404</v>
      </c>
      <c r="B46288">
        <v>0</v>
      </c>
      <c r="C46288" s="1" t="s">
        <v>30</v>
      </c>
      <c r="D46288">
        <v>1</v>
      </c>
      <c r="E46288">
        <v>1</v>
      </c>
      <c r="F46288">
        <v>0</v>
      </c>
      <c r="G46288">
        <v>44604000</v>
      </c>
      <c r="H46288" s="1" t="s">
        <v>100</v>
      </c>
      <c r="I46288" s="1" t="s">
        <v>24</v>
      </c>
      <c r="J46288" s="1" t="s">
        <v>64</v>
      </c>
      <c r="K46288" s="1" t="s">
        <v>51</v>
      </c>
      <c r="L46288">
        <v>2.506E-3</v>
      </c>
      <c r="M46288">
        <v>1</v>
      </c>
      <c r="N46288">
        <v>1</v>
      </c>
      <c r="O46288">
        <v>0</v>
      </c>
      <c r="P46288" s="1" t="s">
        <v>57</v>
      </c>
      <c r="Q46288">
        <v>2</v>
      </c>
      <c r="R46288" s="1" t="s">
        <v>101</v>
      </c>
      <c r="S46288">
        <v>56</v>
      </c>
      <c r="T46288">
        <v>32</v>
      </c>
      <c r="U46288">
        <v>18</v>
      </c>
    </row>
    <row r="46289" spans="1:21" x14ac:dyDescent="0.4">
      <c r="A46289" s="1" t="s">
        <v>46405</v>
      </c>
      <c r="B46289">
        <v>0</v>
      </c>
      <c r="C46289" s="1" t="s">
        <v>30</v>
      </c>
      <c r="D46289">
        <v>0</v>
      </c>
      <c r="E46289">
        <v>1</v>
      </c>
      <c r="F46289">
        <v>0</v>
      </c>
      <c r="G46289">
        <v>31860000</v>
      </c>
      <c r="H46289" s="1" t="s">
        <v>31</v>
      </c>
      <c r="I46289" s="1" t="s">
        <v>24</v>
      </c>
      <c r="J46289" s="1" t="s">
        <v>44</v>
      </c>
      <c r="K46289" s="1" t="s">
        <v>26</v>
      </c>
      <c r="L46289">
        <v>1.8029E-2</v>
      </c>
      <c r="M46289">
        <v>1</v>
      </c>
      <c r="N46289">
        <v>1</v>
      </c>
      <c r="O46289">
        <v>0</v>
      </c>
      <c r="P46289" s="1" t="s">
        <v>57</v>
      </c>
      <c r="Q46289">
        <v>1</v>
      </c>
      <c r="R46289" s="1" t="s">
        <v>68</v>
      </c>
      <c r="S46289">
        <v>45</v>
      </c>
      <c r="T46289">
        <v>2</v>
      </c>
      <c r="U46289">
        <v>11</v>
      </c>
    </row>
    <row r="46290" spans="1:21" x14ac:dyDescent="0.4">
      <c r="A46290" s="1" t="s">
        <v>46406</v>
      </c>
      <c r="B46290">
        <v>0</v>
      </c>
      <c r="C46290" s="1" t="s">
        <v>22</v>
      </c>
      <c r="D46290">
        <v>0</v>
      </c>
      <c r="E46290">
        <v>1</v>
      </c>
      <c r="F46290">
        <v>0</v>
      </c>
      <c r="G46290">
        <v>21240000</v>
      </c>
      <c r="H46290" s="1" t="s">
        <v>31</v>
      </c>
      <c r="I46290" s="1" t="s">
        <v>24</v>
      </c>
      <c r="J46290" s="1" t="s">
        <v>25</v>
      </c>
      <c r="K46290" s="1" t="s">
        <v>26</v>
      </c>
      <c r="L46290">
        <v>3.0755000000000001E-2</v>
      </c>
      <c r="M46290">
        <v>1</v>
      </c>
      <c r="N46290">
        <v>1</v>
      </c>
      <c r="O46290">
        <v>0</v>
      </c>
      <c r="P46290" s="1" t="s">
        <v>256</v>
      </c>
      <c r="Q46290">
        <v>2</v>
      </c>
      <c r="R46290" s="1" t="s">
        <v>122</v>
      </c>
      <c r="S46290">
        <v>57</v>
      </c>
      <c r="T46290">
        <v>4</v>
      </c>
      <c r="U46290">
        <v>34</v>
      </c>
    </row>
    <row r="46291" spans="1:21" x14ac:dyDescent="0.4">
      <c r="A46291" s="1" t="s">
        <v>46407</v>
      </c>
      <c r="B46291">
        <v>1</v>
      </c>
      <c r="C46291" s="1" t="s">
        <v>30</v>
      </c>
      <c r="D46291">
        <v>0</v>
      </c>
      <c r="E46291">
        <v>0</v>
      </c>
      <c r="F46291">
        <v>0</v>
      </c>
      <c r="G46291">
        <v>21240000</v>
      </c>
      <c r="H46291" s="1" t="s">
        <v>31</v>
      </c>
      <c r="I46291" s="1" t="s">
        <v>32</v>
      </c>
      <c r="J46291" s="1" t="s">
        <v>25</v>
      </c>
      <c r="K46291" s="1" t="s">
        <v>26</v>
      </c>
      <c r="L46291">
        <v>4.96E-3</v>
      </c>
      <c r="M46291">
        <v>1</v>
      </c>
      <c r="N46291">
        <v>1</v>
      </c>
      <c r="O46291">
        <v>0</v>
      </c>
      <c r="P46291" s="1" t="s">
        <v>33</v>
      </c>
      <c r="Q46291">
        <v>2</v>
      </c>
      <c r="R46291" s="1" t="s">
        <v>42</v>
      </c>
      <c r="S46291">
        <v>30</v>
      </c>
      <c r="T46291">
        <v>1</v>
      </c>
      <c r="U46291">
        <v>0</v>
      </c>
    </row>
    <row r="46292" spans="1:21" x14ac:dyDescent="0.4">
      <c r="A46292" s="1" t="s">
        <v>46408</v>
      </c>
      <c r="B46292">
        <v>0</v>
      </c>
      <c r="C46292" s="1" t="s">
        <v>22</v>
      </c>
      <c r="D46292">
        <v>0</v>
      </c>
      <c r="E46292">
        <v>1</v>
      </c>
      <c r="F46292">
        <v>0</v>
      </c>
      <c r="G46292">
        <v>42480000</v>
      </c>
      <c r="H46292" s="1" t="s">
        <v>31</v>
      </c>
      <c r="I46292" s="1" t="s">
        <v>32</v>
      </c>
      <c r="J46292" s="1" t="s">
        <v>25</v>
      </c>
      <c r="K46292" s="1" t="s">
        <v>26</v>
      </c>
      <c r="L46292">
        <v>1.4519999999999899E-2</v>
      </c>
      <c r="M46292">
        <v>1</v>
      </c>
      <c r="N46292">
        <v>1</v>
      </c>
      <c r="O46292">
        <v>0</v>
      </c>
      <c r="P46292" s="1" t="s">
        <v>46</v>
      </c>
      <c r="Q46292">
        <v>2</v>
      </c>
      <c r="R46292" s="1" t="s">
        <v>74</v>
      </c>
      <c r="S46292">
        <v>59</v>
      </c>
      <c r="T46292">
        <v>28</v>
      </c>
      <c r="U46292">
        <v>24</v>
      </c>
    </row>
    <row r="46293" spans="1:21" x14ac:dyDescent="0.4">
      <c r="A46293" s="1" t="s">
        <v>46409</v>
      </c>
      <c r="B46293">
        <v>0</v>
      </c>
      <c r="C46293" s="1" t="s">
        <v>22</v>
      </c>
      <c r="D46293">
        <v>0</v>
      </c>
      <c r="E46293">
        <v>1</v>
      </c>
      <c r="F46293">
        <v>0</v>
      </c>
      <c r="G46293">
        <v>26550000</v>
      </c>
      <c r="H46293" s="1" t="s">
        <v>39</v>
      </c>
      <c r="I46293" s="1" t="s">
        <v>32</v>
      </c>
      <c r="J46293" s="1" t="s">
        <v>25</v>
      </c>
      <c r="K46293" s="1" t="s">
        <v>51</v>
      </c>
      <c r="L46293">
        <v>2.8663000000000001E-2</v>
      </c>
      <c r="M46293">
        <v>1</v>
      </c>
      <c r="N46293">
        <v>1</v>
      </c>
      <c r="O46293">
        <v>0</v>
      </c>
      <c r="P46293" s="1" t="s">
        <v>70</v>
      </c>
      <c r="Q46293">
        <v>2</v>
      </c>
      <c r="R46293" s="1" t="s">
        <v>42</v>
      </c>
      <c r="S46293">
        <v>28</v>
      </c>
      <c r="T46293">
        <v>5</v>
      </c>
      <c r="U46293">
        <v>12</v>
      </c>
    </row>
    <row r="46294" spans="1:21" x14ac:dyDescent="0.4">
      <c r="A46294" s="1" t="s">
        <v>46410</v>
      </c>
      <c r="B46294">
        <v>0</v>
      </c>
      <c r="C46294" s="1" t="s">
        <v>30</v>
      </c>
      <c r="D46294">
        <v>1</v>
      </c>
      <c r="E46294">
        <v>1</v>
      </c>
      <c r="F46294">
        <v>0</v>
      </c>
      <c r="G46294">
        <v>74340000</v>
      </c>
      <c r="H46294" s="1" t="s">
        <v>39</v>
      </c>
      <c r="I46294" s="1" t="s">
        <v>32</v>
      </c>
      <c r="J46294" s="1" t="s">
        <v>25</v>
      </c>
      <c r="K46294" s="1" t="s">
        <v>26</v>
      </c>
      <c r="L46294">
        <v>7.2508000000000003E-2</v>
      </c>
      <c r="M46294">
        <v>1</v>
      </c>
      <c r="N46294">
        <v>1</v>
      </c>
      <c r="O46294">
        <v>0</v>
      </c>
      <c r="P46294" s="1" t="s">
        <v>84</v>
      </c>
      <c r="Q46294">
        <v>2</v>
      </c>
      <c r="R46294" s="1" t="s">
        <v>42</v>
      </c>
      <c r="S46294">
        <v>42</v>
      </c>
      <c r="T46294">
        <v>9</v>
      </c>
      <c r="U46294">
        <v>14</v>
      </c>
    </row>
    <row r="46295" spans="1:21" x14ac:dyDescent="0.4">
      <c r="A46295" s="1" t="s">
        <v>46411</v>
      </c>
      <c r="B46295">
        <v>0</v>
      </c>
      <c r="C46295" s="1" t="s">
        <v>22</v>
      </c>
      <c r="D46295">
        <v>0</v>
      </c>
      <c r="E46295">
        <v>1</v>
      </c>
      <c r="F46295">
        <v>0</v>
      </c>
      <c r="G46295">
        <v>42480000</v>
      </c>
      <c r="H46295" s="1" t="s">
        <v>100</v>
      </c>
      <c r="I46295" s="1" t="s">
        <v>24</v>
      </c>
      <c r="J46295" s="1" t="s">
        <v>64</v>
      </c>
      <c r="K46295" s="1" t="s">
        <v>26</v>
      </c>
      <c r="L46295">
        <v>2.461E-2</v>
      </c>
      <c r="M46295">
        <v>1</v>
      </c>
      <c r="N46295">
        <v>1</v>
      </c>
      <c r="O46295">
        <v>0</v>
      </c>
      <c r="P46295" s="1" t="s">
        <v>36</v>
      </c>
      <c r="Q46295">
        <v>2</v>
      </c>
      <c r="R46295" s="1" t="s">
        <v>42</v>
      </c>
      <c r="S46295">
        <v>34</v>
      </c>
      <c r="T46295">
        <v>1</v>
      </c>
      <c r="U46295">
        <v>0</v>
      </c>
    </row>
    <row r="46296" spans="1:21" x14ac:dyDescent="0.4">
      <c r="A46296" s="1" t="s">
        <v>46412</v>
      </c>
      <c r="B46296">
        <v>0</v>
      </c>
      <c r="C46296" s="1" t="s">
        <v>30</v>
      </c>
      <c r="D46296">
        <v>0</v>
      </c>
      <c r="E46296">
        <v>0</v>
      </c>
      <c r="F46296">
        <v>0</v>
      </c>
      <c r="G46296">
        <v>26550000</v>
      </c>
      <c r="H46296" s="1" t="s">
        <v>31</v>
      </c>
      <c r="I46296" s="1" t="s">
        <v>24</v>
      </c>
      <c r="J46296" s="1" t="s">
        <v>25</v>
      </c>
      <c r="K46296" s="1" t="s">
        <v>26</v>
      </c>
      <c r="L46296">
        <v>1.0147E-2</v>
      </c>
      <c r="M46296">
        <v>1</v>
      </c>
      <c r="N46296">
        <v>1</v>
      </c>
      <c r="O46296">
        <v>0</v>
      </c>
      <c r="P46296" s="1" t="s">
        <v>57</v>
      </c>
      <c r="Q46296">
        <v>2</v>
      </c>
      <c r="R46296" s="1" t="s">
        <v>68</v>
      </c>
      <c r="S46296">
        <v>48</v>
      </c>
      <c r="T46296">
        <v>5</v>
      </c>
      <c r="U46296">
        <v>21</v>
      </c>
    </row>
    <row r="46297" spans="1:21" x14ac:dyDescent="0.4">
      <c r="A46297" s="1" t="s">
        <v>46413</v>
      </c>
      <c r="B46297">
        <v>0</v>
      </c>
      <c r="C46297" s="1" t="s">
        <v>30</v>
      </c>
      <c r="D46297">
        <v>0</v>
      </c>
      <c r="E46297">
        <v>0</v>
      </c>
      <c r="F46297">
        <v>0</v>
      </c>
      <c r="G46297">
        <v>63720000</v>
      </c>
      <c r="H46297" s="1" t="s">
        <v>31</v>
      </c>
      <c r="I46297" s="1" t="s">
        <v>184</v>
      </c>
      <c r="J46297" s="1" t="s">
        <v>44</v>
      </c>
      <c r="K46297" s="1" t="s">
        <v>26</v>
      </c>
      <c r="L46297">
        <v>4.96E-3</v>
      </c>
      <c r="M46297">
        <v>1</v>
      </c>
      <c r="N46297">
        <v>1</v>
      </c>
      <c r="O46297">
        <v>0</v>
      </c>
      <c r="P46297" s="1" t="s">
        <v>33</v>
      </c>
      <c r="Q46297">
        <v>1</v>
      </c>
      <c r="R46297" s="1" t="s">
        <v>992</v>
      </c>
      <c r="S46297">
        <v>25</v>
      </c>
      <c r="T46297">
        <v>2</v>
      </c>
      <c r="U46297">
        <v>2</v>
      </c>
    </row>
    <row r="46298" spans="1:21" x14ac:dyDescent="0.4">
      <c r="A46298" s="1" t="s">
        <v>46414</v>
      </c>
      <c r="B46298">
        <v>0</v>
      </c>
      <c r="C46298" s="1" t="s">
        <v>22</v>
      </c>
      <c r="D46298">
        <v>1</v>
      </c>
      <c r="E46298">
        <v>0</v>
      </c>
      <c r="F46298">
        <v>0</v>
      </c>
      <c r="G46298">
        <v>53100000</v>
      </c>
      <c r="H46298" s="1" t="s">
        <v>31</v>
      </c>
      <c r="I46298" s="1" t="s">
        <v>24</v>
      </c>
      <c r="J46298" s="1" t="s">
        <v>25</v>
      </c>
      <c r="K46298" s="1" t="s">
        <v>26</v>
      </c>
      <c r="L46298">
        <v>3.5791999999999997E-2</v>
      </c>
      <c r="M46298">
        <v>1</v>
      </c>
      <c r="N46298">
        <v>1</v>
      </c>
      <c r="O46298">
        <v>0</v>
      </c>
      <c r="P46298" s="1" t="s">
        <v>70</v>
      </c>
      <c r="Q46298">
        <v>2</v>
      </c>
      <c r="R46298" s="1" t="s">
        <v>196</v>
      </c>
      <c r="S46298">
        <v>30</v>
      </c>
      <c r="T46298">
        <v>3</v>
      </c>
      <c r="U46298">
        <v>13</v>
      </c>
    </row>
    <row r="46299" spans="1:21" x14ac:dyDescent="0.4">
      <c r="A46299" s="1" t="s">
        <v>46415</v>
      </c>
      <c r="B46299">
        <v>0</v>
      </c>
      <c r="C46299" s="1" t="s">
        <v>22</v>
      </c>
      <c r="D46299">
        <v>0</v>
      </c>
      <c r="E46299">
        <v>1</v>
      </c>
      <c r="F46299">
        <v>1</v>
      </c>
      <c r="G46299">
        <v>26550000</v>
      </c>
      <c r="H46299" s="1" t="s">
        <v>39</v>
      </c>
      <c r="I46299" s="1" t="s">
        <v>32</v>
      </c>
      <c r="J46299" s="1" t="s">
        <v>25</v>
      </c>
      <c r="K46299" s="1" t="s">
        <v>26</v>
      </c>
      <c r="L46299">
        <v>1.8208999999999999E-2</v>
      </c>
      <c r="M46299">
        <v>1</v>
      </c>
      <c r="N46299">
        <v>1</v>
      </c>
      <c r="O46299">
        <v>0</v>
      </c>
      <c r="P46299" s="1" t="s">
        <v>70</v>
      </c>
      <c r="Q46299">
        <v>3</v>
      </c>
      <c r="R46299" s="1" t="s">
        <v>68</v>
      </c>
      <c r="S46299">
        <v>34</v>
      </c>
      <c r="T46299">
        <v>1</v>
      </c>
      <c r="U46299">
        <v>2</v>
      </c>
    </row>
    <row r="46300" spans="1:21" x14ac:dyDescent="0.4">
      <c r="A46300" s="1" t="s">
        <v>46416</v>
      </c>
      <c r="B46300">
        <v>0</v>
      </c>
      <c r="C46300" s="1" t="s">
        <v>30</v>
      </c>
      <c r="D46300">
        <v>1</v>
      </c>
      <c r="E46300">
        <v>1</v>
      </c>
      <c r="F46300">
        <v>0</v>
      </c>
      <c r="G46300">
        <v>53100000</v>
      </c>
      <c r="H46300" s="1" t="s">
        <v>31</v>
      </c>
      <c r="I46300" s="1" t="s">
        <v>32</v>
      </c>
      <c r="J46300" s="1" t="s">
        <v>25</v>
      </c>
      <c r="K46300" s="1" t="s">
        <v>26</v>
      </c>
      <c r="L46300">
        <v>3.1329000000000003E-2</v>
      </c>
      <c r="M46300">
        <v>1</v>
      </c>
      <c r="N46300">
        <v>1</v>
      </c>
      <c r="O46300">
        <v>0</v>
      </c>
      <c r="P46300" s="1" t="s">
        <v>84</v>
      </c>
      <c r="Q46300">
        <v>2</v>
      </c>
      <c r="R46300" s="1" t="s">
        <v>122</v>
      </c>
      <c r="S46300">
        <v>67</v>
      </c>
      <c r="T46300">
        <v>6</v>
      </c>
      <c r="U46300">
        <v>26</v>
      </c>
    </row>
    <row r="46301" spans="1:21" x14ac:dyDescent="0.4">
      <c r="A46301" s="1" t="s">
        <v>46417</v>
      </c>
      <c r="B46301">
        <v>0</v>
      </c>
      <c r="C46301" s="1" t="s">
        <v>30</v>
      </c>
      <c r="D46301">
        <v>0</v>
      </c>
      <c r="E46301">
        <v>0</v>
      </c>
      <c r="F46301">
        <v>0</v>
      </c>
      <c r="G46301">
        <v>26550000</v>
      </c>
      <c r="H46301" s="1" t="s">
        <v>31</v>
      </c>
      <c r="I46301" s="1" t="s">
        <v>24</v>
      </c>
      <c r="J46301" s="1" t="s">
        <v>64</v>
      </c>
      <c r="K46301" s="1" t="s">
        <v>26</v>
      </c>
      <c r="L46301">
        <v>1.0966E-2</v>
      </c>
      <c r="M46301">
        <v>1</v>
      </c>
      <c r="N46301">
        <v>1</v>
      </c>
      <c r="O46301">
        <v>0</v>
      </c>
      <c r="P46301" s="1" t="s">
        <v>27</v>
      </c>
      <c r="Q46301">
        <v>2</v>
      </c>
      <c r="R46301" s="1" t="s">
        <v>82</v>
      </c>
      <c r="S46301">
        <v>48</v>
      </c>
      <c r="T46301">
        <v>0</v>
      </c>
      <c r="U46301">
        <v>3</v>
      </c>
    </row>
    <row r="46302" spans="1:21" x14ac:dyDescent="0.4">
      <c r="A46302" s="1" t="s">
        <v>46418</v>
      </c>
      <c r="B46302">
        <v>0</v>
      </c>
      <c r="C46302" s="1" t="s">
        <v>22</v>
      </c>
      <c r="D46302">
        <v>1</v>
      </c>
      <c r="E46302">
        <v>1</v>
      </c>
      <c r="F46302">
        <v>0</v>
      </c>
      <c r="G46302">
        <v>24957000</v>
      </c>
      <c r="H46302" s="1" t="s">
        <v>23</v>
      </c>
      <c r="I46302" s="1" t="s">
        <v>24</v>
      </c>
      <c r="J46302" s="1" t="s">
        <v>25</v>
      </c>
      <c r="K46302" s="1" t="s">
        <v>26</v>
      </c>
      <c r="L46302">
        <v>2.5163999999999999E-2</v>
      </c>
      <c r="M46302">
        <v>1</v>
      </c>
      <c r="N46302">
        <v>0</v>
      </c>
      <c r="O46302">
        <v>0</v>
      </c>
      <c r="P46302" s="1" t="s">
        <v>27</v>
      </c>
      <c r="Q46302">
        <v>2</v>
      </c>
      <c r="R46302" s="1" t="s">
        <v>28</v>
      </c>
      <c r="S46302">
        <v>56</v>
      </c>
      <c r="T46302">
        <v>1000</v>
      </c>
      <c r="U46302">
        <v>17</v>
      </c>
    </row>
    <row r="46303" spans="1:21" x14ac:dyDescent="0.4">
      <c r="A46303" s="1" t="s">
        <v>46419</v>
      </c>
      <c r="B46303">
        <v>0</v>
      </c>
      <c r="C46303" s="1" t="s">
        <v>22</v>
      </c>
      <c r="D46303">
        <v>0</v>
      </c>
      <c r="E46303">
        <v>1</v>
      </c>
      <c r="F46303">
        <v>1</v>
      </c>
      <c r="G46303">
        <v>19116000</v>
      </c>
      <c r="H46303" s="1" t="s">
        <v>31</v>
      </c>
      <c r="I46303" s="1" t="s">
        <v>24</v>
      </c>
      <c r="J46303" s="1" t="s">
        <v>25</v>
      </c>
      <c r="K46303" s="1" t="s">
        <v>26</v>
      </c>
      <c r="L46303">
        <v>1.8208999999999999E-2</v>
      </c>
      <c r="M46303">
        <v>1</v>
      </c>
      <c r="N46303">
        <v>1</v>
      </c>
      <c r="O46303">
        <v>0</v>
      </c>
      <c r="P46303" s="1" t="s">
        <v>70</v>
      </c>
      <c r="Q46303">
        <v>3</v>
      </c>
      <c r="R46303" s="1" t="s">
        <v>68</v>
      </c>
      <c r="S46303">
        <v>41</v>
      </c>
      <c r="T46303">
        <v>0</v>
      </c>
      <c r="U46303">
        <v>10</v>
      </c>
    </row>
    <row r="46304" spans="1:21" x14ac:dyDescent="0.4">
      <c r="A46304" s="1" t="s">
        <v>46420</v>
      </c>
      <c r="B46304">
        <v>1</v>
      </c>
      <c r="C46304" s="1" t="s">
        <v>22</v>
      </c>
      <c r="D46304">
        <v>0</v>
      </c>
      <c r="E46304">
        <v>1</v>
      </c>
      <c r="F46304">
        <v>0</v>
      </c>
      <c r="G46304">
        <v>79650000</v>
      </c>
      <c r="H46304" s="1" t="s">
        <v>23</v>
      </c>
      <c r="I46304" s="1" t="s">
        <v>24</v>
      </c>
      <c r="J46304" s="1" t="s">
        <v>93</v>
      </c>
      <c r="K46304" s="1" t="s">
        <v>26</v>
      </c>
      <c r="L46304">
        <v>6.8519999999999996E-3</v>
      </c>
      <c r="M46304">
        <v>1</v>
      </c>
      <c r="N46304">
        <v>0</v>
      </c>
      <c r="O46304">
        <v>0</v>
      </c>
      <c r="P46304" s="1" t="s">
        <v>27</v>
      </c>
      <c r="Q46304">
        <v>1</v>
      </c>
      <c r="R46304" s="1" t="s">
        <v>28</v>
      </c>
      <c r="S46304">
        <v>60</v>
      </c>
      <c r="T46304">
        <v>1000</v>
      </c>
      <c r="U46304">
        <v>5</v>
      </c>
    </row>
    <row r="46305" spans="1:21" x14ac:dyDescent="0.4">
      <c r="A46305" s="1" t="s">
        <v>46421</v>
      </c>
      <c r="B46305">
        <v>1</v>
      </c>
      <c r="C46305" s="1" t="s">
        <v>22</v>
      </c>
      <c r="D46305">
        <v>0</v>
      </c>
      <c r="E46305">
        <v>1</v>
      </c>
      <c r="F46305">
        <v>0</v>
      </c>
      <c r="G46305">
        <v>32922000</v>
      </c>
      <c r="H46305" s="1" t="s">
        <v>23</v>
      </c>
      <c r="I46305" s="1" t="s">
        <v>24</v>
      </c>
      <c r="J46305" s="1" t="s">
        <v>25</v>
      </c>
      <c r="K46305" s="1" t="s">
        <v>26</v>
      </c>
      <c r="L46305">
        <v>1.5221E-2</v>
      </c>
      <c r="M46305">
        <v>1</v>
      </c>
      <c r="N46305">
        <v>0</v>
      </c>
      <c r="O46305">
        <v>0</v>
      </c>
      <c r="P46305" s="1" t="s">
        <v>27</v>
      </c>
      <c r="Q46305">
        <v>2</v>
      </c>
      <c r="R46305" s="1" t="s">
        <v>28</v>
      </c>
      <c r="S46305">
        <v>55</v>
      </c>
      <c r="T46305">
        <v>1000</v>
      </c>
      <c r="U46305">
        <v>30</v>
      </c>
    </row>
    <row r="46306" spans="1:21" x14ac:dyDescent="0.4">
      <c r="A46306" s="1" t="s">
        <v>46422</v>
      </c>
      <c r="B46306">
        <v>0</v>
      </c>
      <c r="C46306" s="1" t="s">
        <v>30</v>
      </c>
      <c r="D46306">
        <v>0</v>
      </c>
      <c r="E46306">
        <v>1</v>
      </c>
      <c r="F46306">
        <v>0</v>
      </c>
      <c r="G46306">
        <v>19116000</v>
      </c>
      <c r="H46306" s="1" t="s">
        <v>39</v>
      </c>
      <c r="I46306" s="1" t="s">
        <v>24</v>
      </c>
      <c r="J46306" s="1" t="s">
        <v>25</v>
      </c>
      <c r="K46306" s="1" t="s">
        <v>26</v>
      </c>
      <c r="L46306">
        <v>2.8663000000000001E-2</v>
      </c>
      <c r="M46306">
        <v>1</v>
      </c>
      <c r="N46306">
        <v>1</v>
      </c>
      <c r="O46306">
        <v>0</v>
      </c>
      <c r="P46306" s="1" t="s">
        <v>256</v>
      </c>
      <c r="Q46306">
        <v>2</v>
      </c>
      <c r="R46306" s="1" t="s">
        <v>42</v>
      </c>
      <c r="S46306">
        <v>62</v>
      </c>
      <c r="T46306">
        <v>8</v>
      </c>
      <c r="U46306">
        <v>30</v>
      </c>
    </row>
    <row r="46307" spans="1:21" x14ac:dyDescent="0.4">
      <c r="A46307" s="1" t="s">
        <v>46423</v>
      </c>
      <c r="B46307">
        <v>0</v>
      </c>
      <c r="C46307" s="1" t="s">
        <v>30</v>
      </c>
      <c r="D46307">
        <v>0</v>
      </c>
      <c r="E46307">
        <v>0</v>
      </c>
      <c r="F46307">
        <v>0</v>
      </c>
      <c r="G46307">
        <v>42480000</v>
      </c>
      <c r="H46307" s="1" t="s">
        <v>31</v>
      </c>
      <c r="I46307" s="1" t="s">
        <v>24</v>
      </c>
      <c r="J46307" s="1" t="s">
        <v>96</v>
      </c>
      <c r="K46307" s="1" t="s">
        <v>26</v>
      </c>
      <c r="L46307">
        <v>3.1219999999999E-3</v>
      </c>
      <c r="M46307">
        <v>1</v>
      </c>
      <c r="N46307">
        <v>1</v>
      </c>
      <c r="O46307">
        <v>0</v>
      </c>
      <c r="P46307" s="1" t="s">
        <v>142</v>
      </c>
      <c r="Q46307">
        <v>1</v>
      </c>
      <c r="R46307" s="1" t="s">
        <v>42</v>
      </c>
      <c r="S46307">
        <v>47</v>
      </c>
      <c r="T46307">
        <v>2</v>
      </c>
      <c r="U46307">
        <v>2</v>
      </c>
    </row>
    <row r="46308" spans="1:21" x14ac:dyDescent="0.4">
      <c r="A46308" s="1" t="s">
        <v>46424</v>
      </c>
      <c r="B46308">
        <v>1</v>
      </c>
      <c r="C46308" s="1" t="s">
        <v>22</v>
      </c>
      <c r="D46308">
        <v>1</v>
      </c>
      <c r="E46308">
        <v>0</v>
      </c>
      <c r="F46308">
        <v>0</v>
      </c>
      <c r="G46308">
        <v>58410000</v>
      </c>
      <c r="H46308" s="1" t="s">
        <v>31</v>
      </c>
      <c r="I46308" s="1" t="s">
        <v>24</v>
      </c>
      <c r="J46308" s="1" t="s">
        <v>25</v>
      </c>
      <c r="K46308" s="1" t="s">
        <v>26</v>
      </c>
      <c r="L46308">
        <v>6.0079999999998997E-3</v>
      </c>
      <c r="M46308">
        <v>1</v>
      </c>
      <c r="N46308">
        <v>1</v>
      </c>
      <c r="O46308">
        <v>0</v>
      </c>
      <c r="P46308" s="1" t="s">
        <v>46</v>
      </c>
      <c r="Q46308">
        <v>2</v>
      </c>
      <c r="R46308" s="1" t="s">
        <v>167</v>
      </c>
      <c r="S46308">
        <v>29</v>
      </c>
      <c r="T46308">
        <v>7</v>
      </c>
      <c r="U46308">
        <v>25</v>
      </c>
    </row>
    <row r="46309" spans="1:21" x14ac:dyDescent="0.4">
      <c r="A46309" s="1" t="s">
        <v>46425</v>
      </c>
      <c r="B46309">
        <v>0</v>
      </c>
      <c r="C46309" s="1" t="s">
        <v>22</v>
      </c>
      <c r="D46309">
        <v>0</v>
      </c>
      <c r="E46309">
        <v>1</v>
      </c>
      <c r="F46309">
        <v>0</v>
      </c>
      <c r="G46309">
        <v>36108000</v>
      </c>
      <c r="H46309" s="1" t="s">
        <v>23</v>
      </c>
      <c r="I46309" s="1" t="s">
        <v>32</v>
      </c>
      <c r="J46309" s="1" t="s">
        <v>25</v>
      </c>
      <c r="K46309" s="1" t="s">
        <v>26</v>
      </c>
      <c r="L46309">
        <v>3.2561E-2</v>
      </c>
      <c r="M46309">
        <v>1</v>
      </c>
      <c r="N46309">
        <v>0</v>
      </c>
      <c r="O46309">
        <v>0</v>
      </c>
      <c r="P46309" s="1" t="s">
        <v>27</v>
      </c>
      <c r="Q46309">
        <v>2</v>
      </c>
      <c r="R46309" s="1" t="s">
        <v>28</v>
      </c>
      <c r="S46309">
        <v>66</v>
      </c>
      <c r="T46309">
        <v>1000</v>
      </c>
      <c r="U46309">
        <v>18</v>
      </c>
    </row>
    <row r="46310" spans="1:21" x14ac:dyDescent="0.4">
      <c r="A46310" s="1" t="s">
        <v>46426</v>
      </c>
      <c r="B46310">
        <v>0</v>
      </c>
      <c r="C46310" s="1" t="s">
        <v>22</v>
      </c>
      <c r="D46310">
        <v>0</v>
      </c>
      <c r="E46310">
        <v>1</v>
      </c>
      <c r="F46310">
        <v>0</v>
      </c>
      <c r="G46310">
        <v>84960000</v>
      </c>
      <c r="H46310" s="1" t="s">
        <v>39</v>
      </c>
      <c r="I46310" s="1" t="s">
        <v>32</v>
      </c>
      <c r="J46310" s="1" t="s">
        <v>25</v>
      </c>
      <c r="K46310" s="1" t="s">
        <v>26</v>
      </c>
      <c r="L46310">
        <v>6.0079999999998997E-3</v>
      </c>
      <c r="M46310">
        <v>1</v>
      </c>
      <c r="N46310">
        <v>1</v>
      </c>
      <c r="O46310">
        <v>0</v>
      </c>
      <c r="P46310" s="1" t="s">
        <v>84</v>
      </c>
      <c r="Q46310">
        <v>2</v>
      </c>
      <c r="R46310" s="1" t="s">
        <v>42</v>
      </c>
      <c r="S46310">
        <v>50</v>
      </c>
      <c r="T46310">
        <v>16</v>
      </c>
      <c r="U46310">
        <v>22</v>
      </c>
    </row>
    <row r="46311" spans="1:21" x14ac:dyDescent="0.4">
      <c r="A46311" s="1" t="s">
        <v>46427</v>
      </c>
      <c r="B46311">
        <v>0</v>
      </c>
      <c r="C46311" s="1" t="s">
        <v>30</v>
      </c>
      <c r="D46311">
        <v>0</v>
      </c>
      <c r="E46311">
        <v>1</v>
      </c>
      <c r="F46311">
        <v>0</v>
      </c>
      <c r="G46311">
        <v>31860000</v>
      </c>
      <c r="H46311" s="1" t="s">
        <v>31</v>
      </c>
      <c r="I46311" s="1" t="s">
        <v>24</v>
      </c>
      <c r="J46311" s="1" t="s">
        <v>25</v>
      </c>
      <c r="K46311" s="1" t="s">
        <v>26</v>
      </c>
      <c r="L46311">
        <v>2.461E-2</v>
      </c>
      <c r="M46311">
        <v>1</v>
      </c>
      <c r="N46311">
        <v>1</v>
      </c>
      <c r="O46311">
        <v>0</v>
      </c>
      <c r="P46311" s="1" t="s">
        <v>57</v>
      </c>
      <c r="Q46311">
        <v>2</v>
      </c>
      <c r="R46311" s="1" t="s">
        <v>42</v>
      </c>
      <c r="S46311">
        <v>47</v>
      </c>
      <c r="T46311">
        <v>0</v>
      </c>
      <c r="U46311">
        <v>17</v>
      </c>
    </row>
    <row r="46312" spans="1:21" x14ac:dyDescent="0.4">
      <c r="A46312" s="1" t="s">
        <v>46428</v>
      </c>
      <c r="B46312">
        <v>0</v>
      </c>
      <c r="C46312" s="1" t="s">
        <v>22</v>
      </c>
      <c r="D46312">
        <v>0</v>
      </c>
      <c r="E46312">
        <v>0</v>
      </c>
      <c r="F46312">
        <v>1</v>
      </c>
      <c r="G46312">
        <v>22302000</v>
      </c>
      <c r="H46312" s="1" t="s">
        <v>31</v>
      </c>
      <c r="I46312" s="1" t="s">
        <v>24</v>
      </c>
      <c r="J46312" s="1" t="s">
        <v>44</v>
      </c>
      <c r="K46312" s="1" t="s">
        <v>51</v>
      </c>
      <c r="L46312">
        <v>6.3049999999999998E-3</v>
      </c>
      <c r="M46312">
        <v>1</v>
      </c>
      <c r="N46312">
        <v>1</v>
      </c>
      <c r="O46312">
        <v>0</v>
      </c>
      <c r="P46312" s="1" t="s">
        <v>107</v>
      </c>
      <c r="Q46312">
        <v>2</v>
      </c>
      <c r="R46312" s="1" t="s">
        <v>82</v>
      </c>
      <c r="S46312">
        <v>45</v>
      </c>
      <c r="T46312">
        <v>20</v>
      </c>
      <c r="U46312">
        <v>16</v>
      </c>
    </row>
    <row r="46313" spans="1:21" x14ac:dyDescent="0.4">
      <c r="A46313" s="1" t="s">
        <v>46429</v>
      </c>
      <c r="B46313">
        <v>0</v>
      </c>
      <c r="C46313" s="1" t="s">
        <v>30</v>
      </c>
      <c r="D46313">
        <v>0</v>
      </c>
      <c r="E46313">
        <v>1</v>
      </c>
      <c r="F46313">
        <v>0</v>
      </c>
      <c r="G46313">
        <v>31860000</v>
      </c>
      <c r="H46313" s="1" t="s">
        <v>39</v>
      </c>
      <c r="I46313" s="1" t="s">
        <v>24</v>
      </c>
      <c r="J46313" s="1" t="s">
        <v>25</v>
      </c>
      <c r="K46313" s="1" t="s">
        <v>26</v>
      </c>
      <c r="L46313">
        <v>2.5163999999999999E-2</v>
      </c>
      <c r="M46313">
        <v>1</v>
      </c>
      <c r="N46313">
        <v>1</v>
      </c>
      <c r="O46313">
        <v>0</v>
      </c>
      <c r="P46313" s="1" t="s">
        <v>36</v>
      </c>
      <c r="Q46313">
        <v>2</v>
      </c>
      <c r="R46313" s="1" t="s">
        <v>196</v>
      </c>
      <c r="S46313">
        <v>47</v>
      </c>
      <c r="T46313">
        <v>21</v>
      </c>
      <c r="U46313">
        <v>19</v>
      </c>
    </row>
    <row r="46314" spans="1:21" x14ac:dyDescent="0.4">
      <c r="A46314" s="1" t="s">
        <v>46430</v>
      </c>
      <c r="B46314">
        <v>0</v>
      </c>
      <c r="C46314" s="1" t="s">
        <v>30</v>
      </c>
      <c r="D46314">
        <v>1</v>
      </c>
      <c r="E46314">
        <v>0</v>
      </c>
      <c r="F46314">
        <v>0</v>
      </c>
      <c r="G46314">
        <v>31860000</v>
      </c>
      <c r="H46314" s="1" t="s">
        <v>23</v>
      </c>
      <c r="I46314" s="1" t="s">
        <v>24</v>
      </c>
      <c r="J46314" s="1" t="s">
        <v>96</v>
      </c>
      <c r="K46314" s="1" t="s">
        <v>26</v>
      </c>
      <c r="L46314">
        <v>1.1703E-2</v>
      </c>
      <c r="M46314">
        <v>1</v>
      </c>
      <c r="N46314">
        <v>0</v>
      </c>
      <c r="O46314">
        <v>0</v>
      </c>
      <c r="P46314" s="1" t="s">
        <v>27</v>
      </c>
      <c r="Q46314">
        <v>1</v>
      </c>
      <c r="R46314" s="1" t="s">
        <v>28</v>
      </c>
      <c r="S46314">
        <v>68</v>
      </c>
      <c r="T46314">
        <v>1000</v>
      </c>
      <c r="U46314">
        <v>14</v>
      </c>
    </row>
    <row r="46315" spans="1:21" x14ac:dyDescent="0.4">
      <c r="A46315" s="1" t="s">
        <v>46431</v>
      </c>
      <c r="B46315">
        <v>0</v>
      </c>
      <c r="C46315" s="1" t="s">
        <v>30</v>
      </c>
      <c r="D46315">
        <v>0</v>
      </c>
      <c r="E46315">
        <v>1</v>
      </c>
      <c r="F46315">
        <v>1</v>
      </c>
      <c r="G46315">
        <v>37170000</v>
      </c>
      <c r="H46315" s="1" t="s">
        <v>31</v>
      </c>
      <c r="I46315" s="1" t="s">
        <v>24</v>
      </c>
      <c r="J46315" s="1" t="s">
        <v>25</v>
      </c>
      <c r="K46315" s="1" t="s">
        <v>26</v>
      </c>
      <c r="L46315">
        <v>1.0643E-2</v>
      </c>
      <c r="M46315">
        <v>1</v>
      </c>
      <c r="N46315">
        <v>1</v>
      </c>
      <c r="O46315">
        <v>0</v>
      </c>
      <c r="P46315" s="1" t="s">
        <v>36</v>
      </c>
      <c r="Q46315">
        <v>3</v>
      </c>
      <c r="R46315" s="1" t="s">
        <v>68</v>
      </c>
      <c r="S46315">
        <v>44</v>
      </c>
      <c r="T46315">
        <v>8</v>
      </c>
      <c r="U46315">
        <v>14</v>
      </c>
    </row>
    <row r="46316" spans="1:21" x14ac:dyDescent="0.4">
      <c r="A46316" s="1" t="s">
        <v>46432</v>
      </c>
      <c r="B46316">
        <v>0</v>
      </c>
      <c r="C46316" s="1" t="s">
        <v>30</v>
      </c>
      <c r="D46316">
        <v>1</v>
      </c>
      <c r="E46316">
        <v>0</v>
      </c>
      <c r="F46316">
        <v>0</v>
      </c>
      <c r="G46316">
        <v>84960000</v>
      </c>
      <c r="H46316" s="1" t="s">
        <v>39</v>
      </c>
      <c r="I46316" s="1" t="s">
        <v>32</v>
      </c>
      <c r="J46316" s="1" t="s">
        <v>25</v>
      </c>
      <c r="K46316" s="1" t="s">
        <v>26</v>
      </c>
      <c r="L46316">
        <v>1.8849999999999999E-2</v>
      </c>
      <c r="M46316">
        <v>1</v>
      </c>
      <c r="N46316">
        <v>0</v>
      </c>
      <c r="O46316">
        <v>0</v>
      </c>
      <c r="P46316" s="1" t="s">
        <v>84</v>
      </c>
      <c r="Q46316">
        <v>2</v>
      </c>
      <c r="R46316" s="1" t="s">
        <v>158</v>
      </c>
      <c r="S46316">
        <v>41</v>
      </c>
      <c r="T46316">
        <v>7</v>
      </c>
      <c r="U46316">
        <v>7</v>
      </c>
    </row>
    <row r="46317" spans="1:21" x14ac:dyDescent="0.4">
      <c r="A46317" s="1" t="s">
        <v>46433</v>
      </c>
      <c r="B46317">
        <v>0</v>
      </c>
      <c r="C46317" s="1" t="s">
        <v>22</v>
      </c>
      <c r="D46317">
        <v>0</v>
      </c>
      <c r="E46317">
        <v>1</v>
      </c>
      <c r="F46317">
        <v>0</v>
      </c>
      <c r="G46317">
        <v>31860000</v>
      </c>
      <c r="H46317" s="1" t="s">
        <v>39</v>
      </c>
      <c r="I46317" s="1" t="s">
        <v>24</v>
      </c>
      <c r="J46317" s="1" t="s">
        <v>96</v>
      </c>
      <c r="K46317" s="1" t="s">
        <v>26</v>
      </c>
      <c r="L46317">
        <v>5.084E-3</v>
      </c>
      <c r="M46317">
        <v>1</v>
      </c>
      <c r="N46317">
        <v>1</v>
      </c>
      <c r="O46317">
        <v>0</v>
      </c>
      <c r="P46317" s="1" t="s">
        <v>36</v>
      </c>
      <c r="Q46317">
        <v>1</v>
      </c>
      <c r="R46317" s="1" t="s">
        <v>42</v>
      </c>
      <c r="S46317">
        <v>46</v>
      </c>
      <c r="T46317">
        <v>1</v>
      </c>
      <c r="U46317">
        <v>18</v>
      </c>
    </row>
    <row r="46318" spans="1:21" x14ac:dyDescent="0.4">
      <c r="A46318" s="1" t="s">
        <v>46434</v>
      </c>
      <c r="B46318">
        <v>0</v>
      </c>
      <c r="C46318" s="1" t="s">
        <v>22</v>
      </c>
      <c r="D46318">
        <v>0</v>
      </c>
      <c r="E46318">
        <v>1</v>
      </c>
      <c r="F46318">
        <v>2</v>
      </c>
      <c r="G46318">
        <v>24426000</v>
      </c>
      <c r="H46318" s="1" t="s">
        <v>31</v>
      </c>
      <c r="I46318" s="1" t="s">
        <v>24</v>
      </c>
      <c r="J46318" s="1" t="s">
        <v>25</v>
      </c>
      <c r="K46318" s="1" t="s">
        <v>26</v>
      </c>
      <c r="L46318">
        <v>1.0966E-2</v>
      </c>
      <c r="M46318">
        <v>1</v>
      </c>
      <c r="N46318">
        <v>1</v>
      </c>
      <c r="O46318">
        <v>0</v>
      </c>
      <c r="P46318" s="1" t="s">
        <v>76</v>
      </c>
      <c r="Q46318">
        <v>4</v>
      </c>
      <c r="R46318" s="1" t="s">
        <v>65</v>
      </c>
      <c r="S46318">
        <v>39</v>
      </c>
      <c r="T46318">
        <v>18</v>
      </c>
      <c r="U46318">
        <v>14</v>
      </c>
    </row>
    <row r="46319" spans="1:21" x14ac:dyDescent="0.4">
      <c r="A46319" s="1" t="s">
        <v>46435</v>
      </c>
      <c r="B46319">
        <v>0</v>
      </c>
      <c r="C46319" s="1" t="s">
        <v>30</v>
      </c>
      <c r="D46319">
        <v>1</v>
      </c>
      <c r="E46319">
        <v>0</v>
      </c>
      <c r="F46319">
        <v>0</v>
      </c>
      <c r="G46319">
        <v>67968000</v>
      </c>
      <c r="H46319" s="1" t="s">
        <v>31</v>
      </c>
      <c r="I46319" s="1" t="s">
        <v>32</v>
      </c>
      <c r="J46319" s="1" t="s">
        <v>64</v>
      </c>
      <c r="K46319" s="1" t="s">
        <v>26</v>
      </c>
      <c r="L46319">
        <v>2.8663000000000001E-2</v>
      </c>
      <c r="M46319">
        <v>1</v>
      </c>
      <c r="N46319">
        <v>1</v>
      </c>
      <c r="O46319">
        <v>0</v>
      </c>
      <c r="P46319" s="1" t="s">
        <v>36</v>
      </c>
      <c r="Q46319">
        <v>2</v>
      </c>
      <c r="R46319" s="1" t="s">
        <v>42</v>
      </c>
      <c r="S46319">
        <v>23</v>
      </c>
      <c r="T46319">
        <v>0</v>
      </c>
      <c r="U46319">
        <v>9</v>
      </c>
    </row>
    <row r="46320" spans="1:21" x14ac:dyDescent="0.4">
      <c r="A46320" s="1" t="s">
        <v>46436</v>
      </c>
      <c r="B46320">
        <v>0</v>
      </c>
      <c r="C46320" s="1" t="s">
        <v>30</v>
      </c>
      <c r="D46320">
        <v>1</v>
      </c>
      <c r="E46320">
        <v>0</v>
      </c>
      <c r="F46320">
        <v>0</v>
      </c>
      <c r="G46320">
        <v>31860000</v>
      </c>
      <c r="H46320" s="1" t="s">
        <v>23</v>
      </c>
      <c r="I46320" s="1" t="s">
        <v>24</v>
      </c>
      <c r="J46320" s="1" t="s">
        <v>25</v>
      </c>
      <c r="K46320" s="1" t="s">
        <v>26</v>
      </c>
      <c r="L46320">
        <v>3.5791999999999997E-2</v>
      </c>
      <c r="M46320">
        <v>1</v>
      </c>
      <c r="N46320">
        <v>0</v>
      </c>
      <c r="O46320">
        <v>0</v>
      </c>
      <c r="P46320" s="1" t="s">
        <v>27</v>
      </c>
      <c r="Q46320">
        <v>2</v>
      </c>
      <c r="R46320" s="1" t="s">
        <v>28</v>
      </c>
      <c r="S46320">
        <v>61</v>
      </c>
      <c r="T46320">
        <v>1000</v>
      </c>
      <c r="U46320">
        <v>19</v>
      </c>
    </row>
    <row r="46321" spans="1:21" x14ac:dyDescent="0.4">
      <c r="A46321" s="1" t="s">
        <v>46437</v>
      </c>
      <c r="B46321">
        <v>0</v>
      </c>
      <c r="C46321" s="1" t="s">
        <v>22</v>
      </c>
      <c r="D46321">
        <v>0</v>
      </c>
      <c r="E46321">
        <v>1</v>
      </c>
      <c r="F46321">
        <v>2</v>
      </c>
      <c r="G46321">
        <v>37170000</v>
      </c>
      <c r="H46321" s="1" t="s">
        <v>39</v>
      </c>
      <c r="I46321" s="1" t="s">
        <v>24</v>
      </c>
      <c r="J46321" s="1" t="s">
        <v>25</v>
      </c>
      <c r="K46321" s="1" t="s">
        <v>26</v>
      </c>
      <c r="L46321">
        <v>9.6299999999999997E-3</v>
      </c>
      <c r="M46321">
        <v>1</v>
      </c>
      <c r="N46321">
        <v>1</v>
      </c>
      <c r="O46321">
        <v>0</v>
      </c>
      <c r="P46321" s="1" t="s">
        <v>70</v>
      </c>
      <c r="Q46321">
        <v>4</v>
      </c>
      <c r="R46321" s="1" t="s">
        <v>47</v>
      </c>
      <c r="S46321">
        <v>35</v>
      </c>
      <c r="T46321">
        <v>4</v>
      </c>
      <c r="U46321">
        <v>6</v>
      </c>
    </row>
    <row r="46322" spans="1:21" x14ac:dyDescent="0.4">
      <c r="A46322" s="1" t="s">
        <v>46438</v>
      </c>
      <c r="B46322">
        <v>0</v>
      </c>
      <c r="C46322" s="1" t="s">
        <v>22</v>
      </c>
      <c r="D46322">
        <v>0</v>
      </c>
      <c r="E46322">
        <v>1</v>
      </c>
      <c r="F46322">
        <v>0</v>
      </c>
      <c r="G46322">
        <v>37170000</v>
      </c>
      <c r="H46322" s="1" t="s">
        <v>39</v>
      </c>
      <c r="I46322" s="1" t="s">
        <v>24</v>
      </c>
      <c r="J46322" s="1" t="s">
        <v>25</v>
      </c>
      <c r="K46322" s="1" t="s">
        <v>26</v>
      </c>
      <c r="L46322">
        <v>1.5221E-2</v>
      </c>
      <c r="M46322">
        <v>1</v>
      </c>
      <c r="N46322">
        <v>1</v>
      </c>
      <c r="O46322">
        <v>0</v>
      </c>
      <c r="P46322" s="1" t="s">
        <v>33</v>
      </c>
      <c r="Q46322">
        <v>2</v>
      </c>
      <c r="R46322" s="1" t="s">
        <v>37</v>
      </c>
      <c r="S46322">
        <v>44</v>
      </c>
      <c r="T46322">
        <v>25</v>
      </c>
      <c r="U46322">
        <v>15</v>
      </c>
    </row>
    <row r="46323" spans="1:21" x14ac:dyDescent="0.4">
      <c r="A46323" s="1" t="s">
        <v>46439</v>
      </c>
      <c r="B46323">
        <v>0</v>
      </c>
      <c r="C46323" s="1" t="s">
        <v>22</v>
      </c>
      <c r="D46323">
        <v>0</v>
      </c>
      <c r="E46323">
        <v>1</v>
      </c>
      <c r="F46323">
        <v>0</v>
      </c>
      <c r="G46323">
        <v>31860000</v>
      </c>
      <c r="H46323" s="1" t="s">
        <v>23</v>
      </c>
      <c r="I46323" s="1" t="s">
        <v>24</v>
      </c>
      <c r="J46323" s="1" t="s">
        <v>44</v>
      </c>
      <c r="K46323" s="1" t="s">
        <v>26</v>
      </c>
      <c r="L46323">
        <v>3.0755000000000001E-2</v>
      </c>
      <c r="M46323">
        <v>1</v>
      </c>
      <c r="N46323">
        <v>0</v>
      </c>
      <c r="O46323">
        <v>0</v>
      </c>
      <c r="P46323" s="1" t="s">
        <v>27</v>
      </c>
      <c r="Q46323">
        <v>1</v>
      </c>
      <c r="R46323" s="1" t="s">
        <v>28</v>
      </c>
      <c r="S46323">
        <v>59</v>
      </c>
      <c r="T46323">
        <v>1000</v>
      </c>
      <c r="U46323">
        <v>36</v>
      </c>
    </row>
    <row r="46324" spans="1:21" x14ac:dyDescent="0.4">
      <c r="A46324" s="1" t="s">
        <v>46440</v>
      </c>
      <c r="B46324">
        <v>0</v>
      </c>
      <c r="C46324" s="1" t="s">
        <v>22</v>
      </c>
      <c r="D46324">
        <v>0</v>
      </c>
      <c r="E46324">
        <v>1</v>
      </c>
      <c r="F46324">
        <v>0</v>
      </c>
      <c r="G46324">
        <v>31860000</v>
      </c>
      <c r="H46324" s="1" t="s">
        <v>31</v>
      </c>
      <c r="I46324" s="1" t="s">
        <v>24</v>
      </c>
      <c r="J46324" s="1" t="s">
        <v>25</v>
      </c>
      <c r="K46324" s="1" t="s">
        <v>26</v>
      </c>
      <c r="L46324">
        <v>2.2624999999999999E-2</v>
      </c>
      <c r="M46324">
        <v>1</v>
      </c>
      <c r="N46324">
        <v>1</v>
      </c>
      <c r="O46324">
        <v>0</v>
      </c>
      <c r="P46324" s="1" t="s">
        <v>36</v>
      </c>
      <c r="Q46324">
        <v>2</v>
      </c>
      <c r="R46324" s="1" t="s">
        <v>34</v>
      </c>
      <c r="S46324">
        <v>48</v>
      </c>
      <c r="T46324">
        <v>4</v>
      </c>
      <c r="U46324">
        <v>21</v>
      </c>
    </row>
    <row r="46325" spans="1:21" x14ac:dyDescent="0.4">
      <c r="A46325" s="1" t="s">
        <v>46441</v>
      </c>
      <c r="B46325">
        <v>0</v>
      </c>
      <c r="C46325" s="1" t="s">
        <v>22</v>
      </c>
      <c r="D46325">
        <v>0</v>
      </c>
      <c r="E46325">
        <v>1</v>
      </c>
      <c r="F46325">
        <v>0</v>
      </c>
      <c r="G46325">
        <v>31860000</v>
      </c>
      <c r="H46325" s="1" t="s">
        <v>23</v>
      </c>
      <c r="I46325" s="1" t="s">
        <v>24</v>
      </c>
      <c r="J46325" s="1" t="s">
        <v>25</v>
      </c>
      <c r="K46325" s="1" t="s">
        <v>26</v>
      </c>
      <c r="L46325">
        <v>8.0190000000000001E-3</v>
      </c>
      <c r="M46325">
        <v>1</v>
      </c>
      <c r="N46325">
        <v>0</v>
      </c>
      <c r="O46325">
        <v>0</v>
      </c>
      <c r="P46325" s="1" t="s">
        <v>27</v>
      </c>
      <c r="Q46325">
        <v>2</v>
      </c>
      <c r="R46325" s="1" t="s">
        <v>28</v>
      </c>
      <c r="S46325">
        <v>60</v>
      </c>
      <c r="T46325">
        <v>1000</v>
      </c>
      <c r="U46325">
        <v>38</v>
      </c>
    </row>
    <row r="46326" spans="1:21" x14ac:dyDescent="0.4">
      <c r="A46326" s="1" t="s">
        <v>46442</v>
      </c>
      <c r="B46326">
        <v>1</v>
      </c>
      <c r="C46326" s="1" t="s">
        <v>22</v>
      </c>
      <c r="D46326">
        <v>0</v>
      </c>
      <c r="E46326">
        <v>1</v>
      </c>
      <c r="F46326">
        <v>0</v>
      </c>
      <c r="G46326">
        <v>31860000</v>
      </c>
      <c r="H46326" s="1" t="s">
        <v>31</v>
      </c>
      <c r="I46326" s="1" t="s">
        <v>24</v>
      </c>
      <c r="J46326" s="1" t="s">
        <v>25</v>
      </c>
      <c r="K46326" s="1" t="s">
        <v>26</v>
      </c>
      <c r="L46326">
        <v>5.313E-3</v>
      </c>
      <c r="M46326">
        <v>1</v>
      </c>
      <c r="N46326">
        <v>1</v>
      </c>
      <c r="O46326">
        <v>0</v>
      </c>
      <c r="P46326" s="1" t="s">
        <v>27</v>
      </c>
      <c r="Q46326">
        <v>2</v>
      </c>
      <c r="R46326" s="1" t="s">
        <v>173</v>
      </c>
      <c r="S46326">
        <v>48</v>
      </c>
      <c r="T46326">
        <v>3</v>
      </c>
      <c r="U46326">
        <v>23</v>
      </c>
    </row>
    <row r="46327" spans="1:21" x14ac:dyDescent="0.4">
      <c r="A46327" s="1" t="s">
        <v>46443</v>
      </c>
      <c r="B46327">
        <v>0</v>
      </c>
      <c r="C46327" s="1" t="s">
        <v>22</v>
      </c>
      <c r="D46327">
        <v>0</v>
      </c>
      <c r="E46327">
        <v>0</v>
      </c>
      <c r="F46327">
        <v>1</v>
      </c>
      <c r="G46327">
        <v>21240000</v>
      </c>
      <c r="H46327" s="1" t="s">
        <v>31</v>
      </c>
      <c r="I46327" s="1" t="s">
        <v>24</v>
      </c>
      <c r="J46327" s="1" t="s">
        <v>96</v>
      </c>
      <c r="K46327" s="1" t="s">
        <v>26</v>
      </c>
      <c r="L46327">
        <v>2.5163999999999999E-2</v>
      </c>
      <c r="M46327">
        <v>1</v>
      </c>
      <c r="N46327">
        <v>1</v>
      </c>
      <c r="O46327">
        <v>0</v>
      </c>
      <c r="P46327" s="1" t="s">
        <v>36</v>
      </c>
      <c r="Q46327">
        <v>2</v>
      </c>
      <c r="R46327" s="1" t="s">
        <v>34</v>
      </c>
      <c r="S46327">
        <v>39</v>
      </c>
      <c r="T46327">
        <v>14</v>
      </c>
      <c r="U46327">
        <v>13</v>
      </c>
    </row>
    <row r="46328" spans="1:21" x14ac:dyDescent="0.4">
      <c r="A46328" s="1" t="s">
        <v>46444</v>
      </c>
      <c r="B46328">
        <v>0</v>
      </c>
      <c r="C46328" s="1" t="s">
        <v>22</v>
      </c>
      <c r="D46328">
        <v>0</v>
      </c>
      <c r="E46328">
        <v>1</v>
      </c>
      <c r="F46328">
        <v>0</v>
      </c>
      <c r="G46328">
        <v>31860000</v>
      </c>
      <c r="H46328" s="1" t="s">
        <v>23</v>
      </c>
      <c r="I46328" s="1" t="s">
        <v>24</v>
      </c>
      <c r="J46328" s="1" t="s">
        <v>25</v>
      </c>
      <c r="K46328" s="1" t="s">
        <v>26</v>
      </c>
      <c r="L46328">
        <v>1.8634000000000001E-2</v>
      </c>
      <c r="M46328">
        <v>1</v>
      </c>
      <c r="N46328">
        <v>0</v>
      </c>
      <c r="O46328">
        <v>0</v>
      </c>
      <c r="P46328" s="1" t="s">
        <v>27</v>
      </c>
      <c r="Q46328">
        <v>2</v>
      </c>
      <c r="R46328" s="1" t="s">
        <v>28</v>
      </c>
      <c r="S46328">
        <v>57</v>
      </c>
      <c r="T46328">
        <v>1000</v>
      </c>
      <c r="U46328">
        <v>18</v>
      </c>
    </row>
    <row r="46329" spans="1:21" x14ac:dyDescent="0.4">
      <c r="A46329" s="1" t="s">
        <v>46445</v>
      </c>
      <c r="B46329">
        <v>0</v>
      </c>
      <c r="C46329" s="1" t="s">
        <v>22</v>
      </c>
      <c r="D46329">
        <v>1</v>
      </c>
      <c r="E46329">
        <v>1</v>
      </c>
      <c r="F46329">
        <v>0</v>
      </c>
      <c r="G46329">
        <v>32922000</v>
      </c>
      <c r="H46329" s="1" t="s">
        <v>39</v>
      </c>
      <c r="I46329" s="1" t="s">
        <v>184</v>
      </c>
      <c r="J46329" s="1" t="s">
        <v>25</v>
      </c>
      <c r="K46329" s="1" t="s">
        <v>26</v>
      </c>
      <c r="L46329">
        <v>7.2508000000000003E-2</v>
      </c>
      <c r="M46329">
        <v>1</v>
      </c>
      <c r="N46329">
        <v>1</v>
      </c>
      <c r="O46329">
        <v>0</v>
      </c>
      <c r="P46329" s="1" t="s">
        <v>107</v>
      </c>
      <c r="Q46329">
        <v>2</v>
      </c>
      <c r="R46329" s="1" t="s">
        <v>42</v>
      </c>
      <c r="S46329">
        <v>35</v>
      </c>
      <c r="T46329">
        <v>10</v>
      </c>
      <c r="U46329">
        <v>18</v>
      </c>
    </row>
    <row r="46330" spans="1:21" x14ac:dyDescent="0.4">
      <c r="A46330" s="1" t="s">
        <v>46446</v>
      </c>
      <c r="B46330">
        <v>0</v>
      </c>
      <c r="C46330" s="1" t="s">
        <v>22</v>
      </c>
      <c r="D46330">
        <v>0</v>
      </c>
      <c r="E46330">
        <v>0</v>
      </c>
      <c r="F46330">
        <v>0</v>
      </c>
      <c r="G46330">
        <v>23895000</v>
      </c>
      <c r="H46330" s="1" t="s">
        <v>23</v>
      </c>
      <c r="I46330" s="1" t="s">
        <v>32</v>
      </c>
      <c r="J46330" s="1" t="s">
        <v>44</v>
      </c>
      <c r="K46330" s="1" t="s">
        <v>26</v>
      </c>
      <c r="L46330">
        <v>2.6391999999999999E-2</v>
      </c>
      <c r="M46330">
        <v>1</v>
      </c>
      <c r="N46330">
        <v>0</v>
      </c>
      <c r="O46330">
        <v>0</v>
      </c>
      <c r="P46330" s="1" t="s">
        <v>27</v>
      </c>
      <c r="Q46330">
        <v>1</v>
      </c>
      <c r="R46330" s="1" t="s">
        <v>28</v>
      </c>
      <c r="S46330">
        <v>64</v>
      </c>
      <c r="T46330">
        <v>1000</v>
      </c>
      <c r="U46330">
        <v>16</v>
      </c>
    </row>
    <row r="46331" spans="1:21" x14ac:dyDescent="0.4">
      <c r="A46331" s="1" t="s">
        <v>46447</v>
      </c>
      <c r="B46331">
        <v>0</v>
      </c>
      <c r="C46331" s="1" t="s">
        <v>22</v>
      </c>
      <c r="D46331">
        <v>0</v>
      </c>
      <c r="E46331">
        <v>1</v>
      </c>
      <c r="F46331">
        <v>0</v>
      </c>
      <c r="G46331">
        <v>37170000</v>
      </c>
      <c r="H46331" s="1" t="s">
        <v>31</v>
      </c>
      <c r="I46331" s="1" t="s">
        <v>24</v>
      </c>
      <c r="J46331" s="1" t="s">
        <v>25</v>
      </c>
      <c r="K46331" s="1" t="s">
        <v>26</v>
      </c>
      <c r="L46331">
        <v>8.8659999999999E-3</v>
      </c>
      <c r="M46331">
        <v>1</v>
      </c>
      <c r="N46331">
        <v>1</v>
      </c>
      <c r="O46331">
        <v>0</v>
      </c>
      <c r="P46331" s="1" t="s">
        <v>33</v>
      </c>
      <c r="Q46331">
        <v>2</v>
      </c>
      <c r="R46331" s="1" t="s">
        <v>206</v>
      </c>
      <c r="S46331">
        <v>32</v>
      </c>
      <c r="T46331">
        <v>8</v>
      </c>
      <c r="U46331">
        <v>1</v>
      </c>
    </row>
    <row r="46332" spans="1:21" x14ac:dyDescent="0.4">
      <c r="A46332" s="1" t="s">
        <v>46448</v>
      </c>
      <c r="B46332">
        <v>1</v>
      </c>
      <c r="C46332" s="1" t="s">
        <v>30</v>
      </c>
      <c r="D46332">
        <v>1</v>
      </c>
      <c r="E46332">
        <v>1</v>
      </c>
      <c r="F46332">
        <v>1</v>
      </c>
      <c r="G46332">
        <v>106200000</v>
      </c>
      <c r="H46332" s="1" t="s">
        <v>39</v>
      </c>
      <c r="I46332" s="1" t="s">
        <v>32</v>
      </c>
      <c r="J46332" s="1" t="s">
        <v>25</v>
      </c>
      <c r="K46332" s="1" t="s">
        <v>26</v>
      </c>
      <c r="L46332">
        <v>4.6219999999999997E-2</v>
      </c>
      <c r="M46332">
        <v>1</v>
      </c>
      <c r="N46332">
        <v>1</v>
      </c>
      <c r="O46332">
        <v>1</v>
      </c>
      <c r="P46332" s="1" t="s">
        <v>84</v>
      </c>
      <c r="Q46332">
        <v>3</v>
      </c>
      <c r="R46332" s="1" t="s">
        <v>42</v>
      </c>
      <c r="S46332">
        <v>27</v>
      </c>
      <c r="T46332">
        <v>3</v>
      </c>
      <c r="U46332">
        <v>9</v>
      </c>
    </row>
    <row r="46333" spans="1:21" x14ac:dyDescent="0.4">
      <c r="A46333" s="1" t="s">
        <v>46449</v>
      </c>
      <c r="B46333">
        <v>0</v>
      </c>
      <c r="C46333" s="1" t="s">
        <v>30</v>
      </c>
      <c r="D46333">
        <v>0</v>
      </c>
      <c r="E46333">
        <v>1</v>
      </c>
      <c r="F46333">
        <v>2</v>
      </c>
      <c r="G46333">
        <v>74340000</v>
      </c>
      <c r="H46333" s="1" t="s">
        <v>31</v>
      </c>
      <c r="I46333" s="1" t="s">
        <v>24</v>
      </c>
      <c r="J46333" s="1" t="s">
        <v>25</v>
      </c>
      <c r="K46333" s="1" t="s">
        <v>26</v>
      </c>
      <c r="L46333">
        <v>3.813E-3</v>
      </c>
      <c r="M46333">
        <v>1</v>
      </c>
      <c r="N46333">
        <v>1</v>
      </c>
      <c r="O46333">
        <v>0</v>
      </c>
      <c r="P46333" s="1" t="s">
        <v>57</v>
      </c>
      <c r="Q46333">
        <v>4</v>
      </c>
      <c r="R46333" s="1" t="s">
        <v>281</v>
      </c>
      <c r="S46333">
        <v>37</v>
      </c>
      <c r="T46333">
        <v>6</v>
      </c>
      <c r="U46333">
        <v>0</v>
      </c>
    </row>
    <row r="46334" spans="1:21" x14ac:dyDescent="0.4">
      <c r="A46334" s="1" t="s">
        <v>46450</v>
      </c>
      <c r="B46334">
        <v>0</v>
      </c>
      <c r="C46334" s="1" t="s">
        <v>22</v>
      </c>
      <c r="D46334">
        <v>0</v>
      </c>
      <c r="E46334">
        <v>1</v>
      </c>
      <c r="F46334">
        <v>0</v>
      </c>
      <c r="G46334">
        <v>23364000</v>
      </c>
      <c r="H46334" s="1" t="s">
        <v>23</v>
      </c>
      <c r="I46334" s="1" t="s">
        <v>24</v>
      </c>
      <c r="J46334" s="1" t="s">
        <v>25</v>
      </c>
      <c r="K46334" s="1" t="s">
        <v>26</v>
      </c>
      <c r="L46334">
        <v>1.0500000000000001E-2</v>
      </c>
      <c r="M46334">
        <v>1</v>
      </c>
      <c r="N46334">
        <v>0</v>
      </c>
      <c r="O46334">
        <v>0</v>
      </c>
      <c r="P46334" s="1" t="s">
        <v>27</v>
      </c>
      <c r="Q46334">
        <v>2</v>
      </c>
      <c r="R46334" s="1" t="s">
        <v>28</v>
      </c>
      <c r="S46334">
        <v>38</v>
      </c>
      <c r="T46334">
        <v>1000</v>
      </c>
      <c r="U46334">
        <v>22</v>
      </c>
    </row>
    <row r="46335" spans="1:21" x14ac:dyDescent="0.4">
      <c r="A46335" s="1" t="s">
        <v>46451</v>
      </c>
      <c r="B46335">
        <v>0</v>
      </c>
      <c r="C46335" s="1" t="s">
        <v>30</v>
      </c>
      <c r="D46335">
        <v>1</v>
      </c>
      <c r="E46335">
        <v>1</v>
      </c>
      <c r="F46335">
        <v>0</v>
      </c>
      <c r="G46335">
        <v>63720000</v>
      </c>
      <c r="H46335" s="1" t="s">
        <v>39</v>
      </c>
      <c r="I46335" s="1" t="s">
        <v>24</v>
      </c>
      <c r="J46335" s="1" t="s">
        <v>25</v>
      </c>
      <c r="K46335" s="1" t="s">
        <v>26</v>
      </c>
      <c r="L46335">
        <v>1.0005999999999999E-2</v>
      </c>
      <c r="M46335">
        <v>1</v>
      </c>
      <c r="N46335">
        <v>1</v>
      </c>
      <c r="O46335">
        <v>0</v>
      </c>
      <c r="P46335" s="1" t="s">
        <v>57</v>
      </c>
      <c r="Q46335">
        <v>2</v>
      </c>
      <c r="R46335" s="1" t="s">
        <v>124</v>
      </c>
      <c r="S46335">
        <v>54</v>
      </c>
      <c r="T46335">
        <v>2</v>
      </c>
      <c r="U46335">
        <v>1</v>
      </c>
    </row>
    <row r="46336" spans="1:21" x14ac:dyDescent="0.4">
      <c r="A46336" s="1" t="s">
        <v>46452</v>
      </c>
      <c r="B46336">
        <v>0</v>
      </c>
      <c r="C46336" s="1" t="s">
        <v>30</v>
      </c>
      <c r="D46336">
        <v>1</v>
      </c>
      <c r="E46336">
        <v>1</v>
      </c>
      <c r="F46336">
        <v>2</v>
      </c>
      <c r="G46336">
        <v>53100000</v>
      </c>
      <c r="H46336" s="1" t="s">
        <v>31</v>
      </c>
      <c r="I46336" s="1" t="s">
        <v>24</v>
      </c>
      <c r="J46336" s="1" t="s">
        <v>25</v>
      </c>
      <c r="K46336" s="1" t="s">
        <v>26</v>
      </c>
      <c r="L46336">
        <v>2.2624999999999999E-2</v>
      </c>
      <c r="M46336">
        <v>1</v>
      </c>
      <c r="N46336">
        <v>1</v>
      </c>
      <c r="O46336">
        <v>0</v>
      </c>
      <c r="P46336" s="1" t="s">
        <v>27</v>
      </c>
      <c r="Q46336">
        <v>4</v>
      </c>
      <c r="R46336" s="1" t="s">
        <v>40</v>
      </c>
      <c r="S46336">
        <v>30</v>
      </c>
      <c r="T46336">
        <v>0</v>
      </c>
      <c r="U46336">
        <v>6</v>
      </c>
    </row>
    <row r="46337" spans="1:21" x14ac:dyDescent="0.4">
      <c r="A46337" s="1" t="s">
        <v>46453</v>
      </c>
      <c r="B46337">
        <v>0</v>
      </c>
      <c r="C46337" s="1" t="s">
        <v>22</v>
      </c>
      <c r="D46337">
        <v>1</v>
      </c>
      <c r="E46337">
        <v>1</v>
      </c>
      <c r="F46337">
        <v>0</v>
      </c>
      <c r="G46337">
        <v>26550000</v>
      </c>
      <c r="H46337" s="1" t="s">
        <v>31</v>
      </c>
      <c r="I46337" s="1" t="s">
        <v>54</v>
      </c>
      <c r="J46337" s="1" t="s">
        <v>64</v>
      </c>
      <c r="K46337" s="1" t="s">
        <v>26</v>
      </c>
      <c r="L46337">
        <v>2.0246E-2</v>
      </c>
      <c r="M46337">
        <v>1</v>
      </c>
      <c r="N46337">
        <v>1</v>
      </c>
      <c r="O46337">
        <v>0</v>
      </c>
      <c r="P46337" s="1" t="s">
        <v>27</v>
      </c>
      <c r="Q46337">
        <v>2</v>
      </c>
      <c r="R46337" s="1" t="s">
        <v>42</v>
      </c>
      <c r="S46337">
        <v>49</v>
      </c>
      <c r="T46337">
        <v>3</v>
      </c>
      <c r="U46337">
        <v>16</v>
      </c>
    </row>
    <row r="46338" spans="1:21" x14ac:dyDescent="0.4">
      <c r="A46338" s="1" t="s">
        <v>46454</v>
      </c>
      <c r="B46338">
        <v>1</v>
      </c>
      <c r="C46338" s="1" t="s">
        <v>22</v>
      </c>
      <c r="D46338">
        <v>1</v>
      </c>
      <c r="E46338">
        <v>1</v>
      </c>
      <c r="F46338">
        <v>1</v>
      </c>
      <c r="G46338">
        <v>26550000</v>
      </c>
      <c r="H46338" s="1" t="s">
        <v>31</v>
      </c>
      <c r="I46338" s="1" t="s">
        <v>24</v>
      </c>
      <c r="J46338" s="1" t="s">
        <v>25</v>
      </c>
      <c r="K46338" s="1" t="s">
        <v>26</v>
      </c>
      <c r="L46338">
        <v>1.8208999999999999E-2</v>
      </c>
      <c r="M46338">
        <v>1</v>
      </c>
      <c r="N46338">
        <v>1</v>
      </c>
      <c r="O46338">
        <v>0</v>
      </c>
      <c r="P46338" s="1" t="s">
        <v>107</v>
      </c>
      <c r="Q46338">
        <v>3</v>
      </c>
      <c r="R46338" s="1" t="s">
        <v>68</v>
      </c>
      <c r="S46338">
        <v>46</v>
      </c>
      <c r="T46338">
        <v>9</v>
      </c>
      <c r="U46338">
        <v>23</v>
      </c>
    </row>
    <row r="46339" spans="1:21" x14ac:dyDescent="0.4">
      <c r="A46339" s="1" t="s">
        <v>46455</v>
      </c>
      <c r="B46339">
        <v>0</v>
      </c>
      <c r="C46339" s="1" t="s">
        <v>22</v>
      </c>
      <c r="D46339">
        <v>0</v>
      </c>
      <c r="E46339">
        <v>1</v>
      </c>
      <c r="F46339">
        <v>0</v>
      </c>
      <c r="G46339">
        <v>31860000</v>
      </c>
      <c r="H46339" s="1" t="s">
        <v>31</v>
      </c>
      <c r="I46339" s="1" t="s">
        <v>24</v>
      </c>
      <c r="J46339" s="1" t="s">
        <v>25</v>
      </c>
      <c r="K46339" s="1" t="s">
        <v>26</v>
      </c>
      <c r="L46339">
        <v>8.2299999999999995E-3</v>
      </c>
      <c r="M46339">
        <v>1</v>
      </c>
      <c r="N46339">
        <v>1</v>
      </c>
      <c r="O46339">
        <v>0</v>
      </c>
      <c r="P46339" s="1" t="s">
        <v>142</v>
      </c>
      <c r="Q46339">
        <v>2</v>
      </c>
      <c r="R46339" s="1" t="s">
        <v>42</v>
      </c>
      <c r="S46339">
        <v>52</v>
      </c>
      <c r="T46339">
        <v>2</v>
      </c>
      <c r="U46339">
        <v>13</v>
      </c>
    </row>
    <row r="46340" spans="1:21" x14ac:dyDescent="0.4">
      <c r="A46340" s="1" t="s">
        <v>46456</v>
      </c>
      <c r="B46340">
        <v>0</v>
      </c>
      <c r="C46340" s="1" t="s">
        <v>22</v>
      </c>
      <c r="D46340">
        <v>0</v>
      </c>
      <c r="E46340">
        <v>0</v>
      </c>
      <c r="F46340">
        <v>0</v>
      </c>
      <c r="G46340">
        <v>15930000</v>
      </c>
      <c r="H46340" s="1" t="s">
        <v>31</v>
      </c>
      <c r="I46340" s="1" t="s">
        <v>24</v>
      </c>
      <c r="J46340" s="1" t="s">
        <v>25</v>
      </c>
      <c r="K46340" s="1" t="s">
        <v>51</v>
      </c>
      <c r="L46340">
        <v>2.0246E-2</v>
      </c>
      <c r="M46340">
        <v>1</v>
      </c>
      <c r="N46340">
        <v>1</v>
      </c>
      <c r="O46340">
        <v>0</v>
      </c>
      <c r="P46340" s="1" t="s">
        <v>33</v>
      </c>
      <c r="Q46340">
        <v>2</v>
      </c>
      <c r="R46340" s="1" t="s">
        <v>42</v>
      </c>
      <c r="S46340">
        <v>56</v>
      </c>
      <c r="T46340">
        <v>17</v>
      </c>
      <c r="U46340">
        <v>27</v>
      </c>
    </row>
    <row r="46341" spans="1:21" x14ac:dyDescent="0.4">
      <c r="A46341" s="1" t="s">
        <v>46457</v>
      </c>
      <c r="B46341">
        <v>0</v>
      </c>
      <c r="C46341" s="1" t="s">
        <v>22</v>
      </c>
      <c r="D46341">
        <v>0</v>
      </c>
      <c r="E46341">
        <v>1</v>
      </c>
      <c r="F46341">
        <v>0</v>
      </c>
      <c r="G46341">
        <v>37170000</v>
      </c>
      <c r="H46341" s="1" t="s">
        <v>31</v>
      </c>
      <c r="I46341" s="1" t="s">
        <v>24</v>
      </c>
      <c r="J46341" s="1" t="s">
        <v>44</v>
      </c>
      <c r="K46341" s="1" t="s">
        <v>26</v>
      </c>
      <c r="L46341">
        <v>2.5163999999999999E-2</v>
      </c>
      <c r="M46341">
        <v>1</v>
      </c>
      <c r="N46341">
        <v>1</v>
      </c>
      <c r="O46341">
        <v>0</v>
      </c>
      <c r="P46341" s="1" t="s">
        <v>36</v>
      </c>
      <c r="Q46341">
        <v>1</v>
      </c>
      <c r="R46341" s="1" t="s">
        <v>78</v>
      </c>
      <c r="S46341">
        <v>47</v>
      </c>
      <c r="T46341">
        <v>25</v>
      </c>
      <c r="U46341">
        <v>25</v>
      </c>
    </row>
    <row r="46342" spans="1:21" x14ac:dyDescent="0.4">
      <c r="A46342" s="1" t="s">
        <v>46458</v>
      </c>
      <c r="B46342">
        <v>0</v>
      </c>
      <c r="C46342" s="1" t="s">
        <v>30</v>
      </c>
      <c r="D46342">
        <v>0</v>
      </c>
      <c r="E46342">
        <v>1</v>
      </c>
      <c r="F46342">
        <v>0</v>
      </c>
      <c r="G46342">
        <v>26550000</v>
      </c>
      <c r="H46342" s="1" t="s">
        <v>39</v>
      </c>
      <c r="I46342" s="1" t="s">
        <v>24</v>
      </c>
      <c r="J46342" s="1" t="s">
        <v>96</v>
      </c>
      <c r="K46342" s="1" t="s">
        <v>26</v>
      </c>
      <c r="L46342">
        <v>9.1750000000000009E-3</v>
      </c>
      <c r="M46342">
        <v>1</v>
      </c>
      <c r="N46342">
        <v>1</v>
      </c>
      <c r="O46342">
        <v>1</v>
      </c>
      <c r="P46342" s="1" t="s">
        <v>33</v>
      </c>
      <c r="Q46342">
        <v>1</v>
      </c>
      <c r="R46342" s="1" t="s">
        <v>42</v>
      </c>
      <c r="S46342">
        <v>28</v>
      </c>
      <c r="T46342">
        <v>2</v>
      </c>
      <c r="U46342">
        <v>13</v>
      </c>
    </row>
    <row r="46343" spans="1:21" x14ac:dyDescent="0.4">
      <c r="A46343" s="1" t="s">
        <v>46459</v>
      </c>
      <c r="B46343">
        <v>0</v>
      </c>
      <c r="C46343" s="1" t="s">
        <v>30</v>
      </c>
      <c r="D46343">
        <v>1</v>
      </c>
      <c r="E46343">
        <v>1</v>
      </c>
      <c r="F46343">
        <v>0</v>
      </c>
      <c r="G46343">
        <v>42480000</v>
      </c>
      <c r="H46343" s="1" t="s">
        <v>100</v>
      </c>
      <c r="I46343" s="1" t="s">
        <v>24</v>
      </c>
      <c r="J46343" s="1" t="s">
        <v>25</v>
      </c>
      <c r="K46343" s="1" t="s">
        <v>26</v>
      </c>
      <c r="L46343">
        <v>1.6611999999999998E-2</v>
      </c>
      <c r="M46343">
        <v>1</v>
      </c>
      <c r="N46343">
        <v>1</v>
      </c>
      <c r="O46343">
        <v>0</v>
      </c>
      <c r="P46343" s="1" t="s">
        <v>27</v>
      </c>
      <c r="Q46343">
        <v>2</v>
      </c>
      <c r="R46343" s="1" t="s">
        <v>167</v>
      </c>
      <c r="S46343">
        <v>46</v>
      </c>
      <c r="T46343">
        <v>0</v>
      </c>
      <c r="U46343">
        <v>2</v>
      </c>
    </row>
    <row r="46344" spans="1:21" x14ac:dyDescent="0.4">
      <c r="A46344" s="1" t="s">
        <v>46460</v>
      </c>
      <c r="B46344">
        <v>0</v>
      </c>
      <c r="C46344" s="1" t="s">
        <v>22</v>
      </c>
      <c r="D46344">
        <v>0</v>
      </c>
      <c r="E46344">
        <v>1</v>
      </c>
      <c r="F46344">
        <v>0</v>
      </c>
      <c r="G46344">
        <v>21240000</v>
      </c>
      <c r="H46344" s="1" t="s">
        <v>31</v>
      </c>
      <c r="I46344" s="1" t="s">
        <v>24</v>
      </c>
      <c r="J46344" s="1" t="s">
        <v>25</v>
      </c>
      <c r="K46344" s="1" t="s">
        <v>26</v>
      </c>
      <c r="L46344">
        <v>8.8659999999999E-3</v>
      </c>
      <c r="M46344">
        <v>1</v>
      </c>
      <c r="N46344">
        <v>1</v>
      </c>
      <c r="O46344">
        <v>0</v>
      </c>
      <c r="P46344" s="1" t="s">
        <v>142</v>
      </c>
      <c r="Q46344">
        <v>2</v>
      </c>
      <c r="R46344" s="1" t="s">
        <v>68</v>
      </c>
      <c r="S46344">
        <v>48</v>
      </c>
      <c r="T46344">
        <v>4</v>
      </c>
      <c r="U46344">
        <v>27</v>
      </c>
    </row>
    <row r="46345" spans="1:21" x14ac:dyDescent="0.4">
      <c r="A46345" s="1" t="s">
        <v>46461</v>
      </c>
      <c r="B46345">
        <v>0</v>
      </c>
      <c r="C46345" s="1" t="s">
        <v>22</v>
      </c>
      <c r="D46345">
        <v>0</v>
      </c>
      <c r="E46345">
        <v>1</v>
      </c>
      <c r="F46345">
        <v>1</v>
      </c>
      <c r="G46345">
        <v>31860000</v>
      </c>
      <c r="H46345" s="1" t="s">
        <v>31</v>
      </c>
      <c r="I46345" s="1" t="s">
        <v>184</v>
      </c>
      <c r="J46345" s="1" t="s">
        <v>25</v>
      </c>
      <c r="K46345" s="1" t="s">
        <v>26</v>
      </c>
      <c r="L46345">
        <v>2.2624999999999999E-2</v>
      </c>
      <c r="M46345">
        <v>1</v>
      </c>
      <c r="N46345">
        <v>1</v>
      </c>
      <c r="O46345">
        <v>0</v>
      </c>
      <c r="P46345" s="1" t="s">
        <v>36</v>
      </c>
      <c r="Q46345">
        <v>3</v>
      </c>
      <c r="R46345" s="1" t="s">
        <v>42</v>
      </c>
      <c r="S46345">
        <v>29</v>
      </c>
      <c r="T46345">
        <v>9</v>
      </c>
      <c r="U46345">
        <v>12</v>
      </c>
    </row>
    <row r="46346" spans="1:21" x14ac:dyDescent="0.4">
      <c r="A46346" s="1" t="s">
        <v>46462</v>
      </c>
      <c r="B46346">
        <v>0</v>
      </c>
      <c r="C46346" s="1" t="s">
        <v>22</v>
      </c>
      <c r="D46346">
        <v>0</v>
      </c>
      <c r="E46346">
        <v>0</v>
      </c>
      <c r="F46346">
        <v>0</v>
      </c>
      <c r="G46346">
        <v>37170000</v>
      </c>
      <c r="H46346" s="1" t="s">
        <v>31</v>
      </c>
      <c r="I46346" s="1" t="s">
        <v>24</v>
      </c>
      <c r="J46346" s="1" t="s">
        <v>96</v>
      </c>
      <c r="K46346" s="1" t="s">
        <v>26</v>
      </c>
      <c r="L46346">
        <v>9.6569999999999E-3</v>
      </c>
      <c r="M46346">
        <v>1</v>
      </c>
      <c r="N46346">
        <v>1</v>
      </c>
      <c r="O46346">
        <v>1</v>
      </c>
      <c r="P46346" s="1" t="s">
        <v>27</v>
      </c>
      <c r="Q46346">
        <v>1</v>
      </c>
      <c r="R46346" s="1" t="s">
        <v>34</v>
      </c>
      <c r="S46346">
        <v>50</v>
      </c>
      <c r="T46346">
        <v>8</v>
      </c>
      <c r="U46346">
        <v>8</v>
      </c>
    </row>
    <row r="46347" spans="1:21" x14ac:dyDescent="0.4">
      <c r="A46347" s="1" t="s">
        <v>46463</v>
      </c>
      <c r="B46347">
        <v>0</v>
      </c>
      <c r="C46347" s="1" t="s">
        <v>30</v>
      </c>
      <c r="D46347">
        <v>1</v>
      </c>
      <c r="E46347">
        <v>1</v>
      </c>
      <c r="F46347">
        <v>0</v>
      </c>
      <c r="G46347">
        <v>39825000</v>
      </c>
      <c r="H46347" s="1" t="s">
        <v>31</v>
      </c>
      <c r="I46347" s="1" t="s">
        <v>24</v>
      </c>
      <c r="J46347" s="1" t="s">
        <v>25</v>
      </c>
      <c r="K46347" s="1" t="s">
        <v>26</v>
      </c>
      <c r="L46347">
        <v>1.8634000000000001E-2</v>
      </c>
      <c r="M46347">
        <v>1</v>
      </c>
      <c r="N46347">
        <v>1</v>
      </c>
      <c r="O46347">
        <v>0</v>
      </c>
      <c r="P46347" s="1" t="s">
        <v>36</v>
      </c>
      <c r="Q46347">
        <v>2</v>
      </c>
      <c r="R46347" s="1" t="s">
        <v>42</v>
      </c>
      <c r="S46347">
        <v>43</v>
      </c>
      <c r="T46347">
        <v>4</v>
      </c>
      <c r="U46347">
        <v>17</v>
      </c>
    </row>
    <row r="46348" spans="1:21" x14ac:dyDescent="0.4">
      <c r="A46348" s="1" t="s">
        <v>46464</v>
      </c>
      <c r="B46348">
        <v>0</v>
      </c>
      <c r="C46348" s="1" t="s">
        <v>22</v>
      </c>
      <c r="D46348">
        <v>0</v>
      </c>
      <c r="E46348">
        <v>1</v>
      </c>
      <c r="F46348">
        <v>0</v>
      </c>
      <c r="G46348">
        <v>31860000</v>
      </c>
      <c r="H46348" s="1" t="s">
        <v>23</v>
      </c>
      <c r="I46348" s="1" t="s">
        <v>24</v>
      </c>
      <c r="J46348" s="1" t="s">
        <v>93</v>
      </c>
      <c r="K46348" s="1" t="s">
        <v>51</v>
      </c>
      <c r="L46348">
        <v>1.8029E-2</v>
      </c>
      <c r="M46348">
        <v>1</v>
      </c>
      <c r="N46348">
        <v>0</v>
      </c>
      <c r="O46348">
        <v>0</v>
      </c>
      <c r="P46348" s="1" t="s">
        <v>27</v>
      </c>
      <c r="Q46348">
        <v>1</v>
      </c>
      <c r="R46348" s="1" t="s">
        <v>28</v>
      </c>
      <c r="S46348">
        <v>55</v>
      </c>
      <c r="T46348">
        <v>1000</v>
      </c>
      <c r="U46348">
        <v>14</v>
      </c>
    </row>
    <row r="46349" spans="1:21" x14ac:dyDescent="0.4">
      <c r="A46349" s="1" t="s">
        <v>46465</v>
      </c>
      <c r="B46349">
        <v>0</v>
      </c>
      <c r="C46349" s="1" t="s">
        <v>30</v>
      </c>
      <c r="D46349">
        <v>0</v>
      </c>
      <c r="E46349">
        <v>1</v>
      </c>
      <c r="F46349">
        <v>0</v>
      </c>
      <c r="G46349">
        <v>9558000</v>
      </c>
      <c r="H46349" s="1" t="s">
        <v>23</v>
      </c>
      <c r="I46349" s="1" t="s">
        <v>24</v>
      </c>
      <c r="J46349" s="1" t="s">
        <v>25</v>
      </c>
      <c r="K46349" s="1" t="s">
        <v>26</v>
      </c>
      <c r="L46349">
        <v>2.2624999999999999E-2</v>
      </c>
      <c r="M46349">
        <v>1</v>
      </c>
      <c r="N46349">
        <v>0</v>
      </c>
      <c r="O46349">
        <v>0</v>
      </c>
      <c r="P46349" s="1" t="s">
        <v>27</v>
      </c>
      <c r="Q46349">
        <v>2</v>
      </c>
      <c r="R46349" s="1" t="s">
        <v>28</v>
      </c>
      <c r="S46349">
        <v>63</v>
      </c>
      <c r="T46349">
        <v>1000</v>
      </c>
      <c r="U46349">
        <v>22</v>
      </c>
    </row>
    <row r="46350" spans="1:21" x14ac:dyDescent="0.4">
      <c r="A46350" s="1" t="s">
        <v>46466</v>
      </c>
      <c r="B46350">
        <v>0</v>
      </c>
      <c r="C46350" s="1" t="s">
        <v>22</v>
      </c>
      <c r="D46350">
        <v>0</v>
      </c>
      <c r="E46350">
        <v>1</v>
      </c>
      <c r="F46350">
        <v>0</v>
      </c>
      <c r="G46350">
        <v>29736000</v>
      </c>
      <c r="H46350" s="1" t="s">
        <v>100</v>
      </c>
      <c r="I46350" s="1" t="s">
        <v>32</v>
      </c>
      <c r="J46350" s="1" t="s">
        <v>44</v>
      </c>
      <c r="K46350" s="1" t="s">
        <v>26</v>
      </c>
      <c r="L46350">
        <v>2.6391999999999999E-2</v>
      </c>
      <c r="M46350">
        <v>1</v>
      </c>
      <c r="N46350">
        <v>1</v>
      </c>
      <c r="O46350">
        <v>0</v>
      </c>
      <c r="P46350" s="1" t="s">
        <v>46</v>
      </c>
      <c r="Q46350">
        <v>1</v>
      </c>
      <c r="R46350" s="1" t="s">
        <v>122</v>
      </c>
      <c r="S46350">
        <v>28</v>
      </c>
      <c r="T46350">
        <v>3</v>
      </c>
      <c r="U46350">
        <v>6</v>
      </c>
    </row>
    <row r="46351" spans="1:21" x14ac:dyDescent="0.4">
      <c r="A46351" s="1" t="s">
        <v>46467</v>
      </c>
      <c r="B46351">
        <v>0</v>
      </c>
      <c r="C46351" s="1" t="s">
        <v>30</v>
      </c>
      <c r="D46351">
        <v>0</v>
      </c>
      <c r="E46351">
        <v>1</v>
      </c>
      <c r="F46351">
        <v>0</v>
      </c>
      <c r="G46351">
        <v>74340000</v>
      </c>
      <c r="H46351" s="1" t="s">
        <v>39</v>
      </c>
      <c r="I46351" s="1" t="s">
        <v>32</v>
      </c>
      <c r="J46351" s="1" t="s">
        <v>25</v>
      </c>
      <c r="K46351" s="1" t="s">
        <v>26</v>
      </c>
      <c r="L46351">
        <v>4.6219999999999997E-2</v>
      </c>
      <c r="M46351">
        <v>1</v>
      </c>
      <c r="N46351">
        <v>1</v>
      </c>
      <c r="O46351">
        <v>0</v>
      </c>
      <c r="P46351" s="1" t="s">
        <v>36</v>
      </c>
      <c r="Q46351">
        <v>2</v>
      </c>
      <c r="R46351" s="1" t="s">
        <v>158</v>
      </c>
      <c r="S46351">
        <v>52</v>
      </c>
      <c r="T46351">
        <v>9</v>
      </c>
      <c r="U46351">
        <v>23</v>
      </c>
    </row>
    <row r="46352" spans="1:21" x14ac:dyDescent="0.4">
      <c r="A46352" s="1" t="s">
        <v>46468</v>
      </c>
      <c r="B46352">
        <v>0</v>
      </c>
      <c r="C46352" s="1" t="s">
        <v>22</v>
      </c>
      <c r="D46352">
        <v>0</v>
      </c>
      <c r="E46352">
        <v>1</v>
      </c>
      <c r="F46352">
        <v>0</v>
      </c>
      <c r="G46352">
        <v>31860000</v>
      </c>
      <c r="H46352" s="1" t="s">
        <v>23</v>
      </c>
      <c r="I46352" s="1" t="s">
        <v>24</v>
      </c>
      <c r="J46352" s="1" t="s">
        <v>25</v>
      </c>
      <c r="K46352" s="1" t="s">
        <v>26</v>
      </c>
      <c r="L46352">
        <v>3.2561E-2</v>
      </c>
      <c r="M46352">
        <v>1</v>
      </c>
      <c r="N46352">
        <v>0</v>
      </c>
      <c r="O46352">
        <v>0</v>
      </c>
      <c r="P46352" s="1" t="s">
        <v>27</v>
      </c>
      <c r="Q46352">
        <v>2</v>
      </c>
      <c r="R46352" s="1" t="s">
        <v>28</v>
      </c>
      <c r="S46352">
        <v>64</v>
      </c>
      <c r="T46352">
        <v>1000</v>
      </c>
      <c r="U46352">
        <v>33</v>
      </c>
    </row>
    <row r="46353" spans="1:21" x14ac:dyDescent="0.4">
      <c r="A46353" s="1" t="s">
        <v>46469</v>
      </c>
      <c r="B46353">
        <v>0</v>
      </c>
      <c r="C46353" s="1" t="s">
        <v>22</v>
      </c>
      <c r="D46353">
        <v>1</v>
      </c>
      <c r="E46353">
        <v>1</v>
      </c>
      <c r="F46353">
        <v>0</v>
      </c>
      <c r="G46353">
        <v>26550000</v>
      </c>
      <c r="H46353" s="1" t="s">
        <v>23</v>
      </c>
      <c r="I46353" s="1" t="s">
        <v>24</v>
      </c>
      <c r="J46353" s="1" t="s">
        <v>25</v>
      </c>
      <c r="K46353" s="1" t="s">
        <v>26</v>
      </c>
      <c r="L46353">
        <v>2.2624999999999999E-2</v>
      </c>
      <c r="M46353">
        <v>1</v>
      </c>
      <c r="N46353">
        <v>0</v>
      </c>
      <c r="O46353">
        <v>0</v>
      </c>
      <c r="P46353" s="1" t="s">
        <v>27</v>
      </c>
      <c r="Q46353">
        <v>2</v>
      </c>
      <c r="R46353" s="1" t="s">
        <v>28</v>
      </c>
      <c r="S46353">
        <v>58</v>
      </c>
      <c r="T46353">
        <v>1000</v>
      </c>
      <c r="U46353">
        <v>2</v>
      </c>
    </row>
    <row r="46354" spans="1:21" x14ac:dyDescent="0.4">
      <c r="A46354" s="1" t="s">
        <v>46470</v>
      </c>
      <c r="B46354">
        <v>0</v>
      </c>
      <c r="C46354" s="1" t="s">
        <v>30</v>
      </c>
      <c r="D46354">
        <v>1</v>
      </c>
      <c r="E46354">
        <v>1</v>
      </c>
      <c r="F46354">
        <v>0</v>
      </c>
      <c r="G46354">
        <v>84960000</v>
      </c>
      <c r="H46354" s="1" t="s">
        <v>100</v>
      </c>
      <c r="I46354" s="1" t="s">
        <v>24</v>
      </c>
      <c r="J46354" s="1" t="s">
        <v>25</v>
      </c>
      <c r="K46354" s="1" t="s">
        <v>26</v>
      </c>
      <c r="L46354">
        <v>2.2624999999999999E-2</v>
      </c>
      <c r="M46354">
        <v>1</v>
      </c>
      <c r="N46354">
        <v>1</v>
      </c>
      <c r="O46354">
        <v>0</v>
      </c>
      <c r="P46354" s="1" t="s">
        <v>33</v>
      </c>
      <c r="Q46354">
        <v>2</v>
      </c>
      <c r="R46354" s="1" t="s">
        <v>82</v>
      </c>
      <c r="S46354">
        <v>58</v>
      </c>
      <c r="T46354">
        <v>37</v>
      </c>
      <c r="U46354">
        <v>9</v>
      </c>
    </row>
    <row r="46355" spans="1:21" x14ac:dyDescent="0.4">
      <c r="A46355" s="1" t="s">
        <v>46471</v>
      </c>
      <c r="B46355">
        <v>0</v>
      </c>
      <c r="C46355" s="1" t="s">
        <v>22</v>
      </c>
      <c r="D46355">
        <v>0</v>
      </c>
      <c r="E46355">
        <v>1</v>
      </c>
      <c r="F46355">
        <v>0</v>
      </c>
      <c r="G46355">
        <v>22302000</v>
      </c>
      <c r="H46355" s="1" t="s">
        <v>31</v>
      </c>
      <c r="I46355" s="1" t="s">
        <v>24</v>
      </c>
      <c r="J46355" s="1" t="s">
        <v>25</v>
      </c>
      <c r="K46355" s="1" t="s">
        <v>26</v>
      </c>
      <c r="L46355">
        <v>2.0712999999999999E-2</v>
      </c>
      <c r="M46355">
        <v>1</v>
      </c>
      <c r="N46355">
        <v>1</v>
      </c>
      <c r="O46355">
        <v>0</v>
      </c>
      <c r="P46355" s="1" t="s">
        <v>36</v>
      </c>
      <c r="Q46355">
        <v>2</v>
      </c>
      <c r="R46355" s="1" t="s">
        <v>47</v>
      </c>
      <c r="S46355">
        <v>43</v>
      </c>
      <c r="T46355">
        <v>2</v>
      </c>
      <c r="U46355">
        <v>0</v>
      </c>
    </row>
    <row r="46356" spans="1:21" x14ac:dyDescent="0.4">
      <c r="A46356" s="1" t="s">
        <v>46472</v>
      </c>
      <c r="B46356">
        <v>0</v>
      </c>
      <c r="C46356" s="1" t="s">
        <v>22</v>
      </c>
      <c r="D46356">
        <v>0</v>
      </c>
      <c r="E46356">
        <v>0</v>
      </c>
      <c r="F46356">
        <v>0</v>
      </c>
      <c r="G46356">
        <v>21240000</v>
      </c>
      <c r="H46356" s="1" t="s">
        <v>31</v>
      </c>
      <c r="I46356" s="1" t="s">
        <v>32</v>
      </c>
      <c r="J46356" s="1" t="s">
        <v>25</v>
      </c>
      <c r="K46356" s="1" t="s">
        <v>26</v>
      </c>
      <c r="L46356">
        <v>2.8663000000000001E-2</v>
      </c>
      <c r="M46356">
        <v>1</v>
      </c>
      <c r="N46356">
        <v>1</v>
      </c>
      <c r="O46356">
        <v>0</v>
      </c>
      <c r="P46356" s="1" t="s">
        <v>27</v>
      </c>
      <c r="Q46356">
        <v>2</v>
      </c>
      <c r="R46356" s="1" t="s">
        <v>450</v>
      </c>
      <c r="S46356">
        <v>40</v>
      </c>
      <c r="T46356">
        <v>3</v>
      </c>
      <c r="U46356">
        <v>11</v>
      </c>
    </row>
    <row r="46357" spans="1:21" x14ac:dyDescent="0.4">
      <c r="A46357" s="1" t="s">
        <v>46473</v>
      </c>
      <c r="B46357">
        <v>0</v>
      </c>
      <c r="C46357" s="1" t="s">
        <v>22</v>
      </c>
      <c r="D46357">
        <v>0</v>
      </c>
      <c r="E46357">
        <v>0</v>
      </c>
      <c r="F46357">
        <v>0</v>
      </c>
      <c r="G46357">
        <v>19116000</v>
      </c>
      <c r="H46357" s="1" t="s">
        <v>100</v>
      </c>
      <c r="I46357" s="1" t="s">
        <v>24</v>
      </c>
      <c r="J46357" s="1" t="s">
        <v>25</v>
      </c>
      <c r="K46357" s="1" t="s">
        <v>51</v>
      </c>
      <c r="L46357">
        <v>8.0680000000000005E-3</v>
      </c>
      <c r="M46357">
        <v>1</v>
      </c>
      <c r="N46357">
        <v>1</v>
      </c>
      <c r="O46357">
        <v>0</v>
      </c>
      <c r="P46357" s="1" t="s">
        <v>36</v>
      </c>
      <c r="Q46357">
        <v>2</v>
      </c>
      <c r="R46357" s="1" t="s">
        <v>78</v>
      </c>
      <c r="S46357">
        <v>54</v>
      </c>
      <c r="T46357">
        <v>16</v>
      </c>
      <c r="U46357">
        <v>0</v>
      </c>
    </row>
    <row r="46358" spans="1:21" x14ac:dyDescent="0.4">
      <c r="A46358" s="1" t="s">
        <v>46474</v>
      </c>
      <c r="B46358">
        <v>0</v>
      </c>
      <c r="C46358" s="1" t="s">
        <v>22</v>
      </c>
      <c r="D46358">
        <v>0</v>
      </c>
      <c r="E46358">
        <v>1</v>
      </c>
      <c r="F46358">
        <v>1</v>
      </c>
      <c r="G46358">
        <v>53100000</v>
      </c>
      <c r="H46358" s="1" t="s">
        <v>31</v>
      </c>
      <c r="I46358" s="1" t="s">
        <v>32</v>
      </c>
      <c r="J46358" s="1" t="s">
        <v>25</v>
      </c>
      <c r="K46358" s="1" t="s">
        <v>26</v>
      </c>
      <c r="L46358">
        <v>1.16569999999999E-2</v>
      </c>
      <c r="M46358">
        <v>1</v>
      </c>
      <c r="N46358">
        <v>1</v>
      </c>
      <c r="O46358">
        <v>0</v>
      </c>
      <c r="P46358" s="1" t="s">
        <v>46</v>
      </c>
      <c r="Q46358">
        <v>3</v>
      </c>
      <c r="R46358" s="1" t="s">
        <v>42</v>
      </c>
      <c r="S46358">
        <v>45</v>
      </c>
      <c r="T46358">
        <v>4</v>
      </c>
      <c r="U46358">
        <v>15</v>
      </c>
    </row>
    <row r="46359" spans="1:21" x14ac:dyDescent="0.4">
      <c r="A46359" s="1" t="s">
        <v>46475</v>
      </c>
      <c r="B46359">
        <v>0</v>
      </c>
      <c r="C46359" s="1" t="s">
        <v>22</v>
      </c>
      <c r="D46359">
        <v>0</v>
      </c>
      <c r="E46359">
        <v>1</v>
      </c>
      <c r="F46359">
        <v>0</v>
      </c>
      <c r="G46359">
        <v>33984000</v>
      </c>
      <c r="H46359" s="1" t="s">
        <v>100</v>
      </c>
      <c r="I46359" s="1" t="s">
        <v>32</v>
      </c>
      <c r="J46359" s="1" t="s">
        <v>25</v>
      </c>
      <c r="K46359" s="1" t="s">
        <v>26</v>
      </c>
      <c r="L46359">
        <v>1.0276E-2</v>
      </c>
      <c r="M46359">
        <v>1</v>
      </c>
      <c r="N46359">
        <v>1</v>
      </c>
      <c r="O46359">
        <v>0</v>
      </c>
      <c r="P46359" s="1" t="s">
        <v>46</v>
      </c>
      <c r="Q46359">
        <v>2</v>
      </c>
      <c r="R46359" s="1" t="s">
        <v>60</v>
      </c>
      <c r="S46359">
        <v>59</v>
      </c>
      <c r="T46359">
        <v>14</v>
      </c>
      <c r="U46359">
        <v>27</v>
      </c>
    </row>
    <row r="46360" spans="1:21" x14ac:dyDescent="0.4">
      <c r="A46360" s="1" t="s">
        <v>46476</v>
      </c>
      <c r="B46360">
        <v>0</v>
      </c>
      <c r="C46360" s="1" t="s">
        <v>30</v>
      </c>
      <c r="D46360">
        <v>0</v>
      </c>
      <c r="E46360">
        <v>1</v>
      </c>
      <c r="F46360">
        <v>0</v>
      </c>
      <c r="G46360">
        <v>21240000</v>
      </c>
      <c r="H46360" s="1" t="s">
        <v>23</v>
      </c>
      <c r="I46360" s="1" t="s">
        <v>24</v>
      </c>
      <c r="J46360" s="1" t="s">
        <v>44</v>
      </c>
      <c r="K46360" s="1" t="s">
        <v>26</v>
      </c>
      <c r="L46360">
        <v>7.1199999999999996E-3</v>
      </c>
      <c r="M46360">
        <v>1</v>
      </c>
      <c r="N46360">
        <v>0</v>
      </c>
      <c r="O46360">
        <v>0</v>
      </c>
      <c r="P46360" s="1" t="s">
        <v>27</v>
      </c>
      <c r="Q46360">
        <v>1</v>
      </c>
      <c r="R46360" s="1" t="s">
        <v>28</v>
      </c>
      <c r="S46360">
        <v>64</v>
      </c>
      <c r="T46360">
        <v>1000</v>
      </c>
      <c r="U46360">
        <v>10</v>
      </c>
    </row>
    <row r="46361" spans="1:21" x14ac:dyDescent="0.4">
      <c r="A46361" s="1" t="s">
        <v>46477</v>
      </c>
      <c r="B46361">
        <v>0</v>
      </c>
      <c r="C46361" s="1" t="s">
        <v>22</v>
      </c>
      <c r="D46361">
        <v>0</v>
      </c>
      <c r="E46361">
        <v>1</v>
      </c>
      <c r="F46361">
        <v>1</v>
      </c>
      <c r="G46361">
        <v>31860000</v>
      </c>
      <c r="H46361" s="1" t="s">
        <v>39</v>
      </c>
      <c r="I46361" s="1" t="s">
        <v>24</v>
      </c>
      <c r="J46361" s="1" t="s">
        <v>25</v>
      </c>
      <c r="K46361" s="1" t="s">
        <v>26</v>
      </c>
      <c r="L46361">
        <v>9.3340000000000003E-3</v>
      </c>
      <c r="M46361">
        <v>1</v>
      </c>
      <c r="N46361">
        <v>1</v>
      </c>
      <c r="O46361">
        <v>0</v>
      </c>
      <c r="P46361" s="1" t="s">
        <v>70</v>
      </c>
      <c r="Q46361">
        <v>3</v>
      </c>
      <c r="R46361" s="1" t="s">
        <v>167</v>
      </c>
      <c r="S46361">
        <v>35</v>
      </c>
      <c r="T46361">
        <v>0</v>
      </c>
      <c r="U46361">
        <v>14</v>
      </c>
    </row>
    <row r="46362" spans="1:21" x14ac:dyDescent="0.4">
      <c r="A46362" s="1" t="s">
        <v>46478</v>
      </c>
      <c r="B46362">
        <v>0</v>
      </c>
      <c r="C46362" s="1" t="s">
        <v>30</v>
      </c>
      <c r="D46362">
        <v>1</v>
      </c>
      <c r="E46362">
        <v>1</v>
      </c>
      <c r="F46362">
        <v>1</v>
      </c>
      <c r="G46362">
        <v>37170000</v>
      </c>
      <c r="H46362" s="1" t="s">
        <v>31</v>
      </c>
      <c r="I46362" s="1" t="s">
        <v>24</v>
      </c>
      <c r="J46362" s="1" t="s">
        <v>25</v>
      </c>
      <c r="K46362" s="1" t="s">
        <v>26</v>
      </c>
      <c r="L46362">
        <v>8.0190000000000001E-3</v>
      </c>
      <c r="M46362">
        <v>1</v>
      </c>
      <c r="N46362">
        <v>1</v>
      </c>
      <c r="O46362">
        <v>0</v>
      </c>
      <c r="P46362" s="1" t="s">
        <v>33</v>
      </c>
      <c r="Q46362">
        <v>3</v>
      </c>
      <c r="R46362" s="1" t="s">
        <v>42</v>
      </c>
      <c r="S46362">
        <v>49</v>
      </c>
      <c r="T46362">
        <v>3</v>
      </c>
      <c r="U46362">
        <v>17</v>
      </c>
    </row>
    <row r="46363" spans="1:21" x14ac:dyDescent="0.4">
      <c r="A46363" s="1" t="s">
        <v>46479</v>
      </c>
      <c r="B46363">
        <v>0</v>
      </c>
      <c r="C46363" s="1" t="s">
        <v>30</v>
      </c>
      <c r="D46363">
        <v>1</v>
      </c>
      <c r="E46363">
        <v>1</v>
      </c>
      <c r="F46363">
        <v>1</v>
      </c>
      <c r="G46363">
        <v>53100000</v>
      </c>
      <c r="H46363" s="1" t="s">
        <v>31</v>
      </c>
      <c r="I46363" s="1" t="s">
        <v>24</v>
      </c>
      <c r="J46363" s="1" t="s">
        <v>64</v>
      </c>
      <c r="K46363" s="1" t="s">
        <v>26</v>
      </c>
      <c r="L46363">
        <v>3.0755000000000001E-2</v>
      </c>
      <c r="M46363">
        <v>1</v>
      </c>
      <c r="N46363">
        <v>1</v>
      </c>
      <c r="O46363">
        <v>0</v>
      </c>
      <c r="P46363" s="1" t="s">
        <v>36</v>
      </c>
      <c r="Q46363">
        <v>3</v>
      </c>
      <c r="R46363" s="1" t="s">
        <v>37</v>
      </c>
      <c r="S46363">
        <v>38</v>
      </c>
      <c r="T46363">
        <v>6</v>
      </c>
      <c r="U46363">
        <v>6</v>
      </c>
    </row>
    <row r="46364" spans="1:21" x14ac:dyDescent="0.4">
      <c r="A46364" s="1" t="s">
        <v>46480</v>
      </c>
      <c r="B46364">
        <v>0</v>
      </c>
      <c r="C46364" s="1" t="s">
        <v>30</v>
      </c>
      <c r="D46364">
        <v>0</v>
      </c>
      <c r="E46364">
        <v>1</v>
      </c>
      <c r="F46364">
        <v>1</v>
      </c>
      <c r="G46364">
        <v>37170000</v>
      </c>
      <c r="H46364" s="1" t="s">
        <v>39</v>
      </c>
      <c r="I46364" s="1" t="s">
        <v>24</v>
      </c>
      <c r="J46364" s="1" t="s">
        <v>25</v>
      </c>
      <c r="K46364" s="1" t="s">
        <v>26</v>
      </c>
      <c r="L46364">
        <v>3.5791999999999997E-2</v>
      </c>
      <c r="M46364">
        <v>1</v>
      </c>
      <c r="N46364">
        <v>1</v>
      </c>
      <c r="O46364">
        <v>0</v>
      </c>
      <c r="P46364" s="1" t="s">
        <v>36</v>
      </c>
      <c r="Q46364">
        <v>3</v>
      </c>
      <c r="R46364" s="1" t="s">
        <v>58</v>
      </c>
      <c r="S46364">
        <v>59</v>
      </c>
      <c r="T46364">
        <v>12</v>
      </c>
      <c r="U46364">
        <v>39</v>
      </c>
    </row>
    <row r="46365" spans="1:21" x14ac:dyDescent="0.4">
      <c r="A46365" s="1" t="s">
        <v>46481</v>
      </c>
      <c r="B46365">
        <v>0</v>
      </c>
      <c r="C46365" s="1" t="s">
        <v>22</v>
      </c>
      <c r="D46365">
        <v>0</v>
      </c>
      <c r="E46365">
        <v>1</v>
      </c>
      <c r="F46365">
        <v>1</v>
      </c>
      <c r="G46365">
        <v>15930000</v>
      </c>
      <c r="H46365" s="1" t="s">
        <v>39</v>
      </c>
      <c r="I46365" s="1" t="s">
        <v>24</v>
      </c>
      <c r="J46365" s="1" t="s">
        <v>64</v>
      </c>
      <c r="K46365" s="1" t="s">
        <v>26</v>
      </c>
      <c r="L46365">
        <v>2.8663000000000001E-2</v>
      </c>
      <c r="M46365">
        <v>1</v>
      </c>
      <c r="N46365">
        <v>1</v>
      </c>
      <c r="O46365">
        <v>1</v>
      </c>
      <c r="P46365" s="1" t="s">
        <v>70</v>
      </c>
      <c r="Q46365">
        <v>3</v>
      </c>
      <c r="R46365" s="1" t="s">
        <v>42</v>
      </c>
      <c r="S46365">
        <v>30</v>
      </c>
      <c r="T46365">
        <v>10</v>
      </c>
      <c r="U46365">
        <v>3</v>
      </c>
    </row>
    <row r="46366" spans="1:21" x14ac:dyDescent="0.4">
      <c r="A46366" s="1" t="s">
        <v>46482</v>
      </c>
      <c r="B46366">
        <v>0</v>
      </c>
      <c r="C46366" s="1" t="s">
        <v>30</v>
      </c>
      <c r="D46366">
        <v>1</v>
      </c>
      <c r="E46366">
        <v>1</v>
      </c>
      <c r="F46366">
        <v>0</v>
      </c>
      <c r="G46366">
        <v>37170000</v>
      </c>
      <c r="H46366" s="1" t="s">
        <v>23</v>
      </c>
      <c r="I46366" s="1" t="s">
        <v>24</v>
      </c>
      <c r="J46366" s="1" t="s">
        <v>25</v>
      </c>
      <c r="K46366" s="1" t="s">
        <v>26</v>
      </c>
      <c r="L46366">
        <v>4.6219999999999997E-2</v>
      </c>
      <c r="M46366">
        <v>1</v>
      </c>
      <c r="N46366">
        <v>0</v>
      </c>
      <c r="O46366">
        <v>0</v>
      </c>
      <c r="P46366" s="1" t="s">
        <v>27</v>
      </c>
      <c r="Q46366">
        <v>2</v>
      </c>
      <c r="R46366" s="1" t="s">
        <v>28</v>
      </c>
      <c r="S46366">
        <v>59</v>
      </c>
      <c r="T46366">
        <v>1000</v>
      </c>
      <c r="U46366">
        <v>34</v>
      </c>
    </row>
    <row r="46367" spans="1:21" x14ac:dyDescent="0.4">
      <c r="A46367" s="1" t="s">
        <v>46483</v>
      </c>
      <c r="B46367">
        <v>0</v>
      </c>
      <c r="C46367" s="1" t="s">
        <v>22</v>
      </c>
      <c r="D46367">
        <v>0</v>
      </c>
      <c r="E46367">
        <v>0</v>
      </c>
      <c r="F46367">
        <v>1</v>
      </c>
      <c r="G46367">
        <v>31860000</v>
      </c>
      <c r="H46367" s="1" t="s">
        <v>31</v>
      </c>
      <c r="I46367" s="1" t="s">
        <v>32</v>
      </c>
      <c r="J46367" s="1" t="s">
        <v>25</v>
      </c>
      <c r="K46367" s="1" t="s">
        <v>26</v>
      </c>
      <c r="L46367">
        <v>2.5163999999999999E-2</v>
      </c>
      <c r="M46367">
        <v>1</v>
      </c>
      <c r="N46367">
        <v>1</v>
      </c>
      <c r="O46367">
        <v>0</v>
      </c>
      <c r="P46367" s="1" t="s">
        <v>107</v>
      </c>
      <c r="Q46367">
        <v>3</v>
      </c>
      <c r="R46367" s="1" t="s">
        <v>115</v>
      </c>
      <c r="S46367">
        <v>30</v>
      </c>
      <c r="T46367">
        <v>6</v>
      </c>
      <c r="U46367">
        <v>1</v>
      </c>
    </row>
    <row r="46368" spans="1:21" x14ac:dyDescent="0.4">
      <c r="A46368" s="1" t="s">
        <v>46484</v>
      </c>
      <c r="B46368">
        <v>0</v>
      </c>
      <c r="C46368" s="1" t="s">
        <v>30</v>
      </c>
      <c r="D46368">
        <v>1</v>
      </c>
      <c r="E46368">
        <v>1</v>
      </c>
      <c r="F46368">
        <v>1</v>
      </c>
      <c r="G46368">
        <v>26550000</v>
      </c>
      <c r="H46368" s="1" t="s">
        <v>31</v>
      </c>
      <c r="I46368" s="1" t="s">
        <v>24</v>
      </c>
      <c r="J46368" s="1" t="s">
        <v>25</v>
      </c>
      <c r="K46368" s="1" t="s">
        <v>26</v>
      </c>
      <c r="L46368">
        <v>1.8800999999999998E-2</v>
      </c>
      <c r="M46368">
        <v>1</v>
      </c>
      <c r="N46368">
        <v>1</v>
      </c>
      <c r="O46368">
        <v>0</v>
      </c>
      <c r="P46368" s="1" t="s">
        <v>70</v>
      </c>
      <c r="Q46368">
        <v>3</v>
      </c>
      <c r="R46368" s="1" t="s">
        <v>47</v>
      </c>
      <c r="S46368">
        <v>23</v>
      </c>
      <c r="T46368">
        <v>3</v>
      </c>
      <c r="U46368">
        <v>9</v>
      </c>
    </row>
    <row r="46369" spans="1:21" x14ac:dyDescent="0.4">
      <c r="A46369" s="1" t="s">
        <v>46485</v>
      </c>
      <c r="B46369">
        <v>0</v>
      </c>
      <c r="C46369" s="1" t="s">
        <v>22</v>
      </c>
      <c r="D46369">
        <v>1</v>
      </c>
      <c r="E46369">
        <v>1</v>
      </c>
      <c r="F46369">
        <v>2</v>
      </c>
      <c r="G46369">
        <v>37170000</v>
      </c>
      <c r="H46369" s="1" t="s">
        <v>31</v>
      </c>
      <c r="I46369" s="1" t="s">
        <v>24</v>
      </c>
      <c r="J46369" s="1" t="s">
        <v>25</v>
      </c>
      <c r="K46369" s="1" t="s">
        <v>26</v>
      </c>
      <c r="L46369">
        <v>2.5163999999999999E-2</v>
      </c>
      <c r="M46369">
        <v>1</v>
      </c>
      <c r="N46369">
        <v>1</v>
      </c>
      <c r="O46369">
        <v>0</v>
      </c>
      <c r="P46369" s="1" t="s">
        <v>70</v>
      </c>
      <c r="Q46369">
        <v>4</v>
      </c>
      <c r="R46369" s="1" t="s">
        <v>82</v>
      </c>
      <c r="S46369">
        <v>42</v>
      </c>
      <c r="T46369">
        <v>0</v>
      </c>
      <c r="U46369">
        <v>6</v>
      </c>
    </row>
    <row r="46370" spans="1:21" x14ac:dyDescent="0.4">
      <c r="A46370" s="1" t="s">
        <v>46486</v>
      </c>
      <c r="B46370">
        <v>0</v>
      </c>
      <c r="C46370" s="1" t="s">
        <v>30</v>
      </c>
      <c r="D46370">
        <v>0</v>
      </c>
      <c r="E46370">
        <v>0</v>
      </c>
      <c r="F46370">
        <v>0</v>
      </c>
      <c r="G46370">
        <v>53100000</v>
      </c>
      <c r="H46370" s="1" t="s">
        <v>31</v>
      </c>
      <c r="I46370" s="1" t="s">
        <v>32</v>
      </c>
      <c r="J46370" s="1" t="s">
        <v>25</v>
      </c>
      <c r="K46370" s="1" t="s">
        <v>26</v>
      </c>
      <c r="L46370">
        <v>1.8634000000000001E-2</v>
      </c>
      <c r="M46370">
        <v>1</v>
      </c>
      <c r="N46370">
        <v>1</v>
      </c>
      <c r="O46370">
        <v>0</v>
      </c>
      <c r="P46370" s="1" t="s">
        <v>33</v>
      </c>
      <c r="Q46370">
        <v>2</v>
      </c>
      <c r="R46370" s="1" t="s">
        <v>68</v>
      </c>
      <c r="S46370">
        <v>32</v>
      </c>
      <c r="T46370">
        <v>1</v>
      </c>
      <c r="U46370">
        <v>8</v>
      </c>
    </row>
    <row r="46371" spans="1:21" x14ac:dyDescent="0.4">
      <c r="A46371" s="1" t="s">
        <v>46487</v>
      </c>
      <c r="B46371">
        <v>0</v>
      </c>
      <c r="C46371" s="1" t="s">
        <v>30</v>
      </c>
      <c r="D46371">
        <v>1</v>
      </c>
      <c r="E46371">
        <v>1</v>
      </c>
      <c r="F46371">
        <v>0</v>
      </c>
      <c r="G46371">
        <v>29736000</v>
      </c>
      <c r="H46371" s="1" t="s">
        <v>31</v>
      </c>
      <c r="I46371" s="1" t="s">
        <v>24</v>
      </c>
      <c r="J46371" s="1" t="s">
        <v>25</v>
      </c>
      <c r="K46371" s="1" t="s">
        <v>26</v>
      </c>
      <c r="L46371">
        <v>2.8663000000000001E-2</v>
      </c>
      <c r="M46371">
        <v>1</v>
      </c>
      <c r="N46371">
        <v>1</v>
      </c>
      <c r="O46371">
        <v>1</v>
      </c>
      <c r="P46371" s="1" t="s">
        <v>70</v>
      </c>
      <c r="Q46371">
        <v>2</v>
      </c>
      <c r="R46371" s="1" t="s">
        <v>47</v>
      </c>
      <c r="S46371">
        <v>34</v>
      </c>
      <c r="T46371">
        <v>3</v>
      </c>
      <c r="U46371">
        <v>7</v>
      </c>
    </row>
    <row r="46372" spans="1:21" x14ac:dyDescent="0.4">
      <c r="A46372" s="1" t="s">
        <v>46488</v>
      </c>
      <c r="B46372">
        <v>0</v>
      </c>
      <c r="C46372" s="1" t="s">
        <v>22</v>
      </c>
      <c r="D46372">
        <v>0</v>
      </c>
      <c r="E46372">
        <v>1</v>
      </c>
      <c r="F46372">
        <v>2</v>
      </c>
      <c r="G46372">
        <v>37170000</v>
      </c>
      <c r="H46372" s="1" t="s">
        <v>39</v>
      </c>
      <c r="I46372" s="1" t="s">
        <v>32</v>
      </c>
      <c r="J46372" s="1" t="s">
        <v>64</v>
      </c>
      <c r="K46372" s="1" t="s">
        <v>26</v>
      </c>
      <c r="L46372">
        <v>1.8800999999999998E-2</v>
      </c>
      <c r="M46372">
        <v>1</v>
      </c>
      <c r="N46372">
        <v>1</v>
      </c>
      <c r="O46372">
        <v>0</v>
      </c>
      <c r="P46372" s="1" t="s">
        <v>84</v>
      </c>
      <c r="Q46372">
        <v>4</v>
      </c>
      <c r="R46372" s="1" t="s">
        <v>115</v>
      </c>
      <c r="S46372">
        <v>33</v>
      </c>
      <c r="T46372">
        <v>8</v>
      </c>
      <c r="U46372">
        <v>2</v>
      </c>
    </row>
    <row r="46373" spans="1:21" x14ac:dyDescent="0.4">
      <c r="A46373" s="1" t="s">
        <v>46489</v>
      </c>
      <c r="B46373">
        <v>0</v>
      </c>
      <c r="C46373" s="1" t="s">
        <v>22</v>
      </c>
      <c r="D46373">
        <v>0</v>
      </c>
      <c r="E46373">
        <v>1</v>
      </c>
      <c r="F46373">
        <v>1</v>
      </c>
      <c r="G46373">
        <v>31860000</v>
      </c>
      <c r="H46373" s="1" t="s">
        <v>31</v>
      </c>
      <c r="I46373" s="1" t="s">
        <v>32</v>
      </c>
      <c r="J46373" s="1" t="s">
        <v>25</v>
      </c>
      <c r="K46373" s="1" t="s">
        <v>26</v>
      </c>
      <c r="L46373">
        <v>7.3299999999999997E-3</v>
      </c>
      <c r="M46373">
        <v>1</v>
      </c>
      <c r="N46373">
        <v>1</v>
      </c>
      <c r="O46373">
        <v>0</v>
      </c>
      <c r="P46373" s="1" t="s">
        <v>46</v>
      </c>
      <c r="Q46373">
        <v>3</v>
      </c>
      <c r="R46373" s="1" t="s">
        <v>42</v>
      </c>
      <c r="S46373">
        <v>42</v>
      </c>
      <c r="T46373">
        <v>4</v>
      </c>
      <c r="U46373">
        <v>17</v>
      </c>
    </row>
    <row r="46374" spans="1:21" x14ac:dyDescent="0.4">
      <c r="A46374" s="1" t="s">
        <v>46490</v>
      </c>
      <c r="B46374">
        <v>0</v>
      </c>
      <c r="C46374" s="1" t="s">
        <v>22</v>
      </c>
      <c r="D46374">
        <v>0</v>
      </c>
      <c r="E46374">
        <v>1</v>
      </c>
      <c r="F46374">
        <v>1</v>
      </c>
      <c r="G46374">
        <v>30798000</v>
      </c>
      <c r="H46374" s="1" t="s">
        <v>31</v>
      </c>
      <c r="I46374" s="1" t="s">
        <v>32</v>
      </c>
      <c r="J46374" s="1" t="s">
        <v>25</v>
      </c>
      <c r="K46374" s="1" t="s">
        <v>26</v>
      </c>
      <c r="L46374">
        <v>8.4739999999999E-3</v>
      </c>
      <c r="M46374">
        <v>1</v>
      </c>
      <c r="N46374">
        <v>1</v>
      </c>
      <c r="O46374">
        <v>0</v>
      </c>
      <c r="P46374" s="1" t="s">
        <v>46</v>
      </c>
      <c r="Q46374">
        <v>3</v>
      </c>
      <c r="R46374" s="1" t="s">
        <v>60</v>
      </c>
      <c r="S46374">
        <v>41</v>
      </c>
      <c r="T46374">
        <v>9</v>
      </c>
      <c r="U46374">
        <v>0</v>
      </c>
    </row>
    <row r="46375" spans="1:21" x14ac:dyDescent="0.4">
      <c r="A46375" s="1" t="s">
        <v>46491</v>
      </c>
      <c r="B46375">
        <v>0</v>
      </c>
      <c r="C46375" s="1" t="s">
        <v>22</v>
      </c>
      <c r="D46375">
        <v>0</v>
      </c>
      <c r="E46375">
        <v>1</v>
      </c>
      <c r="F46375">
        <v>0</v>
      </c>
      <c r="G46375">
        <v>10620000</v>
      </c>
      <c r="H46375" s="1" t="s">
        <v>23</v>
      </c>
      <c r="I46375" s="1" t="s">
        <v>24</v>
      </c>
      <c r="J46375" s="1" t="s">
        <v>25</v>
      </c>
      <c r="K46375" s="1" t="s">
        <v>26</v>
      </c>
      <c r="L46375">
        <v>1.0031999999999999E-2</v>
      </c>
      <c r="M46375">
        <v>1</v>
      </c>
      <c r="N46375">
        <v>0</v>
      </c>
      <c r="O46375">
        <v>0</v>
      </c>
      <c r="P46375" s="1" t="s">
        <v>27</v>
      </c>
      <c r="Q46375">
        <v>2</v>
      </c>
      <c r="R46375" s="1" t="s">
        <v>28</v>
      </c>
      <c r="S46375">
        <v>64</v>
      </c>
      <c r="T46375">
        <v>1000</v>
      </c>
      <c r="U46375">
        <v>19</v>
      </c>
    </row>
    <row r="46376" spans="1:21" x14ac:dyDescent="0.4">
      <c r="A46376" s="1" t="s">
        <v>46492</v>
      </c>
      <c r="B46376">
        <v>1</v>
      </c>
      <c r="C46376" s="1" t="s">
        <v>30</v>
      </c>
      <c r="D46376">
        <v>0</v>
      </c>
      <c r="E46376">
        <v>1</v>
      </c>
      <c r="F46376">
        <v>0</v>
      </c>
      <c r="G46376">
        <v>42480000</v>
      </c>
      <c r="H46376" s="1" t="s">
        <v>31</v>
      </c>
      <c r="I46376" s="1" t="s">
        <v>24</v>
      </c>
      <c r="J46376" s="1" t="s">
        <v>25</v>
      </c>
      <c r="K46376" s="1" t="s">
        <v>26</v>
      </c>
      <c r="L46376">
        <v>1.6611999999999998E-2</v>
      </c>
      <c r="M46376">
        <v>1</v>
      </c>
      <c r="N46376">
        <v>1</v>
      </c>
      <c r="O46376">
        <v>0</v>
      </c>
      <c r="P46376" s="1" t="s">
        <v>36</v>
      </c>
      <c r="Q46376">
        <v>2</v>
      </c>
      <c r="R46376" s="1" t="s">
        <v>162</v>
      </c>
      <c r="S46376">
        <v>43</v>
      </c>
      <c r="T46376">
        <v>19</v>
      </c>
      <c r="U46376">
        <v>23</v>
      </c>
    </row>
    <row r="46377" spans="1:21" x14ac:dyDescent="0.4">
      <c r="A46377" s="1" t="s">
        <v>46493</v>
      </c>
      <c r="B46377">
        <v>0</v>
      </c>
      <c r="C46377" s="1" t="s">
        <v>22</v>
      </c>
      <c r="D46377">
        <v>0</v>
      </c>
      <c r="E46377">
        <v>0</v>
      </c>
      <c r="F46377">
        <v>1</v>
      </c>
      <c r="G46377">
        <v>63720000</v>
      </c>
      <c r="H46377" s="1" t="s">
        <v>100</v>
      </c>
      <c r="I46377" s="1" t="s">
        <v>24</v>
      </c>
      <c r="J46377" s="1" t="s">
        <v>25</v>
      </c>
      <c r="K46377" s="1" t="s">
        <v>26</v>
      </c>
      <c r="L46377">
        <v>1.6611999999999998E-2</v>
      </c>
      <c r="M46377">
        <v>1</v>
      </c>
      <c r="N46377">
        <v>1</v>
      </c>
      <c r="O46377">
        <v>0</v>
      </c>
      <c r="P46377" s="1" t="s">
        <v>76</v>
      </c>
      <c r="Q46377">
        <v>3</v>
      </c>
      <c r="R46377" s="1" t="s">
        <v>65</v>
      </c>
      <c r="S46377">
        <v>39</v>
      </c>
      <c r="T46377">
        <v>0</v>
      </c>
      <c r="U46377">
        <v>11</v>
      </c>
    </row>
    <row r="46378" spans="1:21" x14ac:dyDescent="0.4">
      <c r="A46378" s="1" t="s">
        <v>46494</v>
      </c>
      <c r="B46378">
        <v>0</v>
      </c>
      <c r="C46378" s="1" t="s">
        <v>22</v>
      </c>
      <c r="D46378">
        <v>0</v>
      </c>
      <c r="E46378">
        <v>1</v>
      </c>
      <c r="F46378">
        <v>1</v>
      </c>
      <c r="G46378">
        <v>37170000</v>
      </c>
      <c r="H46378" s="1" t="s">
        <v>31</v>
      </c>
      <c r="I46378" s="1" t="s">
        <v>24</v>
      </c>
      <c r="J46378" s="1" t="s">
        <v>25</v>
      </c>
      <c r="K46378" s="1" t="s">
        <v>26</v>
      </c>
      <c r="L46378">
        <v>1.5221E-2</v>
      </c>
      <c r="M46378">
        <v>1</v>
      </c>
      <c r="N46378">
        <v>1</v>
      </c>
      <c r="O46378">
        <v>0</v>
      </c>
      <c r="P46378" s="1" t="s">
        <v>70</v>
      </c>
      <c r="Q46378">
        <v>3</v>
      </c>
      <c r="R46378" s="1" t="s">
        <v>47</v>
      </c>
      <c r="S46378">
        <v>29</v>
      </c>
      <c r="T46378">
        <v>3</v>
      </c>
      <c r="U46378">
        <v>0</v>
      </c>
    </row>
    <row r="46379" spans="1:21" x14ac:dyDescent="0.4">
      <c r="A46379" s="1" t="s">
        <v>46495</v>
      </c>
      <c r="B46379">
        <v>0</v>
      </c>
      <c r="C46379" s="1" t="s">
        <v>22</v>
      </c>
      <c r="D46379">
        <v>0</v>
      </c>
      <c r="E46379">
        <v>1</v>
      </c>
      <c r="F46379">
        <v>0</v>
      </c>
      <c r="G46379">
        <v>26550000</v>
      </c>
      <c r="H46379" s="1" t="s">
        <v>23</v>
      </c>
      <c r="I46379" s="1" t="s">
        <v>24</v>
      </c>
      <c r="J46379" s="1" t="s">
        <v>93</v>
      </c>
      <c r="K46379" s="1" t="s">
        <v>26</v>
      </c>
      <c r="L46379">
        <v>2.0712999999999999E-2</v>
      </c>
      <c r="M46379">
        <v>1</v>
      </c>
      <c r="N46379">
        <v>0</v>
      </c>
      <c r="O46379">
        <v>0</v>
      </c>
      <c r="P46379" s="1" t="s">
        <v>27</v>
      </c>
      <c r="Q46379">
        <v>1</v>
      </c>
      <c r="R46379" s="1" t="s">
        <v>28</v>
      </c>
      <c r="S46379">
        <v>66</v>
      </c>
      <c r="T46379">
        <v>1000</v>
      </c>
      <c r="U46379">
        <v>3</v>
      </c>
    </row>
    <row r="46380" spans="1:21" x14ac:dyDescent="0.4">
      <c r="A46380" s="1" t="s">
        <v>46496</v>
      </c>
      <c r="B46380">
        <v>0</v>
      </c>
      <c r="C46380" s="1" t="s">
        <v>30</v>
      </c>
      <c r="D46380">
        <v>1</v>
      </c>
      <c r="E46380">
        <v>1</v>
      </c>
      <c r="F46380">
        <v>0</v>
      </c>
      <c r="G46380">
        <v>21240000</v>
      </c>
      <c r="H46380" s="1" t="s">
        <v>39</v>
      </c>
      <c r="I46380" s="1" t="s">
        <v>24</v>
      </c>
      <c r="J46380" s="1" t="s">
        <v>25</v>
      </c>
      <c r="K46380" s="1" t="s">
        <v>26</v>
      </c>
      <c r="L46380">
        <v>7.1199999999999996E-3</v>
      </c>
      <c r="M46380">
        <v>1</v>
      </c>
      <c r="N46380">
        <v>1</v>
      </c>
      <c r="O46380">
        <v>1</v>
      </c>
      <c r="P46380" s="1" t="s">
        <v>46</v>
      </c>
      <c r="Q46380">
        <v>2</v>
      </c>
      <c r="R46380" s="1" t="s">
        <v>68</v>
      </c>
      <c r="S46380">
        <v>63</v>
      </c>
      <c r="T46380">
        <v>16</v>
      </c>
      <c r="U46380">
        <v>19</v>
      </c>
    </row>
    <row r="46381" spans="1:21" x14ac:dyDescent="0.4">
      <c r="A46381" s="1" t="s">
        <v>46497</v>
      </c>
      <c r="B46381">
        <v>0</v>
      </c>
      <c r="C46381" s="1" t="s">
        <v>22</v>
      </c>
      <c r="D46381">
        <v>1</v>
      </c>
      <c r="E46381">
        <v>1</v>
      </c>
      <c r="F46381">
        <v>0</v>
      </c>
      <c r="G46381">
        <v>106200000</v>
      </c>
      <c r="H46381" s="1" t="s">
        <v>39</v>
      </c>
      <c r="I46381" s="1" t="s">
        <v>24</v>
      </c>
      <c r="J46381" s="1" t="s">
        <v>25</v>
      </c>
      <c r="K46381" s="1" t="s">
        <v>26</v>
      </c>
      <c r="L46381">
        <v>1.1703E-2</v>
      </c>
      <c r="M46381">
        <v>1</v>
      </c>
      <c r="N46381">
        <v>1</v>
      </c>
      <c r="O46381">
        <v>0</v>
      </c>
      <c r="P46381" s="1" t="s">
        <v>94</v>
      </c>
      <c r="Q46381">
        <v>2</v>
      </c>
      <c r="R46381" s="1" t="s">
        <v>450</v>
      </c>
      <c r="S46381">
        <v>44</v>
      </c>
      <c r="T46381">
        <v>3</v>
      </c>
      <c r="U46381">
        <v>3</v>
      </c>
    </row>
    <row r="46382" spans="1:21" x14ac:dyDescent="0.4">
      <c r="A46382" s="1" t="s">
        <v>46498</v>
      </c>
      <c r="B46382">
        <v>0</v>
      </c>
      <c r="C46382" s="1" t="s">
        <v>22</v>
      </c>
      <c r="D46382">
        <v>0</v>
      </c>
      <c r="E46382">
        <v>1</v>
      </c>
      <c r="F46382">
        <v>0</v>
      </c>
      <c r="G46382">
        <v>26550000</v>
      </c>
      <c r="H46382" s="1" t="s">
        <v>39</v>
      </c>
      <c r="I46382" s="1" t="s">
        <v>24</v>
      </c>
      <c r="J46382" s="1" t="s">
        <v>93</v>
      </c>
      <c r="K46382" s="1" t="s">
        <v>26</v>
      </c>
      <c r="L46382">
        <v>2.134E-3</v>
      </c>
      <c r="M46382">
        <v>1</v>
      </c>
      <c r="N46382">
        <v>1</v>
      </c>
      <c r="O46382">
        <v>0</v>
      </c>
      <c r="P46382" s="1" t="s">
        <v>70</v>
      </c>
      <c r="Q46382">
        <v>1</v>
      </c>
      <c r="R46382" s="1" t="s">
        <v>68</v>
      </c>
      <c r="S46382">
        <v>48</v>
      </c>
      <c r="T46382">
        <v>2</v>
      </c>
      <c r="U46382">
        <v>14</v>
      </c>
    </row>
    <row r="46383" spans="1:21" x14ac:dyDescent="0.4">
      <c r="A46383" s="1" t="s">
        <v>46499</v>
      </c>
      <c r="B46383">
        <v>1</v>
      </c>
      <c r="C46383" s="1" t="s">
        <v>30</v>
      </c>
      <c r="D46383">
        <v>1</v>
      </c>
      <c r="E46383">
        <v>0</v>
      </c>
      <c r="F46383">
        <v>1</v>
      </c>
      <c r="G46383">
        <v>21240000</v>
      </c>
      <c r="H46383" s="1" t="s">
        <v>39</v>
      </c>
      <c r="I46383" s="1" t="s">
        <v>24</v>
      </c>
      <c r="J46383" s="1" t="s">
        <v>25</v>
      </c>
      <c r="K46383" s="1" t="s">
        <v>26</v>
      </c>
      <c r="L46383">
        <v>1.8208999999999999E-2</v>
      </c>
      <c r="M46383">
        <v>1</v>
      </c>
      <c r="N46383">
        <v>1</v>
      </c>
      <c r="O46383">
        <v>0</v>
      </c>
      <c r="P46383" s="1" t="s">
        <v>27</v>
      </c>
      <c r="Q46383">
        <v>3</v>
      </c>
      <c r="R46383" s="1" t="s">
        <v>74</v>
      </c>
      <c r="S46383">
        <v>34</v>
      </c>
      <c r="T46383">
        <v>1</v>
      </c>
      <c r="U46383">
        <v>3</v>
      </c>
    </row>
    <row r="46384" spans="1:21" x14ac:dyDescent="0.4">
      <c r="A46384" s="1" t="s">
        <v>46500</v>
      </c>
      <c r="B46384">
        <v>0</v>
      </c>
      <c r="C46384" s="1" t="s">
        <v>22</v>
      </c>
      <c r="D46384">
        <v>0</v>
      </c>
      <c r="E46384">
        <v>1</v>
      </c>
      <c r="F46384">
        <v>0</v>
      </c>
      <c r="G46384">
        <v>45666000</v>
      </c>
      <c r="H46384" s="1" t="s">
        <v>31</v>
      </c>
      <c r="I46384" s="1" t="s">
        <v>24</v>
      </c>
      <c r="J46384" s="1" t="s">
        <v>25</v>
      </c>
      <c r="K46384" s="1" t="s">
        <v>51</v>
      </c>
      <c r="L46384">
        <v>3.5791999999999997E-2</v>
      </c>
      <c r="M46384">
        <v>1</v>
      </c>
      <c r="N46384">
        <v>1</v>
      </c>
      <c r="O46384">
        <v>0</v>
      </c>
      <c r="P46384" s="1" t="s">
        <v>27</v>
      </c>
      <c r="Q46384">
        <v>2</v>
      </c>
      <c r="R46384" s="1" t="s">
        <v>82</v>
      </c>
      <c r="S46384">
        <v>54</v>
      </c>
      <c r="T46384">
        <v>1</v>
      </c>
      <c r="U46384">
        <v>16</v>
      </c>
    </row>
    <row r="46385" spans="1:21" x14ac:dyDescent="0.4">
      <c r="A46385" s="1" t="s">
        <v>46501</v>
      </c>
      <c r="B46385">
        <v>0</v>
      </c>
      <c r="C46385" s="1" t="s">
        <v>22</v>
      </c>
      <c r="D46385">
        <v>0</v>
      </c>
      <c r="E46385">
        <v>1</v>
      </c>
      <c r="F46385">
        <v>0</v>
      </c>
      <c r="G46385">
        <v>26550000</v>
      </c>
      <c r="H46385" s="1" t="s">
        <v>23</v>
      </c>
      <c r="I46385" s="1" t="s">
        <v>24</v>
      </c>
      <c r="J46385" s="1" t="s">
        <v>93</v>
      </c>
      <c r="K46385" s="1" t="s">
        <v>26</v>
      </c>
      <c r="L46385">
        <v>2.6391999999999999E-2</v>
      </c>
      <c r="M46385">
        <v>1</v>
      </c>
      <c r="N46385">
        <v>0</v>
      </c>
      <c r="O46385">
        <v>0</v>
      </c>
      <c r="P46385" s="1" t="s">
        <v>27</v>
      </c>
      <c r="Q46385">
        <v>1</v>
      </c>
      <c r="R46385" s="1" t="s">
        <v>28</v>
      </c>
      <c r="S46385">
        <v>68</v>
      </c>
      <c r="T46385">
        <v>1000</v>
      </c>
      <c r="U46385">
        <v>35</v>
      </c>
    </row>
    <row r="46386" spans="1:21" x14ac:dyDescent="0.4">
      <c r="A46386" s="1" t="s">
        <v>46502</v>
      </c>
      <c r="B46386">
        <v>0</v>
      </c>
      <c r="C46386" s="1" t="s">
        <v>22</v>
      </c>
      <c r="D46386">
        <v>0</v>
      </c>
      <c r="E46386">
        <v>1</v>
      </c>
      <c r="F46386">
        <v>0</v>
      </c>
      <c r="G46386">
        <v>26550000</v>
      </c>
      <c r="H46386" s="1" t="s">
        <v>31</v>
      </c>
      <c r="I46386" s="1" t="s">
        <v>24</v>
      </c>
      <c r="J46386" s="1" t="s">
        <v>25</v>
      </c>
      <c r="K46386" s="1" t="s">
        <v>26</v>
      </c>
      <c r="L46386">
        <v>1.8029E-2</v>
      </c>
      <c r="M46386">
        <v>1</v>
      </c>
      <c r="N46386">
        <v>1</v>
      </c>
      <c r="O46386">
        <v>0</v>
      </c>
      <c r="P46386" s="1" t="s">
        <v>70</v>
      </c>
      <c r="Q46386">
        <v>2</v>
      </c>
      <c r="R46386" s="1" t="s">
        <v>68</v>
      </c>
      <c r="S46386">
        <v>37</v>
      </c>
      <c r="T46386">
        <v>5</v>
      </c>
      <c r="U46386">
        <v>16</v>
      </c>
    </row>
    <row r="46387" spans="1:21" x14ac:dyDescent="0.4">
      <c r="A46387" s="1" t="s">
        <v>46503</v>
      </c>
      <c r="B46387">
        <v>0</v>
      </c>
      <c r="C46387" s="1" t="s">
        <v>30</v>
      </c>
      <c r="D46387">
        <v>0</v>
      </c>
      <c r="E46387">
        <v>0</v>
      </c>
      <c r="F46387">
        <v>1</v>
      </c>
      <c r="G46387">
        <v>53100000</v>
      </c>
      <c r="H46387" s="1" t="s">
        <v>31</v>
      </c>
      <c r="I46387" s="1" t="s">
        <v>24</v>
      </c>
      <c r="J46387" s="1" t="s">
        <v>96</v>
      </c>
      <c r="K46387" s="1" t="s">
        <v>26</v>
      </c>
      <c r="L46387">
        <v>7.2508000000000003E-2</v>
      </c>
      <c r="M46387">
        <v>1</v>
      </c>
      <c r="N46387">
        <v>1</v>
      </c>
      <c r="O46387">
        <v>1</v>
      </c>
      <c r="P46387" s="1" t="s">
        <v>36</v>
      </c>
      <c r="Q46387">
        <v>2</v>
      </c>
      <c r="R46387" s="1" t="s">
        <v>34</v>
      </c>
      <c r="S46387">
        <v>38</v>
      </c>
      <c r="T46387">
        <v>2</v>
      </c>
      <c r="U46387">
        <v>19</v>
      </c>
    </row>
    <row r="46388" spans="1:21" x14ac:dyDescent="0.4">
      <c r="A46388" s="1" t="s">
        <v>46504</v>
      </c>
      <c r="B46388">
        <v>1</v>
      </c>
      <c r="C46388" s="1" t="s">
        <v>22</v>
      </c>
      <c r="D46388">
        <v>0</v>
      </c>
      <c r="E46388">
        <v>1</v>
      </c>
      <c r="F46388">
        <v>0</v>
      </c>
      <c r="G46388">
        <v>16992000</v>
      </c>
      <c r="H46388" s="1" t="s">
        <v>23</v>
      </c>
      <c r="I46388" s="1" t="s">
        <v>24</v>
      </c>
      <c r="J46388" s="1" t="s">
        <v>25</v>
      </c>
      <c r="K46388" s="1" t="s">
        <v>26</v>
      </c>
      <c r="L46388">
        <v>1.9688999999999901E-2</v>
      </c>
      <c r="M46388">
        <v>1</v>
      </c>
      <c r="N46388">
        <v>0</v>
      </c>
      <c r="O46388">
        <v>0</v>
      </c>
      <c r="P46388" s="1" t="s">
        <v>27</v>
      </c>
      <c r="Q46388">
        <v>2</v>
      </c>
      <c r="R46388" s="1" t="s">
        <v>28</v>
      </c>
      <c r="S46388">
        <v>63</v>
      </c>
      <c r="T46388">
        <v>1000</v>
      </c>
      <c r="U46388">
        <v>2</v>
      </c>
    </row>
    <row r="46389" spans="1:21" x14ac:dyDescent="0.4">
      <c r="A46389" s="1" t="s">
        <v>46505</v>
      </c>
      <c r="B46389">
        <v>0</v>
      </c>
      <c r="C46389" s="1" t="s">
        <v>22</v>
      </c>
      <c r="D46389">
        <v>0</v>
      </c>
      <c r="E46389">
        <v>1</v>
      </c>
      <c r="F46389">
        <v>0</v>
      </c>
      <c r="G46389">
        <v>14868000</v>
      </c>
      <c r="H46389" s="1" t="s">
        <v>31</v>
      </c>
      <c r="I46389" s="1" t="s">
        <v>24</v>
      </c>
      <c r="J46389" s="1" t="s">
        <v>25</v>
      </c>
      <c r="K46389" s="1" t="s">
        <v>26</v>
      </c>
      <c r="L46389">
        <v>3.5791999999999997E-2</v>
      </c>
      <c r="M46389">
        <v>1</v>
      </c>
      <c r="N46389">
        <v>1</v>
      </c>
      <c r="O46389">
        <v>0</v>
      </c>
      <c r="P46389" s="1" t="s">
        <v>46</v>
      </c>
      <c r="Q46389">
        <v>2</v>
      </c>
      <c r="R46389" s="1" t="s">
        <v>122</v>
      </c>
      <c r="S46389">
        <v>46</v>
      </c>
      <c r="T46389">
        <v>0</v>
      </c>
      <c r="U46389">
        <v>6</v>
      </c>
    </row>
    <row r="46390" spans="1:21" x14ac:dyDescent="0.4">
      <c r="A46390" s="1" t="s">
        <v>46506</v>
      </c>
      <c r="B46390">
        <v>0</v>
      </c>
      <c r="C46390" s="1" t="s">
        <v>30</v>
      </c>
      <c r="D46390">
        <v>0</v>
      </c>
      <c r="E46390">
        <v>1</v>
      </c>
      <c r="F46390">
        <v>0</v>
      </c>
      <c r="G46390">
        <v>38232000</v>
      </c>
      <c r="H46390" s="1" t="s">
        <v>100</v>
      </c>
      <c r="I46390" s="1" t="s">
        <v>24</v>
      </c>
      <c r="J46390" s="1" t="s">
        <v>25</v>
      </c>
      <c r="K46390" s="1" t="s">
        <v>26</v>
      </c>
      <c r="L46390">
        <v>2.506E-3</v>
      </c>
      <c r="M46390">
        <v>1</v>
      </c>
      <c r="N46390">
        <v>1</v>
      </c>
      <c r="O46390">
        <v>0</v>
      </c>
      <c r="P46390" s="1" t="s">
        <v>36</v>
      </c>
      <c r="Q46390">
        <v>2</v>
      </c>
      <c r="R46390" s="1" t="s">
        <v>60</v>
      </c>
      <c r="S46390">
        <v>62</v>
      </c>
      <c r="T46390">
        <v>1</v>
      </c>
      <c r="U46390">
        <v>2</v>
      </c>
    </row>
    <row r="46391" spans="1:21" x14ac:dyDescent="0.4">
      <c r="A46391" s="1" t="s">
        <v>46507</v>
      </c>
      <c r="B46391">
        <v>0</v>
      </c>
      <c r="C46391" s="1" t="s">
        <v>30</v>
      </c>
      <c r="D46391">
        <v>1</v>
      </c>
      <c r="E46391">
        <v>0</v>
      </c>
      <c r="F46391">
        <v>0</v>
      </c>
      <c r="G46391">
        <v>21240000</v>
      </c>
      <c r="H46391" s="1" t="s">
        <v>31</v>
      </c>
      <c r="I46391" s="1" t="s">
        <v>24</v>
      </c>
      <c r="J46391" s="1" t="s">
        <v>44</v>
      </c>
      <c r="K46391" s="1" t="s">
        <v>26</v>
      </c>
      <c r="L46391">
        <v>7.0200000000000002E-3</v>
      </c>
      <c r="M46391">
        <v>1</v>
      </c>
      <c r="N46391">
        <v>1</v>
      </c>
      <c r="O46391">
        <v>0</v>
      </c>
      <c r="P46391" s="1" t="s">
        <v>36</v>
      </c>
      <c r="Q46391">
        <v>1</v>
      </c>
      <c r="R46391" s="1" t="s">
        <v>115</v>
      </c>
      <c r="S46391">
        <v>35</v>
      </c>
      <c r="T46391">
        <v>5</v>
      </c>
      <c r="U46391">
        <v>5</v>
      </c>
    </row>
    <row r="46392" spans="1:21" x14ac:dyDescent="0.4">
      <c r="A46392" s="1" t="s">
        <v>46508</v>
      </c>
      <c r="B46392">
        <v>0</v>
      </c>
      <c r="C46392" s="1" t="s">
        <v>30</v>
      </c>
      <c r="D46392">
        <v>1</v>
      </c>
      <c r="E46392">
        <v>1</v>
      </c>
      <c r="F46392">
        <v>0</v>
      </c>
      <c r="G46392">
        <v>31860000</v>
      </c>
      <c r="H46392" s="1" t="s">
        <v>23</v>
      </c>
      <c r="I46392" s="1" t="s">
        <v>24</v>
      </c>
      <c r="J46392" s="1" t="s">
        <v>25</v>
      </c>
      <c r="K46392" s="1" t="s">
        <v>26</v>
      </c>
      <c r="L46392">
        <v>2.0246E-2</v>
      </c>
      <c r="M46392">
        <v>1</v>
      </c>
      <c r="N46392">
        <v>0</v>
      </c>
      <c r="O46392">
        <v>0</v>
      </c>
      <c r="P46392" s="1" t="s">
        <v>27</v>
      </c>
      <c r="Q46392">
        <v>2</v>
      </c>
      <c r="R46392" s="1" t="s">
        <v>28</v>
      </c>
      <c r="S46392">
        <v>47</v>
      </c>
      <c r="T46392">
        <v>1000</v>
      </c>
      <c r="U46392">
        <v>20</v>
      </c>
    </row>
    <row r="46393" spans="1:21" x14ac:dyDescent="0.4">
      <c r="A46393" s="1" t="s">
        <v>46509</v>
      </c>
      <c r="B46393">
        <v>0</v>
      </c>
      <c r="C46393" s="1" t="s">
        <v>22</v>
      </c>
      <c r="D46393">
        <v>0</v>
      </c>
      <c r="E46393">
        <v>1</v>
      </c>
      <c r="F46393">
        <v>1</v>
      </c>
      <c r="G46393">
        <v>25488000</v>
      </c>
      <c r="H46393" s="1" t="s">
        <v>39</v>
      </c>
      <c r="I46393" s="1" t="s">
        <v>24</v>
      </c>
      <c r="J46393" s="1" t="s">
        <v>93</v>
      </c>
      <c r="K46393" s="1" t="s">
        <v>26</v>
      </c>
      <c r="L46393">
        <v>9.3340000000000003E-3</v>
      </c>
      <c r="M46393">
        <v>1</v>
      </c>
      <c r="N46393">
        <v>1</v>
      </c>
      <c r="O46393">
        <v>0</v>
      </c>
      <c r="P46393" s="1" t="s">
        <v>62</v>
      </c>
      <c r="Q46393">
        <v>2</v>
      </c>
      <c r="R46393" s="1" t="s">
        <v>60</v>
      </c>
      <c r="S46393">
        <v>42</v>
      </c>
      <c r="T46393">
        <v>2</v>
      </c>
      <c r="U46393">
        <v>23</v>
      </c>
    </row>
    <row r="46394" spans="1:21" x14ac:dyDescent="0.4">
      <c r="A46394" s="1" t="s">
        <v>46510</v>
      </c>
      <c r="B46394">
        <v>0</v>
      </c>
      <c r="C46394" s="1" t="s">
        <v>22</v>
      </c>
      <c r="D46394">
        <v>0</v>
      </c>
      <c r="E46394">
        <v>1</v>
      </c>
      <c r="F46394">
        <v>0</v>
      </c>
      <c r="G46394">
        <v>43542000</v>
      </c>
      <c r="H46394" s="1" t="s">
        <v>31</v>
      </c>
      <c r="I46394" s="1" t="s">
        <v>24</v>
      </c>
      <c r="J46394" s="1" t="s">
        <v>44</v>
      </c>
      <c r="K46394" s="1" t="s">
        <v>26</v>
      </c>
      <c r="L46394">
        <v>2.6391999999999999E-2</v>
      </c>
      <c r="M46394">
        <v>1</v>
      </c>
      <c r="N46394">
        <v>1</v>
      </c>
      <c r="O46394">
        <v>0</v>
      </c>
      <c r="P46394" s="1" t="s">
        <v>76</v>
      </c>
      <c r="Q46394">
        <v>1</v>
      </c>
      <c r="R46394" s="1" t="s">
        <v>42</v>
      </c>
      <c r="S46394">
        <v>23</v>
      </c>
      <c r="T46394">
        <v>2</v>
      </c>
      <c r="U46394">
        <v>9</v>
      </c>
    </row>
    <row r="46395" spans="1:21" x14ac:dyDescent="0.4">
      <c r="A46395" s="1" t="s">
        <v>46511</v>
      </c>
      <c r="B46395">
        <v>0</v>
      </c>
      <c r="C46395" s="1" t="s">
        <v>22</v>
      </c>
      <c r="D46395">
        <v>0</v>
      </c>
      <c r="E46395">
        <v>0</v>
      </c>
      <c r="F46395">
        <v>0</v>
      </c>
      <c r="G46395">
        <v>31860000</v>
      </c>
      <c r="H46395" s="1" t="s">
        <v>39</v>
      </c>
      <c r="I46395" s="1" t="s">
        <v>32</v>
      </c>
      <c r="J46395" s="1" t="s">
        <v>44</v>
      </c>
      <c r="K46395" s="1" t="s">
        <v>26</v>
      </c>
      <c r="L46395">
        <v>2.5163999999999999E-2</v>
      </c>
      <c r="M46395">
        <v>1</v>
      </c>
      <c r="N46395">
        <v>1</v>
      </c>
      <c r="O46395">
        <v>0</v>
      </c>
      <c r="P46395" s="1" t="s">
        <v>76</v>
      </c>
      <c r="Q46395">
        <v>1</v>
      </c>
      <c r="R46395" s="1" t="s">
        <v>65</v>
      </c>
      <c r="S46395">
        <v>37</v>
      </c>
      <c r="T46395">
        <v>14</v>
      </c>
      <c r="U46395">
        <v>2</v>
      </c>
    </row>
    <row r="46396" spans="1:21" x14ac:dyDescent="0.4">
      <c r="A46396" s="1" t="s">
        <v>46512</v>
      </c>
      <c r="B46396">
        <v>1</v>
      </c>
      <c r="C46396" s="1" t="s">
        <v>30</v>
      </c>
      <c r="D46396">
        <v>1</v>
      </c>
      <c r="E46396">
        <v>0</v>
      </c>
      <c r="F46396">
        <v>1</v>
      </c>
      <c r="G46396">
        <v>28674000</v>
      </c>
      <c r="H46396" s="1" t="s">
        <v>31</v>
      </c>
      <c r="I46396" s="1" t="s">
        <v>24</v>
      </c>
      <c r="J46396" s="1" t="s">
        <v>25</v>
      </c>
      <c r="K46396" s="1" t="s">
        <v>26</v>
      </c>
      <c r="L46396">
        <v>1.0555999999999999E-2</v>
      </c>
      <c r="M46396">
        <v>1</v>
      </c>
      <c r="N46396">
        <v>1</v>
      </c>
      <c r="O46396">
        <v>0</v>
      </c>
      <c r="P46396" s="1" t="s">
        <v>36</v>
      </c>
      <c r="Q46396">
        <v>3</v>
      </c>
      <c r="R46396" s="1" t="s">
        <v>82</v>
      </c>
      <c r="S46396">
        <v>31</v>
      </c>
      <c r="T46396">
        <v>2</v>
      </c>
      <c r="U46396">
        <v>13</v>
      </c>
    </row>
    <row r="46397" spans="1:21" x14ac:dyDescent="0.4">
      <c r="A46397" s="1" t="s">
        <v>46513</v>
      </c>
      <c r="B46397">
        <v>0</v>
      </c>
      <c r="C46397" s="1" t="s">
        <v>22</v>
      </c>
      <c r="D46397">
        <v>0</v>
      </c>
      <c r="E46397">
        <v>1</v>
      </c>
      <c r="F46397">
        <v>3</v>
      </c>
      <c r="G46397">
        <v>42480000</v>
      </c>
      <c r="H46397" s="1" t="s">
        <v>31</v>
      </c>
      <c r="I46397" s="1" t="s">
        <v>24</v>
      </c>
      <c r="J46397" s="1" t="s">
        <v>93</v>
      </c>
      <c r="K46397" s="1" t="s">
        <v>26</v>
      </c>
      <c r="L46397">
        <v>3.5791999999999997E-2</v>
      </c>
      <c r="M46397">
        <v>1</v>
      </c>
      <c r="N46397">
        <v>1</v>
      </c>
      <c r="O46397">
        <v>0</v>
      </c>
      <c r="P46397" s="1" t="s">
        <v>70</v>
      </c>
      <c r="Q46397">
        <v>4</v>
      </c>
      <c r="R46397" s="1" t="s">
        <v>68</v>
      </c>
      <c r="S46397">
        <v>39</v>
      </c>
      <c r="T46397">
        <v>1</v>
      </c>
      <c r="U46397">
        <v>8</v>
      </c>
    </row>
    <row r="46398" spans="1:21" x14ac:dyDescent="0.4">
      <c r="A46398" s="1" t="s">
        <v>46514</v>
      </c>
      <c r="B46398">
        <v>0</v>
      </c>
      <c r="C46398" s="1" t="s">
        <v>30</v>
      </c>
      <c r="D46398">
        <v>1</v>
      </c>
      <c r="E46398">
        <v>1</v>
      </c>
      <c r="F46398">
        <v>1</v>
      </c>
      <c r="G46398">
        <v>42480000</v>
      </c>
      <c r="H46398" s="1" t="s">
        <v>39</v>
      </c>
      <c r="I46398" s="1" t="s">
        <v>24</v>
      </c>
      <c r="J46398" s="1" t="s">
        <v>25</v>
      </c>
      <c r="K46398" s="1" t="s">
        <v>26</v>
      </c>
      <c r="L46398">
        <v>1.9688999999999901E-2</v>
      </c>
      <c r="M46398">
        <v>1</v>
      </c>
      <c r="N46398">
        <v>1</v>
      </c>
      <c r="O46398">
        <v>0</v>
      </c>
      <c r="P46398" s="1" t="s">
        <v>36</v>
      </c>
      <c r="Q46398">
        <v>3</v>
      </c>
      <c r="R46398" s="1" t="s">
        <v>42</v>
      </c>
      <c r="S46398">
        <v>39</v>
      </c>
      <c r="T46398">
        <v>2</v>
      </c>
      <c r="U46398">
        <v>1</v>
      </c>
    </row>
    <row r="46399" spans="1:21" x14ac:dyDescent="0.4">
      <c r="A46399" s="1" t="s">
        <v>46515</v>
      </c>
      <c r="B46399">
        <v>0</v>
      </c>
      <c r="C46399" s="1" t="s">
        <v>30</v>
      </c>
      <c r="D46399">
        <v>1</v>
      </c>
      <c r="E46399">
        <v>0</v>
      </c>
      <c r="F46399">
        <v>0</v>
      </c>
      <c r="G46399">
        <v>37170000</v>
      </c>
      <c r="H46399" s="1" t="s">
        <v>31</v>
      </c>
      <c r="I46399" s="1" t="s">
        <v>24</v>
      </c>
      <c r="J46399" s="1" t="s">
        <v>25</v>
      </c>
      <c r="K46399" s="1" t="s">
        <v>26</v>
      </c>
      <c r="L46399">
        <v>1.0643E-2</v>
      </c>
      <c r="M46399">
        <v>1</v>
      </c>
      <c r="N46399">
        <v>1</v>
      </c>
      <c r="O46399">
        <v>0</v>
      </c>
      <c r="P46399" s="1" t="s">
        <v>36</v>
      </c>
      <c r="Q46399">
        <v>2</v>
      </c>
      <c r="R46399" s="1" t="s">
        <v>42</v>
      </c>
      <c r="S46399">
        <v>42</v>
      </c>
      <c r="T46399">
        <v>12</v>
      </c>
      <c r="U46399">
        <v>7</v>
      </c>
    </row>
    <row r="46400" spans="1:21" x14ac:dyDescent="0.4">
      <c r="A46400" s="1" t="s">
        <v>46516</v>
      </c>
      <c r="B46400">
        <v>0</v>
      </c>
      <c r="C46400" s="1" t="s">
        <v>22</v>
      </c>
      <c r="D46400">
        <v>0</v>
      </c>
      <c r="E46400">
        <v>1</v>
      </c>
      <c r="F46400">
        <v>0</v>
      </c>
      <c r="G46400">
        <v>26550000</v>
      </c>
      <c r="H46400" s="1" t="s">
        <v>31</v>
      </c>
      <c r="I46400" s="1" t="s">
        <v>32</v>
      </c>
      <c r="J46400" s="1" t="s">
        <v>25</v>
      </c>
      <c r="K46400" s="1" t="s">
        <v>26</v>
      </c>
      <c r="L46400">
        <v>3.5791999999999997E-2</v>
      </c>
      <c r="M46400">
        <v>1</v>
      </c>
      <c r="N46400">
        <v>1</v>
      </c>
      <c r="O46400">
        <v>0</v>
      </c>
      <c r="P46400" s="1" t="s">
        <v>46</v>
      </c>
      <c r="Q46400">
        <v>2</v>
      </c>
      <c r="R46400" s="1" t="s">
        <v>68</v>
      </c>
      <c r="S46400">
        <v>31</v>
      </c>
      <c r="T46400">
        <v>7</v>
      </c>
      <c r="U46400">
        <v>1</v>
      </c>
    </row>
    <row r="46401" spans="1:21" x14ac:dyDescent="0.4">
      <c r="A46401" s="1" t="s">
        <v>46517</v>
      </c>
      <c r="B46401">
        <v>0</v>
      </c>
      <c r="C46401" s="1" t="s">
        <v>22</v>
      </c>
      <c r="D46401">
        <v>0</v>
      </c>
      <c r="E46401">
        <v>1</v>
      </c>
      <c r="F46401">
        <v>2</v>
      </c>
      <c r="G46401">
        <v>26550000</v>
      </c>
      <c r="H46401" s="1" t="s">
        <v>31</v>
      </c>
      <c r="I46401" s="1" t="s">
        <v>24</v>
      </c>
      <c r="J46401" s="1" t="s">
        <v>25</v>
      </c>
      <c r="K46401" s="1" t="s">
        <v>26</v>
      </c>
      <c r="L46401">
        <v>1.9688999999999901E-2</v>
      </c>
      <c r="M46401">
        <v>1</v>
      </c>
      <c r="N46401">
        <v>1</v>
      </c>
      <c r="O46401">
        <v>0</v>
      </c>
      <c r="P46401" s="1" t="s">
        <v>46</v>
      </c>
      <c r="Q46401">
        <v>4</v>
      </c>
      <c r="R46401" s="1" t="s">
        <v>225</v>
      </c>
      <c r="S46401">
        <v>28</v>
      </c>
      <c r="T46401">
        <v>1</v>
      </c>
      <c r="U46401">
        <v>2</v>
      </c>
    </row>
    <row r="46402" spans="1:21" x14ac:dyDescent="0.4">
      <c r="A46402" s="1" t="s">
        <v>46518</v>
      </c>
      <c r="B46402">
        <v>0</v>
      </c>
      <c r="C46402" s="1" t="s">
        <v>22</v>
      </c>
      <c r="D46402">
        <v>1</v>
      </c>
      <c r="E46402">
        <v>0</v>
      </c>
      <c r="F46402">
        <v>0</v>
      </c>
      <c r="G46402">
        <v>42480000</v>
      </c>
      <c r="H46402" s="1" t="s">
        <v>31</v>
      </c>
      <c r="I46402" s="1" t="s">
        <v>24</v>
      </c>
      <c r="J46402" s="1" t="s">
        <v>25</v>
      </c>
      <c r="K46402" s="1" t="s">
        <v>26</v>
      </c>
      <c r="L46402">
        <v>1.4519999999999899E-2</v>
      </c>
      <c r="M46402">
        <v>1</v>
      </c>
      <c r="N46402">
        <v>1</v>
      </c>
      <c r="O46402">
        <v>0</v>
      </c>
      <c r="P46402" s="1" t="s">
        <v>76</v>
      </c>
      <c r="Q46402">
        <v>2</v>
      </c>
      <c r="R46402" s="1" t="s">
        <v>65</v>
      </c>
      <c r="S46402">
        <v>36</v>
      </c>
      <c r="T46402">
        <v>5</v>
      </c>
      <c r="U46402">
        <v>2</v>
      </c>
    </row>
    <row r="46403" spans="1:21" x14ac:dyDescent="0.4">
      <c r="A46403" s="1" t="s">
        <v>46519</v>
      </c>
      <c r="B46403">
        <v>1</v>
      </c>
      <c r="C46403" s="1" t="s">
        <v>22</v>
      </c>
      <c r="D46403">
        <v>0</v>
      </c>
      <c r="E46403">
        <v>1</v>
      </c>
      <c r="F46403">
        <v>1</v>
      </c>
      <c r="G46403">
        <v>39294000</v>
      </c>
      <c r="H46403" s="1" t="s">
        <v>31</v>
      </c>
      <c r="I46403" s="1" t="s">
        <v>24</v>
      </c>
      <c r="J46403" s="1" t="s">
        <v>25</v>
      </c>
      <c r="K46403" s="1" t="s">
        <v>26</v>
      </c>
      <c r="L46403">
        <v>6.8519999999999996E-3</v>
      </c>
      <c r="M46403">
        <v>1</v>
      </c>
      <c r="N46403">
        <v>1</v>
      </c>
      <c r="O46403">
        <v>0</v>
      </c>
      <c r="P46403" s="1" t="s">
        <v>198</v>
      </c>
      <c r="Q46403">
        <v>3</v>
      </c>
      <c r="R46403" s="1" t="s">
        <v>68</v>
      </c>
      <c r="S46403">
        <v>40</v>
      </c>
      <c r="T46403">
        <v>21</v>
      </c>
      <c r="U46403">
        <v>7</v>
      </c>
    </row>
    <row r="46404" spans="1:21" x14ac:dyDescent="0.4">
      <c r="A46404" s="1" t="s">
        <v>46520</v>
      </c>
      <c r="B46404">
        <v>0</v>
      </c>
      <c r="C46404" s="1" t="s">
        <v>22</v>
      </c>
      <c r="D46404">
        <v>0</v>
      </c>
      <c r="E46404">
        <v>1</v>
      </c>
      <c r="F46404">
        <v>0</v>
      </c>
      <c r="G46404">
        <v>26550000</v>
      </c>
      <c r="H46404" s="1" t="s">
        <v>31</v>
      </c>
      <c r="I46404" s="1" t="s">
        <v>24</v>
      </c>
      <c r="J46404" s="1" t="s">
        <v>25</v>
      </c>
      <c r="K46404" s="1" t="s">
        <v>26</v>
      </c>
      <c r="L46404">
        <v>2.2624999999999999E-2</v>
      </c>
      <c r="M46404">
        <v>1</v>
      </c>
      <c r="N46404">
        <v>1</v>
      </c>
      <c r="O46404">
        <v>0</v>
      </c>
      <c r="P46404" s="1" t="s">
        <v>27</v>
      </c>
      <c r="Q46404">
        <v>2</v>
      </c>
      <c r="R46404" s="1" t="s">
        <v>42</v>
      </c>
      <c r="S46404">
        <v>49</v>
      </c>
      <c r="T46404">
        <v>9</v>
      </c>
      <c r="U46404">
        <v>16</v>
      </c>
    </row>
    <row r="46405" spans="1:21" x14ac:dyDescent="0.4">
      <c r="A46405" s="1" t="s">
        <v>46521</v>
      </c>
      <c r="B46405">
        <v>0</v>
      </c>
      <c r="C46405" s="1" t="s">
        <v>22</v>
      </c>
      <c r="D46405">
        <v>0</v>
      </c>
      <c r="E46405">
        <v>1</v>
      </c>
      <c r="F46405">
        <v>2</v>
      </c>
      <c r="G46405">
        <v>47790000</v>
      </c>
      <c r="H46405" s="1" t="s">
        <v>100</v>
      </c>
      <c r="I46405" s="1" t="s">
        <v>32</v>
      </c>
      <c r="J46405" s="1" t="s">
        <v>25</v>
      </c>
      <c r="K46405" s="1" t="s">
        <v>26</v>
      </c>
      <c r="L46405">
        <v>2.6391999999999999E-2</v>
      </c>
      <c r="M46405">
        <v>1</v>
      </c>
      <c r="N46405">
        <v>1</v>
      </c>
      <c r="O46405">
        <v>0</v>
      </c>
      <c r="P46405" s="1" t="s">
        <v>46</v>
      </c>
      <c r="Q46405">
        <v>4</v>
      </c>
      <c r="R46405" s="1" t="s">
        <v>60</v>
      </c>
      <c r="S46405">
        <v>34</v>
      </c>
      <c r="T46405">
        <v>12</v>
      </c>
      <c r="U46405">
        <v>10</v>
      </c>
    </row>
    <row r="46406" spans="1:21" x14ac:dyDescent="0.4">
      <c r="A46406" s="1" t="s">
        <v>46522</v>
      </c>
      <c r="B46406">
        <v>0</v>
      </c>
      <c r="C46406" s="1" t="s">
        <v>22</v>
      </c>
      <c r="D46406">
        <v>0</v>
      </c>
      <c r="E46406">
        <v>0</v>
      </c>
      <c r="F46406">
        <v>0</v>
      </c>
      <c r="G46406">
        <v>31860000</v>
      </c>
      <c r="H46406" s="1" t="s">
        <v>31</v>
      </c>
      <c r="I46406" s="1" t="s">
        <v>24</v>
      </c>
      <c r="J46406" s="1" t="s">
        <v>93</v>
      </c>
      <c r="K46406" s="1" t="s">
        <v>73</v>
      </c>
      <c r="L46406">
        <v>1.0276E-2</v>
      </c>
      <c r="M46406">
        <v>1</v>
      </c>
      <c r="N46406">
        <v>1</v>
      </c>
      <c r="O46406">
        <v>0</v>
      </c>
      <c r="P46406" s="1" t="s">
        <v>70</v>
      </c>
      <c r="Q46406">
        <v>1</v>
      </c>
      <c r="R46406" s="1" t="s">
        <v>167</v>
      </c>
      <c r="S46406">
        <v>57</v>
      </c>
      <c r="T46406">
        <v>1</v>
      </c>
      <c r="U46406">
        <v>4</v>
      </c>
    </row>
    <row r="46407" spans="1:21" x14ac:dyDescent="0.4">
      <c r="A46407" s="1" t="s">
        <v>46523</v>
      </c>
      <c r="B46407">
        <v>0</v>
      </c>
      <c r="C46407" s="1" t="s">
        <v>22</v>
      </c>
      <c r="D46407">
        <v>0</v>
      </c>
      <c r="E46407">
        <v>0</v>
      </c>
      <c r="F46407">
        <v>2</v>
      </c>
      <c r="G46407">
        <v>37807200</v>
      </c>
      <c r="H46407" s="1" t="s">
        <v>39</v>
      </c>
      <c r="I46407" s="1" t="s">
        <v>32</v>
      </c>
      <c r="J46407" s="1" t="s">
        <v>25</v>
      </c>
      <c r="K46407" s="1" t="s">
        <v>26</v>
      </c>
      <c r="L46407">
        <v>2.2800000000000001E-2</v>
      </c>
      <c r="M46407">
        <v>1</v>
      </c>
      <c r="N46407">
        <v>1</v>
      </c>
      <c r="O46407">
        <v>0</v>
      </c>
      <c r="P46407" s="1" t="s">
        <v>70</v>
      </c>
      <c r="Q46407">
        <v>4</v>
      </c>
      <c r="R46407" s="1" t="s">
        <v>68</v>
      </c>
      <c r="S46407">
        <v>30</v>
      </c>
      <c r="T46407">
        <v>4</v>
      </c>
      <c r="U46407">
        <v>3</v>
      </c>
    </row>
    <row r="46408" spans="1:21" x14ac:dyDescent="0.4">
      <c r="A46408" s="1" t="s">
        <v>46524</v>
      </c>
      <c r="B46408">
        <v>0</v>
      </c>
      <c r="C46408" s="1" t="s">
        <v>30</v>
      </c>
      <c r="D46408">
        <v>0</v>
      </c>
      <c r="E46408">
        <v>0</v>
      </c>
      <c r="F46408">
        <v>1</v>
      </c>
      <c r="G46408">
        <v>47790000</v>
      </c>
      <c r="H46408" s="1" t="s">
        <v>39</v>
      </c>
      <c r="I46408" s="1" t="s">
        <v>24</v>
      </c>
      <c r="J46408" s="1" t="s">
        <v>25</v>
      </c>
      <c r="K46408" s="1" t="s">
        <v>26</v>
      </c>
      <c r="L46408">
        <v>4.6219999999999997E-2</v>
      </c>
      <c r="M46408">
        <v>1</v>
      </c>
      <c r="N46408">
        <v>1</v>
      </c>
      <c r="O46408">
        <v>0</v>
      </c>
      <c r="P46408" s="1" t="s">
        <v>57</v>
      </c>
      <c r="Q46408">
        <v>3</v>
      </c>
      <c r="R46408" s="1" t="s">
        <v>124</v>
      </c>
      <c r="S46408">
        <v>40</v>
      </c>
      <c r="T46408">
        <v>3</v>
      </c>
      <c r="U46408">
        <v>20</v>
      </c>
    </row>
    <row r="46409" spans="1:21" x14ac:dyDescent="0.4">
      <c r="A46409" s="1" t="s">
        <v>46525</v>
      </c>
      <c r="B46409">
        <v>0</v>
      </c>
      <c r="C46409" s="1" t="s">
        <v>30</v>
      </c>
      <c r="D46409">
        <v>1</v>
      </c>
      <c r="E46409">
        <v>0</v>
      </c>
      <c r="F46409">
        <v>1</v>
      </c>
      <c r="G46409">
        <v>42480000</v>
      </c>
      <c r="H46409" s="1" t="s">
        <v>39</v>
      </c>
      <c r="I46409" s="1" t="s">
        <v>32</v>
      </c>
      <c r="J46409" s="1" t="s">
        <v>25</v>
      </c>
      <c r="K46409" s="1" t="s">
        <v>26</v>
      </c>
      <c r="L46409">
        <v>1.8208999999999999E-2</v>
      </c>
      <c r="M46409">
        <v>1</v>
      </c>
      <c r="N46409">
        <v>1</v>
      </c>
      <c r="O46409">
        <v>0</v>
      </c>
      <c r="P46409" s="1" t="s">
        <v>46</v>
      </c>
      <c r="Q46409">
        <v>3</v>
      </c>
      <c r="R46409" s="1" t="s">
        <v>42</v>
      </c>
      <c r="S46409">
        <v>37</v>
      </c>
      <c r="T46409">
        <v>8</v>
      </c>
      <c r="U46409">
        <v>2</v>
      </c>
    </row>
    <row r="46410" spans="1:21" x14ac:dyDescent="0.4">
      <c r="A46410" s="1" t="s">
        <v>46526</v>
      </c>
      <c r="B46410">
        <v>0</v>
      </c>
      <c r="C46410" s="1" t="s">
        <v>22</v>
      </c>
      <c r="D46410">
        <v>0</v>
      </c>
      <c r="E46410">
        <v>1</v>
      </c>
      <c r="F46410">
        <v>1</v>
      </c>
      <c r="G46410">
        <v>42480000</v>
      </c>
      <c r="H46410" s="1" t="s">
        <v>39</v>
      </c>
      <c r="I46410" s="1" t="s">
        <v>24</v>
      </c>
      <c r="J46410" s="1" t="s">
        <v>25</v>
      </c>
      <c r="K46410" s="1" t="s">
        <v>26</v>
      </c>
      <c r="L46410">
        <v>1.0276E-2</v>
      </c>
      <c r="M46410">
        <v>1</v>
      </c>
      <c r="N46410">
        <v>1</v>
      </c>
      <c r="O46410">
        <v>0</v>
      </c>
      <c r="P46410" s="1" t="s">
        <v>70</v>
      </c>
      <c r="Q46410">
        <v>3</v>
      </c>
      <c r="R46410" s="1" t="s">
        <v>47</v>
      </c>
      <c r="S46410">
        <v>38</v>
      </c>
      <c r="T46410">
        <v>4</v>
      </c>
      <c r="U46410">
        <v>5</v>
      </c>
    </row>
    <row r="46411" spans="1:21" x14ac:dyDescent="0.4">
      <c r="A46411" s="1" t="s">
        <v>46527</v>
      </c>
      <c r="B46411">
        <v>0</v>
      </c>
      <c r="C46411" s="1" t="s">
        <v>30</v>
      </c>
      <c r="D46411">
        <v>0</v>
      </c>
      <c r="E46411">
        <v>0</v>
      </c>
      <c r="F46411">
        <v>0</v>
      </c>
      <c r="G46411">
        <v>31860000</v>
      </c>
      <c r="H46411" s="1" t="s">
        <v>31</v>
      </c>
      <c r="I46411" s="1" t="s">
        <v>24</v>
      </c>
      <c r="J46411" s="1" t="s">
        <v>25</v>
      </c>
      <c r="K46411" s="1" t="s">
        <v>26</v>
      </c>
      <c r="L46411">
        <v>6.6709999999999001E-3</v>
      </c>
      <c r="M46411">
        <v>1</v>
      </c>
      <c r="N46411">
        <v>1</v>
      </c>
      <c r="O46411">
        <v>0</v>
      </c>
      <c r="P46411" s="1" t="s">
        <v>36</v>
      </c>
      <c r="Q46411">
        <v>2</v>
      </c>
      <c r="R46411" s="1" t="s">
        <v>68</v>
      </c>
      <c r="S46411">
        <v>59</v>
      </c>
      <c r="T46411">
        <v>3</v>
      </c>
      <c r="U46411">
        <v>24</v>
      </c>
    </row>
    <row r="46412" spans="1:21" x14ac:dyDescent="0.4">
      <c r="A46412" s="1" t="s">
        <v>46528</v>
      </c>
      <c r="B46412">
        <v>0</v>
      </c>
      <c r="C46412" s="1" t="s">
        <v>30</v>
      </c>
      <c r="D46412">
        <v>1</v>
      </c>
      <c r="E46412">
        <v>1</v>
      </c>
      <c r="F46412">
        <v>0</v>
      </c>
      <c r="G46412">
        <v>169920000</v>
      </c>
      <c r="H46412" s="1" t="s">
        <v>31</v>
      </c>
      <c r="I46412" s="1" t="s">
        <v>32</v>
      </c>
      <c r="J46412" s="1" t="s">
        <v>25</v>
      </c>
      <c r="K46412" s="1" t="s">
        <v>26</v>
      </c>
      <c r="L46412">
        <v>1.0500000000000001E-2</v>
      </c>
      <c r="M46412">
        <v>1</v>
      </c>
      <c r="N46412">
        <v>1</v>
      </c>
      <c r="O46412">
        <v>0</v>
      </c>
      <c r="P46412" s="1" t="s">
        <v>27</v>
      </c>
      <c r="Q46412">
        <v>2</v>
      </c>
      <c r="R46412" s="1" t="s">
        <v>82</v>
      </c>
      <c r="S46412">
        <v>54</v>
      </c>
      <c r="T46412">
        <v>5</v>
      </c>
      <c r="U46412">
        <v>8</v>
      </c>
    </row>
    <row r="46413" spans="1:21" x14ac:dyDescent="0.4">
      <c r="A46413" s="1" t="s">
        <v>46529</v>
      </c>
      <c r="B46413">
        <v>0</v>
      </c>
      <c r="C46413" s="1" t="s">
        <v>22</v>
      </c>
      <c r="D46413">
        <v>0</v>
      </c>
      <c r="E46413">
        <v>1</v>
      </c>
      <c r="F46413">
        <v>0</v>
      </c>
      <c r="G46413">
        <v>11682000</v>
      </c>
      <c r="H46413" s="1" t="s">
        <v>23</v>
      </c>
      <c r="I46413" s="1" t="s">
        <v>24</v>
      </c>
      <c r="J46413" s="1" t="s">
        <v>93</v>
      </c>
      <c r="K46413" s="1" t="s">
        <v>26</v>
      </c>
      <c r="L46413">
        <v>1.9101E-2</v>
      </c>
      <c r="M46413">
        <v>1</v>
      </c>
      <c r="N46413">
        <v>0</v>
      </c>
      <c r="O46413">
        <v>0</v>
      </c>
      <c r="P46413" s="1" t="s">
        <v>27</v>
      </c>
      <c r="Q46413">
        <v>1</v>
      </c>
      <c r="R46413" s="1" t="s">
        <v>28</v>
      </c>
      <c r="S46413">
        <v>59</v>
      </c>
      <c r="T46413">
        <v>1000</v>
      </c>
      <c r="U46413">
        <v>30</v>
      </c>
    </row>
    <row r="46414" spans="1:21" x14ac:dyDescent="0.4">
      <c r="A46414" s="1" t="s">
        <v>46530</v>
      </c>
      <c r="B46414">
        <v>0</v>
      </c>
      <c r="C46414" s="1" t="s">
        <v>22</v>
      </c>
      <c r="D46414">
        <v>0</v>
      </c>
      <c r="E46414">
        <v>1</v>
      </c>
      <c r="F46414">
        <v>0</v>
      </c>
      <c r="G46414">
        <v>37170000</v>
      </c>
      <c r="H46414" s="1" t="s">
        <v>39</v>
      </c>
      <c r="I46414" s="1" t="s">
        <v>24</v>
      </c>
      <c r="J46414" s="1" t="s">
        <v>25</v>
      </c>
      <c r="K46414" s="1" t="s">
        <v>26</v>
      </c>
      <c r="L46414">
        <v>1.0555999999999999E-2</v>
      </c>
      <c r="M46414">
        <v>1</v>
      </c>
      <c r="N46414">
        <v>1</v>
      </c>
      <c r="O46414">
        <v>0</v>
      </c>
      <c r="P46414" s="1" t="s">
        <v>84</v>
      </c>
      <c r="Q46414">
        <v>2</v>
      </c>
      <c r="R46414" s="1" t="s">
        <v>68</v>
      </c>
      <c r="S46414">
        <v>44</v>
      </c>
      <c r="T46414">
        <v>3</v>
      </c>
      <c r="U46414">
        <v>2</v>
      </c>
    </row>
    <row r="46415" spans="1:21" x14ac:dyDescent="0.4">
      <c r="A46415" s="1" t="s">
        <v>46531</v>
      </c>
      <c r="B46415">
        <v>1</v>
      </c>
      <c r="C46415" s="1" t="s">
        <v>22</v>
      </c>
      <c r="D46415">
        <v>0</v>
      </c>
      <c r="E46415">
        <v>0</v>
      </c>
      <c r="F46415">
        <v>0</v>
      </c>
      <c r="G46415">
        <v>23108058</v>
      </c>
      <c r="H46415" s="1" t="s">
        <v>31</v>
      </c>
      <c r="I46415" s="1" t="s">
        <v>184</v>
      </c>
      <c r="J46415" s="1" t="s">
        <v>44</v>
      </c>
      <c r="K46415" s="1" t="s">
        <v>26</v>
      </c>
      <c r="L46415">
        <v>6.2960000000000004E-3</v>
      </c>
      <c r="M46415">
        <v>1</v>
      </c>
      <c r="N46415">
        <v>1</v>
      </c>
      <c r="O46415">
        <v>0</v>
      </c>
      <c r="P46415" s="1" t="s">
        <v>46</v>
      </c>
      <c r="Q46415">
        <v>1</v>
      </c>
      <c r="R46415" s="1" t="s">
        <v>60</v>
      </c>
      <c r="S46415">
        <v>54</v>
      </c>
      <c r="T46415">
        <v>1</v>
      </c>
      <c r="U46415">
        <v>6</v>
      </c>
    </row>
    <row r="46416" spans="1:21" x14ac:dyDescent="0.4">
      <c r="A46416" s="1" t="s">
        <v>46532</v>
      </c>
      <c r="B46416">
        <v>0</v>
      </c>
      <c r="C46416" s="1" t="s">
        <v>22</v>
      </c>
      <c r="D46416">
        <v>0</v>
      </c>
      <c r="E46416">
        <v>1</v>
      </c>
      <c r="F46416">
        <v>0</v>
      </c>
      <c r="G46416">
        <v>53100000</v>
      </c>
      <c r="H46416" s="1" t="s">
        <v>39</v>
      </c>
      <c r="I46416" s="1" t="s">
        <v>32</v>
      </c>
      <c r="J46416" s="1" t="s">
        <v>93</v>
      </c>
      <c r="K46416" s="1" t="s">
        <v>26</v>
      </c>
      <c r="L46416">
        <v>3.1219999999999E-3</v>
      </c>
      <c r="M46416">
        <v>1</v>
      </c>
      <c r="N46416">
        <v>1</v>
      </c>
      <c r="O46416">
        <v>0</v>
      </c>
      <c r="P46416" s="1" t="s">
        <v>46</v>
      </c>
      <c r="Q46416">
        <v>1</v>
      </c>
      <c r="R46416" s="1" t="s">
        <v>68</v>
      </c>
      <c r="S46416">
        <v>48</v>
      </c>
      <c r="T46416">
        <v>9</v>
      </c>
      <c r="U46416">
        <v>14</v>
      </c>
    </row>
    <row r="46417" spans="1:21" x14ac:dyDescent="0.4">
      <c r="A46417" s="1" t="s">
        <v>46533</v>
      </c>
      <c r="B46417">
        <v>1</v>
      </c>
      <c r="C46417" s="1" t="s">
        <v>30</v>
      </c>
      <c r="D46417">
        <v>0</v>
      </c>
      <c r="E46417">
        <v>1</v>
      </c>
      <c r="F46417">
        <v>0</v>
      </c>
      <c r="G46417">
        <v>31860000</v>
      </c>
      <c r="H46417" s="1" t="s">
        <v>31</v>
      </c>
      <c r="I46417" s="1" t="s">
        <v>24</v>
      </c>
      <c r="J46417" s="1" t="s">
        <v>64</v>
      </c>
      <c r="K46417" s="1" t="s">
        <v>26</v>
      </c>
      <c r="L46417">
        <v>1.8029E-2</v>
      </c>
      <c r="M46417">
        <v>1</v>
      </c>
      <c r="N46417">
        <v>1</v>
      </c>
      <c r="O46417">
        <v>0</v>
      </c>
      <c r="P46417" s="1" t="s">
        <v>36</v>
      </c>
      <c r="Q46417">
        <v>2</v>
      </c>
      <c r="R46417" s="1" t="s">
        <v>42</v>
      </c>
      <c r="S46417">
        <v>50</v>
      </c>
      <c r="T46417">
        <v>2</v>
      </c>
      <c r="U46417">
        <v>0</v>
      </c>
    </row>
    <row r="46418" spans="1:21" x14ac:dyDescent="0.4">
      <c r="A46418" s="1" t="s">
        <v>46534</v>
      </c>
      <c r="B46418">
        <v>0</v>
      </c>
      <c r="C46418" s="1" t="s">
        <v>22</v>
      </c>
      <c r="D46418">
        <v>0</v>
      </c>
      <c r="E46418">
        <v>1</v>
      </c>
      <c r="F46418">
        <v>1</v>
      </c>
      <c r="G46418">
        <v>21240000</v>
      </c>
      <c r="H46418" s="1" t="s">
        <v>31</v>
      </c>
      <c r="I46418" s="1" t="s">
        <v>24</v>
      </c>
      <c r="J46418" s="1" t="s">
        <v>25</v>
      </c>
      <c r="K46418" s="1" t="s">
        <v>26</v>
      </c>
      <c r="L46418">
        <v>1.5221E-2</v>
      </c>
      <c r="M46418">
        <v>1</v>
      </c>
      <c r="N46418">
        <v>1</v>
      </c>
      <c r="O46418">
        <v>0</v>
      </c>
      <c r="P46418" s="1" t="s">
        <v>198</v>
      </c>
      <c r="Q46418">
        <v>3</v>
      </c>
      <c r="R46418" s="1" t="s">
        <v>65</v>
      </c>
      <c r="S46418">
        <v>43</v>
      </c>
      <c r="T46418">
        <v>7</v>
      </c>
      <c r="U46418">
        <v>7</v>
      </c>
    </row>
    <row r="46419" spans="1:21" x14ac:dyDescent="0.4">
      <c r="A46419" s="1" t="s">
        <v>46535</v>
      </c>
      <c r="B46419">
        <v>0</v>
      </c>
      <c r="C46419" s="1" t="s">
        <v>30</v>
      </c>
      <c r="D46419">
        <v>0</v>
      </c>
      <c r="E46419">
        <v>0</v>
      </c>
      <c r="F46419">
        <v>0</v>
      </c>
      <c r="G46419">
        <v>44604000</v>
      </c>
      <c r="H46419" s="1" t="s">
        <v>31</v>
      </c>
      <c r="I46419" s="1" t="s">
        <v>24</v>
      </c>
      <c r="J46419" s="1" t="s">
        <v>25</v>
      </c>
      <c r="K46419" s="1" t="s">
        <v>26</v>
      </c>
      <c r="L46419">
        <v>1.9101E-2</v>
      </c>
      <c r="M46419">
        <v>1</v>
      </c>
      <c r="N46419">
        <v>1</v>
      </c>
      <c r="O46419">
        <v>0</v>
      </c>
      <c r="P46419" s="1" t="s">
        <v>36</v>
      </c>
      <c r="Q46419">
        <v>2</v>
      </c>
      <c r="R46419" s="1" t="s">
        <v>68</v>
      </c>
      <c r="S46419">
        <v>42</v>
      </c>
      <c r="T46419">
        <v>7</v>
      </c>
      <c r="U46419">
        <v>25</v>
      </c>
    </row>
    <row r="46420" spans="1:21" x14ac:dyDescent="0.4">
      <c r="A46420" s="1" t="s">
        <v>46536</v>
      </c>
      <c r="B46420">
        <v>0</v>
      </c>
      <c r="C46420" s="1" t="s">
        <v>30</v>
      </c>
      <c r="D46420">
        <v>0</v>
      </c>
      <c r="E46420">
        <v>1</v>
      </c>
      <c r="F46420">
        <v>0</v>
      </c>
      <c r="G46420">
        <v>31860000</v>
      </c>
      <c r="H46420" s="1" t="s">
        <v>31</v>
      </c>
      <c r="I46420" s="1" t="s">
        <v>24</v>
      </c>
      <c r="J46420" s="1" t="s">
        <v>25</v>
      </c>
      <c r="K46420" s="1" t="s">
        <v>26</v>
      </c>
      <c r="L46420">
        <v>3.5791999999999997E-2</v>
      </c>
      <c r="M46420">
        <v>1</v>
      </c>
      <c r="N46420">
        <v>1</v>
      </c>
      <c r="O46420">
        <v>0</v>
      </c>
      <c r="P46420" s="1" t="s">
        <v>127</v>
      </c>
      <c r="Q46420">
        <v>2</v>
      </c>
      <c r="R46420" s="1" t="s">
        <v>68</v>
      </c>
      <c r="S46420">
        <v>46</v>
      </c>
      <c r="T46420">
        <v>5</v>
      </c>
      <c r="U46420">
        <v>25</v>
      </c>
    </row>
    <row r="46421" spans="1:21" x14ac:dyDescent="0.4">
      <c r="A46421" s="1" t="s">
        <v>46537</v>
      </c>
      <c r="B46421">
        <v>0</v>
      </c>
      <c r="C46421" s="1" t="s">
        <v>30</v>
      </c>
      <c r="D46421">
        <v>1</v>
      </c>
      <c r="E46421">
        <v>0</v>
      </c>
      <c r="F46421">
        <v>0</v>
      </c>
      <c r="G46421">
        <v>74340000</v>
      </c>
      <c r="H46421" s="1" t="s">
        <v>31</v>
      </c>
      <c r="I46421" s="1" t="s">
        <v>24</v>
      </c>
      <c r="J46421" s="1" t="s">
        <v>25</v>
      </c>
      <c r="K46421" s="1" t="s">
        <v>26</v>
      </c>
      <c r="L46421">
        <v>5.1440000000000001E-3</v>
      </c>
      <c r="M46421">
        <v>1</v>
      </c>
      <c r="N46421">
        <v>1</v>
      </c>
      <c r="O46421">
        <v>0</v>
      </c>
      <c r="P46421" s="1" t="s">
        <v>57</v>
      </c>
      <c r="Q46421">
        <v>2</v>
      </c>
      <c r="R46421" s="1" t="s">
        <v>68</v>
      </c>
      <c r="S46421">
        <v>38</v>
      </c>
      <c r="T46421">
        <v>1</v>
      </c>
      <c r="U46421">
        <v>8</v>
      </c>
    </row>
    <row r="46422" spans="1:21" x14ac:dyDescent="0.4">
      <c r="A46422" s="1" t="s">
        <v>46538</v>
      </c>
      <c r="B46422">
        <v>0</v>
      </c>
      <c r="C46422" s="1" t="s">
        <v>30</v>
      </c>
      <c r="D46422">
        <v>0</v>
      </c>
      <c r="E46422">
        <v>1</v>
      </c>
      <c r="F46422">
        <v>0</v>
      </c>
      <c r="G46422">
        <v>50976000</v>
      </c>
      <c r="H46422" s="1" t="s">
        <v>31</v>
      </c>
      <c r="I46422" s="1" t="s">
        <v>24</v>
      </c>
      <c r="J46422" s="1" t="s">
        <v>25</v>
      </c>
      <c r="K46422" s="1" t="s">
        <v>26</v>
      </c>
      <c r="L46422">
        <v>6.0079999999998997E-3</v>
      </c>
      <c r="M46422">
        <v>1</v>
      </c>
      <c r="N46422">
        <v>1</v>
      </c>
      <c r="O46422">
        <v>1</v>
      </c>
      <c r="P46422" s="1" t="s">
        <v>36</v>
      </c>
      <c r="Q46422">
        <v>2</v>
      </c>
      <c r="R46422" s="1" t="s">
        <v>158</v>
      </c>
      <c r="S46422">
        <v>27</v>
      </c>
      <c r="T46422">
        <v>3</v>
      </c>
      <c r="U46422">
        <v>0</v>
      </c>
    </row>
    <row r="46423" spans="1:21" x14ac:dyDescent="0.4">
      <c r="A46423" s="1" t="s">
        <v>46539</v>
      </c>
      <c r="B46423">
        <v>0</v>
      </c>
      <c r="C46423" s="1" t="s">
        <v>30</v>
      </c>
      <c r="D46423">
        <v>0</v>
      </c>
      <c r="E46423">
        <v>0</v>
      </c>
      <c r="F46423">
        <v>0</v>
      </c>
      <c r="G46423">
        <v>74340000</v>
      </c>
      <c r="H46423" s="1" t="s">
        <v>31</v>
      </c>
      <c r="I46423" s="1" t="s">
        <v>24</v>
      </c>
      <c r="J46423" s="1" t="s">
        <v>25</v>
      </c>
      <c r="K46423" s="1" t="s">
        <v>26</v>
      </c>
      <c r="L46423">
        <v>2.8663000000000001E-2</v>
      </c>
      <c r="M46423">
        <v>1</v>
      </c>
      <c r="N46423">
        <v>1</v>
      </c>
      <c r="O46423">
        <v>0</v>
      </c>
      <c r="P46423" s="1" t="s">
        <v>57</v>
      </c>
      <c r="Q46423">
        <v>2</v>
      </c>
      <c r="R46423" s="1" t="s">
        <v>124</v>
      </c>
      <c r="S46423">
        <v>41</v>
      </c>
      <c r="T46423">
        <v>0</v>
      </c>
      <c r="U46423">
        <v>4</v>
      </c>
    </row>
    <row r="46424" spans="1:21" x14ac:dyDescent="0.4">
      <c r="A46424" s="1" t="s">
        <v>46540</v>
      </c>
      <c r="B46424">
        <v>0</v>
      </c>
      <c r="C46424" s="1" t="s">
        <v>22</v>
      </c>
      <c r="D46424">
        <v>0</v>
      </c>
      <c r="E46424">
        <v>0</v>
      </c>
      <c r="F46424">
        <v>0</v>
      </c>
      <c r="G46424">
        <v>15930000</v>
      </c>
      <c r="H46424" s="1" t="s">
        <v>23</v>
      </c>
      <c r="I46424" s="1" t="s">
        <v>24</v>
      </c>
      <c r="J46424" s="1" t="s">
        <v>93</v>
      </c>
      <c r="K46424" s="1" t="s">
        <v>26</v>
      </c>
      <c r="L46424">
        <v>2.6391999999999999E-2</v>
      </c>
      <c r="M46424">
        <v>1</v>
      </c>
      <c r="N46424">
        <v>0</v>
      </c>
      <c r="O46424">
        <v>0</v>
      </c>
      <c r="P46424" s="1" t="s">
        <v>27</v>
      </c>
      <c r="Q46424">
        <v>1</v>
      </c>
      <c r="R46424" s="1" t="s">
        <v>28</v>
      </c>
      <c r="S46424">
        <v>58</v>
      </c>
      <c r="T46424">
        <v>1000</v>
      </c>
      <c r="U46424">
        <v>25</v>
      </c>
    </row>
    <row r="46425" spans="1:21" x14ac:dyDescent="0.4">
      <c r="A46425" s="1" t="s">
        <v>46541</v>
      </c>
      <c r="B46425">
        <v>0</v>
      </c>
      <c r="C46425" s="1" t="s">
        <v>22</v>
      </c>
      <c r="D46425">
        <v>0</v>
      </c>
      <c r="E46425">
        <v>1</v>
      </c>
      <c r="F46425">
        <v>0</v>
      </c>
      <c r="G46425">
        <v>47790000</v>
      </c>
      <c r="H46425" s="1" t="s">
        <v>31</v>
      </c>
      <c r="I46425" s="1" t="s">
        <v>24</v>
      </c>
      <c r="J46425" s="1" t="s">
        <v>25</v>
      </c>
      <c r="K46425" s="1" t="s">
        <v>26</v>
      </c>
      <c r="L46425">
        <v>2.6391999999999999E-2</v>
      </c>
      <c r="M46425">
        <v>1</v>
      </c>
      <c r="N46425">
        <v>1</v>
      </c>
      <c r="O46425">
        <v>0</v>
      </c>
      <c r="P46425" s="1" t="s">
        <v>27</v>
      </c>
      <c r="Q46425">
        <v>2</v>
      </c>
      <c r="R46425" s="1" t="s">
        <v>60</v>
      </c>
      <c r="S46425">
        <v>50</v>
      </c>
      <c r="T46425">
        <v>1</v>
      </c>
      <c r="U46425">
        <v>22</v>
      </c>
    </row>
    <row r="46426" spans="1:21" x14ac:dyDescent="0.4">
      <c r="A46426" s="1" t="s">
        <v>46542</v>
      </c>
      <c r="B46426">
        <v>0</v>
      </c>
      <c r="C46426" s="1" t="s">
        <v>30</v>
      </c>
      <c r="D46426">
        <v>0</v>
      </c>
      <c r="E46426">
        <v>0</v>
      </c>
      <c r="F46426">
        <v>1</v>
      </c>
      <c r="G46426">
        <v>31860000</v>
      </c>
      <c r="H46426" s="1" t="s">
        <v>31</v>
      </c>
      <c r="I46426" s="1" t="s">
        <v>24</v>
      </c>
      <c r="J46426" s="1" t="s">
        <v>25</v>
      </c>
      <c r="K46426" s="1" t="s">
        <v>26</v>
      </c>
      <c r="L46426">
        <v>2.6391999999999999E-2</v>
      </c>
      <c r="M46426">
        <v>1</v>
      </c>
      <c r="N46426">
        <v>1</v>
      </c>
      <c r="O46426">
        <v>0</v>
      </c>
      <c r="P46426" s="1" t="s">
        <v>57</v>
      </c>
      <c r="Q46426">
        <v>3</v>
      </c>
      <c r="R46426" s="1" t="s">
        <v>82</v>
      </c>
      <c r="S46426">
        <v>55</v>
      </c>
      <c r="T46426">
        <v>3</v>
      </c>
      <c r="U46426">
        <v>21</v>
      </c>
    </row>
    <row r="46427" spans="1:21" x14ac:dyDescent="0.4">
      <c r="A46427" s="1" t="s">
        <v>46543</v>
      </c>
      <c r="B46427">
        <v>0</v>
      </c>
      <c r="C46427" s="1" t="s">
        <v>22</v>
      </c>
      <c r="D46427">
        <v>0</v>
      </c>
      <c r="E46427">
        <v>0</v>
      </c>
      <c r="F46427">
        <v>0</v>
      </c>
      <c r="G46427">
        <v>40356000</v>
      </c>
      <c r="H46427" s="1" t="s">
        <v>23</v>
      </c>
      <c r="I46427" s="1" t="s">
        <v>24</v>
      </c>
      <c r="J46427" s="1" t="s">
        <v>25</v>
      </c>
      <c r="K46427" s="1" t="s">
        <v>26</v>
      </c>
      <c r="L46427">
        <v>1.0031999999999999E-2</v>
      </c>
      <c r="M46427">
        <v>1</v>
      </c>
      <c r="N46427">
        <v>0</v>
      </c>
      <c r="O46427">
        <v>0</v>
      </c>
      <c r="P46427" s="1" t="s">
        <v>27</v>
      </c>
      <c r="Q46427">
        <v>2</v>
      </c>
      <c r="R46427" s="1" t="s">
        <v>28</v>
      </c>
      <c r="S46427">
        <v>59</v>
      </c>
      <c r="T46427">
        <v>1000</v>
      </c>
      <c r="U46427">
        <v>23</v>
      </c>
    </row>
    <row r="46428" spans="1:21" x14ac:dyDescent="0.4">
      <c r="A46428" s="1" t="s">
        <v>46544</v>
      </c>
      <c r="B46428">
        <v>0</v>
      </c>
      <c r="C46428" s="1" t="s">
        <v>22</v>
      </c>
      <c r="D46428">
        <v>0</v>
      </c>
      <c r="E46428">
        <v>1</v>
      </c>
      <c r="F46428">
        <v>0</v>
      </c>
      <c r="G46428">
        <v>32922000</v>
      </c>
      <c r="H46428" s="1" t="s">
        <v>31</v>
      </c>
      <c r="I46428" s="1" t="s">
        <v>24</v>
      </c>
      <c r="J46428" s="1" t="s">
        <v>25</v>
      </c>
      <c r="K46428" s="1" t="s">
        <v>26</v>
      </c>
      <c r="L46428">
        <v>1.8800999999999998E-2</v>
      </c>
      <c r="M46428">
        <v>1</v>
      </c>
      <c r="N46428">
        <v>1</v>
      </c>
      <c r="O46428">
        <v>0</v>
      </c>
      <c r="P46428" s="1" t="s">
        <v>46</v>
      </c>
      <c r="Q46428">
        <v>2</v>
      </c>
      <c r="R46428" s="1" t="s">
        <v>82</v>
      </c>
      <c r="S46428">
        <v>49</v>
      </c>
      <c r="T46428">
        <v>4</v>
      </c>
      <c r="U46428">
        <v>21</v>
      </c>
    </row>
    <row r="46429" spans="1:21" x14ac:dyDescent="0.4">
      <c r="A46429" s="1" t="s">
        <v>46545</v>
      </c>
      <c r="B46429">
        <v>0</v>
      </c>
      <c r="C46429" s="1" t="s">
        <v>22</v>
      </c>
      <c r="D46429">
        <v>0</v>
      </c>
      <c r="E46429">
        <v>1</v>
      </c>
      <c r="F46429">
        <v>1</v>
      </c>
      <c r="G46429">
        <v>22302000</v>
      </c>
      <c r="H46429" s="1" t="s">
        <v>31</v>
      </c>
      <c r="I46429" s="1" t="s">
        <v>24</v>
      </c>
      <c r="J46429" s="1" t="s">
        <v>64</v>
      </c>
      <c r="K46429" s="1" t="s">
        <v>26</v>
      </c>
      <c r="L46429">
        <v>1.0031999999999999E-2</v>
      </c>
      <c r="M46429">
        <v>1</v>
      </c>
      <c r="N46429">
        <v>1</v>
      </c>
      <c r="O46429">
        <v>0</v>
      </c>
      <c r="P46429" s="1" t="s">
        <v>36</v>
      </c>
      <c r="Q46429">
        <v>3</v>
      </c>
      <c r="R46429" s="1" t="s">
        <v>42</v>
      </c>
      <c r="S46429">
        <v>24</v>
      </c>
      <c r="T46429">
        <v>2</v>
      </c>
      <c r="U46429">
        <v>13</v>
      </c>
    </row>
    <row r="46430" spans="1:21" x14ac:dyDescent="0.4">
      <c r="A46430" s="1" t="s">
        <v>46546</v>
      </c>
      <c r="B46430">
        <v>0</v>
      </c>
      <c r="C46430" s="1" t="s">
        <v>22</v>
      </c>
      <c r="D46430">
        <v>0</v>
      </c>
      <c r="E46430">
        <v>1</v>
      </c>
      <c r="F46430">
        <v>1</v>
      </c>
      <c r="G46430">
        <v>21240000</v>
      </c>
      <c r="H46430" s="1" t="s">
        <v>39</v>
      </c>
      <c r="I46430" s="1" t="s">
        <v>32</v>
      </c>
      <c r="J46430" s="1" t="s">
        <v>25</v>
      </c>
      <c r="K46430" s="1" t="s">
        <v>26</v>
      </c>
      <c r="L46430">
        <v>2.5163999999999999E-2</v>
      </c>
      <c r="M46430">
        <v>1</v>
      </c>
      <c r="N46430">
        <v>1</v>
      </c>
      <c r="O46430">
        <v>0</v>
      </c>
      <c r="P46430" s="1" t="s">
        <v>27</v>
      </c>
      <c r="Q46430">
        <v>3</v>
      </c>
      <c r="R46430" s="1" t="s">
        <v>60</v>
      </c>
      <c r="S46430">
        <v>26</v>
      </c>
      <c r="T46430">
        <v>2</v>
      </c>
      <c r="U46430">
        <v>6</v>
      </c>
    </row>
    <row r="46431" spans="1:21" x14ac:dyDescent="0.4">
      <c r="A46431" s="1" t="s">
        <v>46547</v>
      </c>
      <c r="B46431">
        <v>0</v>
      </c>
      <c r="C46431" s="1" t="s">
        <v>22</v>
      </c>
      <c r="D46431">
        <v>0</v>
      </c>
      <c r="E46431">
        <v>1</v>
      </c>
      <c r="F46431">
        <v>0</v>
      </c>
      <c r="G46431">
        <v>31860000</v>
      </c>
      <c r="H46431" s="1" t="s">
        <v>23</v>
      </c>
      <c r="I46431" s="1" t="s">
        <v>24</v>
      </c>
      <c r="J46431" s="1" t="s">
        <v>93</v>
      </c>
      <c r="K46431" s="1" t="s">
        <v>26</v>
      </c>
      <c r="L46431">
        <v>1.4519999999999899E-2</v>
      </c>
      <c r="M46431">
        <v>1</v>
      </c>
      <c r="N46431">
        <v>0</v>
      </c>
      <c r="O46431">
        <v>0</v>
      </c>
      <c r="P46431" s="1" t="s">
        <v>27</v>
      </c>
      <c r="Q46431">
        <v>1</v>
      </c>
      <c r="R46431" s="1" t="s">
        <v>28</v>
      </c>
      <c r="S46431">
        <v>66</v>
      </c>
      <c r="T46431">
        <v>1000</v>
      </c>
      <c r="U46431">
        <v>7</v>
      </c>
    </row>
    <row r="46432" spans="1:21" x14ac:dyDescent="0.4">
      <c r="A46432" s="1" t="s">
        <v>46548</v>
      </c>
      <c r="B46432">
        <v>0</v>
      </c>
      <c r="C46432" s="1" t="s">
        <v>30</v>
      </c>
      <c r="D46432">
        <v>0</v>
      </c>
      <c r="E46432">
        <v>1</v>
      </c>
      <c r="F46432">
        <v>0</v>
      </c>
      <c r="G46432">
        <v>36108000</v>
      </c>
      <c r="H46432" s="1" t="s">
        <v>39</v>
      </c>
      <c r="I46432" s="1" t="s">
        <v>24</v>
      </c>
      <c r="J46432" s="1" t="s">
        <v>25</v>
      </c>
      <c r="K46432" s="1" t="s">
        <v>26</v>
      </c>
      <c r="L46432">
        <v>7.2739999999999003E-3</v>
      </c>
      <c r="M46432">
        <v>1</v>
      </c>
      <c r="N46432">
        <v>1</v>
      </c>
      <c r="O46432">
        <v>0</v>
      </c>
      <c r="P46432" s="1" t="s">
        <v>36</v>
      </c>
      <c r="Q46432">
        <v>2</v>
      </c>
      <c r="R46432" s="1" t="s">
        <v>42</v>
      </c>
      <c r="S46432">
        <v>44</v>
      </c>
      <c r="T46432">
        <v>0</v>
      </c>
      <c r="U46432">
        <v>4</v>
      </c>
    </row>
    <row r="46433" spans="1:21" x14ac:dyDescent="0.4">
      <c r="A46433" s="1" t="s">
        <v>46549</v>
      </c>
      <c r="B46433">
        <v>1</v>
      </c>
      <c r="C46433" s="1" t="s">
        <v>30</v>
      </c>
      <c r="D46433">
        <v>0</v>
      </c>
      <c r="E46433">
        <v>0</v>
      </c>
      <c r="F46433">
        <v>0</v>
      </c>
      <c r="G46433">
        <v>63720000</v>
      </c>
      <c r="H46433" s="1" t="s">
        <v>31</v>
      </c>
      <c r="I46433" s="1" t="s">
        <v>24</v>
      </c>
      <c r="J46433" s="1" t="s">
        <v>25</v>
      </c>
      <c r="K46433" s="1" t="s">
        <v>26</v>
      </c>
      <c r="L46433">
        <v>1.0031999999999999E-2</v>
      </c>
      <c r="M46433">
        <v>1</v>
      </c>
      <c r="N46433">
        <v>1</v>
      </c>
      <c r="O46433">
        <v>0</v>
      </c>
      <c r="P46433" s="1" t="s">
        <v>36</v>
      </c>
      <c r="Q46433">
        <v>2</v>
      </c>
      <c r="R46433" s="1" t="s">
        <v>42</v>
      </c>
      <c r="S46433">
        <v>30</v>
      </c>
      <c r="T46433">
        <v>3</v>
      </c>
      <c r="U46433">
        <v>3</v>
      </c>
    </row>
    <row r="46434" spans="1:21" x14ac:dyDescent="0.4">
      <c r="A46434" s="1" t="s">
        <v>46550</v>
      </c>
      <c r="B46434">
        <v>0</v>
      </c>
      <c r="C46434" s="1" t="s">
        <v>30</v>
      </c>
      <c r="D46434">
        <v>1</v>
      </c>
      <c r="E46434">
        <v>1</v>
      </c>
      <c r="F46434">
        <v>0</v>
      </c>
      <c r="G46434">
        <v>29736000</v>
      </c>
      <c r="H46434" s="1" t="s">
        <v>23</v>
      </c>
      <c r="I46434" s="1" t="s">
        <v>32</v>
      </c>
      <c r="J46434" s="1" t="s">
        <v>25</v>
      </c>
      <c r="K46434" s="1" t="s">
        <v>26</v>
      </c>
      <c r="L46434">
        <v>1.8029E-2</v>
      </c>
      <c r="M46434">
        <v>1</v>
      </c>
      <c r="N46434">
        <v>0</v>
      </c>
      <c r="O46434">
        <v>0</v>
      </c>
      <c r="P46434" s="1" t="s">
        <v>27</v>
      </c>
      <c r="Q46434">
        <v>2</v>
      </c>
      <c r="R46434" s="1" t="s">
        <v>28</v>
      </c>
      <c r="S46434">
        <v>38</v>
      </c>
      <c r="T46434">
        <v>1000</v>
      </c>
      <c r="U46434">
        <v>0</v>
      </c>
    </row>
    <row r="46435" spans="1:21" x14ac:dyDescent="0.4">
      <c r="A46435" s="1" t="s">
        <v>46551</v>
      </c>
      <c r="B46435">
        <v>0</v>
      </c>
      <c r="C46435" s="1" t="s">
        <v>30</v>
      </c>
      <c r="D46435">
        <v>0</v>
      </c>
      <c r="E46435">
        <v>0</v>
      </c>
      <c r="F46435">
        <v>1</v>
      </c>
      <c r="G46435">
        <v>29736000</v>
      </c>
      <c r="H46435" s="1" t="s">
        <v>31</v>
      </c>
      <c r="I46435" s="1" t="s">
        <v>24</v>
      </c>
      <c r="J46435" s="1" t="s">
        <v>25</v>
      </c>
      <c r="K46435" s="1" t="s">
        <v>26</v>
      </c>
      <c r="L46435">
        <v>2.461E-2</v>
      </c>
      <c r="M46435">
        <v>1</v>
      </c>
      <c r="N46435">
        <v>1</v>
      </c>
      <c r="O46435">
        <v>0</v>
      </c>
      <c r="P46435" s="1" t="s">
        <v>36</v>
      </c>
      <c r="Q46435">
        <v>3</v>
      </c>
      <c r="R46435" s="1" t="s">
        <v>42</v>
      </c>
      <c r="S46435">
        <v>35</v>
      </c>
      <c r="T46435">
        <v>2</v>
      </c>
      <c r="U46435">
        <v>9</v>
      </c>
    </row>
    <row r="46436" spans="1:21" x14ac:dyDescent="0.4">
      <c r="A46436" s="1" t="s">
        <v>46552</v>
      </c>
      <c r="B46436">
        <v>0</v>
      </c>
      <c r="C46436" s="1" t="s">
        <v>30</v>
      </c>
      <c r="D46436">
        <v>1</v>
      </c>
      <c r="E46436">
        <v>1</v>
      </c>
      <c r="F46436">
        <v>1</v>
      </c>
      <c r="G46436">
        <v>47790000</v>
      </c>
      <c r="H46436" s="1" t="s">
        <v>31</v>
      </c>
      <c r="I46436" s="1" t="s">
        <v>24</v>
      </c>
      <c r="J46436" s="1" t="s">
        <v>25</v>
      </c>
      <c r="K46436" s="1" t="s">
        <v>26</v>
      </c>
      <c r="L46436">
        <v>1.8208999999999999E-2</v>
      </c>
      <c r="M46436">
        <v>1</v>
      </c>
      <c r="N46436">
        <v>1</v>
      </c>
      <c r="O46436">
        <v>0</v>
      </c>
      <c r="P46436" s="1" t="s">
        <v>27</v>
      </c>
      <c r="Q46436">
        <v>3</v>
      </c>
      <c r="R46436" s="1" t="s">
        <v>42</v>
      </c>
      <c r="S46436">
        <v>41</v>
      </c>
      <c r="T46436">
        <v>4</v>
      </c>
      <c r="U46436">
        <v>3</v>
      </c>
    </row>
    <row r="46437" spans="1:21" x14ac:dyDescent="0.4">
      <c r="A46437" s="1" t="s">
        <v>46553</v>
      </c>
      <c r="B46437">
        <v>0</v>
      </c>
      <c r="C46437" s="1" t="s">
        <v>22</v>
      </c>
      <c r="D46437">
        <v>0</v>
      </c>
      <c r="E46437">
        <v>1</v>
      </c>
      <c r="F46437">
        <v>0</v>
      </c>
      <c r="G46437">
        <v>15930000</v>
      </c>
      <c r="H46437" s="1" t="s">
        <v>31</v>
      </c>
      <c r="I46437" s="1" t="s">
        <v>24</v>
      </c>
      <c r="J46437" s="1" t="s">
        <v>25</v>
      </c>
      <c r="K46437" s="1" t="s">
        <v>26</v>
      </c>
      <c r="L46437">
        <v>2.6391999999999999E-2</v>
      </c>
      <c r="M46437">
        <v>1</v>
      </c>
      <c r="N46437">
        <v>1</v>
      </c>
      <c r="O46437">
        <v>0</v>
      </c>
      <c r="P46437" s="1" t="s">
        <v>36</v>
      </c>
      <c r="Q46437">
        <v>2</v>
      </c>
      <c r="R46437" s="1" t="s">
        <v>40</v>
      </c>
      <c r="S46437">
        <v>48</v>
      </c>
      <c r="T46437">
        <v>22</v>
      </c>
      <c r="U46437">
        <v>15</v>
      </c>
    </row>
    <row r="46438" spans="1:21" x14ac:dyDescent="0.4">
      <c r="A46438" s="1" t="s">
        <v>46554</v>
      </c>
      <c r="B46438">
        <v>0</v>
      </c>
      <c r="C46438" s="1" t="s">
        <v>22</v>
      </c>
      <c r="D46438">
        <v>1</v>
      </c>
      <c r="E46438">
        <v>1</v>
      </c>
      <c r="F46438">
        <v>0</v>
      </c>
      <c r="G46438">
        <v>42480000</v>
      </c>
      <c r="H46438" s="1" t="s">
        <v>39</v>
      </c>
      <c r="I46438" s="1" t="s">
        <v>32</v>
      </c>
      <c r="J46438" s="1" t="s">
        <v>44</v>
      </c>
      <c r="K46438" s="1" t="s">
        <v>26</v>
      </c>
      <c r="L46438">
        <v>3.2561E-2</v>
      </c>
      <c r="M46438">
        <v>1</v>
      </c>
      <c r="N46438">
        <v>1</v>
      </c>
      <c r="O46438">
        <v>1</v>
      </c>
      <c r="P46438" s="1" t="s">
        <v>84</v>
      </c>
      <c r="Q46438">
        <v>1</v>
      </c>
      <c r="R46438" s="1" t="s">
        <v>65</v>
      </c>
      <c r="S46438">
        <v>51</v>
      </c>
      <c r="T46438">
        <v>12</v>
      </c>
      <c r="U46438">
        <v>5</v>
      </c>
    </row>
    <row r="46439" spans="1:21" x14ac:dyDescent="0.4">
      <c r="A46439" s="1" t="s">
        <v>46555</v>
      </c>
      <c r="B46439">
        <v>0</v>
      </c>
      <c r="C46439" s="1" t="s">
        <v>22</v>
      </c>
      <c r="D46439">
        <v>0</v>
      </c>
      <c r="E46439">
        <v>0</v>
      </c>
      <c r="F46439">
        <v>0</v>
      </c>
      <c r="G46439">
        <v>26550000</v>
      </c>
      <c r="H46439" s="1" t="s">
        <v>23</v>
      </c>
      <c r="I46439" s="1" t="s">
        <v>32</v>
      </c>
      <c r="J46439" s="1" t="s">
        <v>25</v>
      </c>
      <c r="K46439" s="1" t="s">
        <v>26</v>
      </c>
      <c r="L46439">
        <v>1.9101E-2</v>
      </c>
      <c r="M46439">
        <v>1</v>
      </c>
      <c r="N46439">
        <v>0</v>
      </c>
      <c r="O46439">
        <v>0</v>
      </c>
      <c r="P46439" s="1" t="s">
        <v>27</v>
      </c>
      <c r="Q46439">
        <v>2</v>
      </c>
      <c r="R46439" s="1" t="s">
        <v>28</v>
      </c>
      <c r="S46439">
        <v>60</v>
      </c>
      <c r="T46439">
        <v>1000</v>
      </c>
      <c r="U46439">
        <v>20</v>
      </c>
    </row>
    <row r="46440" spans="1:21" x14ac:dyDescent="0.4">
      <c r="A46440" s="1" t="s">
        <v>46556</v>
      </c>
      <c r="B46440">
        <v>0</v>
      </c>
      <c r="C46440" s="1" t="s">
        <v>22</v>
      </c>
      <c r="D46440">
        <v>0</v>
      </c>
      <c r="E46440">
        <v>1</v>
      </c>
      <c r="F46440">
        <v>0</v>
      </c>
      <c r="G46440">
        <v>69030000</v>
      </c>
      <c r="H46440" s="1" t="s">
        <v>23</v>
      </c>
      <c r="I46440" s="1" t="s">
        <v>24</v>
      </c>
      <c r="J46440" s="1" t="s">
        <v>25</v>
      </c>
      <c r="K46440" s="1" t="s">
        <v>26</v>
      </c>
      <c r="L46440">
        <v>7.0200000000000002E-3</v>
      </c>
      <c r="M46440">
        <v>1</v>
      </c>
      <c r="N46440">
        <v>0</v>
      </c>
      <c r="O46440">
        <v>0</v>
      </c>
      <c r="P46440" s="1" t="s">
        <v>27</v>
      </c>
      <c r="Q46440">
        <v>2</v>
      </c>
      <c r="R46440" s="1" t="s">
        <v>28</v>
      </c>
      <c r="S46440">
        <v>57</v>
      </c>
      <c r="T46440">
        <v>1000</v>
      </c>
      <c r="U46440">
        <v>25</v>
      </c>
    </row>
    <row r="46441" spans="1:21" x14ac:dyDescent="0.4">
      <c r="A46441" s="1" t="s">
        <v>46557</v>
      </c>
      <c r="B46441">
        <v>1</v>
      </c>
      <c r="C46441" s="1" t="s">
        <v>30</v>
      </c>
      <c r="D46441">
        <v>0</v>
      </c>
      <c r="E46441">
        <v>1</v>
      </c>
      <c r="F46441">
        <v>0</v>
      </c>
      <c r="G46441">
        <v>15930000</v>
      </c>
      <c r="H46441" s="1" t="s">
        <v>39</v>
      </c>
      <c r="I46441" s="1" t="s">
        <v>24</v>
      </c>
      <c r="J46441" s="1" t="s">
        <v>25</v>
      </c>
      <c r="K46441" s="1" t="s">
        <v>26</v>
      </c>
      <c r="L46441">
        <v>1.9101E-2</v>
      </c>
      <c r="M46441">
        <v>1</v>
      </c>
      <c r="N46441">
        <v>1</v>
      </c>
      <c r="O46441">
        <v>0</v>
      </c>
      <c r="P46441" s="1" t="s">
        <v>256</v>
      </c>
      <c r="Q46441">
        <v>2</v>
      </c>
      <c r="R46441" s="1" t="s">
        <v>235</v>
      </c>
      <c r="S46441">
        <v>43</v>
      </c>
      <c r="T46441">
        <v>2</v>
      </c>
      <c r="U46441">
        <v>6</v>
      </c>
    </row>
    <row r="46442" spans="1:21" x14ac:dyDescent="0.4">
      <c r="A46442" s="1" t="s">
        <v>46558</v>
      </c>
      <c r="B46442">
        <v>0</v>
      </c>
      <c r="C46442" s="1" t="s">
        <v>30</v>
      </c>
      <c r="D46442">
        <v>1</v>
      </c>
      <c r="E46442">
        <v>1</v>
      </c>
      <c r="F46442">
        <v>0</v>
      </c>
      <c r="G46442">
        <v>74340000</v>
      </c>
      <c r="H46442" s="1" t="s">
        <v>31</v>
      </c>
      <c r="I46442" s="1" t="s">
        <v>32</v>
      </c>
      <c r="J46442" s="1" t="s">
        <v>25</v>
      </c>
      <c r="K46442" s="1" t="s">
        <v>26</v>
      </c>
      <c r="L46442">
        <v>8.5749999999999993E-3</v>
      </c>
      <c r="M46442">
        <v>1</v>
      </c>
      <c r="N46442">
        <v>1</v>
      </c>
      <c r="O46442">
        <v>0</v>
      </c>
      <c r="P46442" s="1" t="s">
        <v>70</v>
      </c>
      <c r="Q46442">
        <v>2</v>
      </c>
      <c r="R46442" s="1" t="s">
        <v>42</v>
      </c>
      <c r="S46442">
        <v>29</v>
      </c>
      <c r="T46442">
        <v>4</v>
      </c>
      <c r="U46442">
        <v>5</v>
      </c>
    </row>
    <row r="46443" spans="1:21" x14ac:dyDescent="0.4">
      <c r="A46443" s="1" t="s">
        <v>46559</v>
      </c>
      <c r="B46443">
        <v>1</v>
      </c>
      <c r="C46443" s="1" t="s">
        <v>30</v>
      </c>
      <c r="D46443">
        <v>0</v>
      </c>
      <c r="E46443">
        <v>1</v>
      </c>
      <c r="F46443">
        <v>0</v>
      </c>
      <c r="G46443">
        <v>26550000</v>
      </c>
      <c r="H46443" s="1" t="s">
        <v>31</v>
      </c>
      <c r="I46443" s="1" t="s">
        <v>24</v>
      </c>
      <c r="J46443" s="1" t="s">
        <v>64</v>
      </c>
      <c r="K46443" s="1" t="s">
        <v>26</v>
      </c>
      <c r="L46443">
        <v>1.9101E-2</v>
      </c>
      <c r="M46443">
        <v>1</v>
      </c>
      <c r="N46443">
        <v>1</v>
      </c>
      <c r="O46443">
        <v>0</v>
      </c>
      <c r="P46443" s="1" t="s">
        <v>36</v>
      </c>
      <c r="Q46443">
        <v>2</v>
      </c>
      <c r="R46443" s="1" t="s">
        <v>122</v>
      </c>
      <c r="S46443">
        <v>40</v>
      </c>
      <c r="T46443">
        <v>0</v>
      </c>
      <c r="U46443">
        <v>6</v>
      </c>
    </row>
    <row r="46444" spans="1:21" x14ac:dyDescent="0.4">
      <c r="A46444" s="1" t="s">
        <v>46560</v>
      </c>
      <c r="B46444">
        <v>0</v>
      </c>
      <c r="C46444" s="1" t="s">
        <v>30</v>
      </c>
      <c r="D46444">
        <v>1</v>
      </c>
      <c r="E46444">
        <v>0</v>
      </c>
      <c r="F46444">
        <v>2</v>
      </c>
      <c r="G46444">
        <v>31860000</v>
      </c>
      <c r="H46444" s="1" t="s">
        <v>31</v>
      </c>
      <c r="I46444" s="1" t="s">
        <v>32</v>
      </c>
      <c r="J46444" s="1" t="s">
        <v>25</v>
      </c>
      <c r="K46444" s="1" t="s">
        <v>26</v>
      </c>
      <c r="L46444">
        <v>3.5791999999999997E-2</v>
      </c>
      <c r="M46444">
        <v>1</v>
      </c>
      <c r="N46444">
        <v>1</v>
      </c>
      <c r="O46444">
        <v>0</v>
      </c>
      <c r="P46444" s="1" t="s">
        <v>57</v>
      </c>
      <c r="Q46444">
        <v>4</v>
      </c>
      <c r="R46444" s="1" t="s">
        <v>68</v>
      </c>
      <c r="S46444">
        <v>34</v>
      </c>
      <c r="T46444">
        <v>0</v>
      </c>
      <c r="U46444">
        <v>5</v>
      </c>
    </row>
    <row r="46445" spans="1:21" x14ac:dyDescent="0.4">
      <c r="A46445" s="1" t="s">
        <v>46561</v>
      </c>
      <c r="B46445">
        <v>0</v>
      </c>
      <c r="C46445" s="1" t="s">
        <v>30</v>
      </c>
      <c r="D46445">
        <v>1</v>
      </c>
      <c r="E46445">
        <v>1</v>
      </c>
      <c r="F46445">
        <v>1</v>
      </c>
      <c r="G46445">
        <v>63720000</v>
      </c>
      <c r="H46445" s="1" t="s">
        <v>31</v>
      </c>
      <c r="I46445" s="1" t="s">
        <v>32</v>
      </c>
      <c r="J46445" s="1" t="s">
        <v>44</v>
      </c>
      <c r="K46445" s="1" t="s">
        <v>26</v>
      </c>
      <c r="L46445">
        <v>2.5163999999999999E-2</v>
      </c>
      <c r="M46445">
        <v>1</v>
      </c>
      <c r="N46445">
        <v>1</v>
      </c>
      <c r="O46445">
        <v>0</v>
      </c>
      <c r="P46445" s="1" t="s">
        <v>36</v>
      </c>
      <c r="Q46445">
        <v>2</v>
      </c>
      <c r="R46445" s="1" t="s">
        <v>42</v>
      </c>
      <c r="S46445">
        <v>41</v>
      </c>
      <c r="T46445">
        <v>2</v>
      </c>
      <c r="U46445">
        <v>20</v>
      </c>
    </row>
    <row r="46446" spans="1:21" x14ac:dyDescent="0.4">
      <c r="A46446" s="1" t="s">
        <v>46562</v>
      </c>
      <c r="B46446">
        <v>0</v>
      </c>
      <c r="C46446" s="1" t="s">
        <v>22</v>
      </c>
      <c r="D46446">
        <v>0</v>
      </c>
      <c r="E46446">
        <v>0</v>
      </c>
      <c r="F46446">
        <v>1</v>
      </c>
      <c r="G46446">
        <v>84960000</v>
      </c>
      <c r="H46446" s="1" t="s">
        <v>31</v>
      </c>
      <c r="I46446" s="1" t="s">
        <v>24</v>
      </c>
      <c r="J46446" s="1" t="s">
        <v>25</v>
      </c>
      <c r="K46446" s="1" t="s">
        <v>26</v>
      </c>
      <c r="L46446">
        <v>8.8659999999999E-3</v>
      </c>
      <c r="M46446">
        <v>1</v>
      </c>
      <c r="N46446">
        <v>1</v>
      </c>
      <c r="O46446">
        <v>0</v>
      </c>
      <c r="P46446" s="1" t="s">
        <v>76</v>
      </c>
      <c r="Q46446">
        <v>3</v>
      </c>
      <c r="R46446" s="1" t="s">
        <v>206</v>
      </c>
      <c r="S46446">
        <v>40</v>
      </c>
      <c r="T46446">
        <v>18</v>
      </c>
      <c r="U46446">
        <v>22</v>
      </c>
    </row>
    <row r="46447" spans="1:21" x14ac:dyDescent="0.4">
      <c r="A46447" s="1" t="s">
        <v>46563</v>
      </c>
      <c r="B46447">
        <v>0</v>
      </c>
      <c r="C46447" s="1" t="s">
        <v>30</v>
      </c>
      <c r="D46447">
        <v>1</v>
      </c>
      <c r="E46447">
        <v>0</v>
      </c>
      <c r="F46447">
        <v>0</v>
      </c>
      <c r="G46447">
        <v>76477806</v>
      </c>
      <c r="H46447" s="1" t="s">
        <v>31</v>
      </c>
      <c r="I46447" s="1" t="s">
        <v>32</v>
      </c>
      <c r="J46447" s="1" t="s">
        <v>25</v>
      </c>
      <c r="K46447" s="1" t="s">
        <v>73</v>
      </c>
      <c r="L46447">
        <v>3.5791999999999997E-2</v>
      </c>
      <c r="M46447">
        <v>1</v>
      </c>
      <c r="N46447">
        <v>1</v>
      </c>
      <c r="O46447">
        <v>0</v>
      </c>
      <c r="P46447" s="1" t="s">
        <v>84</v>
      </c>
      <c r="Q46447">
        <v>2</v>
      </c>
      <c r="R46447" s="1" t="s">
        <v>80</v>
      </c>
      <c r="S46447">
        <v>38</v>
      </c>
      <c r="T46447">
        <v>12</v>
      </c>
      <c r="U46447">
        <v>1</v>
      </c>
    </row>
    <row r="46448" spans="1:21" x14ac:dyDescent="0.4">
      <c r="A46448" s="1" t="s">
        <v>46564</v>
      </c>
      <c r="B46448">
        <v>0</v>
      </c>
      <c r="C46448" s="1" t="s">
        <v>22</v>
      </c>
      <c r="D46448">
        <v>0</v>
      </c>
      <c r="E46448">
        <v>1</v>
      </c>
      <c r="F46448">
        <v>0</v>
      </c>
      <c r="G46448">
        <v>26550000</v>
      </c>
      <c r="H46448" s="1" t="s">
        <v>31</v>
      </c>
      <c r="I46448" s="1" t="s">
        <v>24</v>
      </c>
      <c r="J46448" s="1" t="s">
        <v>64</v>
      </c>
      <c r="K46448" s="1" t="s">
        <v>26</v>
      </c>
      <c r="L46448">
        <v>1.8800999999999998E-2</v>
      </c>
      <c r="M46448">
        <v>1</v>
      </c>
      <c r="N46448">
        <v>1</v>
      </c>
      <c r="O46448">
        <v>0</v>
      </c>
      <c r="P46448" s="1" t="s">
        <v>27</v>
      </c>
      <c r="Q46448">
        <v>2</v>
      </c>
      <c r="R46448" s="1" t="s">
        <v>122</v>
      </c>
      <c r="S46448">
        <v>64</v>
      </c>
      <c r="T46448">
        <v>14</v>
      </c>
      <c r="U46448">
        <v>14</v>
      </c>
    </row>
    <row r="46449" spans="1:21" x14ac:dyDescent="0.4">
      <c r="A46449" s="1" t="s">
        <v>46565</v>
      </c>
      <c r="B46449">
        <v>0</v>
      </c>
      <c r="C46449" s="1" t="s">
        <v>22</v>
      </c>
      <c r="D46449">
        <v>1</v>
      </c>
      <c r="E46449">
        <v>1</v>
      </c>
      <c r="F46449">
        <v>0</v>
      </c>
      <c r="G46449">
        <v>37170000</v>
      </c>
      <c r="H46449" s="1" t="s">
        <v>100</v>
      </c>
      <c r="I46449" s="1" t="s">
        <v>184</v>
      </c>
      <c r="J46449" s="1" t="s">
        <v>25</v>
      </c>
      <c r="K46449" s="1" t="s">
        <v>26</v>
      </c>
      <c r="L46449">
        <v>3.2561E-2</v>
      </c>
      <c r="M46449">
        <v>1</v>
      </c>
      <c r="N46449">
        <v>1</v>
      </c>
      <c r="O46449">
        <v>1</v>
      </c>
      <c r="P46449" s="1" t="s">
        <v>33</v>
      </c>
      <c r="Q46449">
        <v>2</v>
      </c>
      <c r="R46449" s="1" t="s">
        <v>122</v>
      </c>
      <c r="S46449">
        <v>47</v>
      </c>
      <c r="T46449">
        <v>21</v>
      </c>
      <c r="U46449">
        <v>2</v>
      </c>
    </row>
    <row r="46450" spans="1:21" x14ac:dyDescent="0.4">
      <c r="A46450" s="1" t="s">
        <v>46566</v>
      </c>
      <c r="B46450">
        <v>0</v>
      </c>
      <c r="C46450" s="1" t="s">
        <v>30</v>
      </c>
      <c r="D46450">
        <v>1</v>
      </c>
      <c r="E46450">
        <v>0</v>
      </c>
      <c r="F46450">
        <v>1</v>
      </c>
      <c r="G46450">
        <v>37170000</v>
      </c>
      <c r="H46450" s="1" t="s">
        <v>31</v>
      </c>
      <c r="I46450" s="1" t="s">
        <v>24</v>
      </c>
      <c r="J46450" s="1" t="s">
        <v>25</v>
      </c>
      <c r="K46450" s="1" t="s">
        <v>26</v>
      </c>
      <c r="L46450">
        <v>1.6611999999999998E-2</v>
      </c>
      <c r="M46450">
        <v>1</v>
      </c>
      <c r="N46450">
        <v>1</v>
      </c>
      <c r="O46450">
        <v>0</v>
      </c>
      <c r="P46450" s="1" t="s">
        <v>27</v>
      </c>
      <c r="Q46450">
        <v>3</v>
      </c>
      <c r="R46450" s="1" t="s">
        <v>78</v>
      </c>
      <c r="S46450">
        <v>37</v>
      </c>
      <c r="T46450">
        <v>2</v>
      </c>
      <c r="U46450">
        <v>5</v>
      </c>
    </row>
    <row r="46451" spans="1:21" x14ac:dyDescent="0.4">
      <c r="A46451" s="1" t="s">
        <v>46567</v>
      </c>
      <c r="B46451">
        <v>0</v>
      </c>
      <c r="C46451" s="1" t="s">
        <v>22</v>
      </c>
      <c r="D46451">
        <v>0</v>
      </c>
      <c r="E46451">
        <v>0</v>
      </c>
      <c r="F46451">
        <v>0</v>
      </c>
      <c r="G46451">
        <v>47790000</v>
      </c>
      <c r="H46451" s="1" t="s">
        <v>39</v>
      </c>
      <c r="I46451" s="1" t="s">
        <v>32</v>
      </c>
      <c r="J46451" s="1" t="s">
        <v>44</v>
      </c>
      <c r="K46451" s="1" t="s">
        <v>45</v>
      </c>
      <c r="L46451">
        <v>5.084E-3</v>
      </c>
      <c r="M46451">
        <v>1</v>
      </c>
      <c r="N46451">
        <v>1</v>
      </c>
      <c r="O46451">
        <v>1</v>
      </c>
      <c r="P46451" s="1" t="s">
        <v>84</v>
      </c>
      <c r="Q46451">
        <v>1</v>
      </c>
      <c r="R46451" s="1" t="s">
        <v>42</v>
      </c>
      <c r="S46451">
        <v>28</v>
      </c>
      <c r="T46451">
        <v>3</v>
      </c>
      <c r="U46451">
        <v>4</v>
      </c>
    </row>
    <row r="46452" spans="1:21" x14ac:dyDescent="0.4">
      <c r="A46452" s="1" t="s">
        <v>46568</v>
      </c>
      <c r="B46452">
        <v>1</v>
      </c>
      <c r="C46452" s="1" t="s">
        <v>22</v>
      </c>
      <c r="D46452">
        <v>0</v>
      </c>
      <c r="E46452">
        <v>1</v>
      </c>
      <c r="F46452">
        <v>0</v>
      </c>
      <c r="G46452">
        <v>31860000</v>
      </c>
      <c r="H46452" s="1" t="s">
        <v>23</v>
      </c>
      <c r="I46452" s="1" t="s">
        <v>24</v>
      </c>
      <c r="J46452" s="1" t="s">
        <v>25</v>
      </c>
      <c r="K46452" s="1" t="s">
        <v>26</v>
      </c>
      <c r="L46452">
        <v>3.0755000000000001E-2</v>
      </c>
      <c r="M46452">
        <v>1</v>
      </c>
      <c r="N46452">
        <v>0</v>
      </c>
      <c r="O46452">
        <v>1</v>
      </c>
      <c r="P46452" s="1" t="s">
        <v>27</v>
      </c>
      <c r="Q46452">
        <v>2</v>
      </c>
      <c r="R46452" s="1" t="s">
        <v>28</v>
      </c>
      <c r="S46452">
        <v>41</v>
      </c>
      <c r="T46452">
        <v>1000</v>
      </c>
      <c r="U46452">
        <v>4</v>
      </c>
    </row>
    <row r="46453" spans="1:21" x14ac:dyDescent="0.4">
      <c r="A46453" s="1" t="s">
        <v>46569</v>
      </c>
      <c r="B46453">
        <v>0</v>
      </c>
      <c r="C46453" s="1" t="s">
        <v>22</v>
      </c>
      <c r="D46453">
        <v>1</v>
      </c>
      <c r="E46453">
        <v>1</v>
      </c>
      <c r="F46453">
        <v>0</v>
      </c>
      <c r="G46453">
        <v>47790000</v>
      </c>
      <c r="H46453" s="1" t="s">
        <v>31</v>
      </c>
      <c r="I46453" s="1" t="s">
        <v>32</v>
      </c>
      <c r="J46453" s="1" t="s">
        <v>25</v>
      </c>
      <c r="K46453" s="1" t="s">
        <v>26</v>
      </c>
      <c r="L46453">
        <v>2.6391999999999999E-2</v>
      </c>
      <c r="M46453">
        <v>1</v>
      </c>
      <c r="N46453">
        <v>1</v>
      </c>
      <c r="O46453">
        <v>0</v>
      </c>
      <c r="P46453" s="1" t="s">
        <v>46</v>
      </c>
      <c r="Q46453">
        <v>2</v>
      </c>
      <c r="R46453" s="1" t="s">
        <v>65</v>
      </c>
      <c r="S46453">
        <v>53</v>
      </c>
      <c r="T46453">
        <v>9</v>
      </c>
      <c r="U46453">
        <v>2</v>
      </c>
    </row>
    <row r="46454" spans="1:21" x14ac:dyDescent="0.4">
      <c r="A46454" s="1" t="s">
        <v>46570</v>
      </c>
      <c r="B46454">
        <v>1</v>
      </c>
      <c r="C46454" s="1" t="s">
        <v>22</v>
      </c>
      <c r="D46454">
        <v>0</v>
      </c>
      <c r="E46454">
        <v>1</v>
      </c>
      <c r="F46454">
        <v>2</v>
      </c>
      <c r="G46454">
        <v>47790000</v>
      </c>
      <c r="H46454" s="1" t="s">
        <v>31</v>
      </c>
      <c r="I46454" s="1" t="s">
        <v>24</v>
      </c>
      <c r="J46454" s="1" t="s">
        <v>25</v>
      </c>
      <c r="K46454" s="1" t="s">
        <v>26</v>
      </c>
      <c r="L46454">
        <v>7.0200000000000002E-3</v>
      </c>
      <c r="M46454">
        <v>1</v>
      </c>
      <c r="N46454">
        <v>1</v>
      </c>
      <c r="O46454">
        <v>0</v>
      </c>
      <c r="P46454" s="1" t="s">
        <v>142</v>
      </c>
      <c r="Q46454">
        <v>4</v>
      </c>
      <c r="R46454" s="1" t="s">
        <v>68</v>
      </c>
      <c r="S46454">
        <v>36</v>
      </c>
      <c r="T46454">
        <v>7</v>
      </c>
      <c r="U46454">
        <v>5</v>
      </c>
    </row>
    <row r="46455" spans="1:21" x14ac:dyDescent="0.4">
      <c r="A46455" s="1" t="s">
        <v>46571</v>
      </c>
      <c r="B46455">
        <v>0</v>
      </c>
      <c r="C46455" s="1" t="s">
        <v>22</v>
      </c>
      <c r="D46455">
        <v>0</v>
      </c>
      <c r="E46455">
        <v>0</v>
      </c>
      <c r="F46455">
        <v>0</v>
      </c>
      <c r="G46455">
        <v>21240000</v>
      </c>
      <c r="H46455" s="1" t="s">
        <v>39</v>
      </c>
      <c r="I46455" s="1" t="s">
        <v>24</v>
      </c>
      <c r="J46455" s="1" t="s">
        <v>96</v>
      </c>
      <c r="K46455" s="1" t="s">
        <v>26</v>
      </c>
      <c r="L46455">
        <v>7.0200000000000002E-3</v>
      </c>
      <c r="M46455">
        <v>1</v>
      </c>
      <c r="N46455">
        <v>1</v>
      </c>
      <c r="O46455">
        <v>0</v>
      </c>
      <c r="P46455" s="1" t="s">
        <v>27</v>
      </c>
      <c r="Q46455">
        <v>1</v>
      </c>
      <c r="R46455" s="1" t="s">
        <v>80</v>
      </c>
      <c r="S46455">
        <v>52</v>
      </c>
      <c r="T46455">
        <v>17</v>
      </c>
      <c r="U46455">
        <v>31</v>
      </c>
    </row>
    <row r="46456" spans="1:21" x14ac:dyDescent="0.4">
      <c r="A46456" s="1" t="s">
        <v>46572</v>
      </c>
      <c r="B46456">
        <v>1</v>
      </c>
      <c r="C46456" s="1" t="s">
        <v>22</v>
      </c>
      <c r="D46456">
        <v>0</v>
      </c>
      <c r="E46456">
        <v>1</v>
      </c>
      <c r="F46456">
        <v>0</v>
      </c>
      <c r="G46456">
        <v>9239400</v>
      </c>
      <c r="H46456" s="1" t="s">
        <v>23</v>
      </c>
      <c r="I46456" s="1" t="s">
        <v>24</v>
      </c>
      <c r="J46456" s="1" t="s">
        <v>25</v>
      </c>
      <c r="K46456" s="1" t="s">
        <v>26</v>
      </c>
      <c r="L46456">
        <v>1.0966E-2</v>
      </c>
      <c r="M46456">
        <v>1</v>
      </c>
      <c r="N46456">
        <v>0</v>
      </c>
      <c r="O46456">
        <v>0</v>
      </c>
      <c r="P46456" s="1" t="s">
        <v>27</v>
      </c>
      <c r="Q46456">
        <v>2</v>
      </c>
      <c r="R46456" s="1" t="s">
        <v>28</v>
      </c>
      <c r="S46456">
        <v>56</v>
      </c>
      <c r="T46456">
        <v>1000</v>
      </c>
      <c r="U46456">
        <v>18</v>
      </c>
    </row>
    <row r="46457" spans="1:21" x14ac:dyDescent="0.4">
      <c r="A46457" s="1" t="s">
        <v>46573</v>
      </c>
      <c r="B46457">
        <v>1</v>
      </c>
      <c r="C46457" s="1" t="s">
        <v>30</v>
      </c>
      <c r="D46457">
        <v>0</v>
      </c>
      <c r="E46457">
        <v>0</v>
      </c>
      <c r="F46457">
        <v>0</v>
      </c>
      <c r="G46457">
        <v>26550000</v>
      </c>
      <c r="H46457" s="1" t="s">
        <v>31</v>
      </c>
      <c r="I46457" s="1" t="s">
        <v>24</v>
      </c>
      <c r="J46457" s="1" t="s">
        <v>64</v>
      </c>
      <c r="K46457" s="1" t="s">
        <v>26</v>
      </c>
      <c r="L46457">
        <v>2.2624999999999999E-2</v>
      </c>
      <c r="M46457">
        <v>1</v>
      </c>
      <c r="N46457">
        <v>1</v>
      </c>
      <c r="O46457">
        <v>0</v>
      </c>
      <c r="P46457" s="1" t="s">
        <v>36</v>
      </c>
      <c r="Q46457">
        <v>2</v>
      </c>
      <c r="R46457" s="1" t="s">
        <v>37</v>
      </c>
      <c r="S46457">
        <v>34</v>
      </c>
      <c r="T46457">
        <v>12</v>
      </c>
      <c r="U46457">
        <v>18</v>
      </c>
    </row>
    <row r="46458" spans="1:21" x14ac:dyDescent="0.4">
      <c r="A46458" s="1" t="s">
        <v>46574</v>
      </c>
      <c r="B46458">
        <v>0</v>
      </c>
      <c r="C46458" s="1" t="s">
        <v>22</v>
      </c>
      <c r="D46458">
        <v>1</v>
      </c>
      <c r="E46458">
        <v>1</v>
      </c>
      <c r="F46458">
        <v>0</v>
      </c>
      <c r="G46458">
        <v>42480000</v>
      </c>
      <c r="H46458" s="1" t="s">
        <v>39</v>
      </c>
      <c r="I46458" s="1" t="s">
        <v>184</v>
      </c>
      <c r="J46458" s="1" t="s">
        <v>25</v>
      </c>
      <c r="K46458" s="1" t="s">
        <v>26</v>
      </c>
      <c r="L46458">
        <v>1.1703E-2</v>
      </c>
      <c r="M46458">
        <v>1</v>
      </c>
      <c r="N46458">
        <v>1</v>
      </c>
      <c r="O46458">
        <v>0</v>
      </c>
      <c r="P46458" s="1" t="s">
        <v>70</v>
      </c>
      <c r="Q46458">
        <v>2</v>
      </c>
      <c r="R46458" s="1" t="s">
        <v>68</v>
      </c>
      <c r="S46458">
        <v>39</v>
      </c>
      <c r="T46458">
        <v>4</v>
      </c>
      <c r="U46458">
        <v>11</v>
      </c>
    </row>
    <row r="46459" spans="1:21" x14ac:dyDescent="0.4">
      <c r="A46459" s="1" t="s">
        <v>46575</v>
      </c>
      <c r="B46459">
        <v>0</v>
      </c>
      <c r="C46459" s="1" t="s">
        <v>30</v>
      </c>
      <c r="D46459">
        <v>0</v>
      </c>
      <c r="E46459">
        <v>1</v>
      </c>
      <c r="F46459">
        <v>0</v>
      </c>
      <c r="G46459">
        <v>28674000</v>
      </c>
      <c r="H46459" s="1" t="s">
        <v>31</v>
      </c>
      <c r="I46459" s="1" t="s">
        <v>24</v>
      </c>
      <c r="J46459" s="1" t="s">
        <v>44</v>
      </c>
      <c r="K46459" s="1" t="s">
        <v>51</v>
      </c>
      <c r="L46459">
        <v>5.0020000000000004E-3</v>
      </c>
      <c r="M46459">
        <v>1</v>
      </c>
      <c r="N46459">
        <v>1</v>
      </c>
      <c r="O46459">
        <v>0</v>
      </c>
      <c r="P46459" s="1" t="s">
        <v>57</v>
      </c>
      <c r="Q46459">
        <v>1</v>
      </c>
      <c r="R46459" s="1" t="s">
        <v>42</v>
      </c>
      <c r="S46459">
        <v>48</v>
      </c>
      <c r="T46459">
        <v>5</v>
      </c>
      <c r="U46459">
        <v>0</v>
      </c>
    </row>
    <row r="46460" spans="1:21" x14ac:dyDescent="0.4">
      <c r="A46460" s="1" t="s">
        <v>46576</v>
      </c>
      <c r="B46460">
        <v>0</v>
      </c>
      <c r="C46460" s="1" t="s">
        <v>22</v>
      </c>
      <c r="D46460">
        <v>0</v>
      </c>
      <c r="E46460">
        <v>0</v>
      </c>
      <c r="F46460">
        <v>0</v>
      </c>
      <c r="G46460">
        <v>26550000</v>
      </c>
      <c r="H46460" s="1" t="s">
        <v>31</v>
      </c>
      <c r="I46460" s="1" t="s">
        <v>24</v>
      </c>
      <c r="J46460" s="1" t="s">
        <v>25</v>
      </c>
      <c r="K46460" s="1" t="s">
        <v>26</v>
      </c>
      <c r="L46460">
        <v>1.8208999999999999E-2</v>
      </c>
      <c r="M46460">
        <v>1</v>
      </c>
      <c r="N46460">
        <v>1</v>
      </c>
      <c r="O46460">
        <v>0</v>
      </c>
      <c r="P46460" s="1" t="s">
        <v>46</v>
      </c>
      <c r="Q46460">
        <v>2</v>
      </c>
      <c r="R46460" s="1" t="s">
        <v>120</v>
      </c>
      <c r="S46460">
        <v>40</v>
      </c>
      <c r="T46460">
        <v>7</v>
      </c>
      <c r="U46460">
        <v>7</v>
      </c>
    </row>
    <row r="46461" spans="1:21" x14ac:dyDescent="0.4">
      <c r="A46461" s="1" t="s">
        <v>46577</v>
      </c>
      <c r="B46461">
        <v>1</v>
      </c>
      <c r="C46461" s="1" t="s">
        <v>30</v>
      </c>
      <c r="D46461">
        <v>1</v>
      </c>
      <c r="E46461">
        <v>1</v>
      </c>
      <c r="F46461">
        <v>0</v>
      </c>
      <c r="G46461">
        <v>18054000</v>
      </c>
      <c r="H46461" s="1" t="s">
        <v>39</v>
      </c>
      <c r="I46461" s="1" t="s">
        <v>24</v>
      </c>
      <c r="J46461" s="1" t="s">
        <v>25</v>
      </c>
      <c r="K46461" s="1" t="s">
        <v>26</v>
      </c>
      <c r="L46461">
        <v>1.5221E-2</v>
      </c>
      <c r="M46461">
        <v>1</v>
      </c>
      <c r="N46461">
        <v>1</v>
      </c>
      <c r="O46461">
        <v>0</v>
      </c>
      <c r="P46461" s="1" t="s">
        <v>57</v>
      </c>
      <c r="Q46461">
        <v>2</v>
      </c>
      <c r="R46461" s="1" t="s">
        <v>37</v>
      </c>
      <c r="S46461">
        <v>49</v>
      </c>
      <c r="T46461">
        <v>13</v>
      </c>
      <c r="U46461">
        <v>13</v>
      </c>
    </row>
    <row r="46462" spans="1:21" x14ac:dyDescent="0.4">
      <c r="A46462" s="1" t="s">
        <v>46578</v>
      </c>
      <c r="B46462">
        <v>0</v>
      </c>
      <c r="C46462" s="1" t="s">
        <v>30</v>
      </c>
      <c r="D46462">
        <v>1</v>
      </c>
      <c r="E46462">
        <v>1</v>
      </c>
      <c r="F46462">
        <v>0</v>
      </c>
      <c r="G46462">
        <v>26550000</v>
      </c>
      <c r="H46462" s="1" t="s">
        <v>39</v>
      </c>
      <c r="I46462" s="1" t="s">
        <v>24</v>
      </c>
      <c r="J46462" s="1" t="s">
        <v>64</v>
      </c>
      <c r="K46462" s="1" t="s">
        <v>26</v>
      </c>
      <c r="L46462">
        <v>5.313E-3</v>
      </c>
      <c r="M46462">
        <v>1</v>
      </c>
      <c r="N46462">
        <v>1</v>
      </c>
      <c r="O46462">
        <v>0</v>
      </c>
      <c r="P46462" s="1" t="s">
        <v>36</v>
      </c>
      <c r="Q46462">
        <v>2</v>
      </c>
      <c r="R46462" s="1" t="s">
        <v>42</v>
      </c>
      <c r="S46462">
        <v>49</v>
      </c>
      <c r="T46462">
        <v>0</v>
      </c>
      <c r="U46462">
        <v>26</v>
      </c>
    </row>
    <row r="46463" spans="1:21" x14ac:dyDescent="0.4">
      <c r="A46463" s="1" t="s">
        <v>46579</v>
      </c>
      <c r="B46463">
        <v>0</v>
      </c>
      <c r="C46463" s="1" t="s">
        <v>22</v>
      </c>
      <c r="D46463">
        <v>0</v>
      </c>
      <c r="E46463">
        <v>0</v>
      </c>
      <c r="F46463">
        <v>2</v>
      </c>
      <c r="G46463">
        <v>24426000</v>
      </c>
      <c r="H46463" s="1" t="s">
        <v>31</v>
      </c>
      <c r="I46463" s="1" t="s">
        <v>24</v>
      </c>
      <c r="J46463" s="1" t="s">
        <v>25</v>
      </c>
      <c r="K46463" s="1" t="s">
        <v>26</v>
      </c>
      <c r="L46463">
        <v>1.9101E-2</v>
      </c>
      <c r="M46463">
        <v>1</v>
      </c>
      <c r="N46463">
        <v>1</v>
      </c>
      <c r="O46463">
        <v>0</v>
      </c>
      <c r="P46463" s="1" t="s">
        <v>36</v>
      </c>
      <c r="Q46463">
        <v>4</v>
      </c>
      <c r="R46463" s="1" t="s">
        <v>82</v>
      </c>
      <c r="S46463">
        <v>27</v>
      </c>
      <c r="T46463">
        <v>0</v>
      </c>
      <c r="U46463">
        <v>11</v>
      </c>
    </row>
    <row r="46464" spans="1:21" x14ac:dyDescent="0.4">
      <c r="A46464" s="1" t="s">
        <v>46580</v>
      </c>
      <c r="B46464">
        <v>1</v>
      </c>
      <c r="C46464" s="1" t="s">
        <v>22</v>
      </c>
      <c r="D46464">
        <v>0</v>
      </c>
      <c r="E46464">
        <v>1</v>
      </c>
      <c r="F46464">
        <v>2</v>
      </c>
      <c r="G46464">
        <v>26550000</v>
      </c>
      <c r="H46464" s="1" t="s">
        <v>31</v>
      </c>
      <c r="I46464" s="1" t="s">
        <v>24</v>
      </c>
      <c r="J46464" s="1" t="s">
        <v>25</v>
      </c>
      <c r="K46464" s="1" t="s">
        <v>26</v>
      </c>
      <c r="L46464">
        <v>1.8800999999999998E-2</v>
      </c>
      <c r="M46464">
        <v>1</v>
      </c>
      <c r="N46464">
        <v>1</v>
      </c>
      <c r="O46464">
        <v>0</v>
      </c>
      <c r="P46464" s="1" t="s">
        <v>27</v>
      </c>
      <c r="Q46464">
        <v>4</v>
      </c>
      <c r="R46464" s="1" t="s">
        <v>58</v>
      </c>
      <c r="S46464">
        <v>22</v>
      </c>
      <c r="T46464">
        <v>1</v>
      </c>
      <c r="U46464">
        <v>8</v>
      </c>
    </row>
    <row r="46465" spans="1:21" x14ac:dyDescent="0.4">
      <c r="A46465" s="1" t="s">
        <v>46581</v>
      </c>
      <c r="B46465">
        <v>0</v>
      </c>
      <c r="C46465" s="1" t="s">
        <v>22</v>
      </c>
      <c r="D46465">
        <v>0</v>
      </c>
      <c r="E46465">
        <v>0</v>
      </c>
      <c r="F46465">
        <v>0</v>
      </c>
      <c r="G46465">
        <v>26550000</v>
      </c>
      <c r="H46465" s="1" t="s">
        <v>23</v>
      </c>
      <c r="I46465" s="1" t="s">
        <v>32</v>
      </c>
      <c r="J46465" s="1" t="s">
        <v>96</v>
      </c>
      <c r="K46465" s="1" t="s">
        <v>26</v>
      </c>
      <c r="L46465">
        <v>3.1329000000000003E-2</v>
      </c>
      <c r="M46465">
        <v>1</v>
      </c>
      <c r="N46465">
        <v>0</v>
      </c>
      <c r="O46465">
        <v>0</v>
      </c>
      <c r="P46465" s="1" t="s">
        <v>27</v>
      </c>
      <c r="Q46465">
        <v>1</v>
      </c>
      <c r="R46465" s="1" t="s">
        <v>28</v>
      </c>
      <c r="S46465">
        <v>55</v>
      </c>
      <c r="T46465">
        <v>1000</v>
      </c>
      <c r="U46465">
        <v>18</v>
      </c>
    </row>
    <row r="46466" spans="1:21" x14ac:dyDescent="0.4">
      <c r="A46466" s="1" t="s">
        <v>46582</v>
      </c>
      <c r="B46466">
        <v>0</v>
      </c>
      <c r="C46466" s="1" t="s">
        <v>22</v>
      </c>
      <c r="D46466">
        <v>0</v>
      </c>
      <c r="E46466">
        <v>1</v>
      </c>
      <c r="F46466">
        <v>0</v>
      </c>
      <c r="G46466">
        <v>37170000</v>
      </c>
      <c r="H46466" s="1" t="s">
        <v>23</v>
      </c>
      <c r="I46466" s="1" t="s">
        <v>24</v>
      </c>
      <c r="J46466" s="1" t="s">
        <v>25</v>
      </c>
      <c r="K46466" s="1" t="s">
        <v>26</v>
      </c>
      <c r="L46466">
        <v>1.8634000000000001E-2</v>
      </c>
      <c r="M46466">
        <v>1</v>
      </c>
      <c r="N46466">
        <v>0</v>
      </c>
      <c r="O46466">
        <v>0</v>
      </c>
      <c r="P46466" s="1" t="s">
        <v>27</v>
      </c>
      <c r="Q46466">
        <v>2</v>
      </c>
      <c r="R46466" s="1" t="s">
        <v>28</v>
      </c>
      <c r="S46466">
        <v>59</v>
      </c>
      <c r="T46466">
        <v>1000</v>
      </c>
      <c r="U46466">
        <v>28</v>
      </c>
    </row>
    <row r="46467" spans="1:21" x14ac:dyDescent="0.4">
      <c r="A46467" s="1" t="s">
        <v>46583</v>
      </c>
      <c r="B46467">
        <v>0</v>
      </c>
      <c r="C46467" s="1" t="s">
        <v>30</v>
      </c>
      <c r="D46467">
        <v>1</v>
      </c>
      <c r="E46467">
        <v>1</v>
      </c>
      <c r="F46467">
        <v>2</v>
      </c>
      <c r="G46467">
        <v>42480000</v>
      </c>
      <c r="H46467" s="1" t="s">
        <v>31</v>
      </c>
      <c r="I46467" s="1" t="s">
        <v>184</v>
      </c>
      <c r="J46467" s="1" t="s">
        <v>25</v>
      </c>
      <c r="K46467" s="1" t="s">
        <v>26</v>
      </c>
      <c r="L46467">
        <v>3.1329000000000003E-2</v>
      </c>
      <c r="M46467">
        <v>1</v>
      </c>
      <c r="N46467">
        <v>1</v>
      </c>
      <c r="O46467">
        <v>0</v>
      </c>
      <c r="P46467" s="1" t="s">
        <v>36</v>
      </c>
      <c r="Q46467">
        <v>4</v>
      </c>
      <c r="R46467" s="1" t="s">
        <v>37</v>
      </c>
      <c r="S46467">
        <v>26</v>
      </c>
      <c r="T46467">
        <v>4</v>
      </c>
      <c r="U46467">
        <v>20</v>
      </c>
    </row>
    <row r="46468" spans="1:21" x14ac:dyDescent="0.4">
      <c r="A46468" s="1" t="s">
        <v>46584</v>
      </c>
      <c r="B46468">
        <v>1</v>
      </c>
      <c r="C46468" s="1" t="s">
        <v>22</v>
      </c>
      <c r="D46468">
        <v>0</v>
      </c>
      <c r="E46468">
        <v>1</v>
      </c>
      <c r="F46468">
        <v>0</v>
      </c>
      <c r="G46468">
        <v>31860000</v>
      </c>
      <c r="H46468" s="1" t="s">
        <v>31</v>
      </c>
      <c r="I46468" s="1" t="s">
        <v>24</v>
      </c>
      <c r="J46468" s="1" t="s">
        <v>25</v>
      </c>
      <c r="K46468" s="1" t="s">
        <v>73</v>
      </c>
      <c r="L46468">
        <v>2.8663000000000001E-2</v>
      </c>
      <c r="M46468">
        <v>1</v>
      </c>
      <c r="N46468">
        <v>1</v>
      </c>
      <c r="O46468">
        <v>0</v>
      </c>
      <c r="P46468" s="1" t="s">
        <v>36</v>
      </c>
      <c r="Q46468">
        <v>2</v>
      </c>
      <c r="R46468" s="1" t="s">
        <v>68</v>
      </c>
      <c r="S46468">
        <v>30</v>
      </c>
      <c r="T46468">
        <v>0</v>
      </c>
      <c r="U46468">
        <v>5</v>
      </c>
    </row>
    <row r="46469" spans="1:21" x14ac:dyDescent="0.4">
      <c r="A46469" s="1" t="s">
        <v>46585</v>
      </c>
      <c r="B46469">
        <v>0</v>
      </c>
      <c r="C46469" s="1" t="s">
        <v>22</v>
      </c>
      <c r="D46469">
        <v>0</v>
      </c>
      <c r="E46469">
        <v>1</v>
      </c>
      <c r="F46469">
        <v>0</v>
      </c>
      <c r="G46469">
        <v>44604000</v>
      </c>
      <c r="H46469" s="1" t="s">
        <v>31</v>
      </c>
      <c r="I46469" s="1" t="s">
        <v>24</v>
      </c>
      <c r="J46469" s="1" t="s">
        <v>25</v>
      </c>
      <c r="K46469" s="1" t="s">
        <v>26</v>
      </c>
      <c r="L46469">
        <v>1.9101E-2</v>
      </c>
      <c r="M46469">
        <v>1</v>
      </c>
      <c r="N46469">
        <v>1</v>
      </c>
      <c r="O46469">
        <v>0</v>
      </c>
      <c r="P46469" s="1" t="s">
        <v>70</v>
      </c>
      <c r="Q46469">
        <v>2</v>
      </c>
      <c r="R46469" s="1" t="s">
        <v>68</v>
      </c>
      <c r="S46469">
        <v>38</v>
      </c>
      <c r="T46469">
        <v>1</v>
      </c>
      <c r="U46469">
        <v>6</v>
      </c>
    </row>
    <row r="46470" spans="1:21" x14ac:dyDescent="0.4">
      <c r="A46470" s="1" t="s">
        <v>46586</v>
      </c>
      <c r="B46470">
        <v>0</v>
      </c>
      <c r="C46470" s="1" t="s">
        <v>22</v>
      </c>
      <c r="D46470">
        <v>0</v>
      </c>
      <c r="E46470">
        <v>1</v>
      </c>
      <c r="F46470">
        <v>0</v>
      </c>
      <c r="G46470">
        <v>44604000</v>
      </c>
      <c r="H46470" s="1" t="s">
        <v>31</v>
      </c>
      <c r="I46470" s="1" t="s">
        <v>24</v>
      </c>
      <c r="J46470" s="1" t="s">
        <v>25</v>
      </c>
      <c r="K46470" s="1" t="s">
        <v>26</v>
      </c>
      <c r="L46470">
        <v>1.0643E-2</v>
      </c>
      <c r="M46470">
        <v>1</v>
      </c>
      <c r="N46470">
        <v>1</v>
      </c>
      <c r="O46470">
        <v>0</v>
      </c>
      <c r="P46470" s="1" t="s">
        <v>70</v>
      </c>
      <c r="Q46470">
        <v>2</v>
      </c>
      <c r="R46470" s="1" t="s">
        <v>42</v>
      </c>
      <c r="S46470">
        <v>44</v>
      </c>
      <c r="T46470">
        <v>3</v>
      </c>
      <c r="U46470">
        <v>24</v>
      </c>
    </row>
    <row r="46471" spans="1:21" x14ac:dyDescent="0.4">
      <c r="A46471" s="1" t="s">
        <v>46587</v>
      </c>
      <c r="B46471">
        <v>1</v>
      </c>
      <c r="C46471" s="1" t="s">
        <v>22</v>
      </c>
      <c r="D46471">
        <v>0</v>
      </c>
      <c r="E46471">
        <v>1</v>
      </c>
      <c r="F46471">
        <v>0</v>
      </c>
      <c r="G46471">
        <v>37170000</v>
      </c>
      <c r="H46471" s="1" t="s">
        <v>23</v>
      </c>
      <c r="I46471" s="1" t="s">
        <v>24</v>
      </c>
      <c r="J46471" s="1" t="s">
        <v>93</v>
      </c>
      <c r="K46471" s="1" t="s">
        <v>26</v>
      </c>
      <c r="L46471">
        <v>7.3299999999999997E-3</v>
      </c>
      <c r="M46471">
        <v>1</v>
      </c>
      <c r="N46471">
        <v>0</v>
      </c>
      <c r="O46471">
        <v>0</v>
      </c>
      <c r="P46471" s="1" t="s">
        <v>27</v>
      </c>
      <c r="Q46471">
        <v>1</v>
      </c>
      <c r="R46471" s="1" t="s">
        <v>28</v>
      </c>
      <c r="S46471">
        <v>60</v>
      </c>
      <c r="T46471">
        <v>1000</v>
      </c>
      <c r="U46471">
        <v>21</v>
      </c>
    </row>
    <row r="46472" spans="1:21" x14ac:dyDescent="0.4">
      <c r="A46472" s="1" t="s">
        <v>46588</v>
      </c>
      <c r="B46472">
        <v>0</v>
      </c>
      <c r="C46472" s="1" t="s">
        <v>22</v>
      </c>
      <c r="D46472">
        <v>0</v>
      </c>
      <c r="E46472">
        <v>0</v>
      </c>
      <c r="F46472">
        <v>0</v>
      </c>
      <c r="G46472">
        <v>95580000</v>
      </c>
      <c r="H46472" s="1" t="s">
        <v>31</v>
      </c>
      <c r="I46472" s="1" t="s">
        <v>32</v>
      </c>
      <c r="J46472" s="1" t="s">
        <v>25</v>
      </c>
      <c r="K46472" s="1" t="s">
        <v>26</v>
      </c>
      <c r="L46472">
        <v>2.8663000000000001E-2</v>
      </c>
      <c r="M46472">
        <v>1</v>
      </c>
      <c r="N46472">
        <v>1</v>
      </c>
      <c r="O46472">
        <v>0</v>
      </c>
      <c r="P46472" s="1" t="s">
        <v>84</v>
      </c>
      <c r="Q46472">
        <v>2</v>
      </c>
      <c r="R46472" s="1" t="s">
        <v>158</v>
      </c>
      <c r="S46472">
        <v>35</v>
      </c>
      <c r="T46472">
        <v>2</v>
      </c>
      <c r="U46472">
        <v>4</v>
      </c>
    </row>
    <row r="46473" spans="1:21" x14ac:dyDescent="0.4">
      <c r="A46473" s="1" t="s">
        <v>46589</v>
      </c>
      <c r="B46473">
        <v>0</v>
      </c>
      <c r="C46473" s="1" t="s">
        <v>22</v>
      </c>
      <c r="D46473">
        <v>1</v>
      </c>
      <c r="E46473">
        <v>0</v>
      </c>
      <c r="F46473">
        <v>0</v>
      </c>
      <c r="G46473">
        <v>31860000</v>
      </c>
      <c r="H46473" s="1" t="s">
        <v>31</v>
      </c>
      <c r="I46473" s="1" t="s">
        <v>24</v>
      </c>
      <c r="J46473" s="1" t="s">
        <v>25</v>
      </c>
      <c r="K46473" s="1" t="s">
        <v>26</v>
      </c>
      <c r="L46473">
        <v>3.5791999999999997E-2</v>
      </c>
      <c r="M46473">
        <v>1</v>
      </c>
      <c r="N46473">
        <v>1</v>
      </c>
      <c r="O46473">
        <v>0</v>
      </c>
      <c r="P46473" s="1" t="s">
        <v>70</v>
      </c>
      <c r="Q46473">
        <v>2</v>
      </c>
      <c r="R46473" s="1" t="s">
        <v>42</v>
      </c>
      <c r="S46473">
        <v>42</v>
      </c>
      <c r="T46473">
        <v>8</v>
      </c>
      <c r="U46473">
        <v>16</v>
      </c>
    </row>
    <row r="46474" spans="1:21" x14ac:dyDescent="0.4">
      <c r="A46474" s="1" t="s">
        <v>46590</v>
      </c>
      <c r="B46474">
        <v>0</v>
      </c>
      <c r="C46474" s="1" t="s">
        <v>22</v>
      </c>
      <c r="D46474">
        <v>1</v>
      </c>
      <c r="E46474">
        <v>1</v>
      </c>
      <c r="F46474">
        <v>2</v>
      </c>
      <c r="G46474">
        <v>47790000</v>
      </c>
      <c r="H46474" s="1" t="s">
        <v>31</v>
      </c>
      <c r="I46474" s="1" t="s">
        <v>32</v>
      </c>
      <c r="J46474" s="1" t="s">
        <v>25</v>
      </c>
      <c r="K46474" s="1" t="s">
        <v>26</v>
      </c>
      <c r="L46474">
        <v>1.8849999999999999E-2</v>
      </c>
      <c r="M46474">
        <v>1</v>
      </c>
      <c r="N46474">
        <v>1</v>
      </c>
      <c r="O46474">
        <v>0</v>
      </c>
      <c r="P46474" s="1" t="s">
        <v>107</v>
      </c>
      <c r="Q46474">
        <v>4</v>
      </c>
      <c r="R46474" s="1" t="s">
        <v>158</v>
      </c>
      <c r="S46474">
        <v>34</v>
      </c>
      <c r="T46474">
        <v>4</v>
      </c>
      <c r="U46474">
        <v>6</v>
      </c>
    </row>
    <row r="46475" spans="1:21" x14ac:dyDescent="0.4">
      <c r="A46475" s="1" t="s">
        <v>46591</v>
      </c>
      <c r="B46475">
        <v>0</v>
      </c>
      <c r="C46475" s="1" t="s">
        <v>30</v>
      </c>
      <c r="D46475">
        <v>0</v>
      </c>
      <c r="E46475">
        <v>0</v>
      </c>
      <c r="F46475">
        <v>1</v>
      </c>
      <c r="G46475">
        <v>74340000</v>
      </c>
      <c r="H46475" s="1" t="s">
        <v>23</v>
      </c>
      <c r="I46475" s="1" t="s">
        <v>32</v>
      </c>
      <c r="J46475" s="1" t="s">
        <v>25</v>
      </c>
      <c r="K46475" s="1" t="s">
        <v>26</v>
      </c>
      <c r="L46475">
        <v>8.8659999999999E-3</v>
      </c>
      <c r="M46475">
        <v>1</v>
      </c>
      <c r="N46475">
        <v>0</v>
      </c>
      <c r="O46475">
        <v>0</v>
      </c>
      <c r="P46475" s="1" t="s">
        <v>27</v>
      </c>
      <c r="Q46475">
        <v>3</v>
      </c>
      <c r="R46475" s="1" t="s">
        <v>28</v>
      </c>
      <c r="S46475">
        <v>59</v>
      </c>
      <c r="T46475">
        <v>1000</v>
      </c>
      <c r="U46475">
        <v>6</v>
      </c>
    </row>
    <row r="46476" spans="1:21" x14ac:dyDescent="0.4">
      <c r="A46476" s="1" t="s">
        <v>46592</v>
      </c>
      <c r="B46476">
        <v>0</v>
      </c>
      <c r="C46476" s="1" t="s">
        <v>22</v>
      </c>
      <c r="D46476">
        <v>0</v>
      </c>
      <c r="E46476">
        <v>1</v>
      </c>
      <c r="F46476">
        <v>0</v>
      </c>
      <c r="G46476">
        <v>53100000</v>
      </c>
      <c r="H46476" s="1" t="s">
        <v>39</v>
      </c>
      <c r="I46476" s="1" t="s">
        <v>24</v>
      </c>
      <c r="J46476" s="1" t="s">
        <v>25</v>
      </c>
      <c r="K46476" s="1" t="s">
        <v>26</v>
      </c>
      <c r="L46476">
        <v>3.0755000000000001E-2</v>
      </c>
      <c r="M46476">
        <v>1</v>
      </c>
      <c r="N46476">
        <v>1</v>
      </c>
      <c r="O46476">
        <v>0</v>
      </c>
      <c r="P46476" s="1" t="s">
        <v>76</v>
      </c>
      <c r="Q46476">
        <v>2</v>
      </c>
      <c r="R46476" s="1" t="s">
        <v>65</v>
      </c>
      <c r="S46476">
        <v>61</v>
      </c>
      <c r="T46476">
        <v>10</v>
      </c>
      <c r="U46476">
        <v>26</v>
      </c>
    </row>
    <row r="46477" spans="1:21" x14ac:dyDescent="0.4">
      <c r="A46477" s="1" t="s">
        <v>46593</v>
      </c>
      <c r="B46477">
        <v>0</v>
      </c>
      <c r="C46477" s="1" t="s">
        <v>30</v>
      </c>
      <c r="D46477">
        <v>1</v>
      </c>
      <c r="E46477">
        <v>1</v>
      </c>
      <c r="F46477">
        <v>0</v>
      </c>
      <c r="G46477">
        <v>74340000</v>
      </c>
      <c r="H46477" s="1" t="s">
        <v>31</v>
      </c>
      <c r="I46477" s="1" t="s">
        <v>24</v>
      </c>
      <c r="J46477" s="1" t="s">
        <v>25</v>
      </c>
      <c r="K46477" s="1" t="s">
        <v>26</v>
      </c>
      <c r="L46477">
        <v>1.8208999999999999E-2</v>
      </c>
      <c r="M46477">
        <v>1</v>
      </c>
      <c r="N46477">
        <v>1</v>
      </c>
      <c r="O46477">
        <v>0</v>
      </c>
      <c r="P46477" s="1" t="s">
        <v>57</v>
      </c>
      <c r="Q46477">
        <v>2</v>
      </c>
      <c r="R46477" s="1" t="s">
        <v>42</v>
      </c>
      <c r="S46477">
        <v>34</v>
      </c>
      <c r="T46477">
        <v>1</v>
      </c>
      <c r="U46477">
        <v>18</v>
      </c>
    </row>
    <row r="46478" spans="1:21" x14ac:dyDescent="0.4">
      <c r="A46478" s="1" t="s">
        <v>46594</v>
      </c>
      <c r="B46478">
        <v>0</v>
      </c>
      <c r="C46478" s="1" t="s">
        <v>22</v>
      </c>
      <c r="D46478">
        <v>0</v>
      </c>
      <c r="E46478">
        <v>1</v>
      </c>
      <c r="F46478">
        <v>1</v>
      </c>
      <c r="G46478">
        <v>28674000</v>
      </c>
      <c r="H46478" s="1" t="s">
        <v>39</v>
      </c>
      <c r="I46478" s="1" t="s">
        <v>24</v>
      </c>
      <c r="J46478" s="1" t="s">
        <v>25</v>
      </c>
      <c r="K46478" s="1" t="s">
        <v>26</v>
      </c>
      <c r="L46478">
        <v>4.6219999999999997E-2</v>
      </c>
      <c r="M46478">
        <v>1</v>
      </c>
      <c r="N46478">
        <v>1</v>
      </c>
      <c r="O46478">
        <v>1</v>
      </c>
      <c r="P46478" s="1" t="s">
        <v>70</v>
      </c>
      <c r="Q46478">
        <v>3</v>
      </c>
      <c r="R46478" s="1" t="s">
        <v>34</v>
      </c>
      <c r="S46478">
        <v>34</v>
      </c>
      <c r="T46478">
        <v>5</v>
      </c>
      <c r="U46478">
        <v>18</v>
      </c>
    </row>
    <row r="46479" spans="1:21" x14ac:dyDescent="0.4">
      <c r="A46479" s="1" t="s">
        <v>46595</v>
      </c>
      <c r="B46479">
        <v>0</v>
      </c>
      <c r="C46479" s="1" t="s">
        <v>30</v>
      </c>
      <c r="D46479">
        <v>0</v>
      </c>
      <c r="E46479">
        <v>1</v>
      </c>
      <c r="F46479">
        <v>3</v>
      </c>
      <c r="G46479">
        <v>40356000</v>
      </c>
      <c r="H46479" s="1" t="s">
        <v>31</v>
      </c>
      <c r="I46479" s="1" t="s">
        <v>32</v>
      </c>
      <c r="J46479" s="1" t="s">
        <v>25</v>
      </c>
      <c r="K46479" s="1" t="s">
        <v>26</v>
      </c>
      <c r="L46479">
        <v>2.461E-2</v>
      </c>
      <c r="M46479">
        <v>1</v>
      </c>
      <c r="N46479">
        <v>1</v>
      </c>
      <c r="O46479">
        <v>0</v>
      </c>
      <c r="P46479" s="1" t="s">
        <v>84</v>
      </c>
      <c r="Q46479">
        <v>5</v>
      </c>
      <c r="R46479" s="1" t="s">
        <v>101</v>
      </c>
      <c r="S46479">
        <v>41</v>
      </c>
      <c r="T46479">
        <v>21</v>
      </c>
      <c r="U46479">
        <v>13</v>
      </c>
    </row>
    <row r="46480" spans="1:21" x14ac:dyDescent="0.4">
      <c r="A46480" s="1" t="s">
        <v>46596</v>
      </c>
      <c r="B46480">
        <v>0</v>
      </c>
      <c r="C46480" s="1" t="s">
        <v>22</v>
      </c>
      <c r="D46480">
        <v>1</v>
      </c>
      <c r="E46480">
        <v>1</v>
      </c>
      <c r="F46480">
        <v>1</v>
      </c>
      <c r="G46480">
        <v>31860000</v>
      </c>
      <c r="H46480" s="1" t="s">
        <v>31</v>
      </c>
      <c r="I46480" s="1" t="s">
        <v>32</v>
      </c>
      <c r="J46480" s="1" t="s">
        <v>96</v>
      </c>
      <c r="K46480" s="1" t="s">
        <v>26</v>
      </c>
      <c r="L46480">
        <v>2.6391999999999999E-2</v>
      </c>
      <c r="M46480">
        <v>1</v>
      </c>
      <c r="N46480">
        <v>1</v>
      </c>
      <c r="O46480">
        <v>0</v>
      </c>
      <c r="P46480" s="1" t="s">
        <v>36</v>
      </c>
      <c r="Q46480">
        <v>2</v>
      </c>
      <c r="R46480" s="1" t="s">
        <v>42</v>
      </c>
      <c r="S46480">
        <v>34</v>
      </c>
      <c r="T46480">
        <v>1</v>
      </c>
      <c r="U46480">
        <v>3</v>
      </c>
    </row>
    <row r="46481" spans="1:21" x14ac:dyDescent="0.4">
      <c r="A46481" s="1" t="s">
        <v>46597</v>
      </c>
      <c r="B46481">
        <v>0</v>
      </c>
      <c r="C46481" s="1" t="s">
        <v>22</v>
      </c>
      <c r="D46481">
        <v>0</v>
      </c>
      <c r="E46481">
        <v>0</v>
      </c>
      <c r="F46481">
        <v>0</v>
      </c>
      <c r="G46481">
        <v>26550000</v>
      </c>
      <c r="H46481" s="1" t="s">
        <v>39</v>
      </c>
      <c r="I46481" s="1" t="s">
        <v>24</v>
      </c>
      <c r="J46481" s="1" t="s">
        <v>25</v>
      </c>
      <c r="K46481" s="1" t="s">
        <v>26</v>
      </c>
      <c r="L46481">
        <v>2.461E-2</v>
      </c>
      <c r="M46481">
        <v>1</v>
      </c>
      <c r="N46481">
        <v>1</v>
      </c>
      <c r="O46481">
        <v>0</v>
      </c>
      <c r="P46481" s="1" t="s">
        <v>36</v>
      </c>
      <c r="Q46481">
        <v>2</v>
      </c>
      <c r="R46481" s="1" t="s">
        <v>68</v>
      </c>
      <c r="S46481">
        <v>39</v>
      </c>
      <c r="T46481">
        <v>0</v>
      </c>
      <c r="U46481">
        <v>18</v>
      </c>
    </row>
    <row r="46482" spans="1:21" x14ac:dyDescent="0.4">
      <c r="A46482" s="1" t="s">
        <v>46598</v>
      </c>
      <c r="B46482">
        <v>0</v>
      </c>
      <c r="C46482" s="1" t="s">
        <v>22</v>
      </c>
      <c r="D46482">
        <v>0</v>
      </c>
      <c r="E46482">
        <v>1</v>
      </c>
      <c r="F46482">
        <v>0</v>
      </c>
      <c r="G46482">
        <v>39294000</v>
      </c>
      <c r="H46482" s="1" t="s">
        <v>31</v>
      </c>
      <c r="I46482" s="1" t="s">
        <v>32</v>
      </c>
      <c r="J46482" s="1" t="s">
        <v>44</v>
      </c>
      <c r="K46482" s="1" t="s">
        <v>26</v>
      </c>
      <c r="L46482">
        <v>3.0755000000000001E-2</v>
      </c>
      <c r="M46482">
        <v>1</v>
      </c>
      <c r="N46482">
        <v>1</v>
      </c>
      <c r="O46482">
        <v>0</v>
      </c>
      <c r="P46482" s="1" t="s">
        <v>46</v>
      </c>
      <c r="Q46482">
        <v>1</v>
      </c>
      <c r="R46482" s="1" t="s">
        <v>144</v>
      </c>
      <c r="S46482">
        <v>53</v>
      </c>
      <c r="T46482">
        <v>17</v>
      </c>
      <c r="U46482">
        <v>19</v>
      </c>
    </row>
    <row r="46483" spans="1:21" x14ac:dyDescent="0.4">
      <c r="A46483" s="1" t="s">
        <v>46599</v>
      </c>
      <c r="B46483">
        <v>0</v>
      </c>
      <c r="C46483" s="1" t="s">
        <v>22</v>
      </c>
      <c r="D46483">
        <v>1</v>
      </c>
      <c r="E46483">
        <v>0</v>
      </c>
      <c r="F46483">
        <v>1</v>
      </c>
      <c r="G46483">
        <v>44604000</v>
      </c>
      <c r="H46483" s="1" t="s">
        <v>100</v>
      </c>
      <c r="I46483" s="1" t="s">
        <v>32</v>
      </c>
      <c r="J46483" s="1" t="s">
        <v>25</v>
      </c>
      <c r="K46483" s="1" t="s">
        <v>26</v>
      </c>
      <c r="L46483">
        <v>2.6391999999999999E-2</v>
      </c>
      <c r="M46483">
        <v>1</v>
      </c>
      <c r="N46483">
        <v>1</v>
      </c>
      <c r="O46483">
        <v>0</v>
      </c>
      <c r="P46483" s="1" t="s">
        <v>46</v>
      </c>
      <c r="Q46483">
        <v>3</v>
      </c>
      <c r="R46483" s="1" t="s">
        <v>60</v>
      </c>
      <c r="S46483">
        <v>49</v>
      </c>
      <c r="T46483">
        <v>17</v>
      </c>
      <c r="U46483">
        <v>11</v>
      </c>
    </row>
    <row r="46484" spans="1:21" x14ac:dyDescent="0.4">
      <c r="A46484" s="1" t="s">
        <v>46600</v>
      </c>
      <c r="B46484">
        <v>0</v>
      </c>
      <c r="C46484" s="1" t="s">
        <v>22</v>
      </c>
      <c r="D46484">
        <v>0</v>
      </c>
      <c r="E46484">
        <v>1</v>
      </c>
      <c r="F46484">
        <v>0</v>
      </c>
      <c r="G46484">
        <v>10620000</v>
      </c>
      <c r="H46484" s="1" t="s">
        <v>23</v>
      </c>
      <c r="I46484" s="1" t="s">
        <v>24</v>
      </c>
      <c r="J46484" s="1" t="s">
        <v>64</v>
      </c>
      <c r="K46484" s="1" t="s">
        <v>26</v>
      </c>
      <c r="L46484">
        <v>3.0755000000000001E-2</v>
      </c>
      <c r="M46484">
        <v>1</v>
      </c>
      <c r="N46484">
        <v>0</v>
      </c>
      <c r="O46484">
        <v>0</v>
      </c>
      <c r="P46484" s="1" t="s">
        <v>27</v>
      </c>
      <c r="Q46484">
        <v>2</v>
      </c>
      <c r="R46484" s="1" t="s">
        <v>28</v>
      </c>
      <c r="S46484">
        <v>55</v>
      </c>
      <c r="T46484">
        <v>1000</v>
      </c>
      <c r="U46484">
        <v>10</v>
      </c>
    </row>
    <row r="46485" spans="1:21" x14ac:dyDescent="0.4">
      <c r="A46485" s="1" t="s">
        <v>46601</v>
      </c>
      <c r="B46485">
        <v>0</v>
      </c>
      <c r="C46485" s="1" t="s">
        <v>22</v>
      </c>
      <c r="D46485">
        <v>0</v>
      </c>
      <c r="E46485">
        <v>1</v>
      </c>
      <c r="F46485">
        <v>1</v>
      </c>
      <c r="G46485">
        <v>43542000</v>
      </c>
      <c r="H46485" s="1" t="s">
        <v>39</v>
      </c>
      <c r="I46485" s="1" t="s">
        <v>24</v>
      </c>
      <c r="J46485" s="1" t="s">
        <v>64</v>
      </c>
      <c r="K46485" s="1" t="s">
        <v>26</v>
      </c>
      <c r="L46485">
        <v>9.6299999999999997E-3</v>
      </c>
      <c r="M46485">
        <v>1</v>
      </c>
      <c r="N46485">
        <v>1</v>
      </c>
      <c r="O46485">
        <v>0</v>
      </c>
      <c r="P46485" s="1" t="s">
        <v>27</v>
      </c>
      <c r="Q46485">
        <v>3</v>
      </c>
      <c r="R46485" s="1" t="s">
        <v>42</v>
      </c>
      <c r="S46485">
        <v>27</v>
      </c>
      <c r="T46485">
        <v>4</v>
      </c>
      <c r="U46485">
        <v>3</v>
      </c>
    </row>
    <row r="46486" spans="1:21" x14ac:dyDescent="0.4">
      <c r="A46486" s="1" t="s">
        <v>46602</v>
      </c>
      <c r="B46486">
        <v>0</v>
      </c>
      <c r="C46486" s="1" t="s">
        <v>30</v>
      </c>
      <c r="D46486">
        <v>0</v>
      </c>
      <c r="E46486">
        <v>0</v>
      </c>
      <c r="F46486">
        <v>0</v>
      </c>
      <c r="G46486">
        <v>13275000</v>
      </c>
      <c r="H46486" s="1" t="s">
        <v>23</v>
      </c>
      <c r="I46486" s="1" t="s">
        <v>24</v>
      </c>
      <c r="J46486" s="1" t="s">
        <v>96</v>
      </c>
      <c r="K46486" s="1" t="s">
        <v>51</v>
      </c>
      <c r="L46486">
        <v>4.6219999999999997E-2</v>
      </c>
      <c r="M46486">
        <v>1</v>
      </c>
      <c r="N46486">
        <v>0</v>
      </c>
      <c r="O46486">
        <v>0</v>
      </c>
      <c r="P46486" s="1" t="s">
        <v>27</v>
      </c>
      <c r="Q46486">
        <v>1</v>
      </c>
      <c r="R46486" s="1" t="s">
        <v>28</v>
      </c>
      <c r="S46486">
        <v>64</v>
      </c>
      <c r="T46486">
        <v>1000</v>
      </c>
      <c r="U46486">
        <v>19</v>
      </c>
    </row>
    <row r="46487" spans="1:21" x14ac:dyDescent="0.4">
      <c r="A46487" s="1" t="s">
        <v>46603</v>
      </c>
      <c r="B46487">
        <v>0</v>
      </c>
      <c r="C46487" s="1" t="s">
        <v>22</v>
      </c>
      <c r="D46487">
        <v>0</v>
      </c>
      <c r="E46487">
        <v>0</v>
      </c>
      <c r="F46487">
        <v>2</v>
      </c>
      <c r="G46487">
        <v>40356000</v>
      </c>
      <c r="H46487" s="1" t="s">
        <v>31</v>
      </c>
      <c r="I46487" s="1" t="s">
        <v>32</v>
      </c>
      <c r="J46487" s="1" t="s">
        <v>44</v>
      </c>
      <c r="K46487" s="1" t="s">
        <v>26</v>
      </c>
      <c r="L46487">
        <v>2.0246E-2</v>
      </c>
      <c r="M46487">
        <v>1</v>
      </c>
      <c r="N46487">
        <v>1</v>
      </c>
      <c r="O46487">
        <v>0</v>
      </c>
      <c r="P46487" s="1" t="s">
        <v>84</v>
      </c>
      <c r="Q46487">
        <v>3</v>
      </c>
      <c r="R46487" s="1" t="s">
        <v>60</v>
      </c>
      <c r="S46487">
        <v>32</v>
      </c>
      <c r="T46487">
        <v>5</v>
      </c>
      <c r="U46487">
        <v>0</v>
      </c>
    </row>
    <row r="46488" spans="1:21" x14ac:dyDescent="0.4">
      <c r="A46488" s="1" t="s">
        <v>46604</v>
      </c>
      <c r="B46488">
        <v>0</v>
      </c>
      <c r="C46488" s="1" t="s">
        <v>22</v>
      </c>
      <c r="D46488">
        <v>0</v>
      </c>
      <c r="E46488">
        <v>1</v>
      </c>
      <c r="F46488">
        <v>2</v>
      </c>
      <c r="G46488">
        <v>69030000</v>
      </c>
      <c r="H46488" s="1" t="s">
        <v>100</v>
      </c>
      <c r="I46488" s="1" t="s">
        <v>32</v>
      </c>
      <c r="J46488" s="1" t="s">
        <v>96</v>
      </c>
      <c r="K46488" s="1" t="s">
        <v>26</v>
      </c>
      <c r="L46488">
        <v>1.0005999999999999E-2</v>
      </c>
      <c r="M46488">
        <v>1</v>
      </c>
      <c r="N46488">
        <v>1</v>
      </c>
      <c r="O46488">
        <v>0</v>
      </c>
      <c r="P46488" s="1" t="s">
        <v>107</v>
      </c>
      <c r="Q46488">
        <v>3</v>
      </c>
      <c r="R46488" s="1" t="s">
        <v>122</v>
      </c>
      <c r="S46488">
        <v>32</v>
      </c>
      <c r="T46488">
        <v>0</v>
      </c>
      <c r="U46488">
        <v>2</v>
      </c>
    </row>
    <row r="46489" spans="1:21" x14ac:dyDescent="0.4">
      <c r="A46489" s="1" t="s">
        <v>46605</v>
      </c>
      <c r="B46489">
        <v>0</v>
      </c>
      <c r="C46489" s="1" t="s">
        <v>30</v>
      </c>
      <c r="D46489">
        <v>0</v>
      </c>
      <c r="E46489">
        <v>0</v>
      </c>
      <c r="F46489">
        <v>1</v>
      </c>
      <c r="G46489">
        <v>52038000</v>
      </c>
      <c r="H46489" s="1" t="s">
        <v>39</v>
      </c>
      <c r="I46489" s="1" t="s">
        <v>24</v>
      </c>
      <c r="J46489" s="1" t="s">
        <v>25</v>
      </c>
      <c r="K46489" s="1" t="s">
        <v>26</v>
      </c>
      <c r="L46489">
        <v>3.5791999999999997E-2</v>
      </c>
      <c r="M46489">
        <v>1</v>
      </c>
      <c r="N46489">
        <v>1</v>
      </c>
      <c r="O46489">
        <v>0</v>
      </c>
      <c r="P46489" s="1" t="s">
        <v>36</v>
      </c>
      <c r="Q46489">
        <v>3</v>
      </c>
      <c r="R46489" s="1" t="s">
        <v>42</v>
      </c>
      <c r="S46489">
        <v>35</v>
      </c>
      <c r="T46489">
        <v>4</v>
      </c>
      <c r="U46489">
        <v>4</v>
      </c>
    </row>
    <row r="46490" spans="1:21" x14ac:dyDescent="0.4">
      <c r="A46490" s="1" t="s">
        <v>46606</v>
      </c>
      <c r="B46490">
        <v>0</v>
      </c>
      <c r="C46490" s="1" t="s">
        <v>22</v>
      </c>
      <c r="D46490">
        <v>0</v>
      </c>
      <c r="E46490">
        <v>1</v>
      </c>
      <c r="F46490">
        <v>0</v>
      </c>
      <c r="G46490">
        <v>47790000</v>
      </c>
      <c r="H46490" s="1" t="s">
        <v>23</v>
      </c>
      <c r="I46490" s="1" t="s">
        <v>24</v>
      </c>
      <c r="J46490" s="1" t="s">
        <v>25</v>
      </c>
      <c r="K46490" s="1" t="s">
        <v>26</v>
      </c>
      <c r="L46490">
        <v>4.6219999999999997E-2</v>
      </c>
      <c r="M46490">
        <v>1</v>
      </c>
      <c r="N46490">
        <v>0</v>
      </c>
      <c r="O46490">
        <v>0</v>
      </c>
      <c r="P46490" s="1" t="s">
        <v>27</v>
      </c>
      <c r="Q46490">
        <v>2</v>
      </c>
      <c r="R46490" s="1" t="s">
        <v>28</v>
      </c>
      <c r="S46490">
        <v>55</v>
      </c>
      <c r="T46490">
        <v>1000</v>
      </c>
      <c r="U46490">
        <v>0</v>
      </c>
    </row>
    <row r="46491" spans="1:21" x14ac:dyDescent="0.4">
      <c r="A46491" s="1" t="s">
        <v>46607</v>
      </c>
      <c r="B46491">
        <v>0</v>
      </c>
      <c r="C46491" s="1" t="s">
        <v>30</v>
      </c>
      <c r="D46491">
        <v>1</v>
      </c>
      <c r="E46491">
        <v>1</v>
      </c>
      <c r="F46491">
        <v>0</v>
      </c>
      <c r="G46491">
        <v>37170000</v>
      </c>
      <c r="H46491" s="1" t="s">
        <v>31</v>
      </c>
      <c r="I46491" s="1" t="s">
        <v>24</v>
      </c>
      <c r="J46491" s="1" t="s">
        <v>64</v>
      </c>
      <c r="K46491" s="1" t="s">
        <v>26</v>
      </c>
      <c r="L46491">
        <v>2.0712999999999999E-2</v>
      </c>
      <c r="M46491">
        <v>1</v>
      </c>
      <c r="N46491">
        <v>1</v>
      </c>
      <c r="O46491">
        <v>0</v>
      </c>
      <c r="P46491" s="1" t="s">
        <v>256</v>
      </c>
      <c r="Q46491">
        <v>2</v>
      </c>
      <c r="R46491" s="1" t="s">
        <v>68</v>
      </c>
      <c r="S46491">
        <v>33</v>
      </c>
      <c r="T46491">
        <v>3</v>
      </c>
      <c r="U46491">
        <v>16</v>
      </c>
    </row>
    <row r="46492" spans="1:21" x14ac:dyDescent="0.4">
      <c r="A46492" s="1" t="s">
        <v>46608</v>
      </c>
      <c r="B46492">
        <v>0</v>
      </c>
      <c r="C46492" s="1" t="s">
        <v>22</v>
      </c>
      <c r="D46492">
        <v>0</v>
      </c>
      <c r="E46492">
        <v>1</v>
      </c>
      <c r="F46492">
        <v>0</v>
      </c>
      <c r="G46492">
        <v>42480000</v>
      </c>
      <c r="H46492" s="1" t="s">
        <v>31</v>
      </c>
      <c r="I46492" s="1" t="s">
        <v>24</v>
      </c>
      <c r="J46492" s="1" t="s">
        <v>25</v>
      </c>
      <c r="K46492" s="1" t="s">
        <v>26</v>
      </c>
      <c r="L46492">
        <v>3.813E-3</v>
      </c>
      <c r="M46492">
        <v>1</v>
      </c>
      <c r="N46492">
        <v>1</v>
      </c>
      <c r="O46492">
        <v>1</v>
      </c>
      <c r="P46492" s="1" t="s">
        <v>46</v>
      </c>
      <c r="Q46492">
        <v>2</v>
      </c>
      <c r="R46492" s="1" t="s">
        <v>68</v>
      </c>
      <c r="S46492">
        <v>29</v>
      </c>
      <c r="T46492">
        <v>3</v>
      </c>
      <c r="U46492">
        <v>3</v>
      </c>
    </row>
    <row r="46493" spans="1:21" x14ac:dyDescent="0.4">
      <c r="A46493" s="1" t="s">
        <v>46609</v>
      </c>
      <c r="B46493">
        <v>0</v>
      </c>
      <c r="C46493" s="1" t="s">
        <v>22</v>
      </c>
      <c r="D46493">
        <v>0</v>
      </c>
      <c r="E46493">
        <v>1</v>
      </c>
      <c r="F46493">
        <v>1</v>
      </c>
      <c r="G46493">
        <v>42480000</v>
      </c>
      <c r="H46493" s="1" t="s">
        <v>39</v>
      </c>
      <c r="I46493" s="1" t="s">
        <v>32</v>
      </c>
      <c r="J46493" s="1" t="s">
        <v>96</v>
      </c>
      <c r="K46493" s="1" t="s">
        <v>26</v>
      </c>
      <c r="L46493">
        <v>1.9688999999999901E-2</v>
      </c>
      <c r="M46493">
        <v>1</v>
      </c>
      <c r="N46493">
        <v>1</v>
      </c>
      <c r="O46493">
        <v>0</v>
      </c>
      <c r="P46493" s="1" t="s">
        <v>84</v>
      </c>
      <c r="Q46493">
        <v>2</v>
      </c>
      <c r="R46493" s="1" t="s">
        <v>42</v>
      </c>
      <c r="S46493">
        <v>29</v>
      </c>
      <c r="T46493">
        <v>1</v>
      </c>
      <c r="U46493">
        <v>1</v>
      </c>
    </row>
    <row r="46494" spans="1:21" x14ac:dyDescent="0.4">
      <c r="A46494" s="1" t="s">
        <v>46610</v>
      </c>
      <c r="B46494">
        <v>0</v>
      </c>
      <c r="C46494" s="1" t="s">
        <v>22</v>
      </c>
      <c r="D46494">
        <v>0</v>
      </c>
      <c r="E46494">
        <v>1</v>
      </c>
      <c r="F46494">
        <v>0</v>
      </c>
      <c r="G46494">
        <v>31860000</v>
      </c>
      <c r="H46494" s="1" t="s">
        <v>31</v>
      </c>
      <c r="I46494" s="1" t="s">
        <v>24</v>
      </c>
      <c r="J46494" s="1" t="s">
        <v>25</v>
      </c>
      <c r="K46494" s="1" t="s">
        <v>26</v>
      </c>
      <c r="L46494">
        <v>2.6391999999999999E-2</v>
      </c>
      <c r="M46494">
        <v>1</v>
      </c>
      <c r="N46494">
        <v>1</v>
      </c>
      <c r="O46494">
        <v>0</v>
      </c>
      <c r="P46494" s="1" t="s">
        <v>46</v>
      </c>
      <c r="Q46494">
        <v>2</v>
      </c>
      <c r="R46494" s="1" t="s">
        <v>385</v>
      </c>
      <c r="S46494">
        <v>51</v>
      </c>
      <c r="T46494">
        <v>12</v>
      </c>
      <c r="U46494">
        <v>14</v>
      </c>
    </row>
    <row r="46495" spans="1:21" x14ac:dyDescent="0.4">
      <c r="A46495" s="1" t="s">
        <v>46611</v>
      </c>
      <c r="B46495">
        <v>0</v>
      </c>
      <c r="C46495" s="1" t="s">
        <v>22</v>
      </c>
      <c r="D46495">
        <v>0</v>
      </c>
      <c r="E46495">
        <v>1</v>
      </c>
      <c r="F46495">
        <v>0</v>
      </c>
      <c r="G46495">
        <v>53100000</v>
      </c>
      <c r="H46495" s="1" t="s">
        <v>100</v>
      </c>
      <c r="I46495" s="1" t="s">
        <v>24</v>
      </c>
      <c r="J46495" s="1" t="s">
        <v>25</v>
      </c>
      <c r="K46495" s="1" t="s">
        <v>26</v>
      </c>
      <c r="L46495">
        <v>3.5791999999999997E-2</v>
      </c>
      <c r="M46495">
        <v>1</v>
      </c>
      <c r="N46495">
        <v>1</v>
      </c>
      <c r="O46495">
        <v>0</v>
      </c>
      <c r="P46495" s="1" t="s">
        <v>84</v>
      </c>
      <c r="Q46495">
        <v>2</v>
      </c>
      <c r="R46495" s="1" t="s">
        <v>181</v>
      </c>
      <c r="S46495">
        <v>44</v>
      </c>
      <c r="T46495">
        <v>10</v>
      </c>
      <c r="U46495">
        <v>10</v>
      </c>
    </row>
    <row r="46496" spans="1:21" x14ac:dyDescent="0.4">
      <c r="A46496" s="1" t="s">
        <v>46612</v>
      </c>
      <c r="B46496">
        <v>0</v>
      </c>
      <c r="C46496" s="1" t="s">
        <v>22</v>
      </c>
      <c r="D46496">
        <v>0</v>
      </c>
      <c r="E46496">
        <v>0</v>
      </c>
      <c r="F46496">
        <v>0</v>
      </c>
      <c r="G46496">
        <v>12744000</v>
      </c>
      <c r="H46496" s="1" t="s">
        <v>23</v>
      </c>
      <c r="I46496" s="1" t="s">
        <v>24</v>
      </c>
      <c r="J46496" s="1" t="s">
        <v>25</v>
      </c>
      <c r="K46496" s="1" t="s">
        <v>51</v>
      </c>
      <c r="L46496">
        <v>2.8663000000000001E-2</v>
      </c>
      <c r="M46496">
        <v>1</v>
      </c>
      <c r="N46496">
        <v>0</v>
      </c>
      <c r="O46496">
        <v>0</v>
      </c>
      <c r="P46496" s="1" t="s">
        <v>27</v>
      </c>
      <c r="Q46496">
        <v>2</v>
      </c>
      <c r="R46496" s="1" t="s">
        <v>28</v>
      </c>
      <c r="S46496">
        <v>62</v>
      </c>
      <c r="T46496">
        <v>1000</v>
      </c>
      <c r="U46496">
        <v>15</v>
      </c>
    </row>
    <row r="46497" spans="1:21" x14ac:dyDescent="0.4">
      <c r="A46497" s="1" t="s">
        <v>46613</v>
      </c>
      <c r="B46497">
        <v>0</v>
      </c>
      <c r="C46497" s="1" t="s">
        <v>22</v>
      </c>
      <c r="D46497">
        <v>0</v>
      </c>
      <c r="E46497">
        <v>0</v>
      </c>
      <c r="F46497">
        <v>0</v>
      </c>
      <c r="G46497">
        <v>7434000</v>
      </c>
      <c r="H46497" s="1" t="s">
        <v>31</v>
      </c>
      <c r="I46497" s="1" t="s">
        <v>24</v>
      </c>
      <c r="J46497" s="1" t="s">
        <v>25</v>
      </c>
      <c r="K46497" s="1" t="s">
        <v>26</v>
      </c>
      <c r="L46497">
        <v>3.1329000000000003E-2</v>
      </c>
      <c r="M46497">
        <v>1</v>
      </c>
      <c r="N46497">
        <v>1</v>
      </c>
      <c r="O46497">
        <v>0</v>
      </c>
      <c r="P46497" s="1" t="s">
        <v>180</v>
      </c>
      <c r="Q46497">
        <v>2</v>
      </c>
      <c r="R46497" s="1" t="s">
        <v>42</v>
      </c>
      <c r="S46497">
        <v>54</v>
      </c>
      <c r="T46497">
        <v>1</v>
      </c>
      <c r="U46497">
        <v>4</v>
      </c>
    </row>
    <row r="46498" spans="1:21" x14ac:dyDescent="0.4">
      <c r="A46498" s="1" t="s">
        <v>46614</v>
      </c>
      <c r="B46498">
        <v>1</v>
      </c>
      <c r="C46498" s="1" t="s">
        <v>22</v>
      </c>
      <c r="D46498">
        <v>1</v>
      </c>
      <c r="E46498">
        <v>1</v>
      </c>
      <c r="F46498">
        <v>0</v>
      </c>
      <c r="G46498">
        <v>37170000</v>
      </c>
      <c r="H46498" s="1" t="s">
        <v>23</v>
      </c>
      <c r="I46498" s="1" t="s">
        <v>24</v>
      </c>
      <c r="J46498" s="1" t="s">
        <v>25</v>
      </c>
      <c r="K46498" s="1" t="s">
        <v>26</v>
      </c>
      <c r="L46498">
        <v>2.8663000000000001E-2</v>
      </c>
      <c r="M46498">
        <v>1</v>
      </c>
      <c r="N46498">
        <v>0</v>
      </c>
      <c r="O46498">
        <v>1</v>
      </c>
      <c r="P46498" s="1" t="s">
        <v>27</v>
      </c>
      <c r="Q46498">
        <v>2</v>
      </c>
      <c r="R46498" s="1" t="s">
        <v>28</v>
      </c>
      <c r="S46498">
        <v>63</v>
      </c>
      <c r="T46498">
        <v>1000</v>
      </c>
      <c r="U46498">
        <v>9</v>
      </c>
    </row>
    <row r="46499" spans="1:21" x14ac:dyDescent="0.4">
      <c r="A46499" s="1" t="s">
        <v>46615</v>
      </c>
      <c r="B46499">
        <v>0</v>
      </c>
      <c r="C46499" s="1" t="s">
        <v>22</v>
      </c>
      <c r="D46499">
        <v>0</v>
      </c>
      <c r="E46499">
        <v>1</v>
      </c>
      <c r="F46499">
        <v>0</v>
      </c>
      <c r="G46499">
        <v>31860000</v>
      </c>
      <c r="H46499" s="1" t="s">
        <v>100</v>
      </c>
      <c r="I46499" s="1" t="s">
        <v>24</v>
      </c>
      <c r="J46499" s="1" t="s">
        <v>25</v>
      </c>
      <c r="K46499" s="1" t="s">
        <v>26</v>
      </c>
      <c r="L46499">
        <v>6.8519999999999996E-3</v>
      </c>
      <c r="M46499">
        <v>1</v>
      </c>
      <c r="N46499">
        <v>1</v>
      </c>
      <c r="O46499">
        <v>0</v>
      </c>
      <c r="P46499" s="1" t="s">
        <v>76</v>
      </c>
      <c r="Q46499">
        <v>2</v>
      </c>
      <c r="R46499" s="1" t="s">
        <v>65</v>
      </c>
      <c r="S46499">
        <v>29</v>
      </c>
      <c r="T46499">
        <v>5</v>
      </c>
      <c r="U46499">
        <v>5</v>
      </c>
    </row>
    <row r="46500" spans="1:21" x14ac:dyDescent="0.4">
      <c r="A46500" s="1" t="s">
        <v>46616</v>
      </c>
      <c r="B46500">
        <v>0</v>
      </c>
      <c r="C46500" s="1" t="s">
        <v>22</v>
      </c>
      <c r="D46500">
        <v>0</v>
      </c>
      <c r="E46500">
        <v>1</v>
      </c>
      <c r="F46500">
        <v>2</v>
      </c>
      <c r="G46500">
        <v>25488000</v>
      </c>
      <c r="H46500" s="1" t="s">
        <v>100</v>
      </c>
      <c r="I46500" s="1" t="s">
        <v>24</v>
      </c>
      <c r="J46500" s="1" t="s">
        <v>25</v>
      </c>
      <c r="K46500" s="1" t="s">
        <v>26</v>
      </c>
      <c r="L46500">
        <v>1.16569999999999E-2</v>
      </c>
      <c r="M46500">
        <v>1</v>
      </c>
      <c r="N46500">
        <v>1</v>
      </c>
      <c r="O46500">
        <v>0</v>
      </c>
      <c r="P46500" s="1" t="s">
        <v>142</v>
      </c>
      <c r="Q46500">
        <v>4</v>
      </c>
      <c r="R46500" s="1" t="s">
        <v>206</v>
      </c>
      <c r="S46500">
        <v>40</v>
      </c>
      <c r="T46500">
        <v>15</v>
      </c>
      <c r="U46500">
        <v>24</v>
      </c>
    </row>
    <row r="46501" spans="1:21" x14ac:dyDescent="0.4">
      <c r="A46501" s="1" t="s">
        <v>46617</v>
      </c>
      <c r="B46501">
        <v>0</v>
      </c>
      <c r="C46501" s="1" t="s">
        <v>22</v>
      </c>
      <c r="D46501">
        <v>1</v>
      </c>
      <c r="E46501">
        <v>1</v>
      </c>
      <c r="F46501">
        <v>1</v>
      </c>
      <c r="G46501">
        <v>32922000</v>
      </c>
      <c r="H46501" s="1" t="s">
        <v>31</v>
      </c>
      <c r="I46501" s="1" t="s">
        <v>24</v>
      </c>
      <c r="J46501" s="1" t="s">
        <v>25</v>
      </c>
      <c r="K46501" s="1" t="s">
        <v>26</v>
      </c>
      <c r="L46501">
        <v>1.8800999999999998E-2</v>
      </c>
      <c r="M46501">
        <v>1</v>
      </c>
      <c r="N46501">
        <v>1</v>
      </c>
      <c r="O46501">
        <v>0</v>
      </c>
      <c r="P46501" s="1" t="s">
        <v>46</v>
      </c>
      <c r="Q46501">
        <v>3</v>
      </c>
      <c r="R46501" s="1" t="s">
        <v>206</v>
      </c>
      <c r="S46501">
        <v>37</v>
      </c>
      <c r="T46501">
        <v>13</v>
      </c>
      <c r="U46501">
        <v>4</v>
      </c>
    </row>
    <row r="46502" spans="1:21" x14ac:dyDescent="0.4">
      <c r="A46502" s="1" t="s">
        <v>46618</v>
      </c>
      <c r="B46502">
        <v>0</v>
      </c>
      <c r="C46502" s="1" t="s">
        <v>22</v>
      </c>
      <c r="D46502">
        <v>0</v>
      </c>
      <c r="E46502">
        <v>0</v>
      </c>
      <c r="F46502">
        <v>1</v>
      </c>
      <c r="G46502">
        <v>20178000</v>
      </c>
      <c r="H46502" s="1" t="s">
        <v>31</v>
      </c>
      <c r="I46502" s="1" t="s">
        <v>24</v>
      </c>
      <c r="J46502" s="1" t="s">
        <v>64</v>
      </c>
      <c r="K46502" s="1" t="s">
        <v>26</v>
      </c>
      <c r="L46502">
        <v>2.0712999999999999E-2</v>
      </c>
      <c r="M46502">
        <v>1</v>
      </c>
      <c r="N46502">
        <v>1</v>
      </c>
      <c r="O46502">
        <v>0</v>
      </c>
      <c r="P46502" s="1" t="s">
        <v>107</v>
      </c>
      <c r="Q46502">
        <v>3</v>
      </c>
      <c r="R46502" s="1" t="s">
        <v>42</v>
      </c>
      <c r="S46502">
        <v>27</v>
      </c>
      <c r="T46502">
        <v>2</v>
      </c>
      <c r="U46502">
        <v>7</v>
      </c>
    </row>
    <row r="46503" spans="1:21" x14ac:dyDescent="0.4">
      <c r="A46503" s="1" t="s">
        <v>46619</v>
      </c>
      <c r="B46503">
        <v>0</v>
      </c>
      <c r="C46503" s="1" t="s">
        <v>22</v>
      </c>
      <c r="D46503">
        <v>1</v>
      </c>
      <c r="E46503">
        <v>0</v>
      </c>
      <c r="F46503">
        <v>0</v>
      </c>
      <c r="G46503">
        <v>26550000</v>
      </c>
      <c r="H46503" s="1" t="s">
        <v>39</v>
      </c>
      <c r="I46503" s="1" t="s">
        <v>184</v>
      </c>
      <c r="J46503" s="1" t="s">
        <v>25</v>
      </c>
      <c r="K46503" s="1" t="s">
        <v>26</v>
      </c>
      <c r="L46503">
        <v>1.9101E-2</v>
      </c>
      <c r="M46503">
        <v>1</v>
      </c>
      <c r="N46503">
        <v>1</v>
      </c>
      <c r="O46503">
        <v>0</v>
      </c>
      <c r="P46503" s="1" t="s">
        <v>70</v>
      </c>
      <c r="Q46503">
        <v>2</v>
      </c>
      <c r="R46503" s="1" t="s">
        <v>1188</v>
      </c>
      <c r="S46503">
        <v>26</v>
      </c>
      <c r="T46503">
        <v>2</v>
      </c>
      <c r="U46503">
        <v>1</v>
      </c>
    </row>
    <row r="46504" spans="1:21" x14ac:dyDescent="0.4">
      <c r="A46504" s="1" t="s">
        <v>46620</v>
      </c>
      <c r="B46504">
        <v>0</v>
      </c>
      <c r="C46504" s="1" t="s">
        <v>22</v>
      </c>
      <c r="D46504">
        <v>1</v>
      </c>
      <c r="E46504">
        <v>1</v>
      </c>
      <c r="F46504">
        <v>0</v>
      </c>
      <c r="G46504">
        <v>106200000</v>
      </c>
      <c r="H46504" s="1" t="s">
        <v>23</v>
      </c>
      <c r="I46504" s="1" t="s">
        <v>32</v>
      </c>
      <c r="J46504" s="1" t="s">
        <v>25</v>
      </c>
      <c r="K46504" s="1" t="s">
        <v>26</v>
      </c>
      <c r="L46504">
        <v>7.2739999999999003E-3</v>
      </c>
      <c r="M46504">
        <v>1</v>
      </c>
      <c r="N46504">
        <v>0</v>
      </c>
      <c r="O46504">
        <v>0</v>
      </c>
      <c r="P46504" s="1" t="s">
        <v>27</v>
      </c>
      <c r="Q46504">
        <v>2</v>
      </c>
      <c r="R46504" s="1" t="s">
        <v>28</v>
      </c>
      <c r="S46504">
        <v>64</v>
      </c>
      <c r="T46504">
        <v>1000</v>
      </c>
      <c r="U46504">
        <v>6</v>
      </c>
    </row>
    <row r="46505" spans="1:21" x14ac:dyDescent="0.4">
      <c r="A46505" s="1" t="s">
        <v>46621</v>
      </c>
      <c r="B46505">
        <v>1</v>
      </c>
      <c r="C46505" s="1" t="s">
        <v>30</v>
      </c>
      <c r="D46505">
        <v>1</v>
      </c>
      <c r="E46505">
        <v>0</v>
      </c>
      <c r="F46505">
        <v>0</v>
      </c>
      <c r="G46505">
        <v>26550000</v>
      </c>
      <c r="H46505" s="1" t="s">
        <v>39</v>
      </c>
      <c r="I46505" s="1" t="s">
        <v>24</v>
      </c>
      <c r="J46505" s="1" t="s">
        <v>44</v>
      </c>
      <c r="K46505" s="1" t="s">
        <v>26</v>
      </c>
      <c r="L46505">
        <v>6.8519999999999996E-3</v>
      </c>
      <c r="M46505">
        <v>1</v>
      </c>
      <c r="N46505">
        <v>1</v>
      </c>
      <c r="O46505">
        <v>0</v>
      </c>
      <c r="P46505" s="1" t="s">
        <v>70</v>
      </c>
      <c r="Q46505">
        <v>1</v>
      </c>
      <c r="R46505" s="1" t="s">
        <v>42</v>
      </c>
      <c r="S46505">
        <v>22</v>
      </c>
      <c r="T46505">
        <v>1</v>
      </c>
      <c r="U46505">
        <v>6</v>
      </c>
    </row>
    <row r="46506" spans="1:21" x14ac:dyDescent="0.4">
      <c r="A46506" s="1" t="s">
        <v>46622</v>
      </c>
      <c r="B46506">
        <v>0</v>
      </c>
      <c r="C46506" s="1" t="s">
        <v>30</v>
      </c>
      <c r="D46506">
        <v>0</v>
      </c>
      <c r="E46506">
        <v>1</v>
      </c>
      <c r="F46506">
        <v>0</v>
      </c>
      <c r="G46506">
        <v>42480000</v>
      </c>
      <c r="H46506" s="1" t="s">
        <v>31</v>
      </c>
      <c r="I46506" s="1" t="s">
        <v>54</v>
      </c>
      <c r="J46506" s="1" t="s">
        <v>25</v>
      </c>
      <c r="K46506" s="1" t="s">
        <v>26</v>
      </c>
      <c r="L46506">
        <v>8.5749999999999993E-3</v>
      </c>
      <c r="M46506">
        <v>1</v>
      </c>
      <c r="N46506">
        <v>1</v>
      </c>
      <c r="O46506">
        <v>0</v>
      </c>
      <c r="P46506" s="1" t="s">
        <v>36</v>
      </c>
      <c r="Q46506">
        <v>2</v>
      </c>
      <c r="R46506" s="1" t="s">
        <v>42</v>
      </c>
      <c r="S46506">
        <v>47</v>
      </c>
      <c r="T46506">
        <v>2</v>
      </c>
      <c r="U46506">
        <v>19</v>
      </c>
    </row>
    <row r="46507" spans="1:21" x14ac:dyDescent="0.4">
      <c r="A46507" s="1" t="s">
        <v>46623</v>
      </c>
      <c r="B46507">
        <v>1</v>
      </c>
      <c r="C46507" s="1" t="s">
        <v>30</v>
      </c>
      <c r="D46507">
        <v>0</v>
      </c>
      <c r="E46507">
        <v>1</v>
      </c>
      <c r="F46507">
        <v>0</v>
      </c>
      <c r="G46507">
        <v>37170000</v>
      </c>
      <c r="H46507" s="1" t="s">
        <v>31</v>
      </c>
      <c r="I46507" s="1" t="s">
        <v>24</v>
      </c>
      <c r="J46507" s="1" t="s">
        <v>25</v>
      </c>
      <c r="K46507" s="1" t="s">
        <v>26</v>
      </c>
      <c r="L46507">
        <v>5.1440000000000001E-3</v>
      </c>
      <c r="M46507">
        <v>1</v>
      </c>
      <c r="N46507">
        <v>1</v>
      </c>
      <c r="O46507">
        <v>1</v>
      </c>
      <c r="P46507" s="1" t="s">
        <v>36</v>
      </c>
      <c r="Q46507">
        <v>2</v>
      </c>
      <c r="R46507" s="1" t="s">
        <v>68</v>
      </c>
      <c r="S46507">
        <v>53</v>
      </c>
      <c r="T46507">
        <v>1</v>
      </c>
      <c r="U46507">
        <v>23</v>
      </c>
    </row>
    <row r="46508" spans="1:21" x14ac:dyDescent="0.4">
      <c r="A46508" s="1" t="s">
        <v>46624</v>
      </c>
      <c r="B46508">
        <v>0</v>
      </c>
      <c r="C46508" s="1" t="s">
        <v>22</v>
      </c>
      <c r="D46508">
        <v>0</v>
      </c>
      <c r="E46508">
        <v>1</v>
      </c>
      <c r="F46508">
        <v>1</v>
      </c>
      <c r="G46508">
        <v>24426000</v>
      </c>
      <c r="H46508" s="1" t="s">
        <v>31</v>
      </c>
      <c r="I46508" s="1" t="s">
        <v>184</v>
      </c>
      <c r="J46508" s="1" t="s">
        <v>25</v>
      </c>
      <c r="K46508" s="1" t="s">
        <v>26</v>
      </c>
      <c r="L46508">
        <v>2.0712999999999999E-2</v>
      </c>
      <c r="M46508">
        <v>1</v>
      </c>
      <c r="N46508">
        <v>1</v>
      </c>
      <c r="O46508">
        <v>0</v>
      </c>
      <c r="P46508" s="1" t="s">
        <v>27</v>
      </c>
      <c r="Q46508">
        <v>3</v>
      </c>
      <c r="R46508" s="1" t="s">
        <v>82</v>
      </c>
      <c r="S46508">
        <v>39</v>
      </c>
      <c r="T46508">
        <v>13</v>
      </c>
      <c r="U46508">
        <v>4</v>
      </c>
    </row>
    <row r="46509" spans="1:21" x14ac:dyDescent="0.4">
      <c r="A46509" s="1" t="s">
        <v>46625</v>
      </c>
      <c r="B46509">
        <v>0</v>
      </c>
      <c r="C46509" s="1" t="s">
        <v>30</v>
      </c>
      <c r="D46509">
        <v>1</v>
      </c>
      <c r="E46509">
        <v>1</v>
      </c>
      <c r="F46509">
        <v>0</v>
      </c>
      <c r="G46509">
        <v>37170000</v>
      </c>
      <c r="H46509" s="1" t="s">
        <v>31</v>
      </c>
      <c r="I46509" s="1" t="s">
        <v>24</v>
      </c>
      <c r="J46509" s="1" t="s">
        <v>25</v>
      </c>
      <c r="K46509" s="1" t="s">
        <v>26</v>
      </c>
      <c r="L46509">
        <v>8.5749999999999993E-3</v>
      </c>
      <c r="M46509">
        <v>1</v>
      </c>
      <c r="N46509">
        <v>1</v>
      </c>
      <c r="O46509">
        <v>0</v>
      </c>
      <c r="P46509" s="1" t="s">
        <v>57</v>
      </c>
      <c r="Q46509">
        <v>2</v>
      </c>
      <c r="R46509" s="1" t="s">
        <v>68</v>
      </c>
      <c r="S46509">
        <v>39</v>
      </c>
      <c r="T46509">
        <v>10</v>
      </c>
      <c r="U46509">
        <v>3</v>
      </c>
    </row>
    <row r="46510" spans="1:21" x14ac:dyDescent="0.4">
      <c r="A46510" s="1" t="s">
        <v>46626</v>
      </c>
      <c r="B46510">
        <v>0</v>
      </c>
      <c r="C46510" s="1" t="s">
        <v>22</v>
      </c>
      <c r="D46510">
        <v>0</v>
      </c>
      <c r="E46510">
        <v>1</v>
      </c>
      <c r="F46510">
        <v>0</v>
      </c>
      <c r="G46510">
        <v>20178000</v>
      </c>
      <c r="H46510" s="1" t="s">
        <v>31</v>
      </c>
      <c r="I46510" s="1" t="s">
        <v>24</v>
      </c>
      <c r="J46510" s="1" t="s">
        <v>25</v>
      </c>
      <c r="K46510" s="1" t="s">
        <v>26</v>
      </c>
      <c r="L46510">
        <v>3.0755000000000001E-2</v>
      </c>
      <c r="M46510">
        <v>1</v>
      </c>
      <c r="N46510">
        <v>1</v>
      </c>
      <c r="O46510">
        <v>0</v>
      </c>
      <c r="P46510" s="1" t="s">
        <v>70</v>
      </c>
      <c r="Q46510">
        <v>2</v>
      </c>
      <c r="R46510" s="1" t="s">
        <v>68</v>
      </c>
      <c r="S46510">
        <v>41</v>
      </c>
      <c r="T46510">
        <v>15</v>
      </c>
      <c r="U46510">
        <v>22</v>
      </c>
    </row>
    <row r="46511" spans="1:21" x14ac:dyDescent="0.4">
      <c r="A46511" s="1" t="s">
        <v>46627</v>
      </c>
      <c r="B46511">
        <v>0</v>
      </c>
      <c r="C46511" s="1" t="s">
        <v>22</v>
      </c>
      <c r="D46511">
        <v>1</v>
      </c>
      <c r="E46511">
        <v>1</v>
      </c>
      <c r="F46511">
        <v>0</v>
      </c>
      <c r="G46511">
        <v>31860000</v>
      </c>
      <c r="H46511" s="1" t="s">
        <v>31</v>
      </c>
      <c r="I46511" s="1" t="s">
        <v>24</v>
      </c>
      <c r="J46511" s="1" t="s">
        <v>25</v>
      </c>
      <c r="K46511" s="1" t="s">
        <v>26</v>
      </c>
      <c r="L46511">
        <v>2.2624999999999999E-2</v>
      </c>
      <c r="M46511">
        <v>1</v>
      </c>
      <c r="N46511">
        <v>1</v>
      </c>
      <c r="O46511">
        <v>0</v>
      </c>
      <c r="P46511" s="1" t="s">
        <v>70</v>
      </c>
      <c r="Q46511">
        <v>2</v>
      </c>
      <c r="R46511" s="1" t="s">
        <v>42</v>
      </c>
      <c r="S46511">
        <v>46</v>
      </c>
      <c r="T46511">
        <v>19</v>
      </c>
      <c r="U46511">
        <v>25</v>
      </c>
    </row>
    <row r="46512" spans="1:21" x14ac:dyDescent="0.4">
      <c r="A46512" s="1" t="s">
        <v>46628</v>
      </c>
      <c r="B46512">
        <v>0</v>
      </c>
      <c r="C46512" s="1" t="s">
        <v>30</v>
      </c>
      <c r="D46512">
        <v>0</v>
      </c>
      <c r="E46512">
        <v>1</v>
      </c>
      <c r="F46512">
        <v>1</v>
      </c>
      <c r="G46512">
        <v>21240000</v>
      </c>
      <c r="H46512" s="1" t="s">
        <v>31</v>
      </c>
      <c r="I46512" s="1" t="s">
        <v>24</v>
      </c>
      <c r="J46512" s="1" t="s">
        <v>25</v>
      </c>
      <c r="K46512" s="1" t="s">
        <v>26</v>
      </c>
      <c r="L46512">
        <v>1.0276E-2</v>
      </c>
      <c r="M46512">
        <v>1</v>
      </c>
      <c r="N46512">
        <v>1</v>
      </c>
      <c r="O46512">
        <v>0</v>
      </c>
      <c r="P46512" s="1" t="s">
        <v>70</v>
      </c>
      <c r="Q46512">
        <v>3</v>
      </c>
      <c r="R46512" s="1" t="s">
        <v>68</v>
      </c>
      <c r="S46512">
        <v>40</v>
      </c>
      <c r="T46512">
        <v>14</v>
      </c>
      <c r="U46512">
        <v>24</v>
      </c>
    </row>
    <row r="46513" spans="1:21" x14ac:dyDescent="0.4">
      <c r="A46513" s="1" t="s">
        <v>46629</v>
      </c>
      <c r="B46513">
        <v>0</v>
      </c>
      <c r="C46513" s="1" t="s">
        <v>30</v>
      </c>
      <c r="D46513">
        <v>0</v>
      </c>
      <c r="E46513">
        <v>1</v>
      </c>
      <c r="F46513">
        <v>0</v>
      </c>
      <c r="G46513">
        <v>31860000</v>
      </c>
      <c r="H46513" s="1" t="s">
        <v>31</v>
      </c>
      <c r="I46513" s="1" t="s">
        <v>24</v>
      </c>
      <c r="J46513" s="1" t="s">
        <v>44</v>
      </c>
      <c r="K46513" s="1" t="s">
        <v>26</v>
      </c>
      <c r="L46513">
        <v>1.9101E-2</v>
      </c>
      <c r="M46513">
        <v>1</v>
      </c>
      <c r="N46513">
        <v>1</v>
      </c>
      <c r="O46513">
        <v>0</v>
      </c>
      <c r="P46513" s="1" t="s">
        <v>256</v>
      </c>
      <c r="Q46513">
        <v>1</v>
      </c>
      <c r="R46513" s="1" t="s">
        <v>74</v>
      </c>
      <c r="S46513">
        <v>46</v>
      </c>
      <c r="T46513">
        <v>0</v>
      </c>
      <c r="U46513">
        <v>26</v>
      </c>
    </row>
    <row r="46514" spans="1:21" x14ac:dyDescent="0.4">
      <c r="A46514" s="1" t="s">
        <v>46630</v>
      </c>
      <c r="B46514">
        <v>0</v>
      </c>
      <c r="C46514" s="1" t="s">
        <v>22</v>
      </c>
      <c r="D46514">
        <v>1</v>
      </c>
      <c r="E46514">
        <v>1</v>
      </c>
      <c r="F46514">
        <v>0</v>
      </c>
      <c r="G46514">
        <v>53100000</v>
      </c>
      <c r="H46514" s="1" t="s">
        <v>39</v>
      </c>
      <c r="I46514" s="1" t="s">
        <v>32</v>
      </c>
      <c r="J46514" s="1" t="s">
        <v>96</v>
      </c>
      <c r="K46514" s="1" t="s">
        <v>26</v>
      </c>
      <c r="L46514">
        <v>7.2508000000000003E-2</v>
      </c>
      <c r="M46514">
        <v>1</v>
      </c>
      <c r="N46514">
        <v>1</v>
      </c>
      <c r="O46514">
        <v>0</v>
      </c>
      <c r="P46514" s="1" t="s">
        <v>27</v>
      </c>
      <c r="Q46514">
        <v>1</v>
      </c>
      <c r="R46514" s="1" t="s">
        <v>42</v>
      </c>
      <c r="S46514">
        <v>48</v>
      </c>
      <c r="T46514">
        <v>10</v>
      </c>
      <c r="U46514">
        <v>10</v>
      </c>
    </row>
    <row r="46515" spans="1:21" x14ac:dyDescent="0.4">
      <c r="A46515" s="1" t="s">
        <v>46631</v>
      </c>
      <c r="B46515">
        <v>0</v>
      </c>
      <c r="C46515" s="1" t="s">
        <v>22</v>
      </c>
      <c r="D46515">
        <v>0</v>
      </c>
      <c r="E46515">
        <v>1</v>
      </c>
      <c r="F46515">
        <v>0</v>
      </c>
      <c r="G46515">
        <v>27612000</v>
      </c>
      <c r="H46515" s="1" t="s">
        <v>39</v>
      </c>
      <c r="I46515" s="1" t="s">
        <v>32</v>
      </c>
      <c r="J46515" s="1" t="s">
        <v>25</v>
      </c>
      <c r="K46515" s="1" t="s">
        <v>26</v>
      </c>
      <c r="L46515">
        <v>9.3340000000000003E-3</v>
      </c>
      <c r="M46515">
        <v>1</v>
      </c>
      <c r="N46515">
        <v>1</v>
      </c>
      <c r="O46515">
        <v>0</v>
      </c>
      <c r="P46515" s="1" t="s">
        <v>27</v>
      </c>
      <c r="Q46515">
        <v>2</v>
      </c>
      <c r="R46515" s="1" t="s">
        <v>42</v>
      </c>
      <c r="S46515">
        <v>43</v>
      </c>
      <c r="T46515">
        <v>3</v>
      </c>
      <c r="U46515">
        <v>23</v>
      </c>
    </row>
    <row r="46516" spans="1:21" x14ac:dyDescent="0.4">
      <c r="A46516" s="1" t="s">
        <v>46632</v>
      </c>
      <c r="B46516">
        <v>0</v>
      </c>
      <c r="C46516" s="1" t="s">
        <v>22</v>
      </c>
      <c r="D46516">
        <v>0</v>
      </c>
      <c r="E46516">
        <v>1</v>
      </c>
      <c r="F46516">
        <v>0</v>
      </c>
      <c r="G46516">
        <v>31860000</v>
      </c>
      <c r="H46516" s="1" t="s">
        <v>31</v>
      </c>
      <c r="I46516" s="1" t="s">
        <v>24</v>
      </c>
      <c r="J46516" s="1" t="s">
        <v>64</v>
      </c>
      <c r="K46516" s="1" t="s">
        <v>45</v>
      </c>
      <c r="L46516">
        <v>2.8663000000000001E-2</v>
      </c>
      <c r="M46516">
        <v>1</v>
      </c>
      <c r="N46516">
        <v>1</v>
      </c>
      <c r="O46516">
        <v>0</v>
      </c>
      <c r="P46516" s="1" t="s">
        <v>70</v>
      </c>
      <c r="Q46516">
        <v>2</v>
      </c>
      <c r="R46516" s="1" t="s">
        <v>68</v>
      </c>
      <c r="S46516">
        <v>54</v>
      </c>
      <c r="T46516">
        <v>11</v>
      </c>
      <c r="U46516">
        <v>19</v>
      </c>
    </row>
    <row r="46517" spans="1:21" x14ac:dyDescent="0.4">
      <c r="A46517" s="1" t="s">
        <v>46633</v>
      </c>
      <c r="B46517">
        <v>0</v>
      </c>
      <c r="C46517" s="1" t="s">
        <v>30</v>
      </c>
      <c r="D46517">
        <v>0</v>
      </c>
      <c r="E46517">
        <v>1</v>
      </c>
      <c r="F46517">
        <v>1</v>
      </c>
      <c r="G46517">
        <v>26550000</v>
      </c>
      <c r="H46517" s="1" t="s">
        <v>31</v>
      </c>
      <c r="I46517" s="1" t="s">
        <v>24</v>
      </c>
      <c r="J46517" s="1" t="s">
        <v>64</v>
      </c>
      <c r="K46517" s="1" t="s">
        <v>26</v>
      </c>
      <c r="L46517">
        <v>1.8029E-2</v>
      </c>
      <c r="M46517">
        <v>1</v>
      </c>
      <c r="N46517">
        <v>1</v>
      </c>
      <c r="O46517">
        <v>0</v>
      </c>
      <c r="P46517" s="1" t="s">
        <v>57</v>
      </c>
      <c r="Q46517">
        <v>3</v>
      </c>
      <c r="R46517" s="1" t="s">
        <v>68</v>
      </c>
      <c r="S46517">
        <v>30</v>
      </c>
      <c r="T46517">
        <v>0</v>
      </c>
      <c r="U46517">
        <v>14</v>
      </c>
    </row>
    <row r="46518" spans="1:21" x14ac:dyDescent="0.4">
      <c r="A46518" s="1" t="s">
        <v>46634</v>
      </c>
      <c r="B46518">
        <v>0</v>
      </c>
      <c r="C46518" s="1" t="s">
        <v>30</v>
      </c>
      <c r="D46518">
        <v>1</v>
      </c>
      <c r="E46518">
        <v>0</v>
      </c>
      <c r="F46518">
        <v>0</v>
      </c>
      <c r="G46518">
        <v>67968000</v>
      </c>
      <c r="H46518" s="1" t="s">
        <v>23</v>
      </c>
      <c r="I46518" s="1" t="s">
        <v>32</v>
      </c>
      <c r="J46518" s="1" t="s">
        <v>25</v>
      </c>
      <c r="K46518" s="1" t="s">
        <v>26</v>
      </c>
      <c r="L46518">
        <v>4.6219999999999997E-2</v>
      </c>
      <c r="M46518">
        <v>1</v>
      </c>
      <c r="N46518">
        <v>0</v>
      </c>
      <c r="O46518">
        <v>0</v>
      </c>
      <c r="P46518" s="1" t="s">
        <v>27</v>
      </c>
      <c r="Q46518">
        <v>2</v>
      </c>
      <c r="R46518" s="1" t="s">
        <v>28</v>
      </c>
      <c r="S46518">
        <v>58</v>
      </c>
      <c r="T46518">
        <v>1000</v>
      </c>
      <c r="U46518">
        <v>11</v>
      </c>
    </row>
    <row r="46519" spans="1:21" x14ac:dyDescent="0.4">
      <c r="A46519" s="1" t="s">
        <v>46635</v>
      </c>
      <c r="B46519">
        <v>0</v>
      </c>
      <c r="C46519" s="1" t="s">
        <v>22</v>
      </c>
      <c r="D46519">
        <v>0</v>
      </c>
      <c r="E46519">
        <v>0</v>
      </c>
      <c r="F46519">
        <v>0</v>
      </c>
      <c r="G46519">
        <v>15930000</v>
      </c>
      <c r="H46519" s="1" t="s">
        <v>23</v>
      </c>
      <c r="I46519" s="1" t="s">
        <v>32</v>
      </c>
      <c r="J46519" s="1" t="s">
        <v>25</v>
      </c>
      <c r="K46519" s="1" t="s">
        <v>26</v>
      </c>
      <c r="L46519">
        <v>7.0200000000000002E-3</v>
      </c>
      <c r="M46519">
        <v>1</v>
      </c>
      <c r="N46519">
        <v>0</v>
      </c>
      <c r="O46519">
        <v>0</v>
      </c>
      <c r="P46519" s="1" t="s">
        <v>27</v>
      </c>
      <c r="Q46519">
        <v>2</v>
      </c>
      <c r="R46519" s="1" t="s">
        <v>28</v>
      </c>
      <c r="S46519">
        <v>59</v>
      </c>
      <c r="T46519">
        <v>1000</v>
      </c>
      <c r="U46519">
        <v>22</v>
      </c>
    </row>
    <row r="46520" spans="1:21" x14ac:dyDescent="0.4">
      <c r="A46520" s="1" t="s">
        <v>46636</v>
      </c>
      <c r="B46520">
        <v>0</v>
      </c>
      <c r="C46520" s="1" t="s">
        <v>22</v>
      </c>
      <c r="D46520">
        <v>0</v>
      </c>
      <c r="E46520">
        <v>1</v>
      </c>
      <c r="F46520">
        <v>0</v>
      </c>
      <c r="G46520">
        <v>95580000</v>
      </c>
      <c r="H46520" s="1" t="s">
        <v>23</v>
      </c>
      <c r="I46520" s="1" t="s">
        <v>24</v>
      </c>
      <c r="J46520" s="1" t="s">
        <v>25</v>
      </c>
      <c r="K46520" s="1" t="s">
        <v>26</v>
      </c>
      <c r="L46520">
        <v>1.0005999999999999E-2</v>
      </c>
      <c r="M46520">
        <v>1</v>
      </c>
      <c r="N46520">
        <v>0</v>
      </c>
      <c r="O46520">
        <v>1</v>
      </c>
      <c r="P46520" s="1" t="s">
        <v>27</v>
      </c>
      <c r="Q46520">
        <v>2</v>
      </c>
      <c r="R46520" s="1" t="s">
        <v>28</v>
      </c>
      <c r="S46520">
        <v>61</v>
      </c>
      <c r="T46520">
        <v>1000</v>
      </c>
      <c r="U46520">
        <v>29</v>
      </c>
    </row>
    <row r="46521" spans="1:21" x14ac:dyDescent="0.4">
      <c r="A46521" s="1" t="s">
        <v>46637</v>
      </c>
      <c r="B46521">
        <v>0</v>
      </c>
      <c r="C46521" s="1" t="s">
        <v>30</v>
      </c>
      <c r="D46521">
        <v>1</v>
      </c>
      <c r="E46521">
        <v>1</v>
      </c>
      <c r="F46521">
        <v>1</v>
      </c>
      <c r="G46521">
        <v>37170000</v>
      </c>
      <c r="H46521" s="1" t="s">
        <v>39</v>
      </c>
      <c r="I46521" s="1" t="s">
        <v>32</v>
      </c>
      <c r="J46521" s="1" t="s">
        <v>25</v>
      </c>
      <c r="K46521" s="1" t="s">
        <v>73</v>
      </c>
      <c r="L46521">
        <v>1.6611999999999998E-2</v>
      </c>
      <c r="M46521">
        <v>1</v>
      </c>
      <c r="N46521">
        <v>1</v>
      </c>
      <c r="O46521">
        <v>0</v>
      </c>
      <c r="P46521" s="1" t="s">
        <v>70</v>
      </c>
      <c r="Q46521">
        <v>3</v>
      </c>
      <c r="R46521" s="1" t="s">
        <v>82</v>
      </c>
      <c r="S46521">
        <v>30</v>
      </c>
      <c r="T46521">
        <v>2</v>
      </c>
      <c r="U46521">
        <v>9</v>
      </c>
    </row>
    <row r="46522" spans="1:21" x14ac:dyDescent="0.4">
      <c r="A46522" s="1" t="s">
        <v>46638</v>
      </c>
      <c r="B46522">
        <v>0</v>
      </c>
      <c r="C46522" s="1" t="s">
        <v>22</v>
      </c>
      <c r="D46522">
        <v>1</v>
      </c>
      <c r="E46522">
        <v>1</v>
      </c>
      <c r="F46522">
        <v>0</v>
      </c>
      <c r="G46522">
        <v>55224000</v>
      </c>
      <c r="H46522" s="1" t="s">
        <v>31</v>
      </c>
      <c r="I46522" s="1" t="s">
        <v>32</v>
      </c>
      <c r="J46522" s="1" t="s">
        <v>44</v>
      </c>
      <c r="K46522" s="1" t="s">
        <v>26</v>
      </c>
      <c r="L46522">
        <v>5.1440000000000001E-3</v>
      </c>
      <c r="M46522">
        <v>1</v>
      </c>
      <c r="N46522">
        <v>1</v>
      </c>
      <c r="O46522">
        <v>0</v>
      </c>
      <c r="P46522" s="1" t="s">
        <v>46</v>
      </c>
      <c r="Q46522">
        <v>1</v>
      </c>
      <c r="R46522" s="1" t="s">
        <v>122</v>
      </c>
      <c r="S46522">
        <v>57</v>
      </c>
      <c r="T46522">
        <v>1</v>
      </c>
      <c r="U46522">
        <v>23</v>
      </c>
    </row>
    <row r="46523" spans="1:21" x14ac:dyDescent="0.4">
      <c r="A46523" s="1" t="s">
        <v>46639</v>
      </c>
      <c r="B46523">
        <v>0</v>
      </c>
      <c r="C46523" s="1" t="s">
        <v>22</v>
      </c>
      <c r="D46523">
        <v>0</v>
      </c>
      <c r="E46523">
        <v>1</v>
      </c>
      <c r="F46523">
        <v>1</v>
      </c>
      <c r="G46523">
        <v>74340000</v>
      </c>
      <c r="H46523" s="1" t="s">
        <v>39</v>
      </c>
      <c r="I46523" s="1" t="s">
        <v>24</v>
      </c>
      <c r="J46523" s="1" t="s">
        <v>64</v>
      </c>
      <c r="K46523" s="1" t="s">
        <v>26</v>
      </c>
      <c r="L46523">
        <v>4.6219999999999997E-2</v>
      </c>
      <c r="M46523">
        <v>1</v>
      </c>
      <c r="N46523">
        <v>1</v>
      </c>
      <c r="O46523">
        <v>0</v>
      </c>
      <c r="P46523" s="1" t="s">
        <v>27</v>
      </c>
      <c r="Q46523">
        <v>3</v>
      </c>
      <c r="R46523" s="1" t="s">
        <v>42</v>
      </c>
      <c r="S46523">
        <v>36</v>
      </c>
      <c r="T46523">
        <v>0</v>
      </c>
      <c r="U46523">
        <v>20</v>
      </c>
    </row>
    <row r="46524" spans="1:21" x14ac:dyDescent="0.4">
      <c r="A46524" s="1" t="s">
        <v>46640</v>
      </c>
      <c r="B46524">
        <v>0</v>
      </c>
      <c r="C46524" s="1" t="s">
        <v>22</v>
      </c>
      <c r="D46524">
        <v>1</v>
      </c>
      <c r="E46524">
        <v>1</v>
      </c>
      <c r="F46524">
        <v>1</v>
      </c>
      <c r="G46524">
        <v>26550000</v>
      </c>
      <c r="H46524" s="1" t="s">
        <v>31</v>
      </c>
      <c r="I46524" s="1" t="s">
        <v>32</v>
      </c>
      <c r="J46524" s="1" t="s">
        <v>25</v>
      </c>
      <c r="K46524" s="1" t="s">
        <v>26</v>
      </c>
      <c r="L46524">
        <v>8.5749999999999993E-3</v>
      </c>
      <c r="M46524">
        <v>1</v>
      </c>
      <c r="N46524">
        <v>1</v>
      </c>
      <c r="O46524">
        <v>1</v>
      </c>
      <c r="P46524" s="1" t="s">
        <v>36</v>
      </c>
      <c r="Q46524">
        <v>3</v>
      </c>
      <c r="R46524" s="1" t="s">
        <v>60</v>
      </c>
      <c r="S46524">
        <v>27</v>
      </c>
      <c r="T46524">
        <v>2</v>
      </c>
      <c r="U46524">
        <v>11</v>
      </c>
    </row>
    <row r="46525" spans="1:21" x14ac:dyDescent="0.4">
      <c r="A46525" s="1" t="s">
        <v>46641</v>
      </c>
      <c r="B46525">
        <v>0</v>
      </c>
      <c r="C46525" s="1" t="s">
        <v>22</v>
      </c>
      <c r="D46525">
        <v>0</v>
      </c>
      <c r="E46525">
        <v>1</v>
      </c>
      <c r="F46525">
        <v>0</v>
      </c>
      <c r="G46525">
        <v>21240000</v>
      </c>
      <c r="H46525" s="1" t="s">
        <v>39</v>
      </c>
      <c r="I46525" s="1" t="s">
        <v>24</v>
      </c>
      <c r="J46525" s="1" t="s">
        <v>25</v>
      </c>
      <c r="K46525" s="1" t="s">
        <v>26</v>
      </c>
      <c r="L46525">
        <v>3.1329000000000003E-2</v>
      </c>
      <c r="M46525">
        <v>1</v>
      </c>
      <c r="N46525">
        <v>1</v>
      </c>
      <c r="O46525">
        <v>0</v>
      </c>
      <c r="P46525" s="1" t="s">
        <v>70</v>
      </c>
      <c r="Q46525">
        <v>2</v>
      </c>
      <c r="R46525" s="1" t="s">
        <v>42</v>
      </c>
      <c r="S46525">
        <v>54</v>
      </c>
      <c r="T46525">
        <v>14</v>
      </c>
      <c r="U46525">
        <v>21</v>
      </c>
    </row>
    <row r="46526" spans="1:21" x14ac:dyDescent="0.4">
      <c r="A46526" s="1" t="s">
        <v>46642</v>
      </c>
      <c r="B46526">
        <v>0</v>
      </c>
      <c r="C46526" s="1" t="s">
        <v>30</v>
      </c>
      <c r="D46526">
        <v>0</v>
      </c>
      <c r="E46526">
        <v>0</v>
      </c>
      <c r="F46526">
        <v>1</v>
      </c>
      <c r="G46526">
        <v>42480000</v>
      </c>
      <c r="H46526" s="1" t="s">
        <v>31</v>
      </c>
      <c r="I46526" s="1" t="s">
        <v>184</v>
      </c>
      <c r="J46526" s="1" t="s">
        <v>25</v>
      </c>
      <c r="K46526" s="1" t="s">
        <v>26</v>
      </c>
      <c r="L46526">
        <v>9.3340000000000003E-3</v>
      </c>
      <c r="M46526">
        <v>1</v>
      </c>
      <c r="N46526">
        <v>1</v>
      </c>
      <c r="O46526">
        <v>0</v>
      </c>
      <c r="P46526" s="1" t="s">
        <v>46</v>
      </c>
      <c r="Q46526">
        <v>3</v>
      </c>
      <c r="R46526" s="1" t="s">
        <v>42</v>
      </c>
      <c r="S46526">
        <v>25</v>
      </c>
      <c r="T46526">
        <v>0</v>
      </c>
      <c r="U46526">
        <v>17</v>
      </c>
    </row>
    <row r="46527" spans="1:21" x14ac:dyDescent="0.4">
      <c r="A46527" s="1" t="s">
        <v>46643</v>
      </c>
      <c r="B46527">
        <v>0</v>
      </c>
      <c r="C46527" s="1" t="s">
        <v>22</v>
      </c>
      <c r="D46527">
        <v>0</v>
      </c>
      <c r="E46527">
        <v>1</v>
      </c>
      <c r="F46527">
        <v>0</v>
      </c>
      <c r="G46527">
        <v>31860000</v>
      </c>
      <c r="H46527" s="1" t="s">
        <v>23</v>
      </c>
      <c r="I46527" s="1" t="s">
        <v>24</v>
      </c>
      <c r="J46527" s="1" t="s">
        <v>25</v>
      </c>
      <c r="K46527" s="1" t="s">
        <v>26</v>
      </c>
      <c r="L46527">
        <v>1.4463999999999999E-2</v>
      </c>
      <c r="M46527">
        <v>1</v>
      </c>
      <c r="N46527">
        <v>0</v>
      </c>
      <c r="O46527">
        <v>0</v>
      </c>
      <c r="P46527" s="1" t="s">
        <v>27</v>
      </c>
      <c r="Q46527">
        <v>2</v>
      </c>
      <c r="R46527" s="1" t="s">
        <v>28</v>
      </c>
      <c r="S46527">
        <v>56</v>
      </c>
      <c r="T46527">
        <v>1000</v>
      </c>
      <c r="U46527">
        <v>3</v>
      </c>
    </row>
    <row r="46528" spans="1:21" x14ac:dyDescent="0.4">
      <c r="A46528" s="1" t="s">
        <v>46644</v>
      </c>
      <c r="B46528">
        <v>1</v>
      </c>
      <c r="C46528" s="1" t="s">
        <v>22</v>
      </c>
      <c r="D46528">
        <v>0</v>
      </c>
      <c r="E46528">
        <v>1</v>
      </c>
      <c r="F46528">
        <v>2</v>
      </c>
      <c r="G46528">
        <v>37170000</v>
      </c>
      <c r="H46528" s="1" t="s">
        <v>31</v>
      </c>
      <c r="I46528" s="1" t="s">
        <v>24</v>
      </c>
      <c r="J46528" s="1" t="s">
        <v>25</v>
      </c>
      <c r="K46528" s="1" t="s">
        <v>26</v>
      </c>
      <c r="L46528">
        <v>3.1329000000000003E-2</v>
      </c>
      <c r="M46528">
        <v>1</v>
      </c>
      <c r="N46528">
        <v>1</v>
      </c>
      <c r="O46528">
        <v>0</v>
      </c>
      <c r="P46528" s="1" t="s">
        <v>46</v>
      </c>
      <c r="Q46528">
        <v>4</v>
      </c>
      <c r="R46528" s="1" t="s">
        <v>42</v>
      </c>
      <c r="S46528">
        <v>36</v>
      </c>
      <c r="T46528">
        <v>5</v>
      </c>
      <c r="U46528">
        <v>3</v>
      </c>
    </row>
    <row r="46529" spans="1:21" x14ac:dyDescent="0.4">
      <c r="A46529" s="1" t="s">
        <v>46645</v>
      </c>
      <c r="B46529">
        <v>0</v>
      </c>
      <c r="C46529" s="1" t="s">
        <v>22</v>
      </c>
      <c r="D46529">
        <v>1</v>
      </c>
      <c r="E46529">
        <v>1</v>
      </c>
      <c r="F46529">
        <v>0</v>
      </c>
      <c r="G46529">
        <v>42480000</v>
      </c>
      <c r="H46529" s="1" t="s">
        <v>39</v>
      </c>
      <c r="I46529" s="1" t="s">
        <v>184</v>
      </c>
      <c r="J46529" s="1" t="s">
        <v>44</v>
      </c>
      <c r="K46529" s="1" t="s">
        <v>26</v>
      </c>
      <c r="L46529">
        <v>9.1750000000000009E-3</v>
      </c>
      <c r="M46529">
        <v>1</v>
      </c>
      <c r="N46529">
        <v>1</v>
      </c>
      <c r="O46529">
        <v>0</v>
      </c>
      <c r="P46529" s="1" t="s">
        <v>46</v>
      </c>
      <c r="Q46529">
        <v>1</v>
      </c>
      <c r="R46529" s="1" t="s">
        <v>37</v>
      </c>
      <c r="S46529">
        <v>21</v>
      </c>
      <c r="T46529">
        <v>0</v>
      </c>
      <c r="U46529">
        <v>14</v>
      </c>
    </row>
    <row r="46530" spans="1:21" x14ac:dyDescent="0.4">
      <c r="A46530" s="1" t="s">
        <v>46646</v>
      </c>
      <c r="B46530">
        <v>0</v>
      </c>
      <c r="C46530" s="1" t="s">
        <v>30</v>
      </c>
      <c r="D46530">
        <v>1</v>
      </c>
      <c r="E46530">
        <v>1</v>
      </c>
      <c r="F46530">
        <v>0</v>
      </c>
      <c r="G46530">
        <v>11151000</v>
      </c>
      <c r="H46530" s="1" t="s">
        <v>23</v>
      </c>
      <c r="I46530" s="1" t="s">
        <v>24</v>
      </c>
      <c r="J46530" s="1" t="s">
        <v>25</v>
      </c>
      <c r="K46530" s="1" t="s">
        <v>51</v>
      </c>
      <c r="L46530">
        <v>5.0020000000000004E-3</v>
      </c>
      <c r="M46530">
        <v>1</v>
      </c>
      <c r="N46530">
        <v>0</v>
      </c>
      <c r="O46530">
        <v>0</v>
      </c>
      <c r="P46530" s="1" t="s">
        <v>27</v>
      </c>
      <c r="Q46530">
        <v>2</v>
      </c>
      <c r="R46530" s="1" t="s">
        <v>28</v>
      </c>
      <c r="S46530">
        <v>56</v>
      </c>
      <c r="T46530">
        <v>1000</v>
      </c>
      <c r="U46530">
        <v>28</v>
      </c>
    </row>
    <row r="46531" spans="1:21" x14ac:dyDescent="0.4">
      <c r="A46531" s="1" t="s">
        <v>46647</v>
      </c>
      <c r="B46531">
        <v>0</v>
      </c>
      <c r="C46531" s="1" t="s">
        <v>30</v>
      </c>
      <c r="D46531">
        <v>0</v>
      </c>
      <c r="E46531">
        <v>1</v>
      </c>
      <c r="F46531">
        <v>0</v>
      </c>
      <c r="G46531">
        <v>39294000</v>
      </c>
      <c r="H46531" s="1" t="s">
        <v>31</v>
      </c>
      <c r="I46531" s="1" t="s">
        <v>184</v>
      </c>
      <c r="J46531" s="1" t="s">
        <v>25</v>
      </c>
      <c r="K46531" s="1" t="s">
        <v>26</v>
      </c>
      <c r="L46531">
        <v>1.5221E-2</v>
      </c>
      <c r="M46531">
        <v>1</v>
      </c>
      <c r="N46531">
        <v>1</v>
      </c>
      <c r="O46531">
        <v>1</v>
      </c>
      <c r="P46531" s="1" t="s">
        <v>127</v>
      </c>
      <c r="Q46531">
        <v>2</v>
      </c>
      <c r="R46531" s="1" t="s">
        <v>47</v>
      </c>
      <c r="S46531">
        <v>26</v>
      </c>
      <c r="T46531">
        <v>6</v>
      </c>
      <c r="U46531">
        <v>9</v>
      </c>
    </row>
    <row r="46532" spans="1:21" x14ac:dyDescent="0.4">
      <c r="A46532" s="1" t="s">
        <v>46648</v>
      </c>
      <c r="B46532">
        <v>1</v>
      </c>
      <c r="C46532" s="1" t="s">
        <v>22</v>
      </c>
      <c r="D46532">
        <v>0</v>
      </c>
      <c r="E46532">
        <v>1</v>
      </c>
      <c r="F46532">
        <v>1</v>
      </c>
      <c r="G46532">
        <v>42480000</v>
      </c>
      <c r="H46532" s="1" t="s">
        <v>39</v>
      </c>
      <c r="I46532" s="1" t="s">
        <v>24</v>
      </c>
      <c r="J46532" s="1" t="s">
        <v>64</v>
      </c>
      <c r="K46532" s="1" t="s">
        <v>26</v>
      </c>
      <c r="L46532">
        <v>6.3049999999999998E-3</v>
      </c>
      <c r="M46532">
        <v>1</v>
      </c>
      <c r="N46532">
        <v>1</v>
      </c>
      <c r="O46532">
        <v>0</v>
      </c>
      <c r="P46532" s="1" t="s">
        <v>36</v>
      </c>
      <c r="Q46532">
        <v>3</v>
      </c>
      <c r="R46532" s="1" t="s">
        <v>42</v>
      </c>
      <c r="S46532">
        <v>31</v>
      </c>
      <c r="T46532">
        <v>9</v>
      </c>
      <c r="U46532">
        <v>4</v>
      </c>
    </row>
    <row r="46533" spans="1:21" x14ac:dyDescent="0.4">
      <c r="A46533" s="1" t="s">
        <v>46649</v>
      </c>
      <c r="B46533">
        <v>0</v>
      </c>
      <c r="C46533" s="1" t="s">
        <v>22</v>
      </c>
      <c r="D46533">
        <v>0</v>
      </c>
      <c r="E46533">
        <v>1</v>
      </c>
      <c r="F46533">
        <v>1</v>
      </c>
      <c r="G46533">
        <v>26550000</v>
      </c>
      <c r="H46533" s="1" t="s">
        <v>31</v>
      </c>
      <c r="I46533" s="1" t="s">
        <v>24</v>
      </c>
      <c r="J46533" s="1" t="s">
        <v>25</v>
      </c>
      <c r="K46533" s="1" t="s">
        <v>26</v>
      </c>
      <c r="L46533">
        <v>3.5791999999999997E-2</v>
      </c>
      <c r="M46533">
        <v>1</v>
      </c>
      <c r="N46533">
        <v>1</v>
      </c>
      <c r="O46533">
        <v>0</v>
      </c>
      <c r="P46533" s="1" t="s">
        <v>27</v>
      </c>
      <c r="Q46533">
        <v>3</v>
      </c>
      <c r="R46533" s="1" t="s">
        <v>68</v>
      </c>
      <c r="S46533">
        <v>51</v>
      </c>
      <c r="T46533">
        <v>11</v>
      </c>
      <c r="U46533">
        <v>17</v>
      </c>
    </row>
    <row r="46534" spans="1:21" x14ac:dyDescent="0.4">
      <c r="A46534" s="1" t="s">
        <v>46650</v>
      </c>
      <c r="B46534">
        <v>0</v>
      </c>
      <c r="C46534" s="1" t="s">
        <v>30</v>
      </c>
      <c r="D46534">
        <v>1</v>
      </c>
      <c r="E46534">
        <v>1</v>
      </c>
      <c r="F46534">
        <v>0</v>
      </c>
      <c r="G46534">
        <v>31860000</v>
      </c>
      <c r="H46534" s="1" t="s">
        <v>31</v>
      </c>
      <c r="I46534" s="1" t="s">
        <v>32</v>
      </c>
      <c r="J46534" s="1" t="s">
        <v>44</v>
      </c>
      <c r="K46534" s="1" t="s">
        <v>26</v>
      </c>
      <c r="L46534">
        <v>3.1329000000000003E-2</v>
      </c>
      <c r="M46534">
        <v>1</v>
      </c>
      <c r="N46534">
        <v>1</v>
      </c>
      <c r="O46534">
        <v>0</v>
      </c>
      <c r="P46534" s="1" t="s">
        <v>36</v>
      </c>
      <c r="Q46534">
        <v>1</v>
      </c>
      <c r="R46534" s="1" t="s">
        <v>522</v>
      </c>
      <c r="S46534">
        <v>41</v>
      </c>
      <c r="T46534">
        <v>3</v>
      </c>
      <c r="U46534">
        <v>6</v>
      </c>
    </row>
    <row r="46535" spans="1:21" x14ac:dyDescent="0.4">
      <c r="A46535" s="1" t="s">
        <v>46651</v>
      </c>
      <c r="B46535">
        <v>0</v>
      </c>
      <c r="C46535" s="1" t="s">
        <v>30</v>
      </c>
      <c r="D46535">
        <v>1</v>
      </c>
      <c r="E46535">
        <v>0</v>
      </c>
      <c r="F46535">
        <v>0</v>
      </c>
      <c r="G46535">
        <v>31860000</v>
      </c>
      <c r="H46535" s="1" t="s">
        <v>39</v>
      </c>
      <c r="I46535" s="1" t="s">
        <v>24</v>
      </c>
      <c r="J46535" s="1" t="s">
        <v>25</v>
      </c>
      <c r="K46535" s="1" t="s">
        <v>26</v>
      </c>
      <c r="L46535">
        <v>4.6219999999999997E-2</v>
      </c>
      <c r="M46535">
        <v>1</v>
      </c>
      <c r="N46535">
        <v>1</v>
      </c>
      <c r="O46535">
        <v>0</v>
      </c>
      <c r="P46535" s="1" t="s">
        <v>36</v>
      </c>
      <c r="Q46535">
        <v>2</v>
      </c>
      <c r="R46535" s="1" t="s">
        <v>42</v>
      </c>
      <c r="S46535">
        <v>52</v>
      </c>
      <c r="T46535">
        <v>0</v>
      </c>
      <c r="U46535">
        <v>0</v>
      </c>
    </row>
    <row r="46536" spans="1:21" x14ac:dyDescent="0.4">
      <c r="A46536" s="1" t="s">
        <v>46652</v>
      </c>
      <c r="B46536">
        <v>0</v>
      </c>
      <c r="C46536" s="1" t="s">
        <v>22</v>
      </c>
      <c r="D46536">
        <v>0</v>
      </c>
      <c r="E46536">
        <v>1</v>
      </c>
      <c r="F46536">
        <v>0</v>
      </c>
      <c r="G46536">
        <v>58410000</v>
      </c>
      <c r="H46536" s="1" t="s">
        <v>39</v>
      </c>
      <c r="I46536" s="1" t="s">
        <v>32</v>
      </c>
      <c r="J46536" s="1" t="s">
        <v>25</v>
      </c>
      <c r="K46536" s="1" t="s">
        <v>26</v>
      </c>
      <c r="L46536">
        <v>3.5791999999999997E-2</v>
      </c>
      <c r="M46536">
        <v>1</v>
      </c>
      <c r="N46536">
        <v>1</v>
      </c>
      <c r="O46536">
        <v>0</v>
      </c>
      <c r="P46536" s="1" t="s">
        <v>107</v>
      </c>
      <c r="Q46536">
        <v>2</v>
      </c>
      <c r="R46536" s="1" t="s">
        <v>82</v>
      </c>
      <c r="S46536">
        <v>49</v>
      </c>
      <c r="T46536">
        <v>6</v>
      </c>
      <c r="U46536">
        <v>25</v>
      </c>
    </row>
    <row r="46537" spans="1:21" x14ac:dyDescent="0.4">
      <c r="A46537" s="1" t="s">
        <v>46653</v>
      </c>
      <c r="B46537">
        <v>0</v>
      </c>
      <c r="C46537" s="1" t="s">
        <v>30</v>
      </c>
      <c r="D46537">
        <v>0</v>
      </c>
      <c r="E46537">
        <v>1</v>
      </c>
      <c r="F46537">
        <v>0</v>
      </c>
      <c r="G46537">
        <v>26550000</v>
      </c>
      <c r="H46537" s="1" t="s">
        <v>31</v>
      </c>
      <c r="I46537" s="1" t="s">
        <v>24</v>
      </c>
      <c r="J46537" s="1" t="s">
        <v>64</v>
      </c>
      <c r="K46537" s="1" t="s">
        <v>26</v>
      </c>
      <c r="L46537">
        <v>3.5791999999999997E-2</v>
      </c>
      <c r="M46537">
        <v>1</v>
      </c>
      <c r="N46537">
        <v>1</v>
      </c>
      <c r="O46537">
        <v>0</v>
      </c>
      <c r="P46537" s="1" t="s">
        <v>127</v>
      </c>
      <c r="Q46537">
        <v>2</v>
      </c>
      <c r="R46537" s="1" t="s">
        <v>42</v>
      </c>
      <c r="S46537">
        <v>36</v>
      </c>
      <c r="T46537">
        <v>4</v>
      </c>
      <c r="U46537">
        <v>3</v>
      </c>
    </row>
    <row r="46538" spans="1:21" x14ac:dyDescent="0.4">
      <c r="A46538" s="1" t="s">
        <v>46654</v>
      </c>
      <c r="B46538">
        <v>0</v>
      </c>
      <c r="C46538" s="1" t="s">
        <v>30</v>
      </c>
      <c r="D46538">
        <v>1</v>
      </c>
      <c r="E46538">
        <v>1</v>
      </c>
      <c r="F46538">
        <v>0</v>
      </c>
      <c r="G46538">
        <v>106200000</v>
      </c>
      <c r="H46538" s="1" t="s">
        <v>31</v>
      </c>
      <c r="I46538" s="1" t="s">
        <v>32</v>
      </c>
      <c r="J46538" s="1" t="s">
        <v>25</v>
      </c>
      <c r="K46538" s="1" t="s">
        <v>26</v>
      </c>
      <c r="L46538">
        <v>1.8849999999999999E-2</v>
      </c>
      <c r="M46538">
        <v>1</v>
      </c>
      <c r="N46538">
        <v>1</v>
      </c>
      <c r="O46538">
        <v>0</v>
      </c>
      <c r="P46538" s="1" t="s">
        <v>46</v>
      </c>
      <c r="Q46538">
        <v>2</v>
      </c>
      <c r="R46538" s="1" t="s">
        <v>281</v>
      </c>
      <c r="S46538">
        <v>29</v>
      </c>
      <c r="T46538">
        <v>4</v>
      </c>
      <c r="U46538">
        <v>25</v>
      </c>
    </row>
    <row r="46539" spans="1:21" x14ac:dyDescent="0.4">
      <c r="A46539" s="1" t="s">
        <v>46655</v>
      </c>
      <c r="B46539">
        <v>1</v>
      </c>
      <c r="C46539" s="1" t="s">
        <v>22</v>
      </c>
      <c r="D46539">
        <v>1</v>
      </c>
      <c r="E46539">
        <v>0</v>
      </c>
      <c r="F46539">
        <v>0</v>
      </c>
      <c r="G46539">
        <v>84960000</v>
      </c>
      <c r="H46539" s="1" t="s">
        <v>31</v>
      </c>
      <c r="I46539" s="1" t="s">
        <v>24</v>
      </c>
      <c r="J46539" s="1" t="s">
        <v>96</v>
      </c>
      <c r="K46539" s="1" t="s">
        <v>26</v>
      </c>
      <c r="L46539">
        <v>3.5791999999999997E-2</v>
      </c>
      <c r="M46539">
        <v>1</v>
      </c>
      <c r="N46539">
        <v>1</v>
      </c>
      <c r="O46539">
        <v>0</v>
      </c>
      <c r="P46539" s="1" t="s">
        <v>84</v>
      </c>
      <c r="Q46539">
        <v>1</v>
      </c>
      <c r="R46539" s="1" t="s">
        <v>42</v>
      </c>
      <c r="S46539">
        <v>42</v>
      </c>
      <c r="T46539">
        <v>10</v>
      </c>
      <c r="U46539">
        <v>2</v>
      </c>
    </row>
    <row r="46540" spans="1:21" x14ac:dyDescent="0.4">
      <c r="A46540" s="1" t="s">
        <v>46656</v>
      </c>
      <c r="B46540">
        <v>0</v>
      </c>
      <c r="C46540" s="1" t="s">
        <v>22</v>
      </c>
      <c r="D46540">
        <v>0</v>
      </c>
      <c r="E46540">
        <v>1</v>
      </c>
      <c r="F46540">
        <v>0</v>
      </c>
      <c r="G46540">
        <v>29736000</v>
      </c>
      <c r="H46540" s="1" t="s">
        <v>23</v>
      </c>
      <c r="I46540" s="1" t="s">
        <v>24</v>
      </c>
      <c r="J46540" s="1" t="s">
        <v>93</v>
      </c>
      <c r="K46540" s="1" t="s">
        <v>26</v>
      </c>
      <c r="L46540">
        <v>3.1329000000000003E-2</v>
      </c>
      <c r="M46540">
        <v>1</v>
      </c>
      <c r="N46540">
        <v>0</v>
      </c>
      <c r="O46540">
        <v>0</v>
      </c>
      <c r="P46540" s="1" t="s">
        <v>27</v>
      </c>
      <c r="Q46540">
        <v>1</v>
      </c>
      <c r="R46540" s="1" t="s">
        <v>28</v>
      </c>
      <c r="S46540">
        <v>63</v>
      </c>
      <c r="T46540">
        <v>1000</v>
      </c>
      <c r="U46540">
        <v>21</v>
      </c>
    </row>
    <row r="46541" spans="1:21" x14ac:dyDescent="0.4">
      <c r="A46541" s="1" t="s">
        <v>46657</v>
      </c>
      <c r="B46541">
        <v>0</v>
      </c>
      <c r="C46541" s="1" t="s">
        <v>22</v>
      </c>
      <c r="D46541">
        <v>1</v>
      </c>
      <c r="E46541">
        <v>1</v>
      </c>
      <c r="F46541">
        <v>0</v>
      </c>
      <c r="G46541">
        <v>31860000</v>
      </c>
      <c r="H46541" s="1" t="s">
        <v>31</v>
      </c>
      <c r="I46541" s="1" t="s">
        <v>24</v>
      </c>
      <c r="J46541" s="1" t="s">
        <v>25</v>
      </c>
      <c r="K46541" s="1" t="s">
        <v>26</v>
      </c>
      <c r="L46541">
        <v>3.5791999999999997E-2</v>
      </c>
      <c r="M46541">
        <v>1</v>
      </c>
      <c r="N46541">
        <v>1</v>
      </c>
      <c r="O46541">
        <v>0</v>
      </c>
      <c r="P46541" s="1" t="s">
        <v>36</v>
      </c>
      <c r="Q46541">
        <v>2</v>
      </c>
      <c r="R46541" s="1" t="s">
        <v>82</v>
      </c>
      <c r="S46541">
        <v>52</v>
      </c>
      <c r="T46541">
        <v>10</v>
      </c>
      <c r="U46541">
        <v>13</v>
      </c>
    </row>
    <row r="46542" spans="1:21" x14ac:dyDescent="0.4">
      <c r="A46542" s="1" t="s">
        <v>46658</v>
      </c>
      <c r="B46542">
        <v>1</v>
      </c>
      <c r="C46542" s="1" t="s">
        <v>22</v>
      </c>
      <c r="D46542">
        <v>0</v>
      </c>
      <c r="E46542">
        <v>1</v>
      </c>
      <c r="F46542">
        <v>0</v>
      </c>
      <c r="G46542">
        <v>31860000</v>
      </c>
      <c r="H46542" s="1" t="s">
        <v>23</v>
      </c>
      <c r="I46542" s="1" t="s">
        <v>24</v>
      </c>
      <c r="J46542" s="1" t="s">
        <v>93</v>
      </c>
      <c r="K46542" s="1" t="s">
        <v>26</v>
      </c>
      <c r="L46542">
        <v>2.2624999999999999E-2</v>
      </c>
      <c r="M46542">
        <v>1</v>
      </c>
      <c r="N46542">
        <v>0</v>
      </c>
      <c r="O46542">
        <v>0</v>
      </c>
      <c r="P46542" s="1" t="s">
        <v>27</v>
      </c>
      <c r="Q46542">
        <v>1</v>
      </c>
      <c r="R46542" s="1" t="s">
        <v>28</v>
      </c>
      <c r="S46542">
        <v>64</v>
      </c>
      <c r="T46542">
        <v>1000</v>
      </c>
      <c r="U46542">
        <v>30</v>
      </c>
    </row>
    <row r="46543" spans="1:21" x14ac:dyDescent="0.4">
      <c r="A46543" s="1" t="s">
        <v>46659</v>
      </c>
      <c r="B46543">
        <v>0</v>
      </c>
      <c r="C46543" s="1" t="s">
        <v>22</v>
      </c>
      <c r="D46543">
        <v>0</v>
      </c>
      <c r="E46543">
        <v>1</v>
      </c>
      <c r="F46543">
        <v>0</v>
      </c>
      <c r="G46543">
        <v>74340000</v>
      </c>
      <c r="H46543" s="1" t="s">
        <v>31</v>
      </c>
      <c r="I46543" s="1" t="s">
        <v>24</v>
      </c>
      <c r="J46543" s="1" t="s">
        <v>64</v>
      </c>
      <c r="K46543" s="1" t="s">
        <v>26</v>
      </c>
      <c r="L46543">
        <v>7.2508000000000003E-2</v>
      </c>
      <c r="M46543">
        <v>1</v>
      </c>
      <c r="N46543">
        <v>1</v>
      </c>
      <c r="O46543">
        <v>0</v>
      </c>
      <c r="P46543" s="1" t="s">
        <v>84</v>
      </c>
      <c r="Q46543">
        <v>2</v>
      </c>
      <c r="R46543" s="1" t="s">
        <v>167</v>
      </c>
      <c r="S46543">
        <v>50</v>
      </c>
      <c r="T46543">
        <v>0</v>
      </c>
      <c r="U46543">
        <v>16</v>
      </c>
    </row>
    <row r="46544" spans="1:21" x14ac:dyDescent="0.4">
      <c r="A46544" s="1" t="s">
        <v>46660</v>
      </c>
      <c r="B46544">
        <v>0</v>
      </c>
      <c r="C46544" s="1" t="s">
        <v>22</v>
      </c>
      <c r="D46544">
        <v>0</v>
      </c>
      <c r="E46544">
        <v>0</v>
      </c>
      <c r="F46544">
        <v>0</v>
      </c>
      <c r="G46544">
        <v>26550000</v>
      </c>
      <c r="H46544" s="1" t="s">
        <v>39</v>
      </c>
      <c r="I46544" s="1" t="s">
        <v>24</v>
      </c>
      <c r="J46544" s="1" t="s">
        <v>25</v>
      </c>
      <c r="K46544" s="1" t="s">
        <v>26</v>
      </c>
      <c r="L46544">
        <v>3.5791999999999997E-2</v>
      </c>
      <c r="M46544">
        <v>1</v>
      </c>
      <c r="N46544">
        <v>1</v>
      </c>
      <c r="O46544">
        <v>0</v>
      </c>
      <c r="P46544" s="1" t="s">
        <v>27</v>
      </c>
      <c r="Q46544">
        <v>2</v>
      </c>
      <c r="R46544" s="1" t="s">
        <v>68</v>
      </c>
      <c r="S46544">
        <v>49</v>
      </c>
      <c r="T46544">
        <v>8</v>
      </c>
      <c r="U46544">
        <v>7</v>
      </c>
    </row>
    <row r="46545" spans="1:21" x14ac:dyDescent="0.4">
      <c r="A46545" s="1" t="s">
        <v>46661</v>
      </c>
      <c r="B46545">
        <v>0</v>
      </c>
      <c r="C46545" s="1" t="s">
        <v>22</v>
      </c>
      <c r="D46545">
        <v>1</v>
      </c>
      <c r="E46545">
        <v>1</v>
      </c>
      <c r="F46545">
        <v>0</v>
      </c>
      <c r="G46545">
        <v>31860000</v>
      </c>
      <c r="H46545" s="1" t="s">
        <v>31</v>
      </c>
      <c r="I46545" s="1" t="s">
        <v>32</v>
      </c>
      <c r="J46545" s="1" t="s">
        <v>25</v>
      </c>
      <c r="K46545" s="1" t="s">
        <v>26</v>
      </c>
      <c r="L46545">
        <v>6.8519999999999996E-3</v>
      </c>
      <c r="M46545">
        <v>1</v>
      </c>
      <c r="N46545">
        <v>1</v>
      </c>
      <c r="O46545">
        <v>0</v>
      </c>
      <c r="P46545" s="1" t="s">
        <v>94</v>
      </c>
      <c r="Q46545">
        <v>2</v>
      </c>
      <c r="R46545" s="1" t="s">
        <v>68</v>
      </c>
      <c r="S46545">
        <v>31</v>
      </c>
      <c r="T46545">
        <v>2</v>
      </c>
      <c r="U46545">
        <v>4</v>
      </c>
    </row>
    <row r="46546" spans="1:21" x14ac:dyDescent="0.4">
      <c r="A46546" s="1" t="s">
        <v>46662</v>
      </c>
      <c r="B46546">
        <v>1</v>
      </c>
      <c r="C46546" s="1" t="s">
        <v>22</v>
      </c>
      <c r="D46546">
        <v>0</v>
      </c>
      <c r="E46546">
        <v>0</v>
      </c>
      <c r="F46546">
        <v>0</v>
      </c>
      <c r="G46546">
        <v>47790000</v>
      </c>
      <c r="H46546" s="1" t="s">
        <v>31</v>
      </c>
      <c r="I46546" s="1" t="s">
        <v>24</v>
      </c>
      <c r="J46546" s="1" t="s">
        <v>44</v>
      </c>
      <c r="K46546" s="1" t="s">
        <v>26</v>
      </c>
      <c r="L46546">
        <v>1.0005999999999999E-2</v>
      </c>
      <c r="M46546">
        <v>1</v>
      </c>
      <c r="N46546">
        <v>1</v>
      </c>
      <c r="O46546">
        <v>0</v>
      </c>
      <c r="P46546" s="1" t="s">
        <v>36</v>
      </c>
      <c r="Q46546">
        <v>1</v>
      </c>
      <c r="R46546" s="1" t="s">
        <v>40</v>
      </c>
      <c r="S46546">
        <v>44</v>
      </c>
      <c r="T46546">
        <v>6</v>
      </c>
      <c r="U46546">
        <v>14</v>
      </c>
    </row>
    <row r="46547" spans="1:21" x14ac:dyDescent="0.4">
      <c r="A46547" s="1" t="s">
        <v>46663</v>
      </c>
      <c r="B46547">
        <v>0</v>
      </c>
      <c r="C46547" s="1" t="s">
        <v>22</v>
      </c>
      <c r="D46547">
        <v>0</v>
      </c>
      <c r="E46547">
        <v>0</v>
      </c>
      <c r="F46547">
        <v>0</v>
      </c>
      <c r="G46547">
        <v>31860000</v>
      </c>
      <c r="H46547" s="1" t="s">
        <v>31</v>
      </c>
      <c r="I46547" s="1" t="s">
        <v>24</v>
      </c>
      <c r="J46547" s="1" t="s">
        <v>25</v>
      </c>
      <c r="K46547" s="1" t="s">
        <v>26</v>
      </c>
      <c r="L46547">
        <v>1.8849999999999999E-2</v>
      </c>
      <c r="M46547">
        <v>1</v>
      </c>
      <c r="N46547">
        <v>1</v>
      </c>
      <c r="O46547">
        <v>0</v>
      </c>
      <c r="P46547" s="1" t="s">
        <v>27</v>
      </c>
      <c r="Q46547">
        <v>2</v>
      </c>
      <c r="R46547" s="1" t="s">
        <v>68</v>
      </c>
      <c r="S46547">
        <v>43</v>
      </c>
      <c r="T46547">
        <v>1</v>
      </c>
      <c r="U46547">
        <v>1</v>
      </c>
    </row>
    <row r="46548" spans="1:21" x14ac:dyDescent="0.4">
      <c r="A46548" s="1" t="s">
        <v>46664</v>
      </c>
      <c r="B46548">
        <v>0</v>
      </c>
      <c r="C46548" s="1" t="s">
        <v>22</v>
      </c>
      <c r="D46548">
        <v>0</v>
      </c>
      <c r="E46548">
        <v>1</v>
      </c>
      <c r="F46548">
        <v>0</v>
      </c>
      <c r="G46548">
        <v>31860000</v>
      </c>
      <c r="H46548" s="1" t="s">
        <v>31</v>
      </c>
      <c r="I46548" s="1" t="s">
        <v>24</v>
      </c>
      <c r="J46548" s="1" t="s">
        <v>44</v>
      </c>
      <c r="K46548" s="1" t="s">
        <v>26</v>
      </c>
      <c r="L46548">
        <v>2.2800000000000001E-2</v>
      </c>
      <c r="M46548">
        <v>1</v>
      </c>
      <c r="N46548">
        <v>1</v>
      </c>
      <c r="O46548">
        <v>0</v>
      </c>
      <c r="P46548" s="1" t="s">
        <v>36</v>
      </c>
      <c r="Q46548">
        <v>1</v>
      </c>
      <c r="R46548" s="1" t="s">
        <v>522</v>
      </c>
      <c r="S46548">
        <v>40</v>
      </c>
      <c r="T46548">
        <v>1</v>
      </c>
      <c r="U46548">
        <v>11</v>
      </c>
    </row>
    <row r="46549" spans="1:21" x14ac:dyDescent="0.4">
      <c r="A46549" s="1" t="s">
        <v>46665</v>
      </c>
      <c r="B46549">
        <v>0</v>
      </c>
      <c r="C46549" s="1" t="s">
        <v>30</v>
      </c>
      <c r="D46549">
        <v>1</v>
      </c>
      <c r="E46549">
        <v>0</v>
      </c>
      <c r="F46549">
        <v>0</v>
      </c>
      <c r="G46549">
        <v>33984000</v>
      </c>
      <c r="H46549" s="1" t="s">
        <v>31</v>
      </c>
      <c r="I46549" s="1" t="s">
        <v>24</v>
      </c>
      <c r="J46549" s="1" t="s">
        <v>25</v>
      </c>
      <c r="K46549" s="1" t="s">
        <v>26</v>
      </c>
      <c r="L46549">
        <v>8.0190000000000001E-3</v>
      </c>
      <c r="M46549">
        <v>1</v>
      </c>
      <c r="N46549">
        <v>1</v>
      </c>
      <c r="O46549">
        <v>0</v>
      </c>
      <c r="P46549" s="1" t="s">
        <v>46</v>
      </c>
      <c r="Q46549">
        <v>2</v>
      </c>
      <c r="R46549" s="1" t="s">
        <v>319</v>
      </c>
      <c r="S46549">
        <v>42</v>
      </c>
      <c r="T46549">
        <v>7</v>
      </c>
      <c r="U46549">
        <v>5</v>
      </c>
    </row>
    <row r="46550" spans="1:21" x14ac:dyDescent="0.4">
      <c r="A46550" s="1" t="s">
        <v>46666</v>
      </c>
      <c r="B46550">
        <v>0</v>
      </c>
      <c r="C46550" s="1" t="s">
        <v>30</v>
      </c>
      <c r="D46550">
        <v>0</v>
      </c>
      <c r="E46550">
        <v>0</v>
      </c>
      <c r="F46550">
        <v>0</v>
      </c>
      <c r="G46550">
        <v>27612000</v>
      </c>
      <c r="H46550" s="1" t="s">
        <v>31</v>
      </c>
      <c r="I46550" s="1" t="s">
        <v>32</v>
      </c>
      <c r="J46550" s="1" t="s">
        <v>64</v>
      </c>
      <c r="K46550" s="1" t="s">
        <v>26</v>
      </c>
      <c r="L46550">
        <v>2.0246E-2</v>
      </c>
      <c r="M46550">
        <v>1</v>
      </c>
      <c r="N46550">
        <v>1</v>
      </c>
      <c r="O46550">
        <v>0</v>
      </c>
      <c r="P46550" s="1" t="s">
        <v>36</v>
      </c>
      <c r="Q46550">
        <v>2</v>
      </c>
      <c r="R46550" s="1" t="s">
        <v>40</v>
      </c>
      <c r="S46550">
        <v>25</v>
      </c>
      <c r="T46550">
        <v>0</v>
      </c>
      <c r="U46550">
        <v>21</v>
      </c>
    </row>
    <row r="46551" spans="1:21" x14ac:dyDescent="0.4">
      <c r="A46551" s="1" t="s">
        <v>46667</v>
      </c>
      <c r="B46551">
        <v>0</v>
      </c>
      <c r="C46551" s="1" t="s">
        <v>22</v>
      </c>
      <c r="D46551">
        <v>0</v>
      </c>
      <c r="E46551">
        <v>1</v>
      </c>
      <c r="F46551">
        <v>0</v>
      </c>
      <c r="G46551">
        <v>15930000</v>
      </c>
      <c r="H46551" s="1" t="s">
        <v>31</v>
      </c>
      <c r="I46551" s="1" t="s">
        <v>24</v>
      </c>
      <c r="J46551" s="1" t="s">
        <v>25</v>
      </c>
      <c r="K46551" s="1" t="s">
        <v>26</v>
      </c>
      <c r="L46551">
        <v>2.0712999999999999E-2</v>
      </c>
      <c r="M46551">
        <v>1</v>
      </c>
      <c r="N46551">
        <v>1</v>
      </c>
      <c r="O46551">
        <v>0</v>
      </c>
      <c r="P46551" s="1" t="s">
        <v>70</v>
      </c>
      <c r="Q46551">
        <v>2</v>
      </c>
      <c r="R46551" s="1" t="s">
        <v>68</v>
      </c>
      <c r="S46551">
        <v>52</v>
      </c>
      <c r="T46551">
        <v>12</v>
      </c>
      <c r="U46551">
        <v>4</v>
      </c>
    </row>
    <row r="46552" spans="1:21" x14ac:dyDescent="0.4">
      <c r="A46552" s="1" t="s">
        <v>46668</v>
      </c>
      <c r="B46552">
        <v>0</v>
      </c>
      <c r="C46552" s="1" t="s">
        <v>22</v>
      </c>
      <c r="D46552">
        <v>0</v>
      </c>
      <c r="E46552">
        <v>1</v>
      </c>
      <c r="F46552">
        <v>2</v>
      </c>
      <c r="G46552">
        <v>13806000</v>
      </c>
      <c r="H46552" s="1" t="s">
        <v>31</v>
      </c>
      <c r="I46552" s="1" t="s">
        <v>24</v>
      </c>
      <c r="J46552" s="1" t="s">
        <v>25</v>
      </c>
      <c r="K46552" s="1" t="s">
        <v>26</v>
      </c>
      <c r="L46552">
        <v>2.0712999999999999E-2</v>
      </c>
      <c r="M46552">
        <v>1</v>
      </c>
      <c r="N46552">
        <v>1</v>
      </c>
      <c r="O46552">
        <v>0</v>
      </c>
      <c r="P46552" s="1" t="s">
        <v>76</v>
      </c>
      <c r="Q46552">
        <v>4</v>
      </c>
      <c r="R46552" s="1" t="s">
        <v>65</v>
      </c>
      <c r="S46552">
        <v>39</v>
      </c>
      <c r="T46552">
        <v>9</v>
      </c>
      <c r="U46552">
        <v>12</v>
      </c>
    </row>
    <row r="46553" spans="1:21" x14ac:dyDescent="0.4">
      <c r="A46553" s="1" t="s">
        <v>46669</v>
      </c>
      <c r="B46553">
        <v>0</v>
      </c>
      <c r="C46553" s="1" t="s">
        <v>22</v>
      </c>
      <c r="D46553">
        <v>0</v>
      </c>
      <c r="E46553">
        <v>0</v>
      </c>
      <c r="F46553">
        <v>0</v>
      </c>
      <c r="G46553">
        <v>40356000</v>
      </c>
      <c r="H46553" s="1" t="s">
        <v>23</v>
      </c>
      <c r="I46553" s="1" t="s">
        <v>32</v>
      </c>
      <c r="J46553" s="1" t="s">
        <v>44</v>
      </c>
      <c r="K46553" s="1" t="s">
        <v>51</v>
      </c>
      <c r="L46553">
        <v>3.1329000000000003E-2</v>
      </c>
      <c r="M46553">
        <v>1</v>
      </c>
      <c r="N46553">
        <v>0</v>
      </c>
      <c r="O46553">
        <v>0</v>
      </c>
      <c r="P46553" s="1" t="s">
        <v>27</v>
      </c>
      <c r="Q46553">
        <v>1</v>
      </c>
      <c r="R46553" s="1" t="s">
        <v>28</v>
      </c>
      <c r="S46553">
        <v>66</v>
      </c>
      <c r="T46553">
        <v>1000</v>
      </c>
      <c r="U46553">
        <v>23</v>
      </c>
    </row>
    <row r="46554" spans="1:21" x14ac:dyDescent="0.4">
      <c r="A46554" s="1" t="s">
        <v>46670</v>
      </c>
      <c r="B46554">
        <v>0</v>
      </c>
      <c r="C46554" s="1" t="s">
        <v>30</v>
      </c>
      <c r="D46554">
        <v>1</v>
      </c>
      <c r="E46554">
        <v>1</v>
      </c>
      <c r="F46554">
        <v>0</v>
      </c>
      <c r="G46554">
        <v>26550000</v>
      </c>
      <c r="H46554" s="1" t="s">
        <v>31</v>
      </c>
      <c r="I46554" s="1" t="s">
        <v>24</v>
      </c>
      <c r="J46554" s="1" t="s">
        <v>25</v>
      </c>
      <c r="K46554" s="1" t="s">
        <v>26</v>
      </c>
      <c r="L46554">
        <v>1.8634000000000001E-2</v>
      </c>
      <c r="M46554">
        <v>1</v>
      </c>
      <c r="N46554">
        <v>1</v>
      </c>
      <c r="O46554">
        <v>0</v>
      </c>
      <c r="P46554" s="1" t="s">
        <v>256</v>
      </c>
      <c r="Q46554">
        <v>2</v>
      </c>
      <c r="R46554" s="1" t="s">
        <v>42</v>
      </c>
      <c r="S46554">
        <v>58</v>
      </c>
      <c r="T46554">
        <v>3</v>
      </c>
      <c r="U46554">
        <v>6</v>
      </c>
    </row>
    <row r="46555" spans="1:21" x14ac:dyDescent="0.4">
      <c r="A46555" s="1" t="s">
        <v>46671</v>
      </c>
      <c r="B46555">
        <v>0</v>
      </c>
      <c r="C46555" s="1" t="s">
        <v>22</v>
      </c>
      <c r="D46555">
        <v>0</v>
      </c>
      <c r="E46555">
        <v>1</v>
      </c>
      <c r="F46555">
        <v>0</v>
      </c>
      <c r="G46555">
        <v>49383000</v>
      </c>
      <c r="H46555" s="1" t="s">
        <v>31</v>
      </c>
      <c r="I46555" s="1" t="s">
        <v>24</v>
      </c>
      <c r="J46555" s="1" t="s">
        <v>64</v>
      </c>
      <c r="K46555" s="1" t="s">
        <v>26</v>
      </c>
      <c r="L46555">
        <v>3.1329000000000003E-2</v>
      </c>
      <c r="M46555">
        <v>1</v>
      </c>
      <c r="N46555">
        <v>1</v>
      </c>
      <c r="O46555">
        <v>0</v>
      </c>
      <c r="P46555" s="1" t="s">
        <v>76</v>
      </c>
      <c r="Q46555">
        <v>2</v>
      </c>
      <c r="R46555" s="1" t="s">
        <v>65</v>
      </c>
      <c r="S46555">
        <v>61</v>
      </c>
      <c r="T46555">
        <v>9</v>
      </c>
      <c r="U46555">
        <v>30</v>
      </c>
    </row>
    <row r="46556" spans="1:21" x14ac:dyDescent="0.4">
      <c r="A46556" s="1" t="s">
        <v>46672</v>
      </c>
      <c r="B46556">
        <v>0</v>
      </c>
      <c r="C46556" s="1" t="s">
        <v>22</v>
      </c>
      <c r="D46556">
        <v>1</v>
      </c>
      <c r="E46556">
        <v>1</v>
      </c>
      <c r="F46556">
        <v>2</v>
      </c>
      <c r="G46556">
        <v>22302000</v>
      </c>
      <c r="H46556" s="1" t="s">
        <v>23</v>
      </c>
      <c r="I46556" s="1" t="s">
        <v>24</v>
      </c>
      <c r="J46556" s="1" t="s">
        <v>25</v>
      </c>
      <c r="K46556" s="1" t="s">
        <v>26</v>
      </c>
      <c r="L46556">
        <v>2.0712999999999999E-2</v>
      </c>
      <c r="M46556">
        <v>1</v>
      </c>
      <c r="N46556">
        <v>0</v>
      </c>
      <c r="O46556">
        <v>0</v>
      </c>
      <c r="P46556" s="1" t="s">
        <v>27</v>
      </c>
      <c r="Q46556">
        <v>4</v>
      </c>
      <c r="R46556" s="1" t="s">
        <v>28</v>
      </c>
      <c r="S46556">
        <v>54</v>
      </c>
      <c r="T46556">
        <v>1000</v>
      </c>
      <c r="U46556">
        <v>1</v>
      </c>
    </row>
    <row r="46557" spans="1:21" x14ac:dyDescent="0.4">
      <c r="A46557" s="1" t="s">
        <v>46673</v>
      </c>
      <c r="B46557">
        <v>0</v>
      </c>
      <c r="C46557" s="1" t="s">
        <v>30</v>
      </c>
      <c r="D46557">
        <v>1</v>
      </c>
      <c r="E46557">
        <v>1</v>
      </c>
      <c r="F46557">
        <v>1</v>
      </c>
      <c r="G46557">
        <v>42480000</v>
      </c>
      <c r="H46557" s="1" t="s">
        <v>31</v>
      </c>
      <c r="I46557" s="1" t="s">
        <v>24</v>
      </c>
      <c r="J46557" s="1" t="s">
        <v>25</v>
      </c>
      <c r="K46557" s="1" t="s">
        <v>26</v>
      </c>
      <c r="L46557">
        <v>8.6250000000000007E-3</v>
      </c>
      <c r="M46557">
        <v>1</v>
      </c>
      <c r="N46557">
        <v>1</v>
      </c>
      <c r="O46557">
        <v>1</v>
      </c>
      <c r="P46557" s="1" t="s">
        <v>27</v>
      </c>
      <c r="Q46557">
        <v>3</v>
      </c>
      <c r="R46557" s="1" t="s">
        <v>992</v>
      </c>
      <c r="S46557">
        <v>30</v>
      </c>
      <c r="T46557">
        <v>10</v>
      </c>
      <c r="U46557">
        <v>12</v>
      </c>
    </row>
    <row r="46558" spans="1:21" x14ac:dyDescent="0.4">
      <c r="A46558" s="1" t="s">
        <v>46674</v>
      </c>
      <c r="B46558">
        <v>0</v>
      </c>
      <c r="C46558" s="1" t="s">
        <v>22</v>
      </c>
      <c r="D46558">
        <v>0</v>
      </c>
      <c r="E46558">
        <v>0</v>
      </c>
      <c r="F46558">
        <v>0</v>
      </c>
      <c r="G46558">
        <v>31860000</v>
      </c>
      <c r="H46558" s="1" t="s">
        <v>31</v>
      </c>
      <c r="I46558" s="1" t="s">
        <v>24</v>
      </c>
      <c r="J46558" s="1" t="s">
        <v>96</v>
      </c>
      <c r="K46558" s="1" t="s">
        <v>26</v>
      </c>
      <c r="L46558">
        <v>1.0555999999999999E-2</v>
      </c>
      <c r="M46558">
        <v>1</v>
      </c>
      <c r="N46558">
        <v>1</v>
      </c>
      <c r="O46558">
        <v>0</v>
      </c>
      <c r="P46558" s="1" t="s">
        <v>27</v>
      </c>
      <c r="Q46558">
        <v>1</v>
      </c>
      <c r="R46558" s="1" t="s">
        <v>42</v>
      </c>
      <c r="S46558">
        <v>43</v>
      </c>
      <c r="T46558">
        <v>15</v>
      </c>
      <c r="U46558">
        <v>5</v>
      </c>
    </row>
    <row r="46559" spans="1:21" x14ac:dyDescent="0.4">
      <c r="A46559" s="1" t="s">
        <v>46675</v>
      </c>
      <c r="B46559">
        <v>0</v>
      </c>
      <c r="C46559" s="1" t="s">
        <v>30</v>
      </c>
      <c r="D46559">
        <v>0</v>
      </c>
      <c r="E46559">
        <v>0</v>
      </c>
      <c r="F46559">
        <v>1</v>
      </c>
      <c r="G46559">
        <v>37170000</v>
      </c>
      <c r="H46559" s="1" t="s">
        <v>31</v>
      </c>
      <c r="I46559" s="1" t="s">
        <v>32</v>
      </c>
      <c r="J46559" s="1" t="s">
        <v>25</v>
      </c>
      <c r="K46559" s="1" t="s">
        <v>26</v>
      </c>
      <c r="L46559">
        <v>9.6299999999999997E-3</v>
      </c>
      <c r="M46559">
        <v>1</v>
      </c>
      <c r="N46559">
        <v>1</v>
      </c>
      <c r="O46559">
        <v>0</v>
      </c>
      <c r="P46559" s="1" t="s">
        <v>36</v>
      </c>
      <c r="Q46559">
        <v>3</v>
      </c>
      <c r="R46559" s="1" t="s">
        <v>144</v>
      </c>
      <c r="S46559">
        <v>37</v>
      </c>
      <c r="T46559">
        <v>14</v>
      </c>
      <c r="U46559">
        <v>20</v>
      </c>
    </row>
    <row r="46560" spans="1:21" x14ac:dyDescent="0.4">
      <c r="A46560" s="1" t="s">
        <v>46676</v>
      </c>
      <c r="B46560">
        <v>0</v>
      </c>
      <c r="C46560" s="1" t="s">
        <v>22</v>
      </c>
      <c r="D46560">
        <v>0</v>
      </c>
      <c r="E46560">
        <v>0</v>
      </c>
      <c r="F46560">
        <v>0</v>
      </c>
      <c r="G46560">
        <v>26550000</v>
      </c>
      <c r="H46560" s="1" t="s">
        <v>23</v>
      </c>
      <c r="I46560" s="1" t="s">
        <v>24</v>
      </c>
      <c r="J46560" s="1" t="s">
        <v>25</v>
      </c>
      <c r="K46560" s="1" t="s">
        <v>26</v>
      </c>
      <c r="L46560">
        <v>3.0755000000000001E-2</v>
      </c>
      <c r="M46560">
        <v>1</v>
      </c>
      <c r="N46560">
        <v>0</v>
      </c>
      <c r="O46560">
        <v>0</v>
      </c>
      <c r="P46560" s="1" t="s">
        <v>27</v>
      </c>
      <c r="Q46560">
        <v>2</v>
      </c>
      <c r="R46560" s="1" t="s">
        <v>28</v>
      </c>
      <c r="S46560">
        <v>61</v>
      </c>
      <c r="T46560">
        <v>1000</v>
      </c>
      <c r="U46560">
        <v>36</v>
      </c>
    </row>
    <row r="46561" spans="1:21" x14ac:dyDescent="0.4">
      <c r="A46561" s="1" t="s">
        <v>46677</v>
      </c>
      <c r="B46561">
        <v>0</v>
      </c>
      <c r="C46561" s="1" t="s">
        <v>30</v>
      </c>
      <c r="D46561">
        <v>1</v>
      </c>
      <c r="E46561">
        <v>0</v>
      </c>
      <c r="F46561">
        <v>0</v>
      </c>
      <c r="G46561">
        <v>53100000</v>
      </c>
      <c r="H46561" s="1" t="s">
        <v>31</v>
      </c>
      <c r="I46561" s="1" t="s">
        <v>24</v>
      </c>
      <c r="J46561" s="1" t="s">
        <v>25</v>
      </c>
      <c r="K46561" s="1" t="s">
        <v>26</v>
      </c>
      <c r="L46561">
        <v>8.4739999999999E-3</v>
      </c>
      <c r="M46561">
        <v>1</v>
      </c>
      <c r="N46561">
        <v>1</v>
      </c>
      <c r="O46561">
        <v>0</v>
      </c>
      <c r="P46561" s="1" t="s">
        <v>57</v>
      </c>
      <c r="Q46561">
        <v>2</v>
      </c>
      <c r="R46561" s="1" t="s">
        <v>42</v>
      </c>
      <c r="S46561">
        <v>57</v>
      </c>
      <c r="T46561">
        <v>7</v>
      </c>
      <c r="U46561">
        <v>18</v>
      </c>
    </row>
    <row r="46562" spans="1:21" x14ac:dyDescent="0.4">
      <c r="A46562" s="1" t="s">
        <v>46678</v>
      </c>
      <c r="B46562">
        <v>0</v>
      </c>
      <c r="C46562" s="1" t="s">
        <v>22</v>
      </c>
      <c r="D46562">
        <v>0</v>
      </c>
      <c r="E46562">
        <v>0</v>
      </c>
      <c r="F46562">
        <v>0</v>
      </c>
      <c r="G46562">
        <v>42480000</v>
      </c>
      <c r="H46562" s="1" t="s">
        <v>31</v>
      </c>
      <c r="I46562" s="1" t="s">
        <v>32</v>
      </c>
      <c r="J46562" s="1" t="s">
        <v>64</v>
      </c>
      <c r="K46562" s="1" t="s">
        <v>26</v>
      </c>
      <c r="L46562">
        <v>6.8519999999999996E-3</v>
      </c>
      <c r="M46562">
        <v>1</v>
      </c>
      <c r="N46562">
        <v>1</v>
      </c>
      <c r="O46562">
        <v>0</v>
      </c>
      <c r="P46562" s="1" t="s">
        <v>46</v>
      </c>
      <c r="Q46562">
        <v>2</v>
      </c>
      <c r="R46562" s="1" t="s">
        <v>60</v>
      </c>
      <c r="S46562">
        <v>36</v>
      </c>
      <c r="T46562">
        <v>16</v>
      </c>
      <c r="U46562">
        <v>18</v>
      </c>
    </row>
    <row r="46563" spans="1:21" x14ac:dyDescent="0.4">
      <c r="A46563" s="1" t="s">
        <v>46679</v>
      </c>
      <c r="B46563">
        <v>0</v>
      </c>
      <c r="C46563" s="1" t="s">
        <v>22</v>
      </c>
      <c r="D46563">
        <v>1</v>
      </c>
      <c r="E46563">
        <v>1</v>
      </c>
      <c r="F46563">
        <v>0</v>
      </c>
      <c r="G46563">
        <v>9558000</v>
      </c>
      <c r="H46563" s="1" t="s">
        <v>23</v>
      </c>
      <c r="I46563" s="1" t="s">
        <v>24</v>
      </c>
      <c r="J46563" s="1" t="s">
        <v>25</v>
      </c>
      <c r="K46563" s="1" t="s">
        <v>26</v>
      </c>
      <c r="L46563">
        <v>3.5791999999999997E-2</v>
      </c>
      <c r="M46563">
        <v>1</v>
      </c>
      <c r="N46563">
        <v>0</v>
      </c>
      <c r="O46563">
        <v>0</v>
      </c>
      <c r="P46563" s="1" t="s">
        <v>27</v>
      </c>
      <c r="Q46563">
        <v>2</v>
      </c>
      <c r="R46563" s="1" t="s">
        <v>28</v>
      </c>
      <c r="S46563">
        <v>68</v>
      </c>
      <c r="T46563">
        <v>1000</v>
      </c>
      <c r="U46563">
        <v>15</v>
      </c>
    </row>
    <row r="46564" spans="1:21" x14ac:dyDescent="0.4">
      <c r="A46564" s="1" t="s">
        <v>46680</v>
      </c>
      <c r="B46564">
        <v>1</v>
      </c>
      <c r="C46564" s="1" t="s">
        <v>30</v>
      </c>
      <c r="D46564">
        <v>1</v>
      </c>
      <c r="E46564">
        <v>1</v>
      </c>
      <c r="F46564">
        <v>1</v>
      </c>
      <c r="G46564">
        <v>53100000</v>
      </c>
      <c r="H46564" s="1" t="s">
        <v>31</v>
      </c>
      <c r="I46564" s="1" t="s">
        <v>24</v>
      </c>
      <c r="J46564" s="1" t="s">
        <v>25</v>
      </c>
      <c r="K46564" s="1" t="s">
        <v>26</v>
      </c>
      <c r="L46564">
        <v>1.1703E-2</v>
      </c>
      <c r="M46564">
        <v>1</v>
      </c>
      <c r="N46564">
        <v>1</v>
      </c>
      <c r="O46564">
        <v>0</v>
      </c>
      <c r="P46564" s="1" t="s">
        <v>57</v>
      </c>
      <c r="Q46564">
        <v>3</v>
      </c>
      <c r="R46564" s="1" t="s">
        <v>58</v>
      </c>
      <c r="S46564">
        <v>49</v>
      </c>
      <c r="T46564">
        <v>0</v>
      </c>
      <c r="U46564">
        <v>8</v>
      </c>
    </row>
    <row r="46565" spans="1:21" x14ac:dyDescent="0.4">
      <c r="A46565" s="1" t="s">
        <v>46681</v>
      </c>
      <c r="B46565">
        <v>0</v>
      </c>
      <c r="C46565" s="1" t="s">
        <v>30</v>
      </c>
      <c r="D46565">
        <v>1</v>
      </c>
      <c r="E46565">
        <v>1</v>
      </c>
      <c r="F46565">
        <v>0</v>
      </c>
      <c r="G46565">
        <v>79650000</v>
      </c>
      <c r="H46565" s="1" t="s">
        <v>39</v>
      </c>
      <c r="I46565" s="1" t="s">
        <v>24</v>
      </c>
      <c r="J46565" s="1" t="s">
        <v>25</v>
      </c>
      <c r="K46565" s="1" t="s">
        <v>26</v>
      </c>
      <c r="L46565">
        <v>1.16569999999999E-2</v>
      </c>
      <c r="M46565">
        <v>1</v>
      </c>
      <c r="N46565">
        <v>1</v>
      </c>
      <c r="O46565">
        <v>0</v>
      </c>
      <c r="P46565" s="1" t="s">
        <v>36</v>
      </c>
      <c r="Q46565">
        <v>2</v>
      </c>
      <c r="R46565" s="1" t="s">
        <v>34</v>
      </c>
      <c r="S46565">
        <v>44</v>
      </c>
      <c r="T46565">
        <v>6</v>
      </c>
      <c r="U46565">
        <v>2</v>
      </c>
    </row>
    <row r="46566" spans="1:21" x14ac:dyDescent="0.4">
      <c r="A46566" s="1" t="s">
        <v>46682</v>
      </c>
      <c r="B46566">
        <v>0</v>
      </c>
      <c r="C46566" s="1" t="s">
        <v>30</v>
      </c>
      <c r="D46566">
        <v>0</v>
      </c>
      <c r="E46566">
        <v>0</v>
      </c>
      <c r="F46566">
        <v>2</v>
      </c>
      <c r="G46566">
        <v>42480000</v>
      </c>
      <c r="H46566" s="1" t="s">
        <v>39</v>
      </c>
      <c r="I46566" s="1" t="s">
        <v>32</v>
      </c>
      <c r="J46566" s="1" t="s">
        <v>25</v>
      </c>
      <c r="K46566" s="1" t="s">
        <v>26</v>
      </c>
      <c r="L46566">
        <v>1.8849999999999999E-2</v>
      </c>
      <c r="M46566">
        <v>1</v>
      </c>
      <c r="N46566">
        <v>1</v>
      </c>
      <c r="O46566">
        <v>0</v>
      </c>
      <c r="P46566" s="1" t="s">
        <v>36</v>
      </c>
      <c r="Q46566">
        <v>4</v>
      </c>
      <c r="R46566" s="1" t="s">
        <v>42</v>
      </c>
      <c r="S46566">
        <v>32</v>
      </c>
      <c r="T46566">
        <v>7</v>
      </c>
      <c r="U46566">
        <v>3</v>
      </c>
    </row>
    <row r="46567" spans="1:21" x14ac:dyDescent="0.4">
      <c r="A46567" s="1" t="s">
        <v>46683</v>
      </c>
      <c r="B46567">
        <v>0</v>
      </c>
      <c r="C46567" s="1" t="s">
        <v>22</v>
      </c>
      <c r="D46567">
        <v>0</v>
      </c>
      <c r="E46567">
        <v>1</v>
      </c>
      <c r="F46567">
        <v>1</v>
      </c>
      <c r="G46567">
        <v>26550000</v>
      </c>
      <c r="H46567" s="1" t="s">
        <v>39</v>
      </c>
      <c r="I46567" s="1" t="s">
        <v>24</v>
      </c>
      <c r="J46567" s="1" t="s">
        <v>93</v>
      </c>
      <c r="K46567" s="1" t="s">
        <v>26</v>
      </c>
      <c r="L46567">
        <v>9.1750000000000009E-3</v>
      </c>
      <c r="M46567">
        <v>1</v>
      </c>
      <c r="N46567">
        <v>1</v>
      </c>
      <c r="O46567">
        <v>0</v>
      </c>
      <c r="P46567" s="1" t="s">
        <v>36</v>
      </c>
      <c r="Q46567">
        <v>2</v>
      </c>
      <c r="R46567" s="1" t="s">
        <v>68</v>
      </c>
      <c r="S46567">
        <v>40</v>
      </c>
      <c r="T46567">
        <v>1</v>
      </c>
      <c r="U46567">
        <v>8</v>
      </c>
    </row>
    <row r="46568" spans="1:21" x14ac:dyDescent="0.4">
      <c r="A46568" s="1" t="s">
        <v>46684</v>
      </c>
      <c r="B46568">
        <v>0</v>
      </c>
      <c r="C46568" s="1" t="s">
        <v>30</v>
      </c>
      <c r="D46568">
        <v>0</v>
      </c>
      <c r="E46568">
        <v>1</v>
      </c>
      <c r="F46568">
        <v>0</v>
      </c>
      <c r="G46568">
        <v>37170000</v>
      </c>
      <c r="H46568" s="1" t="s">
        <v>39</v>
      </c>
      <c r="I46568" s="1" t="s">
        <v>24</v>
      </c>
      <c r="J46568" s="1" t="s">
        <v>64</v>
      </c>
      <c r="K46568" s="1" t="s">
        <v>26</v>
      </c>
      <c r="L46568">
        <v>7.2739999999999003E-3</v>
      </c>
      <c r="M46568">
        <v>1</v>
      </c>
      <c r="N46568">
        <v>1</v>
      </c>
      <c r="O46568">
        <v>0</v>
      </c>
      <c r="P46568" s="1" t="s">
        <v>57</v>
      </c>
      <c r="Q46568">
        <v>2</v>
      </c>
      <c r="R46568" s="1" t="s">
        <v>319</v>
      </c>
      <c r="S46568">
        <v>36</v>
      </c>
      <c r="T46568">
        <v>0</v>
      </c>
      <c r="U46568">
        <v>3</v>
      </c>
    </row>
    <row r="46569" spans="1:21" x14ac:dyDescent="0.4">
      <c r="A46569" s="1" t="s">
        <v>46685</v>
      </c>
      <c r="B46569">
        <v>1</v>
      </c>
      <c r="C46569" s="1" t="s">
        <v>22</v>
      </c>
      <c r="D46569">
        <v>0</v>
      </c>
      <c r="E46569">
        <v>0</v>
      </c>
      <c r="F46569">
        <v>0</v>
      </c>
      <c r="G46569">
        <v>29736000</v>
      </c>
      <c r="H46569" s="1" t="s">
        <v>31</v>
      </c>
      <c r="I46569" s="1" t="s">
        <v>24</v>
      </c>
      <c r="J46569" s="1" t="s">
        <v>93</v>
      </c>
      <c r="K46569" s="1" t="s">
        <v>26</v>
      </c>
      <c r="L46569">
        <v>9.6569999999999E-3</v>
      </c>
      <c r="M46569">
        <v>1</v>
      </c>
      <c r="N46569">
        <v>1</v>
      </c>
      <c r="O46569">
        <v>0</v>
      </c>
      <c r="P46569" s="1" t="s">
        <v>180</v>
      </c>
      <c r="Q46569">
        <v>1</v>
      </c>
      <c r="R46569" s="1" t="s">
        <v>42</v>
      </c>
      <c r="S46569">
        <v>53</v>
      </c>
      <c r="T46569">
        <v>8</v>
      </c>
      <c r="U46569">
        <v>22</v>
      </c>
    </row>
    <row r="46570" spans="1:21" x14ac:dyDescent="0.4">
      <c r="A46570" s="1" t="s">
        <v>46686</v>
      </c>
      <c r="B46570">
        <v>0</v>
      </c>
      <c r="C46570" s="1" t="s">
        <v>30</v>
      </c>
      <c r="D46570">
        <v>0</v>
      </c>
      <c r="E46570">
        <v>1</v>
      </c>
      <c r="F46570">
        <v>0</v>
      </c>
      <c r="G46570">
        <v>12744000</v>
      </c>
      <c r="H46570" s="1" t="s">
        <v>23</v>
      </c>
      <c r="I46570" s="1" t="s">
        <v>24</v>
      </c>
      <c r="J46570" s="1" t="s">
        <v>25</v>
      </c>
      <c r="K46570" s="1" t="s">
        <v>26</v>
      </c>
      <c r="L46570">
        <v>3.1329000000000003E-2</v>
      </c>
      <c r="M46570">
        <v>1</v>
      </c>
      <c r="N46570">
        <v>0</v>
      </c>
      <c r="O46570">
        <v>0</v>
      </c>
      <c r="P46570" s="1" t="s">
        <v>27</v>
      </c>
      <c r="Q46570">
        <v>2</v>
      </c>
      <c r="R46570" s="1" t="s">
        <v>28</v>
      </c>
      <c r="S46570">
        <v>61</v>
      </c>
      <c r="T46570">
        <v>1000</v>
      </c>
      <c r="U46570">
        <v>16</v>
      </c>
    </row>
    <row r="46571" spans="1:21" x14ac:dyDescent="0.4">
      <c r="A46571" s="1" t="s">
        <v>46687</v>
      </c>
      <c r="B46571">
        <v>0</v>
      </c>
      <c r="C46571" s="1" t="s">
        <v>30</v>
      </c>
      <c r="D46571">
        <v>0</v>
      </c>
      <c r="E46571">
        <v>0</v>
      </c>
      <c r="F46571">
        <v>0</v>
      </c>
      <c r="G46571">
        <v>53100000</v>
      </c>
      <c r="H46571" s="1" t="s">
        <v>31</v>
      </c>
      <c r="I46571" s="1" t="s">
        <v>24</v>
      </c>
      <c r="J46571" s="1" t="s">
        <v>44</v>
      </c>
      <c r="K46571" s="1" t="s">
        <v>26</v>
      </c>
      <c r="L46571">
        <v>2.0712999999999999E-2</v>
      </c>
      <c r="M46571">
        <v>1</v>
      </c>
      <c r="N46571">
        <v>1</v>
      </c>
      <c r="O46571">
        <v>0</v>
      </c>
      <c r="P46571" s="1" t="s">
        <v>27</v>
      </c>
      <c r="Q46571">
        <v>1</v>
      </c>
      <c r="R46571" s="1" t="s">
        <v>37</v>
      </c>
      <c r="S46571">
        <v>41</v>
      </c>
      <c r="T46571">
        <v>19</v>
      </c>
      <c r="U46571">
        <v>25</v>
      </c>
    </row>
    <row r="46572" spans="1:21" x14ac:dyDescent="0.4">
      <c r="A46572" s="1" t="s">
        <v>46688</v>
      </c>
      <c r="B46572">
        <v>0</v>
      </c>
      <c r="C46572" s="1" t="s">
        <v>30</v>
      </c>
      <c r="D46572">
        <v>1</v>
      </c>
      <c r="E46572">
        <v>1</v>
      </c>
      <c r="F46572">
        <v>1</v>
      </c>
      <c r="G46572">
        <v>99828000</v>
      </c>
      <c r="H46572" s="1" t="s">
        <v>39</v>
      </c>
      <c r="I46572" s="1" t="s">
        <v>32</v>
      </c>
      <c r="J46572" s="1" t="s">
        <v>25</v>
      </c>
      <c r="K46572" s="1" t="s">
        <v>26</v>
      </c>
      <c r="L46572">
        <v>1.0500000000000001E-2</v>
      </c>
      <c r="M46572">
        <v>1</v>
      </c>
      <c r="N46572">
        <v>1</v>
      </c>
      <c r="O46572">
        <v>1</v>
      </c>
      <c r="P46572" s="1" t="s">
        <v>84</v>
      </c>
      <c r="Q46572">
        <v>3</v>
      </c>
      <c r="R46572" s="1" t="s">
        <v>68</v>
      </c>
      <c r="S46572">
        <v>47</v>
      </c>
      <c r="T46572">
        <v>3</v>
      </c>
      <c r="U46572">
        <v>17</v>
      </c>
    </row>
    <row r="46573" spans="1:21" x14ac:dyDescent="0.4">
      <c r="A46573" s="1" t="s">
        <v>46689</v>
      </c>
      <c r="B46573">
        <v>0</v>
      </c>
      <c r="C46573" s="1" t="s">
        <v>22</v>
      </c>
      <c r="D46573">
        <v>0</v>
      </c>
      <c r="E46573">
        <v>1</v>
      </c>
      <c r="F46573">
        <v>0</v>
      </c>
      <c r="G46573">
        <v>37170000</v>
      </c>
      <c r="H46573" s="1" t="s">
        <v>31</v>
      </c>
      <c r="I46573" s="1" t="s">
        <v>32</v>
      </c>
      <c r="J46573" s="1" t="s">
        <v>96</v>
      </c>
      <c r="K46573" s="1" t="s">
        <v>26</v>
      </c>
      <c r="L46573">
        <v>3.1219999999999E-3</v>
      </c>
      <c r="M46573">
        <v>1</v>
      </c>
      <c r="N46573">
        <v>1</v>
      </c>
      <c r="O46573">
        <v>0</v>
      </c>
      <c r="P46573" s="1" t="s">
        <v>33</v>
      </c>
      <c r="Q46573">
        <v>1</v>
      </c>
      <c r="R46573" s="1" t="s">
        <v>80</v>
      </c>
      <c r="S46573">
        <v>30</v>
      </c>
      <c r="T46573">
        <v>1</v>
      </c>
      <c r="U46573">
        <v>0</v>
      </c>
    </row>
    <row r="46574" spans="1:21" x14ac:dyDescent="0.4">
      <c r="A46574" s="1" t="s">
        <v>46690</v>
      </c>
      <c r="B46574">
        <v>0</v>
      </c>
      <c r="C46574" s="1" t="s">
        <v>30</v>
      </c>
      <c r="D46574">
        <v>0</v>
      </c>
      <c r="E46574">
        <v>1</v>
      </c>
      <c r="F46574">
        <v>0</v>
      </c>
      <c r="G46574">
        <v>26550000</v>
      </c>
      <c r="H46574" s="1" t="s">
        <v>23</v>
      </c>
      <c r="I46574" s="1" t="s">
        <v>24</v>
      </c>
      <c r="J46574" s="1" t="s">
        <v>25</v>
      </c>
      <c r="K46574" s="1" t="s">
        <v>26</v>
      </c>
      <c r="L46574">
        <v>3.0755000000000001E-2</v>
      </c>
      <c r="M46574">
        <v>1</v>
      </c>
      <c r="N46574">
        <v>0</v>
      </c>
      <c r="O46574">
        <v>0</v>
      </c>
      <c r="P46574" s="1" t="s">
        <v>27</v>
      </c>
      <c r="Q46574">
        <v>2</v>
      </c>
      <c r="R46574" s="1" t="s">
        <v>28</v>
      </c>
      <c r="S46574">
        <v>59</v>
      </c>
      <c r="T46574">
        <v>1000</v>
      </c>
      <c r="U46574">
        <v>5</v>
      </c>
    </row>
    <row r="46575" spans="1:21" x14ac:dyDescent="0.4">
      <c r="A46575" s="1" t="s">
        <v>46691</v>
      </c>
      <c r="B46575">
        <v>0</v>
      </c>
      <c r="C46575" s="1" t="s">
        <v>22</v>
      </c>
      <c r="D46575">
        <v>0</v>
      </c>
      <c r="E46575">
        <v>0</v>
      </c>
      <c r="F46575">
        <v>0</v>
      </c>
      <c r="G46575">
        <v>31860000</v>
      </c>
      <c r="H46575" s="1" t="s">
        <v>39</v>
      </c>
      <c r="I46575" s="1" t="s">
        <v>24</v>
      </c>
      <c r="J46575" s="1" t="s">
        <v>25</v>
      </c>
      <c r="K46575" s="1" t="s">
        <v>26</v>
      </c>
      <c r="L46575">
        <v>1.0555999999999999E-2</v>
      </c>
      <c r="M46575">
        <v>1</v>
      </c>
      <c r="N46575">
        <v>1</v>
      </c>
      <c r="O46575">
        <v>0</v>
      </c>
      <c r="P46575" s="1" t="s">
        <v>36</v>
      </c>
      <c r="Q46575">
        <v>2</v>
      </c>
      <c r="R46575" s="1" t="s">
        <v>68</v>
      </c>
      <c r="S46575">
        <v>42</v>
      </c>
      <c r="T46575">
        <v>5</v>
      </c>
      <c r="U46575">
        <v>23</v>
      </c>
    </row>
    <row r="46576" spans="1:21" x14ac:dyDescent="0.4">
      <c r="A46576" s="1" t="s">
        <v>46692</v>
      </c>
      <c r="B46576">
        <v>0</v>
      </c>
      <c r="C46576" s="1" t="s">
        <v>22</v>
      </c>
      <c r="D46576">
        <v>0</v>
      </c>
      <c r="E46576">
        <v>1</v>
      </c>
      <c r="F46576">
        <v>0</v>
      </c>
      <c r="G46576">
        <v>31860000</v>
      </c>
      <c r="H46576" s="1" t="s">
        <v>23</v>
      </c>
      <c r="I46576" s="1" t="s">
        <v>24</v>
      </c>
      <c r="J46576" s="1" t="s">
        <v>96</v>
      </c>
      <c r="K46576" s="1" t="s">
        <v>26</v>
      </c>
      <c r="L46576">
        <v>2.8663000000000001E-2</v>
      </c>
      <c r="M46576">
        <v>1</v>
      </c>
      <c r="N46576">
        <v>0</v>
      </c>
      <c r="O46576">
        <v>0</v>
      </c>
      <c r="P46576" s="1" t="s">
        <v>27</v>
      </c>
      <c r="Q46576">
        <v>1</v>
      </c>
      <c r="R46576" s="1" t="s">
        <v>28</v>
      </c>
      <c r="S46576">
        <v>63</v>
      </c>
      <c r="T46576">
        <v>1000</v>
      </c>
      <c r="U46576">
        <v>1</v>
      </c>
    </row>
    <row r="46577" spans="1:21" x14ac:dyDescent="0.4">
      <c r="A46577" s="1" t="s">
        <v>46693</v>
      </c>
      <c r="B46577">
        <v>0</v>
      </c>
      <c r="C46577" s="1" t="s">
        <v>22</v>
      </c>
      <c r="D46577">
        <v>0</v>
      </c>
      <c r="E46577">
        <v>1</v>
      </c>
      <c r="F46577">
        <v>0</v>
      </c>
      <c r="G46577">
        <v>50976000</v>
      </c>
      <c r="H46577" s="1" t="s">
        <v>23</v>
      </c>
      <c r="I46577" s="1" t="s">
        <v>24</v>
      </c>
      <c r="J46577" s="1" t="s">
        <v>93</v>
      </c>
      <c r="K46577" s="1" t="s">
        <v>51</v>
      </c>
      <c r="L46577">
        <v>1.8029E-2</v>
      </c>
      <c r="M46577">
        <v>1</v>
      </c>
      <c r="N46577">
        <v>0</v>
      </c>
      <c r="O46577">
        <v>0</v>
      </c>
      <c r="P46577" s="1" t="s">
        <v>27</v>
      </c>
      <c r="Q46577">
        <v>1</v>
      </c>
      <c r="R46577" s="1" t="s">
        <v>28</v>
      </c>
      <c r="S46577">
        <v>65</v>
      </c>
      <c r="T46577">
        <v>1000</v>
      </c>
      <c r="U46577">
        <v>12</v>
      </c>
    </row>
    <row r="46578" spans="1:21" x14ac:dyDescent="0.4">
      <c r="A46578" s="1" t="s">
        <v>46694</v>
      </c>
      <c r="B46578">
        <v>0</v>
      </c>
      <c r="C46578" s="1" t="s">
        <v>30</v>
      </c>
      <c r="D46578">
        <v>1</v>
      </c>
      <c r="E46578">
        <v>1</v>
      </c>
      <c r="F46578">
        <v>1</v>
      </c>
      <c r="G46578">
        <v>47790000</v>
      </c>
      <c r="H46578" s="1" t="s">
        <v>31</v>
      </c>
      <c r="I46578" s="1" t="s">
        <v>32</v>
      </c>
      <c r="J46578" s="1" t="s">
        <v>25</v>
      </c>
      <c r="K46578" s="1" t="s">
        <v>26</v>
      </c>
      <c r="L46578">
        <v>1.8849999999999999E-2</v>
      </c>
      <c r="M46578">
        <v>1</v>
      </c>
      <c r="N46578">
        <v>1</v>
      </c>
      <c r="O46578">
        <v>0</v>
      </c>
      <c r="P46578" s="1" t="s">
        <v>256</v>
      </c>
      <c r="Q46578">
        <v>3</v>
      </c>
      <c r="R46578" s="1" t="s">
        <v>235</v>
      </c>
      <c r="S46578">
        <v>30</v>
      </c>
      <c r="T46578">
        <v>3</v>
      </c>
      <c r="U46578">
        <v>10</v>
      </c>
    </row>
    <row r="46579" spans="1:21" x14ac:dyDescent="0.4">
      <c r="A46579" s="1" t="s">
        <v>46695</v>
      </c>
      <c r="B46579">
        <v>1</v>
      </c>
      <c r="C46579" s="1" t="s">
        <v>22</v>
      </c>
      <c r="D46579">
        <v>0</v>
      </c>
      <c r="E46579">
        <v>1</v>
      </c>
      <c r="F46579">
        <v>0</v>
      </c>
      <c r="G46579">
        <v>23895000</v>
      </c>
      <c r="H46579" s="1" t="s">
        <v>31</v>
      </c>
      <c r="I46579" s="1" t="s">
        <v>32</v>
      </c>
      <c r="J46579" s="1" t="s">
        <v>25</v>
      </c>
      <c r="K46579" s="1" t="s">
        <v>26</v>
      </c>
      <c r="L46579">
        <v>2.134E-3</v>
      </c>
      <c r="M46579">
        <v>1</v>
      </c>
      <c r="N46579">
        <v>1</v>
      </c>
      <c r="O46579">
        <v>0</v>
      </c>
      <c r="P46579" s="1" t="s">
        <v>70</v>
      </c>
      <c r="Q46579">
        <v>2</v>
      </c>
      <c r="R46579" s="1" t="s">
        <v>47</v>
      </c>
      <c r="S46579">
        <v>53</v>
      </c>
      <c r="T46579">
        <v>3</v>
      </c>
      <c r="U46579">
        <v>7</v>
      </c>
    </row>
    <row r="46580" spans="1:21" x14ac:dyDescent="0.4">
      <c r="A46580" s="1" t="s">
        <v>46696</v>
      </c>
      <c r="B46580">
        <v>0</v>
      </c>
      <c r="C46580" s="1" t="s">
        <v>22</v>
      </c>
      <c r="D46580">
        <v>1</v>
      </c>
      <c r="E46580">
        <v>1</v>
      </c>
      <c r="F46580">
        <v>2</v>
      </c>
      <c r="G46580">
        <v>53100000</v>
      </c>
      <c r="H46580" s="1" t="s">
        <v>31</v>
      </c>
      <c r="I46580" s="1" t="s">
        <v>24</v>
      </c>
      <c r="J46580" s="1" t="s">
        <v>25</v>
      </c>
      <c r="K46580" s="1" t="s">
        <v>26</v>
      </c>
      <c r="L46580">
        <v>3.5409999999999001E-3</v>
      </c>
      <c r="M46580">
        <v>1</v>
      </c>
      <c r="N46580">
        <v>1</v>
      </c>
      <c r="O46580">
        <v>0</v>
      </c>
      <c r="P46580" s="1" t="s">
        <v>36</v>
      </c>
      <c r="Q46580">
        <v>4</v>
      </c>
      <c r="R46580" s="1" t="s">
        <v>42</v>
      </c>
      <c r="S46580">
        <v>39</v>
      </c>
      <c r="T46580">
        <v>8</v>
      </c>
      <c r="U46580">
        <v>2</v>
      </c>
    </row>
    <row r="46581" spans="1:21" x14ac:dyDescent="0.4">
      <c r="A46581" s="1" t="s">
        <v>46697</v>
      </c>
      <c r="B46581">
        <v>0</v>
      </c>
      <c r="C46581" s="1" t="s">
        <v>22</v>
      </c>
      <c r="D46581">
        <v>1</v>
      </c>
      <c r="E46581">
        <v>1</v>
      </c>
      <c r="F46581">
        <v>0</v>
      </c>
      <c r="G46581">
        <v>31860000</v>
      </c>
      <c r="H46581" s="1" t="s">
        <v>23</v>
      </c>
      <c r="I46581" s="1" t="s">
        <v>32</v>
      </c>
      <c r="J46581" s="1" t="s">
        <v>44</v>
      </c>
      <c r="K46581" s="1" t="s">
        <v>51</v>
      </c>
      <c r="L46581">
        <v>1.8800999999999998E-2</v>
      </c>
      <c r="M46581">
        <v>1</v>
      </c>
      <c r="N46581">
        <v>0</v>
      </c>
      <c r="O46581">
        <v>0</v>
      </c>
      <c r="P46581" s="1" t="s">
        <v>27</v>
      </c>
      <c r="Q46581">
        <v>1</v>
      </c>
      <c r="R46581" s="1" t="s">
        <v>28</v>
      </c>
      <c r="S46581">
        <v>65</v>
      </c>
      <c r="T46581">
        <v>1000</v>
      </c>
      <c r="U46581">
        <v>23</v>
      </c>
    </row>
    <row r="46582" spans="1:21" x14ac:dyDescent="0.4">
      <c r="A46582" s="1" t="s">
        <v>46698</v>
      </c>
      <c r="B46582">
        <v>0</v>
      </c>
      <c r="C46582" s="1" t="s">
        <v>22</v>
      </c>
      <c r="D46582">
        <v>0</v>
      </c>
      <c r="E46582">
        <v>0</v>
      </c>
      <c r="F46582">
        <v>0</v>
      </c>
      <c r="G46582">
        <v>8496000</v>
      </c>
      <c r="H46582" s="1" t="s">
        <v>23</v>
      </c>
      <c r="I46582" s="1" t="s">
        <v>24</v>
      </c>
      <c r="J46582" s="1" t="s">
        <v>93</v>
      </c>
      <c r="K46582" s="1" t="s">
        <v>51</v>
      </c>
      <c r="L46582">
        <v>9.5490000000000002E-3</v>
      </c>
      <c r="M46582">
        <v>1</v>
      </c>
      <c r="N46582">
        <v>0</v>
      </c>
      <c r="O46582">
        <v>0</v>
      </c>
      <c r="P46582" s="1" t="s">
        <v>27</v>
      </c>
      <c r="Q46582">
        <v>1</v>
      </c>
      <c r="R46582" s="1" t="s">
        <v>28</v>
      </c>
      <c r="S46582">
        <v>59</v>
      </c>
      <c r="T46582">
        <v>1000</v>
      </c>
      <c r="U46582">
        <v>30</v>
      </c>
    </row>
    <row r="46583" spans="1:21" x14ac:dyDescent="0.4">
      <c r="A46583" s="1" t="s">
        <v>46699</v>
      </c>
      <c r="B46583">
        <v>0</v>
      </c>
      <c r="C46583" s="1" t="s">
        <v>30</v>
      </c>
      <c r="D46583">
        <v>1</v>
      </c>
      <c r="E46583">
        <v>1</v>
      </c>
      <c r="F46583">
        <v>0</v>
      </c>
      <c r="G46583">
        <v>127440000</v>
      </c>
      <c r="H46583" s="1" t="s">
        <v>39</v>
      </c>
      <c r="I46583" s="1" t="s">
        <v>24</v>
      </c>
      <c r="J46583" s="1" t="s">
        <v>25</v>
      </c>
      <c r="K46583" s="1" t="s">
        <v>26</v>
      </c>
      <c r="L46583">
        <v>7.2508000000000003E-2</v>
      </c>
      <c r="M46583">
        <v>1</v>
      </c>
      <c r="N46583">
        <v>1</v>
      </c>
      <c r="O46583">
        <v>0</v>
      </c>
      <c r="P46583" s="1" t="s">
        <v>84</v>
      </c>
      <c r="Q46583">
        <v>2</v>
      </c>
      <c r="R46583" s="1" t="s">
        <v>68</v>
      </c>
      <c r="S46583">
        <v>42</v>
      </c>
      <c r="T46583">
        <v>12</v>
      </c>
      <c r="U46583">
        <v>1</v>
      </c>
    </row>
    <row r="46584" spans="1:21" x14ac:dyDescent="0.4">
      <c r="A46584" s="1" t="s">
        <v>46700</v>
      </c>
      <c r="B46584">
        <v>0</v>
      </c>
      <c r="C46584" s="1" t="s">
        <v>22</v>
      </c>
      <c r="D46584">
        <v>0</v>
      </c>
      <c r="E46584">
        <v>0</v>
      </c>
      <c r="F46584">
        <v>0</v>
      </c>
      <c r="G46584">
        <v>42480000</v>
      </c>
      <c r="H46584" s="1" t="s">
        <v>39</v>
      </c>
      <c r="I46584" s="1" t="s">
        <v>24</v>
      </c>
      <c r="J46584" s="1" t="s">
        <v>25</v>
      </c>
      <c r="K46584" s="1" t="s">
        <v>26</v>
      </c>
      <c r="L46584">
        <v>1.6611999999999998E-2</v>
      </c>
      <c r="M46584">
        <v>1</v>
      </c>
      <c r="N46584">
        <v>1</v>
      </c>
      <c r="O46584">
        <v>0</v>
      </c>
      <c r="P46584" s="1" t="s">
        <v>46</v>
      </c>
      <c r="Q46584">
        <v>2</v>
      </c>
      <c r="R46584" s="1" t="s">
        <v>68</v>
      </c>
      <c r="S46584">
        <v>32</v>
      </c>
      <c r="T46584">
        <v>7</v>
      </c>
      <c r="U46584">
        <v>13</v>
      </c>
    </row>
    <row r="46585" spans="1:21" x14ac:dyDescent="0.4">
      <c r="A46585" s="1" t="s">
        <v>46701</v>
      </c>
      <c r="B46585">
        <v>0</v>
      </c>
      <c r="C46585" s="1" t="s">
        <v>30</v>
      </c>
      <c r="D46585">
        <v>1</v>
      </c>
      <c r="E46585">
        <v>1</v>
      </c>
      <c r="F46585">
        <v>1</v>
      </c>
      <c r="G46585">
        <v>42480000</v>
      </c>
      <c r="H46585" s="1" t="s">
        <v>39</v>
      </c>
      <c r="I46585" s="1" t="s">
        <v>24</v>
      </c>
      <c r="J46585" s="1" t="s">
        <v>96</v>
      </c>
      <c r="K46585" s="1" t="s">
        <v>26</v>
      </c>
      <c r="L46585">
        <v>7.2508000000000003E-2</v>
      </c>
      <c r="M46585">
        <v>1</v>
      </c>
      <c r="N46585">
        <v>1</v>
      </c>
      <c r="O46585">
        <v>0</v>
      </c>
      <c r="P46585" s="1" t="s">
        <v>33</v>
      </c>
      <c r="Q46585">
        <v>2</v>
      </c>
      <c r="R46585" s="1" t="s">
        <v>42</v>
      </c>
      <c r="S46585">
        <v>31</v>
      </c>
      <c r="T46585">
        <v>9</v>
      </c>
      <c r="U46585">
        <v>14</v>
      </c>
    </row>
    <row r="46586" spans="1:21" x14ac:dyDescent="0.4">
      <c r="A46586" s="1" t="s">
        <v>46702</v>
      </c>
      <c r="B46586">
        <v>0</v>
      </c>
      <c r="C46586" s="1" t="s">
        <v>30</v>
      </c>
      <c r="D46586">
        <v>0</v>
      </c>
      <c r="E46586">
        <v>1</v>
      </c>
      <c r="F46586">
        <v>0</v>
      </c>
      <c r="G46586">
        <v>15930000</v>
      </c>
      <c r="H46586" s="1" t="s">
        <v>23</v>
      </c>
      <c r="I46586" s="1" t="s">
        <v>24</v>
      </c>
      <c r="J46586" s="1" t="s">
        <v>25</v>
      </c>
      <c r="K46586" s="1" t="s">
        <v>26</v>
      </c>
      <c r="L46586">
        <v>2.8663000000000001E-2</v>
      </c>
      <c r="M46586">
        <v>1</v>
      </c>
      <c r="N46586">
        <v>0</v>
      </c>
      <c r="O46586">
        <v>0</v>
      </c>
      <c r="P46586" s="1" t="s">
        <v>27</v>
      </c>
      <c r="Q46586">
        <v>2</v>
      </c>
      <c r="R46586" s="1" t="s">
        <v>28</v>
      </c>
      <c r="S46586">
        <v>65</v>
      </c>
      <c r="T46586">
        <v>1000</v>
      </c>
      <c r="U46586">
        <v>19</v>
      </c>
    </row>
    <row r="46587" spans="1:21" x14ac:dyDescent="0.4">
      <c r="A46587" s="1" t="s">
        <v>46703</v>
      </c>
      <c r="B46587">
        <v>0</v>
      </c>
      <c r="C46587" s="1" t="s">
        <v>22</v>
      </c>
      <c r="D46587">
        <v>0</v>
      </c>
      <c r="E46587">
        <v>1</v>
      </c>
      <c r="F46587">
        <v>2</v>
      </c>
      <c r="G46587">
        <v>47790000</v>
      </c>
      <c r="H46587" s="1" t="s">
        <v>31</v>
      </c>
      <c r="I46587" s="1" t="s">
        <v>24</v>
      </c>
      <c r="J46587" s="1" t="s">
        <v>25</v>
      </c>
      <c r="K46587" s="1" t="s">
        <v>26</v>
      </c>
      <c r="L46587">
        <v>1.0276E-2</v>
      </c>
      <c r="M46587">
        <v>1</v>
      </c>
      <c r="N46587">
        <v>1</v>
      </c>
      <c r="O46587">
        <v>0</v>
      </c>
      <c r="P46587" s="1" t="s">
        <v>36</v>
      </c>
      <c r="Q46587">
        <v>4</v>
      </c>
      <c r="R46587" s="1" t="s">
        <v>42</v>
      </c>
      <c r="S46587">
        <v>23</v>
      </c>
      <c r="T46587">
        <v>0</v>
      </c>
      <c r="U46587">
        <v>1</v>
      </c>
    </row>
    <row r="46588" spans="1:21" x14ac:dyDescent="0.4">
      <c r="A46588" s="1" t="s">
        <v>46704</v>
      </c>
      <c r="B46588">
        <v>0</v>
      </c>
      <c r="C46588" s="1" t="s">
        <v>30</v>
      </c>
      <c r="D46588">
        <v>1</v>
      </c>
      <c r="E46588">
        <v>1</v>
      </c>
      <c r="F46588">
        <v>0</v>
      </c>
      <c r="G46588">
        <v>42480000</v>
      </c>
      <c r="H46588" s="1" t="s">
        <v>39</v>
      </c>
      <c r="I46588" s="1" t="s">
        <v>24</v>
      </c>
      <c r="J46588" s="1" t="s">
        <v>25</v>
      </c>
      <c r="K46588" s="1" t="s">
        <v>26</v>
      </c>
      <c r="L46588">
        <v>7.2739999999999003E-3</v>
      </c>
      <c r="M46588">
        <v>1</v>
      </c>
      <c r="N46588">
        <v>1</v>
      </c>
      <c r="O46588">
        <v>0</v>
      </c>
      <c r="P46588" s="1" t="s">
        <v>57</v>
      </c>
      <c r="Q46588">
        <v>2</v>
      </c>
      <c r="R46588" s="1" t="s">
        <v>42</v>
      </c>
      <c r="S46588">
        <v>38</v>
      </c>
      <c r="T46588">
        <v>0</v>
      </c>
      <c r="U46588">
        <v>6</v>
      </c>
    </row>
    <row r="46589" spans="1:21" x14ac:dyDescent="0.4">
      <c r="A46589" s="1" t="s">
        <v>46705</v>
      </c>
      <c r="B46589">
        <v>0</v>
      </c>
      <c r="C46589" s="1" t="s">
        <v>22</v>
      </c>
      <c r="D46589">
        <v>0</v>
      </c>
      <c r="E46589">
        <v>1</v>
      </c>
      <c r="F46589">
        <v>0</v>
      </c>
      <c r="G46589">
        <v>45666000</v>
      </c>
      <c r="H46589" s="1" t="s">
        <v>31</v>
      </c>
      <c r="I46589" s="1" t="s">
        <v>24</v>
      </c>
      <c r="J46589" s="1" t="s">
        <v>96</v>
      </c>
      <c r="K46589" s="1" t="s">
        <v>26</v>
      </c>
      <c r="L46589">
        <v>2.8663000000000001E-2</v>
      </c>
      <c r="M46589">
        <v>1</v>
      </c>
      <c r="N46589">
        <v>1</v>
      </c>
      <c r="O46589">
        <v>0</v>
      </c>
      <c r="P46589" s="1" t="s">
        <v>27</v>
      </c>
      <c r="Q46589">
        <v>1</v>
      </c>
      <c r="R46589" s="1" t="s">
        <v>37</v>
      </c>
      <c r="S46589">
        <v>42</v>
      </c>
      <c r="T46589">
        <v>4</v>
      </c>
      <c r="U46589">
        <v>4</v>
      </c>
    </row>
    <row r="46590" spans="1:21" x14ac:dyDescent="0.4">
      <c r="A46590" s="1" t="s">
        <v>46706</v>
      </c>
      <c r="B46590">
        <v>0</v>
      </c>
      <c r="C46590" s="1" t="s">
        <v>22</v>
      </c>
      <c r="D46590">
        <v>0</v>
      </c>
      <c r="E46590">
        <v>0</v>
      </c>
      <c r="F46590">
        <v>0</v>
      </c>
      <c r="G46590">
        <v>31860000</v>
      </c>
      <c r="H46590" s="1" t="s">
        <v>31</v>
      </c>
      <c r="I46590" s="1" t="s">
        <v>24</v>
      </c>
      <c r="J46590" s="1" t="s">
        <v>93</v>
      </c>
      <c r="K46590" s="1" t="s">
        <v>26</v>
      </c>
      <c r="L46590">
        <v>4.6219999999999997E-2</v>
      </c>
      <c r="M46590">
        <v>1</v>
      </c>
      <c r="N46590">
        <v>1</v>
      </c>
      <c r="O46590">
        <v>0</v>
      </c>
      <c r="P46590" s="1" t="s">
        <v>36</v>
      </c>
      <c r="Q46590">
        <v>1</v>
      </c>
      <c r="R46590" s="1" t="s">
        <v>68</v>
      </c>
      <c r="S46590">
        <v>47</v>
      </c>
      <c r="T46590">
        <v>4</v>
      </c>
      <c r="U46590">
        <v>10</v>
      </c>
    </row>
    <row r="46591" spans="1:21" x14ac:dyDescent="0.4">
      <c r="A46591" s="1" t="s">
        <v>46707</v>
      </c>
      <c r="B46591">
        <v>0</v>
      </c>
      <c r="C46591" s="1" t="s">
        <v>22</v>
      </c>
      <c r="D46591">
        <v>0</v>
      </c>
      <c r="E46591">
        <v>1</v>
      </c>
      <c r="F46591">
        <v>0</v>
      </c>
      <c r="G46591">
        <v>47790000</v>
      </c>
      <c r="H46591" s="1" t="s">
        <v>31</v>
      </c>
      <c r="I46591" s="1" t="s">
        <v>24</v>
      </c>
      <c r="J46591" s="1" t="s">
        <v>25</v>
      </c>
      <c r="K46591" s="1" t="s">
        <v>26</v>
      </c>
      <c r="L46591">
        <v>2.2624999999999999E-2</v>
      </c>
      <c r="M46591">
        <v>1</v>
      </c>
      <c r="N46591">
        <v>1</v>
      </c>
      <c r="O46591">
        <v>0</v>
      </c>
      <c r="P46591" s="1" t="s">
        <v>142</v>
      </c>
      <c r="Q46591">
        <v>2</v>
      </c>
      <c r="R46591" s="1" t="s">
        <v>34</v>
      </c>
      <c r="S46591">
        <v>45</v>
      </c>
      <c r="T46591">
        <v>1</v>
      </c>
      <c r="U46591">
        <v>21</v>
      </c>
    </row>
    <row r="46592" spans="1:21" x14ac:dyDescent="0.4">
      <c r="A46592" s="1" t="s">
        <v>46708</v>
      </c>
      <c r="B46592">
        <v>0</v>
      </c>
      <c r="C46592" s="1" t="s">
        <v>30</v>
      </c>
      <c r="D46592">
        <v>1</v>
      </c>
      <c r="E46592">
        <v>0</v>
      </c>
      <c r="F46592">
        <v>0</v>
      </c>
      <c r="G46592">
        <v>74340000</v>
      </c>
      <c r="H46592" s="1" t="s">
        <v>39</v>
      </c>
      <c r="I46592" s="1" t="s">
        <v>32</v>
      </c>
      <c r="J46592" s="1" t="s">
        <v>25</v>
      </c>
      <c r="K46592" s="1" t="s">
        <v>26</v>
      </c>
      <c r="L46592">
        <v>8.2299999999999995E-3</v>
      </c>
      <c r="M46592">
        <v>1</v>
      </c>
      <c r="N46592">
        <v>1</v>
      </c>
      <c r="O46592">
        <v>0</v>
      </c>
      <c r="P46592" s="1" t="s">
        <v>27</v>
      </c>
      <c r="Q46592">
        <v>2</v>
      </c>
      <c r="R46592" s="1" t="s">
        <v>58</v>
      </c>
      <c r="S46592">
        <v>48</v>
      </c>
      <c r="T46592">
        <v>5</v>
      </c>
      <c r="U46592">
        <v>9</v>
      </c>
    </row>
    <row r="46593" spans="1:21" x14ac:dyDescent="0.4">
      <c r="A46593" s="1" t="s">
        <v>46709</v>
      </c>
      <c r="B46593">
        <v>0</v>
      </c>
      <c r="C46593" s="1" t="s">
        <v>22</v>
      </c>
      <c r="D46593">
        <v>0</v>
      </c>
      <c r="E46593">
        <v>0</v>
      </c>
      <c r="F46593">
        <v>1</v>
      </c>
      <c r="G46593">
        <v>60534000</v>
      </c>
      <c r="H46593" s="1" t="s">
        <v>39</v>
      </c>
      <c r="I46593" s="1" t="s">
        <v>32</v>
      </c>
      <c r="J46593" s="1" t="s">
        <v>96</v>
      </c>
      <c r="K46593" s="1" t="s">
        <v>26</v>
      </c>
      <c r="L46593">
        <v>1.9688999999999901E-2</v>
      </c>
      <c r="M46593">
        <v>1</v>
      </c>
      <c r="N46593">
        <v>1</v>
      </c>
      <c r="O46593">
        <v>0</v>
      </c>
      <c r="P46593" s="1" t="s">
        <v>84</v>
      </c>
      <c r="Q46593">
        <v>2</v>
      </c>
      <c r="R46593" s="1" t="s">
        <v>42</v>
      </c>
      <c r="S46593">
        <v>35</v>
      </c>
      <c r="T46593">
        <v>0</v>
      </c>
      <c r="U46593">
        <v>0</v>
      </c>
    </row>
    <row r="46594" spans="1:21" x14ac:dyDescent="0.4">
      <c r="A46594" s="1" t="s">
        <v>46710</v>
      </c>
      <c r="B46594">
        <v>0</v>
      </c>
      <c r="C46594" s="1" t="s">
        <v>22</v>
      </c>
      <c r="D46594">
        <v>1</v>
      </c>
      <c r="E46594">
        <v>1</v>
      </c>
      <c r="F46594">
        <v>0</v>
      </c>
      <c r="G46594">
        <v>26550000</v>
      </c>
      <c r="H46594" s="1" t="s">
        <v>100</v>
      </c>
      <c r="I46594" s="1" t="s">
        <v>32</v>
      </c>
      <c r="J46594" s="1" t="s">
        <v>25</v>
      </c>
      <c r="K46594" s="1" t="s">
        <v>26</v>
      </c>
      <c r="L46594">
        <v>2.461E-2</v>
      </c>
      <c r="M46594">
        <v>1</v>
      </c>
      <c r="N46594">
        <v>1</v>
      </c>
      <c r="O46594">
        <v>0</v>
      </c>
      <c r="P46594" s="1" t="s">
        <v>107</v>
      </c>
      <c r="Q46594">
        <v>2</v>
      </c>
      <c r="R46594" s="1" t="s">
        <v>42</v>
      </c>
      <c r="S46594">
        <v>49</v>
      </c>
      <c r="T46594">
        <v>4</v>
      </c>
      <c r="U46594">
        <v>24</v>
      </c>
    </row>
    <row r="46595" spans="1:21" x14ac:dyDescent="0.4">
      <c r="A46595" s="1" t="s">
        <v>46711</v>
      </c>
      <c r="B46595">
        <v>0</v>
      </c>
      <c r="C46595" s="1" t="s">
        <v>22</v>
      </c>
      <c r="D46595">
        <v>0</v>
      </c>
      <c r="E46595">
        <v>1</v>
      </c>
      <c r="F46595">
        <v>0</v>
      </c>
      <c r="G46595">
        <v>21240000</v>
      </c>
      <c r="H46595" s="1" t="s">
        <v>31</v>
      </c>
      <c r="I46595" s="1" t="s">
        <v>24</v>
      </c>
      <c r="J46595" s="1" t="s">
        <v>25</v>
      </c>
      <c r="K46595" s="1" t="s">
        <v>26</v>
      </c>
      <c r="L46595">
        <v>1.8634000000000001E-2</v>
      </c>
      <c r="M46595">
        <v>1</v>
      </c>
      <c r="N46595">
        <v>1</v>
      </c>
      <c r="O46595">
        <v>0</v>
      </c>
      <c r="P46595" s="1" t="s">
        <v>84</v>
      </c>
      <c r="Q46595">
        <v>2</v>
      </c>
      <c r="R46595" s="1" t="s">
        <v>206</v>
      </c>
      <c r="S46595">
        <v>43</v>
      </c>
      <c r="T46595">
        <v>5</v>
      </c>
      <c r="U46595">
        <v>10</v>
      </c>
    </row>
    <row r="46596" spans="1:21" x14ac:dyDescent="0.4">
      <c r="A46596" s="1" t="s">
        <v>46712</v>
      </c>
      <c r="B46596">
        <v>0</v>
      </c>
      <c r="C46596" s="1" t="s">
        <v>30</v>
      </c>
      <c r="D46596">
        <v>1</v>
      </c>
      <c r="E46596">
        <v>0</v>
      </c>
      <c r="F46596">
        <v>1</v>
      </c>
      <c r="G46596">
        <v>53100000</v>
      </c>
      <c r="H46596" s="1" t="s">
        <v>31</v>
      </c>
      <c r="I46596" s="1" t="s">
        <v>24</v>
      </c>
      <c r="J46596" s="1" t="s">
        <v>64</v>
      </c>
      <c r="K46596" s="1" t="s">
        <v>26</v>
      </c>
      <c r="L46596">
        <v>3.5791999999999997E-2</v>
      </c>
      <c r="M46596">
        <v>1</v>
      </c>
      <c r="N46596">
        <v>1</v>
      </c>
      <c r="O46596">
        <v>0</v>
      </c>
      <c r="P46596" s="1" t="s">
        <v>84</v>
      </c>
      <c r="Q46596">
        <v>3</v>
      </c>
      <c r="R46596" s="1" t="s">
        <v>42</v>
      </c>
      <c r="S46596">
        <v>44</v>
      </c>
      <c r="T46596">
        <v>7</v>
      </c>
      <c r="U46596">
        <v>6</v>
      </c>
    </row>
    <row r="46597" spans="1:21" x14ac:dyDescent="0.4">
      <c r="A46597" s="1" t="s">
        <v>46713</v>
      </c>
      <c r="B46597">
        <v>1</v>
      </c>
      <c r="C46597" s="1" t="s">
        <v>30</v>
      </c>
      <c r="D46597">
        <v>0</v>
      </c>
      <c r="E46597">
        <v>1</v>
      </c>
      <c r="F46597">
        <v>0</v>
      </c>
      <c r="G46597">
        <v>42480000</v>
      </c>
      <c r="H46597" s="1" t="s">
        <v>31</v>
      </c>
      <c r="I46597" s="1" t="s">
        <v>24</v>
      </c>
      <c r="J46597" s="1" t="s">
        <v>25</v>
      </c>
      <c r="K46597" s="1" t="s">
        <v>26</v>
      </c>
      <c r="L46597">
        <v>2.0712999999999999E-2</v>
      </c>
      <c r="M46597">
        <v>1</v>
      </c>
      <c r="N46597">
        <v>1</v>
      </c>
      <c r="O46597">
        <v>0</v>
      </c>
      <c r="P46597" s="1" t="s">
        <v>57</v>
      </c>
      <c r="Q46597">
        <v>2</v>
      </c>
      <c r="R46597" s="1" t="s">
        <v>78</v>
      </c>
      <c r="S46597">
        <v>54</v>
      </c>
      <c r="T46597">
        <v>3</v>
      </c>
      <c r="U46597">
        <v>19</v>
      </c>
    </row>
    <row r="46598" spans="1:21" x14ac:dyDescent="0.4">
      <c r="A46598" s="1" t="s">
        <v>46714</v>
      </c>
      <c r="B46598">
        <v>0</v>
      </c>
      <c r="C46598" s="1" t="s">
        <v>22</v>
      </c>
      <c r="D46598">
        <v>1</v>
      </c>
      <c r="E46598">
        <v>1</v>
      </c>
      <c r="F46598">
        <v>0</v>
      </c>
      <c r="G46598">
        <v>21240000</v>
      </c>
      <c r="H46598" s="1" t="s">
        <v>31</v>
      </c>
      <c r="I46598" s="1" t="s">
        <v>24</v>
      </c>
      <c r="J46598" s="1" t="s">
        <v>25</v>
      </c>
      <c r="K46598" s="1" t="s">
        <v>26</v>
      </c>
      <c r="L46598">
        <v>9.6569999999999E-3</v>
      </c>
      <c r="M46598">
        <v>1</v>
      </c>
      <c r="N46598">
        <v>1</v>
      </c>
      <c r="O46598">
        <v>0</v>
      </c>
      <c r="P46598" s="1" t="s">
        <v>70</v>
      </c>
      <c r="Q46598">
        <v>2</v>
      </c>
      <c r="R46598" s="1" t="s">
        <v>42</v>
      </c>
      <c r="S46598">
        <v>49</v>
      </c>
      <c r="T46598">
        <v>0</v>
      </c>
      <c r="U46598">
        <v>21</v>
      </c>
    </row>
    <row r="46599" spans="1:21" x14ac:dyDescent="0.4">
      <c r="A46599" s="1" t="s">
        <v>46715</v>
      </c>
      <c r="B46599">
        <v>0</v>
      </c>
      <c r="C46599" s="1" t="s">
        <v>30</v>
      </c>
      <c r="D46599">
        <v>1</v>
      </c>
      <c r="E46599">
        <v>0</v>
      </c>
      <c r="F46599">
        <v>0</v>
      </c>
      <c r="G46599">
        <v>26550000</v>
      </c>
      <c r="H46599" s="1" t="s">
        <v>31</v>
      </c>
      <c r="I46599" s="1" t="s">
        <v>24</v>
      </c>
      <c r="J46599" s="1" t="s">
        <v>25</v>
      </c>
      <c r="K46599" s="1" t="s">
        <v>26</v>
      </c>
      <c r="L46599">
        <v>1.0500000000000001E-2</v>
      </c>
      <c r="M46599">
        <v>1</v>
      </c>
      <c r="N46599">
        <v>1</v>
      </c>
      <c r="O46599">
        <v>0</v>
      </c>
      <c r="P46599" s="1" t="s">
        <v>36</v>
      </c>
      <c r="Q46599">
        <v>2</v>
      </c>
      <c r="R46599" s="1" t="s">
        <v>42</v>
      </c>
      <c r="S46599">
        <v>30</v>
      </c>
      <c r="T46599">
        <v>2</v>
      </c>
      <c r="U46599">
        <v>3</v>
      </c>
    </row>
    <row r="46600" spans="1:21" x14ac:dyDescent="0.4">
      <c r="A46600" s="1" t="s">
        <v>46716</v>
      </c>
      <c r="B46600">
        <v>0</v>
      </c>
      <c r="C46600" s="1" t="s">
        <v>22</v>
      </c>
      <c r="D46600">
        <v>0</v>
      </c>
      <c r="E46600">
        <v>1</v>
      </c>
      <c r="F46600">
        <v>0</v>
      </c>
      <c r="G46600">
        <v>58410000</v>
      </c>
      <c r="H46600" s="1" t="s">
        <v>31</v>
      </c>
      <c r="I46600" s="1" t="s">
        <v>24</v>
      </c>
      <c r="J46600" s="1" t="s">
        <v>96</v>
      </c>
      <c r="K46600" s="1" t="s">
        <v>26</v>
      </c>
      <c r="L46600">
        <v>1.9688999999999901E-2</v>
      </c>
      <c r="M46600">
        <v>1</v>
      </c>
      <c r="N46600">
        <v>1</v>
      </c>
      <c r="O46600">
        <v>0</v>
      </c>
      <c r="P46600" s="1" t="s">
        <v>36</v>
      </c>
      <c r="Q46600">
        <v>1</v>
      </c>
      <c r="R46600" s="1" t="s">
        <v>42</v>
      </c>
      <c r="S46600">
        <v>54</v>
      </c>
      <c r="T46600">
        <v>26</v>
      </c>
      <c r="U46600">
        <v>5</v>
      </c>
    </row>
    <row r="46601" spans="1:21" x14ac:dyDescent="0.4">
      <c r="A46601" s="1" t="s">
        <v>46717</v>
      </c>
      <c r="B46601">
        <v>0</v>
      </c>
      <c r="C46601" s="1" t="s">
        <v>30</v>
      </c>
      <c r="D46601">
        <v>0</v>
      </c>
      <c r="E46601">
        <v>1</v>
      </c>
      <c r="F46601">
        <v>0</v>
      </c>
      <c r="G46601">
        <v>53100000</v>
      </c>
      <c r="H46601" s="1" t="s">
        <v>39</v>
      </c>
      <c r="I46601" s="1" t="s">
        <v>32</v>
      </c>
      <c r="J46601" s="1" t="s">
        <v>64</v>
      </c>
      <c r="K46601" s="1" t="s">
        <v>26</v>
      </c>
      <c r="L46601">
        <v>3.1219999999999E-3</v>
      </c>
      <c r="M46601">
        <v>1</v>
      </c>
      <c r="N46601">
        <v>1</v>
      </c>
      <c r="O46601">
        <v>0</v>
      </c>
      <c r="P46601" s="1" t="s">
        <v>84</v>
      </c>
      <c r="Q46601">
        <v>2</v>
      </c>
      <c r="R46601" s="1" t="s">
        <v>42</v>
      </c>
      <c r="S46601">
        <v>45</v>
      </c>
      <c r="T46601">
        <v>7</v>
      </c>
      <c r="U46601">
        <v>13</v>
      </c>
    </row>
    <row r="46602" spans="1:21" x14ac:dyDescent="0.4">
      <c r="A46602" s="1" t="s">
        <v>46718</v>
      </c>
      <c r="B46602">
        <v>0</v>
      </c>
      <c r="C46602" s="1" t="s">
        <v>22</v>
      </c>
      <c r="D46602">
        <v>1</v>
      </c>
      <c r="E46602">
        <v>1</v>
      </c>
      <c r="F46602">
        <v>0</v>
      </c>
      <c r="G46602">
        <v>46728000</v>
      </c>
      <c r="H46602" s="1" t="s">
        <v>31</v>
      </c>
      <c r="I46602" s="1" t="s">
        <v>24</v>
      </c>
      <c r="J46602" s="1" t="s">
        <v>64</v>
      </c>
      <c r="K46602" s="1" t="s">
        <v>26</v>
      </c>
      <c r="L46602">
        <v>1.8849999999999999E-2</v>
      </c>
      <c r="M46602">
        <v>1</v>
      </c>
      <c r="N46602">
        <v>1</v>
      </c>
      <c r="O46602">
        <v>0</v>
      </c>
      <c r="P46602" s="1" t="s">
        <v>27</v>
      </c>
      <c r="Q46602">
        <v>2</v>
      </c>
      <c r="R46602" s="1" t="s">
        <v>60</v>
      </c>
      <c r="S46602">
        <v>43</v>
      </c>
      <c r="T46602">
        <v>2</v>
      </c>
      <c r="U46602">
        <v>7</v>
      </c>
    </row>
    <row r="46603" spans="1:21" x14ac:dyDescent="0.4">
      <c r="A46603" s="1" t="s">
        <v>46719</v>
      </c>
      <c r="B46603">
        <v>0</v>
      </c>
      <c r="C46603" s="1" t="s">
        <v>22</v>
      </c>
      <c r="D46603">
        <v>0</v>
      </c>
      <c r="E46603">
        <v>0</v>
      </c>
      <c r="F46603">
        <v>0</v>
      </c>
      <c r="G46603">
        <v>15930000</v>
      </c>
      <c r="H46603" s="1" t="s">
        <v>23</v>
      </c>
      <c r="I46603" s="1" t="s">
        <v>24</v>
      </c>
      <c r="J46603" s="1" t="s">
        <v>25</v>
      </c>
      <c r="K46603" s="1" t="s">
        <v>26</v>
      </c>
      <c r="L46603">
        <v>2.0712999999999999E-2</v>
      </c>
      <c r="M46603">
        <v>1</v>
      </c>
      <c r="N46603">
        <v>0</v>
      </c>
      <c r="O46603">
        <v>0</v>
      </c>
      <c r="P46603" s="1" t="s">
        <v>27</v>
      </c>
      <c r="Q46603">
        <v>2</v>
      </c>
      <c r="R46603" s="1" t="s">
        <v>28</v>
      </c>
      <c r="S46603">
        <v>67</v>
      </c>
      <c r="T46603">
        <v>1000</v>
      </c>
      <c r="U46603">
        <v>12</v>
      </c>
    </row>
    <row r="46604" spans="1:21" x14ac:dyDescent="0.4">
      <c r="A46604" s="1" t="s">
        <v>46720</v>
      </c>
      <c r="B46604">
        <v>0</v>
      </c>
      <c r="C46604" s="1" t="s">
        <v>30</v>
      </c>
      <c r="D46604">
        <v>0</v>
      </c>
      <c r="E46604">
        <v>1</v>
      </c>
      <c r="F46604">
        <v>2</v>
      </c>
      <c r="G46604">
        <v>26550000</v>
      </c>
      <c r="H46604" s="1" t="s">
        <v>31</v>
      </c>
      <c r="I46604" s="1" t="s">
        <v>32</v>
      </c>
      <c r="J46604" s="1" t="s">
        <v>25</v>
      </c>
      <c r="K46604" s="1" t="s">
        <v>26</v>
      </c>
      <c r="L46604">
        <v>1.8800999999999998E-2</v>
      </c>
      <c r="M46604">
        <v>1</v>
      </c>
      <c r="N46604">
        <v>1</v>
      </c>
      <c r="O46604">
        <v>1</v>
      </c>
      <c r="P46604" s="1" t="s">
        <v>70</v>
      </c>
      <c r="Q46604">
        <v>4</v>
      </c>
      <c r="R46604" s="1" t="s">
        <v>68</v>
      </c>
      <c r="S46604">
        <v>37</v>
      </c>
      <c r="T46604">
        <v>3</v>
      </c>
      <c r="U46604">
        <v>7</v>
      </c>
    </row>
    <row r="46605" spans="1:21" x14ac:dyDescent="0.4">
      <c r="A46605" s="1" t="s">
        <v>46721</v>
      </c>
      <c r="B46605">
        <v>0</v>
      </c>
      <c r="C46605" s="1" t="s">
        <v>30</v>
      </c>
      <c r="D46605">
        <v>0</v>
      </c>
      <c r="E46605">
        <v>1</v>
      </c>
      <c r="F46605">
        <v>1</v>
      </c>
      <c r="G46605">
        <v>95580000</v>
      </c>
      <c r="H46605" s="1" t="s">
        <v>39</v>
      </c>
      <c r="I46605" s="1" t="s">
        <v>32</v>
      </c>
      <c r="J46605" s="1" t="s">
        <v>25</v>
      </c>
      <c r="K46605" s="1" t="s">
        <v>26</v>
      </c>
      <c r="L46605">
        <v>4.6219999999999997E-2</v>
      </c>
      <c r="M46605">
        <v>1</v>
      </c>
      <c r="N46605">
        <v>1</v>
      </c>
      <c r="O46605">
        <v>0</v>
      </c>
      <c r="P46605" s="1" t="s">
        <v>27</v>
      </c>
      <c r="Q46605">
        <v>3</v>
      </c>
      <c r="R46605" s="1" t="s">
        <v>74</v>
      </c>
      <c r="S46605">
        <v>38</v>
      </c>
      <c r="T46605">
        <v>2</v>
      </c>
      <c r="U46605">
        <v>2</v>
      </c>
    </row>
    <row r="46606" spans="1:21" x14ac:dyDescent="0.4">
      <c r="A46606" s="1" t="s">
        <v>46722</v>
      </c>
      <c r="B46606">
        <v>0</v>
      </c>
      <c r="C46606" s="1" t="s">
        <v>22</v>
      </c>
      <c r="D46606">
        <v>0</v>
      </c>
      <c r="E46606">
        <v>1</v>
      </c>
      <c r="F46606">
        <v>0</v>
      </c>
      <c r="G46606">
        <v>31860000</v>
      </c>
      <c r="H46606" s="1" t="s">
        <v>23</v>
      </c>
      <c r="I46606" s="1" t="s">
        <v>24</v>
      </c>
      <c r="J46606" s="1" t="s">
        <v>25</v>
      </c>
      <c r="K46606" s="1" t="s">
        <v>26</v>
      </c>
      <c r="L46606">
        <v>2.461E-2</v>
      </c>
      <c r="M46606">
        <v>1</v>
      </c>
      <c r="N46606">
        <v>0</v>
      </c>
      <c r="O46606">
        <v>0</v>
      </c>
      <c r="P46606" s="1" t="s">
        <v>27</v>
      </c>
      <c r="Q46606">
        <v>2</v>
      </c>
      <c r="R46606" s="1" t="s">
        <v>28</v>
      </c>
      <c r="S46606">
        <v>59</v>
      </c>
      <c r="T46606">
        <v>1000</v>
      </c>
      <c r="U46606">
        <v>29</v>
      </c>
    </row>
    <row r="46607" spans="1:21" x14ac:dyDescent="0.4">
      <c r="A46607" s="1" t="s">
        <v>46723</v>
      </c>
      <c r="B46607">
        <v>0</v>
      </c>
      <c r="C46607" s="1" t="s">
        <v>30</v>
      </c>
      <c r="D46607">
        <v>1</v>
      </c>
      <c r="E46607">
        <v>1</v>
      </c>
      <c r="F46607">
        <v>0</v>
      </c>
      <c r="G46607">
        <v>21240000</v>
      </c>
      <c r="H46607" s="1" t="s">
        <v>31</v>
      </c>
      <c r="I46607" s="1" t="s">
        <v>24</v>
      </c>
      <c r="J46607" s="1" t="s">
        <v>25</v>
      </c>
      <c r="K46607" s="1" t="s">
        <v>26</v>
      </c>
      <c r="L46607">
        <v>1.8800999999999998E-2</v>
      </c>
      <c r="M46607">
        <v>1</v>
      </c>
      <c r="N46607">
        <v>1</v>
      </c>
      <c r="O46607">
        <v>0</v>
      </c>
      <c r="P46607" s="1" t="s">
        <v>256</v>
      </c>
      <c r="Q46607">
        <v>2</v>
      </c>
      <c r="R46607" s="1" t="s">
        <v>60</v>
      </c>
      <c r="S46607">
        <v>56</v>
      </c>
      <c r="T46607">
        <v>3</v>
      </c>
      <c r="U46607">
        <v>29</v>
      </c>
    </row>
    <row r="46608" spans="1:21" x14ac:dyDescent="0.4">
      <c r="A46608" s="1" t="s">
        <v>46724</v>
      </c>
      <c r="B46608">
        <v>0</v>
      </c>
      <c r="C46608" s="1" t="s">
        <v>30</v>
      </c>
      <c r="D46608">
        <v>0</v>
      </c>
      <c r="E46608">
        <v>1</v>
      </c>
      <c r="F46608">
        <v>0</v>
      </c>
      <c r="G46608">
        <v>37170000</v>
      </c>
      <c r="H46608" s="1" t="s">
        <v>31</v>
      </c>
      <c r="I46608" s="1" t="s">
        <v>24</v>
      </c>
      <c r="J46608" s="1" t="s">
        <v>25</v>
      </c>
      <c r="K46608" s="1" t="s">
        <v>26</v>
      </c>
      <c r="L46608">
        <v>1.4519999999999899E-2</v>
      </c>
      <c r="M46608">
        <v>1</v>
      </c>
      <c r="N46608">
        <v>1</v>
      </c>
      <c r="O46608">
        <v>0</v>
      </c>
      <c r="P46608" s="1" t="s">
        <v>84</v>
      </c>
      <c r="Q46608">
        <v>2</v>
      </c>
      <c r="R46608" s="1" t="s">
        <v>47</v>
      </c>
      <c r="S46608">
        <v>40</v>
      </c>
      <c r="T46608">
        <v>8</v>
      </c>
      <c r="U46608">
        <v>23</v>
      </c>
    </row>
    <row r="46609" spans="1:21" x14ac:dyDescent="0.4">
      <c r="A46609" s="1" t="s">
        <v>46725</v>
      </c>
      <c r="B46609">
        <v>0</v>
      </c>
      <c r="C46609" s="1" t="s">
        <v>30</v>
      </c>
      <c r="D46609">
        <v>0</v>
      </c>
      <c r="E46609">
        <v>0</v>
      </c>
      <c r="F46609">
        <v>0</v>
      </c>
      <c r="G46609">
        <v>31860000</v>
      </c>
      <c r="H46609" s="1" t="s">
        <v>23</v>
      </c>
      <c r="I46609" s="1" t="s">
        <v>24</v>
      </c>
      <c r="J46609" s="1" t="s">
        <v>25</v>
      </c>
      <c r="K46609" s="1" t="s">
        <v>26</v>
      </c>
      <c r="L46609">
        <v>1.4519999999999899E-2</v>
      </c>
      <c r="M46609">
        <v>1</v>
      </c>
      <c r="N46609">
        <v>0</v>
      </c>
      <c r="O46609">
        <v>0</v>
      </c>
      <c r="P46609" s="1" t="s">
        <v>27</v>
      </c>
      <c r="Q46609">
        <v>2</v>
      </c>
      <c r="R46609" s="1" t="s">
        <v>28</v>
      </c>
      <c r="S46609">
        <v>62</v>
      </c>
      <c r="T46609">
        <v>1000</v>
      </c>
      <c r="U46609">
        <v>33</v>
      </c>
    </row>
    <row r="46610" spans="1:21" x14ac:dyDescent="0.4">
      <c r="A46610" s="1" t="s">
        <v>46726</v>
      </c>
      <c r="B46610">
        <v>0</v>
      </c>
      <c r="C46610" s="1" t="s">
        <v>22</v>
      </c>
      <c r="D46610">
        <v>0</v>
      </c>
      <c r="E46610">
        <v>1</v>
      </c>
      <c r="F46610">
        <v>0</v>
      </c>
      <c r="G46610">
        <v>45666000</v>
      </c>
      <c r="H46610" s="1" t="s">
        <v>100</v>
      </c>
      <c r="I46610" s="1" t="s">
        <v>24</v>
      </c>
      <c r="J46610" s="1" t="s">
        <v>25</v>
      </c>
      <c r="K46610" s="1" t="s">
        <v>26</v>
      </c>
      <c r="L46610">
        <v>3.1219999999999E-3</v>
      </c>
      <c r="M46610">
        <v>1</v>
      </c>
      <c r="N46610">
        <v>1</v>
      </c>
      <c r="O46610">
        <v>0</v>
      </c>
      <c r="P46610" s="1" t="s">
        <v>84</v>
      </c>
      <c r="Q46610">
        <v>2</v>
      </c>
      <c r="R46610" s="1" t="s">
        <v>82</v>
      </c>
      <c r="S46610">
        <v>51</v>
      </c>
      <c r="T46610">
        <v>8</v>
      </c>
      <c r="U46610">
        <v>19</v>
      </c>
    </row>
    <row r="46611" spans="1:21" x14ac:dyDescent="0.4">
      <c r="A46611" s="1" t="s">
        <v>46727</v>
      </c>
      <c r="B46611">
        <v>0</v>
      </c>
      <c r="C46611" s="1" t="s">
        <v>22</v>
      </c>
      <c r="D46611">
        <v>0</v>
      </c>
      <c r="E46611">
        <v>0</v>
      </c>
      <c r="F46611">
        <v>0</v>
      </c>
      <c r="G46611">
        <v>23364000</v>
      </c>
      <c r="H46611" s="1" t="s">
        <v>31</v>
      </c>
      <c r="I46611" s="1" t="s">
        <v>24</v>
      </c>
      <c r="J46611" s="1" t="s">
        <v>25</v>
      </c>
      <c r="K46611" s="1" t="s">
        <v>26</v>
      </c>
      <c r="L46611">
        <v>1.9101E-2</v>
      </c>
      <c r="M46611">
        <v>1</v>
      </c>
      <c r="N46611">
        <v>1</v>
      </c>
      <c r="O46611">
        <v>0</v>
      </c>
      <c r="P46611" s="1" t="s">
        <v>27</v>
      </c>
      <c r="Q46611">
        <v>2</v>
      </c>
      <c r="R46611" s="1" t="s">
        <v>42</v>
      </c>
      <c r="S46611">
        <v>44</v>
      </c>
      <c r="T46611">
        <v>9</v>
      </c>
      <c r="U46611">
        <v>24</v>
      </c>
    </row>
    <row r="46612" spans="1:21" x14ac:dyDescent="0.4">
      <c r="A46612" s="1" t="s">
        <v>46728</v>
      </c>
      <c r="B46612">
        <v>0</v>
      </c>
      <c r="C46612" s="1" t="s">
        <v>22</v>
      </c>
      <c r="D46612">
        <v>0</v>
      </c>
      <c r="E46612">
        <v>0</v>
      </c>
      <c r="F46612">
        <v>0</v>
      </c>
      <c r="G46612">
        <v>37170000</v>
      </c>
      <c r="H46612" s="1" t="s">
        <v>39</v>
      </c>
      <c r="I46612" s="1" t="s">
        <v>184</v>
      </c>
      <c r="J46612" s="1" t="s">
        <v>25</v>
      </c>
      <c r="K46612" s="1" t="s">
        <v>26</v>
      </c>
      <c r="L46612">
        <v>1.9101E-2</v>
      </c>
      <c r="M46612">
        <v>1</v>
      </c>
      <c r="N46612">
        <v>1</v>
      </c>
      <c r="O46612">
        <v>0</v>
      </c>
      <c r="P46612" s="1" t="s">
        <v>46</v>
      </c>
      <c r="Q46612">
        <v>2</v>
      </c>
      <c r="R46612" s="1" t="s">
        <v>115</v>
      </c>
      <c r="S46612">
        <v>32</v>
      </c>
      <c r="T46612">
        <v>8</v>
      </c>
      <c r="U46612">
        <v>15</v>
      </c>
    </row>
    <row r="46613" spans="1:21" x14ac:dyDescent="0.4">
      <c r="A46613" s="1" t="s">
        <v>46729</v>
      </c>
      <c r="B46613">
        <v>0</v>
      </c>
      <c r="C46613" s="1" t="s">
        <v>22</v>
      </c>
      <c r="D46613">
        <v>0</v>
      </c>
      <c r="E46613">
        <v>1</v>
      </c>
      <c r="F46613">
        <v>0</v>
      </c>
      <c r="G46613">
        <v>59472000</v>
      </c>
      <c r="H46613" s="1" t="s">
        <v>39</v>
      </c>
      <c r="I46613" s="1" t="s">
        <v>32</v>
      </c>
      <c r="J46613" s="1" t="s">
        <v>25</v>
      </c>
      <c r="K46613" s="1" t="s">
        <v>26</v>
      </c>
      <c r="L46613">
        <v>6.6709999999999001E-3</v>
      </c>
      <c r="M46613">
        <v>1</v>
      </c>
      <c r="N46613">
        <v>1</v>
      </c>
      <c r="O46613">
        <v>1</v>
      </c>
      <c r="P46613" s="1" t="s">
        <v>107</v>
      </c>
      <c r="Q46613">
        <v>2</v>
      </c>
      <c r="R46613" s="1" t="s">
        <v>42</v>
      </c>
      <c r="S46613">
        <v>47</v>
      </c>
      <c r="T46613">
        <v>8</v>
      </c>
      <c r="U46613">
        <v>23</v>
      </c>
    </row>
    <row r="46614" spans="1:21" x14ac:dyDescent="0.4">
      <c r="A46614" s="1" t="s">
        <v>46730</v>
      </c>
      <c r="B46614">
        <v>0</v>
      </c>
      <c r="C46614" s="1" t="s">
        <v>30</v>
      </c>
      <c r="D46614">
        <v>0</v>
      </c>
      <c r="E46614">
        <v>1</v>
      </c>
      <c r="F46614">
        <v>0</v>
      </c>
      <c r="G46614">
        <v>35046000</v>
      </c>
      <c r="H46614" s="1" t="s">
        <v>31</v>
      </c>
      <c r="I46614" s="1" t="s">
        <v>24</v>
      </c>
      <c r="J46614" s="1" t="s">
        <v>44</v>
      </c>
      <c r="K46614" s="1" t="s">
        <v>26</v>
      </c>
      <c r="L46614">
        <v>4.6219999999999997E-2</v>
      </c>
      <c r="M46614">
        <v>1</v>
      </c>
      <c r="N46614">
        <v>1</v>
      </c>
      <c r="O46614">
        <v>0</v>
      </c>
      <c r="P46614" s="1" t="s">
        <v>142</v>
      </c>
      <c r="Q46614">
        <v>1</v>
      </c>
      <c r="R46614" s="1" t="s">
        <v>42</v>
      </c>
      <c r="S46614">
        <v>22</v>
      </c>
      <c r="T46614">
        <v>4</v>
      </c>
      <c r="U46614">
        <v>3</v>
      </c>
    </row>
    <row r="46615" spans="1:21" x14ac:dyDescent="0.4">
      <c r="A46615" s="1" t="s">
        <v>46731</v>
      </c>
      <c r="B46615">
        <v>0</v>
      </c>
      <c r="C46615" s="1" t="s">
        <v>22</v>
      </c>
      <c r="D46615">
        <v>0</v>
      </c>
      <c r="E46615">
        <v>1</v>
      </c>
      <c r="F46615">
        <v>0</v>
      </c>
      <c r="G46615">
        <v>15930000</v>
      </c>
      <c r="H46615" s="1" t="s">
        <v>31</v>
      </c>
      <c r="I46615" s="1" t="s">
        <v>184</v>
      </c>
      <c r="J46615" s="1" t="s">
        <v>25</v>
      </c>
      <c r="K46615" s="1" t="s">
        <v>26</v>
      </c>
      <c r="L46615">
        <v>1.8849999999999999E-2</v>
      </c>
      <c r="M46615">
        <v>1</v>
      </c>
      <c r="N46615">
        <v>1</v>
      </c>
      <c r="O46615">
        <v>0</v>
      </c>
      <c r="P46615" s="1" t="s">
        <v>198</v>
      </c>
      <c r="Q46615">
        <v>2</v>
      </c>
      <c r="R46615" s="1" t="s">
        <v>281</v>
      </c>
      <c r="S46615">
        <v>24</v>
      </c>
      <c r="T46615">
        <v>2</v>
      </c>
      <c r="U46615">
        <v>15</v>
      </c>
    </row>
    <row r="46616" spans="1:21" x14ac:dyDescent="0.4">
      <c r="A46616" s="1" t="s">
        <v>46732</v>
      </c>
      <c r="B46616">
        <v>0</v>
      </c>
      <c r="C46616" s="1" t="s">
        <v>30</v>
      </c>
      <c r="D46616">
        <v>1</v>
      </c>
      <c r="E46616">
        <v>1</v>
      </c>
      <c r="F46616">
        <v>0</v>
      </c>
      <c r="G46616">
        <v>29736000</v>
      </c>
      <c r="H46616" s="1" t="s">
        <v>31</v>
      </c>
      <c r="I46616" s="1" t="s">
        <v>24</v>
      </c>
      <c r="J46616" s="1" t="s">
        <v>25</v>
      </c>
      <c r="K46616" s="1" t="s">
        <v>26</v>
      </c>
      <c r="L46616">
        <v>1.0500000000000001E-2</v>
      </c>
      <c r="M46616">
        <v>1</v>
      </c>
      <c r="N46616">
        <v>1</v>
      </c>
      <c r="O46616">
        <v>0</v>
      </c>
      <c r="P46616" s="1" t="s">
        <v>36</v>
      </c>
      <c r="Q46616">
        <v>2</v>
      </c>
      <c r="R46616" s="1" t="s">
        <v>37</v>
      </c>
      <c r="S46616">
        <v>55</v>
      </c>
      <c r="T46616">
        <v>4</v>
      </c>
      <c r="U46616">
        <v>22</v>
      </c>
    </row>
    <row r="46617" spans="1:21" x14ac:dyDescent="0.4">
      <c r="A46617" s="1" t="s">
        <v>46733</v>
      </c>
      <c r="B46617">
        <v>0</v>
      </c>
      <c r="C46617" s="1" t="s">
        <v>22</v>
      </c>
      <c r="D46617">
        <v>0</v>
      </c>
      <c r="E46617">
        <v>0</v>
      </c>
      <c r="F46617">
        <v>0</v>
      </c>
      <c r="G46617">
        <v>18054000</v>
      </c>
      <c r="H46617" s="1" t="s">
        <v>23</v>
      </c>
      <c r="I46617" s="1" t="s">
        <v>24</v>
      </c>
      <c r="J46617" s="1" t="s">
        <v>25</v>
      </c>
      <c r="K46617" s="1" t="s">
        <v>26</v>
      </c>
      <c r="L46617">
        <v>1.6611999999999998E-2</v>
      </c>
      <c r="M46617">
        <v>1</v>
      </c>
      <c r="N46617">
        <v>0</v>
      </c>
      <c r="O46617">
        <v>0</v>
      </c>
      <c r="P46617" s="1" t="s">
        <v>27</v>
      </c>
      <c r="Q46617">
        <v>2</v>
      </c>
      <c r="R46617" s="1" t="s">
        <v>28</v>
      </c>
      <c r="S46617">
        <v>55</v>
      </c>
      <c r="T46617">
        <v>1000</v>
      </c>
      <c r="U46617">
        <v>28</v>
      </c>
    </row>
    <row r="46618" spans="1:21" x14ac:dyDescent="0.4">
      <c r="A46618" s="1" t="s">
        <v>46734</v>
      </c>
      <c r="B46618">
        <v>0</v>
      </c>
      <c r="C46618" s="1" t="s">
        <v>30</v>
      </c>
      <c r="D46618">
        <v>1</v>
      </c>
      <c r="E46618">
        <v>1</v>
      </c>
      <c r="F46618">
        <v>2</v>
      </c>
      <c r="G46618">
        <v>53100000</v>
      </c>
      <c r="H46618" s="1" t="s">
        <v>31</v>
      </c>
      <c r="I46618" s="1" t="s">
        <v>24</v>
      </c>
      <c r="J46618" s="1" t="s">
        <v>25</v>
      </c>
      <c r="K46618" s="1" t="s">
        <v>26</v>
      </c>
      <c r="L46618">
        <v>1.8634000000000001E-2</v>
      </c>
      <c r="M46618">
        <v>1</v>
      </c>
      <c r="N46618">
        <v>1</v>
      </c>
      <c r="O46618">
        <v>1</v>
      </c>
      <c r="P46618" s="1" t="s">
        <v>57</v>
      </c>
      <c r="Q46618">
        <v>4</v>
      </c>
      <c r="R46618" s="1" t="s">
        <v>42</v>
      </c>
      <c r="S46618">
        <v>40</v>
      </c>
      <c r="T46618">
        <v>1</v>
      </c>
      <c r="U46618">
        <v>2</v>
      </c>
    </row>
    <row r="46619" spans="1:21" x14ac:dyDescent="0.4">
      <c r="A46619" s="1" t="s">
        <v>46735</v>
      </c>
      <c r="B46619">
        <v>0</v>
      </c>
      <c r="C46619" s="1" t="s">
        <v>22</v>
      </c>
      <c r="D46619">
        <v>0</v>
      </c>
      <c r="E46619">
        <v>1</v>
      </c>
      <c r="F46619">
        <v>0</v>
      </c>
      <c r="G46619">
        <v>31860000</v>
      </c>
      <c r="H46619" s="1" t="s">
        <v>31</v>
      </c>
      <c r="I46619" s="1" t="s">
        <v>24</v>
      </c>
      <c r="J46619" s="1" t="s">
        <v>25</v>
      </c>
      <c r="K46619" s="1" t="s">
        <v>26</v>
      </c>
      <c r="L46619">
        <v>1.0643E-2</v>
      </c>
      <c r="M46619">
        <v>1</v>
      </c>
      <c r="N46619">
        <v>1</v>
      </c>
      <c r="O46619">
        <v>0</v>
      </c>
      <c r="P46619" s="1" t="s">
        <v>107</v>
      </c>
      <c r="Q46619">
        <v>2</v>
      </c>
      <c r="R46619" s="1" t="s">
        <v>122</v>
      </c>
      <c r="S46619">
        <v>52</v>
      </c>
      <c r="T46619">
        <v>25</v>
      </c>
      <c r="U46619">
        <v>23</v>
      </c>
    </row>
    <row r="46620" spans="1:21" x14ac:dyDescent="0.4">
      <c r="A46620" s="1" t="s">
        <v>46736</v>
      </c>
      <c r="B46620">
        <v>0</v>
      </c>
      <c r="C46620" s="1" t="s">
        <v>22</v>
      </c>
      <c r="D46620">
        <v>1</v>
      </c>
      <c r="E46620">
        <v>0</v>
      </c>
      <c r="F46620">
        <v>0</v>
      </c>
      <c r="G46620">
        <v>37170000</v>
      </c>
      <c r="H46620" s="1" t="s">
        <v>31</v>
      </c>
      <c r="I46620" s="1" t="s">
        <v>24</v>
      </c>
      <c r="J46620" s="1" t="s">
        <v>25</v>
      </c>
      <c r="K46620" s="1" t="s">
        <v>26</v>
      </c>
      <c r="L46620">
        <v>2.8663000000000001E-2</v>
      </c>
      <c r="M46620">
        <v>1</v>
      </c>
      <c r="N46620">
        <v>1</v>
      </c>
      <c r="O46620">
        <v>0</v>
      </c>
      <c r="P46620" s="1" t="s">
        <v>27</v>
      </c>
      <c r="Q46620">
        <v>2</v>
      </c>
      <c r="R46620" s="1" t="s">
        <v>37</v>
      </c>
      <c r="S46620">
        <v>42</v>
      </c>
      <c r="T46620">
        <v>0</v>
      </c>
      <c r="U46620">
        <v>16</v>
      </c>
    </row>
    <row r="46621" spans="1:21" x14ac:dyDescent="0.4">
      <c r="A46621" s="1" t="s">
        <v>46737</v>
      </c>
      <c r="B46621">
        <v>0</v>
      </c>
      <c r="C46621" s="1" t="s">
        <v>22</v>
      </c>
      <c r="D46621">
        <v>0</v>
      </c>
      <c r="E46621">
        <v>1</v>
      </c>
      <c r="F46621">
        <v>0</v>
      </c>
      <c r="G46621">
        <v>31860000</v>
      </c>
      <c r="H46621" s="1" t="s">
        <v>23</v>
      </c>
      <c r="I46621" s="1" t="s">
        <v>24</v>
      </c>
      <c r="J46621" s="1" t="s">
        <v>25</v>
      </c>
      <c r="K46621" s="1" t="s">
        <v>26</v>
      </c>
      <c r="L46621">
        <v>6.6709999999999001E-3</v>
      </c>
      <c r="M46621">
        <v>1</v>
      </c>
      <c r="N46621">
        <v>0</v>
      </c>
      <c r="O46621">
        <v>0</v>
      </c>
      <c r="P46621" s="1" t="s">
        <v>27</v>
      </c>
      <c r="Q46621">
        <v>2</v>
      </c>
      <c r="R46621" s="1" t="s">
        <v>28</v>
      </c>
      <c r="S46621">
        <v>58</v>
      </c>
      <c r="T46621">
        <v>1000</v>
      </c>
      <c r="U46621">
        <v>24</v>
      </c>
    </row>
    <row r="46622" spans="1:21" x14ac:dyDescent="0.4">
      <c r="A46622" s="1" t="s">
        <v>46738</v>
      </c>
      <c r="B46622">
        <v>0</v>
      </c>
      <c r="C46622" s="1" t="s">
        <v>22</v>
      </c>
      <c r="D46622">
        <v>1</v>
      </c>
      <c r="E46622">
        <v>0</v>
      </c>
      <c r="F46622">
        <v>2</v>
      </c>
      <c r="G46622">
        <v>53100000</v>
      </c>
      <c r="H46622" s="1" t="s">
        <v>39</v>
      </c>
      <c r="I46622" s="1" t="s">
        <v>32</v>
      </c>
      <c r="J46622" s="1" t="s">
        <v>25</v>
      </c>
      <c r="K46622" s="1" t="s">
        <v>26</v>
      </c>
      <c r="L46622">
        <v>9.1750000000000009E-3</v>
      </c>
      <c r="M46622">
        <v>1</v>
      </c>
      <c r="N46622">
        <v>1</v>
      </c>
      <c r="O46622">
        <v>0</v>
      </c>
      <c r="P46622" s="1" t="s">
        <v>107</v>
      </c>
      <c r="Q46622">
        <v>4</v>
      </c>
      <c r="R46622" s="1" t="s">
        <v>42</v>
      </c>
      <c r="S46622">
        <v>33</v>
      </c>
      <c r="T46622">
        <v>11</v>
      </c>
      <c r="U46622">
        <v>8</v>
      </c>
    </row>
    <row r="46623" spans="1:21" x14ac:dyDescent="0.4">
      <c r="A46623" s="1" t="s">
        <v>46739</v>
      </c>
      <c r="B46623">
        <v>0</v>
      </c>
      <c r="C46623" s="1" t="s">
        <v>22</v>
      </c>
      <c r="D46623">
        <v>0</v>
      </c>
      <c r="E46623">
        <v>1</v>
      </c>
      <c r="F46623">
        <v>0</v>
      </c>
      <c r="G46623">
        <v>31860000</v>
      </c>
      <c r="H46623" s="1" t="s">
        <v>23</v>
      </c>
      <c r="I46623" s="1" t="s">
        <v>24</v>
      </c>
      <c r="J46623" s="1" t="s">
        <v>96</v>
      </c>
      <c r="K46623" s="1" t="s">
        <v>26</v>
      </c>
      <c r="L46623">
        <v>1.8849999999999999E-2</v>
      </c>
      <c r="M46623">
        <v>1</v>
      </c>
      <c r="N46623">
        <v>0</v>
      </c>
      <c r="O46623">
        <v>0</v>
      </c>
      <c r="P46623" s="1" t="s">
        <v>27</v>
      </c>
      <c r="Q46623">
        <v>1</v>
      </c>
      <c r="R46623" s="1" t="s">
        <v>28</v>
      </c>
      <c r="S46623">
        <v>57</v>
      </c>
      <c r="T46623">
        <v>1000</v>
      </c>
      <c r="U46623">
        <v>32</v>
      </c>
    </row>
    <row r="46624" spans="1:21" x14ac:dyDescent="0.4">
      <c r="A46624" s="1" t="s">
        <v>46740</v>
      </c>
      <c r="B46624">
        <v>1</v>
      </c>
      <c r="C46624" s="1" t="s">
        <v>22</v>
      </c>
      <c r="D46624">
        <v>0</v>
      </c>
      <c r="E46624">
        <v>0</v>
      </c>
      <c r="F46624">
        <v>0</v>
      </c>
      <c r="G46624">
        <v>31860000</v>
      </c>
      <c r="H46624" s="1" t="s">
        <v>39</v>
      </c>
      <c r="I46624" s="1" t="s">
        <v>32</v>
      </c>
      <c r="J46624" s="1" t="s">
        <v>64</v>
      </c>
      <c r="K46624" s="1" t="s">
        <v>26</v>
      </c>
      <c r="L46624">
        <v>2.8663000000000001E-2</v>
      </c>
      <c r="M46624">
        <v>1</v>
      </c>
      <c r="N46624">
        <v>1</v>
      </c>
      <c r="O46624">
        <v>0</v>
      </c>
      <c r="P46624" s="1" t="s">
        <v>33</v>
      </c>
      <c r="Q46624">
        <v>2</v>
      </c>
      <c r="R46624" s="1" t="s">
        <v>68</v>
      </c>
      <c r="S46624">
        <v>31</v>
      </c>
      <c r="T46624">
        <v>0</v>
      </c>
      <c r="U46624">
        <v>3</v>
      </c>
    </row>
    <row r="46625" spans="1:21" x14ac:dyDescent="0.4">
      <c r="A46625" s="1" t="s">
        <v>46741</v>
      </c>
      <c r="B46625">
        <v>1</v>
      </c>
      <c r="C46625" s="1" t="s">
        <v>22</v>
      </c>
      <c r="D46625">
        <v>1</v>
      </c>
      <c r="E46625">
        <v>0</v>
      </c>
      <c r="F46625">
        <v>1</v>
      </c>
      <c r="G46625">
        <v>25488000</v>
      </c>
      <c r="H46625" s="1" t="s">
        <v>31</v>
      </c>
      <c r="I46625" s="1" t="s">
        <v>24</v>
      </c>
      <c r="J46625" s="1" t="s">
        <v>25</v>
      </c>
      <c r="K46625" s="1" t="s">
        <v>26</v>
      </c>
      <c r="L46625">
        <v>2.0712999999999999E-2</v>
      </c>
      <c r="M46625">
        <v>1</v>
      </c>
      <c r="N46625">
        <v>1</v>
      </c>
      <c r="O46625">
        <v>1</v>
      </c>
      <c r="P46625" s="1" t="s">
        <v>70</v>
      </c>
      <c r="Q46625">
        <v>3</v>
      </c>
      <c r="R46625" s="1" t="s">
        <v>42</v>
      </c>
      <c r="S46625">
        <v>43</v>
      </c>
      <c r="T46625">
        <v>0</v>
      </c>
      <c r="U46625">
        <v>0</v>
      </c>
    </row>
    <row r="46626" spans="1:21" x14ac:dyDescent="0.4">
      <c r="A46626" s="1" t="s">
        <v>46742</v>
      </c>
      <c r="B46626">
        <v>0</v>
      </c>
      <c r="C46626" s="1" t="s">
        <v>30</v>
      </c>
      <c r="D46626">
        <v>1</v>
      </c>
      <c r="E46626">
        <v>1</v>
      </c>
      <c r="F46626">
        <v>0</v>
      </c>
      <c r="G46626">
        <v>84960000</v>
      </c>
      <c r="H46626" s="1" t="s">
        <v>31</v>
      </c>
      <c r="I46626" s="1" t="s">
        <v>24</v>
      </c>
      <c r="J46626" s="1" t="s">
        <v>25</v>
      </c>
      <c r="K46626" s="1" t="s">
        <v>26</v>
      </c>
      <c r="L46626">
        <v>2.6391999999999999E-2</v>
      </c>
      <c r="M46626">
        <v>1</v>
      </c>
      <c r="N46626">
        <v>1</v>
      </c>
      <c r="O46626">
        <v>0</v>
      </c>
      <c r="P46626" s="1" t="s">
        <v>57</v>
      </c>
      <c r="Q46626">
        <v>2</v>
      </c>
      <c r="R46626" s="1" t="s">
        <v>68</v>
      </c>
      <c r="S46626">
        <v>53</v>
      </c>
      <c r="T46626">
        <v>4</v>
      </c>
      <c r="U46626">
        <v>0</v>
      </c>
    </row>
    <row r="46627" spans="1:21" x14ac:dyDescent="0.4">
      <c r="A46627" s="1" t="s">
        <v>46743</v>
      </c>
      <c r="B46627">
        <v>0</v>
      </c>
      <c r="C46627" s="1" t="s">
        <v>30</v>
      </c>
      <c r="D46627">
        <v>1</v>
      </c>
      <c r="E46627">
        <v>0</v>
      </c>
      <c r="F46627">
        <v>0</v>
      </c>
      <c r="G46627">
        <v>37170000</v>
      </c>
      <c r="H46627" s="1" t="s">
        <v>31</v>
      </c>
      <c r="I46627" s="1" t="s">
        <v>24</v>
      </c>
      <c r="J46627" s="1" t="s">
        <v>96</v>
      </c>
      <c r="K46627" s="1" t="s">
        <v>26</v>
      </c>
      <c r="L46627">
        <v>1.0643E-2</v>
      </c>
      <c r="M46627">
        <v>1</v>
      </c>
      <c r="N46627">
        <v>1</v>
      </c>
      <c r="O46627">
        <v>0</v>
      </c>
      <c r="P46627" s="1" t="s">
        <v>57</v>
      </c>
      <c r="Q46627">
        <v>1</v>
      </c>
      <c r="R46627" s="1" t="s">
        <v>42</v>
      </c>
      <c r="S46627">
        <v>37</v>
      </c>
      <c r="T46627">
        <v>2</v>
      </c>
      <c r="U46627">
        <v>21</v>
      </c>
    </row>
    <row r="46628" spans="1:21" x14ac:dyDescent="0.4">
      <c r="A46628" s="1" t="s">
        <v>46744</v>
      </c>
      <c r="B46628">
        <v>1</v>
      </c>
      <c r="C46628" s="1" t="s">
        <v>22</v>
      </c>
      <c r="D46628">
        <v>0</v>
      </c>
      <c r="E46628">
        <v>0</v>
      </c>
      <c r="F46628">
        <v>0</v>
      </c>
      <c r="G46628">
        <v>31860000</v>
      </c>
      <c r="H46628" s="1" t="s">
        <v>31</v>
      </c>
      <c r="I46628" s="1" t="s">
        <v>24</v>
      </c>
      <c r="J46628" s="1" t="s">
        <v>25</v>
      </c>
      <c r="K46628" s="1" t="s">
        <v>26</v>
      </c>
      <c r="L46628">
        <v>2.0246E-2</v>
      </c>
      <c r="M46628">
        <v>1</v>
      </c>
      <c r="N46628">
        <v>1</v>
      </c>
      <c r="O46628">
        <v>0</v>
      </c>
      <c r="P46628" s="1" t="s">
        <v>84</v>
      </c>
      <c r="Q46628">
        <v>2</v>
      </c>
      <c r="R46628" s="1" t="s">
        <v>47</v>
      </c>
      <c r="S46628">
        <v>49</v>
      </c>
      <c r="T46628">
        <v>4</v>
      </c>
      <c r="U46628">
        <v>17</v>
      </c>
    </row>
    <row r="46629" spans="1:21" x14ac:dyDescent="0.4">
      <c r="A46629" s="1" t="s">
        <v>46745</v>
      </c>
      <c r="B46629">
        <v>0</v>
      </c>
      <c r="C46629" s="1" t="s">
        <v>22</v>
      </c>
      <c r="D46629">
        <v>0</v>
      </c>
      <c r="E46629">
        <v>1</v>
      </c>
      <c r="F46629">
        <v>0</v>
      </c>
      <c r="G46629">
        <v>53100000</v>
      </c>
      <c r="H46629" s="1" t="s">
        <v>23</v>
      </c>
      <c r="I46629" s="1" t="s">
        <v>184</v>
      </c>
      <c r="J46629" s="1" t="s">
        <v>93</v>
      </c>
      <c r="K46629" s="1" t="s">
        <v>26</v>
      </c>
      <c r="L46629">
        <v>4.6219999999999997E-2</v>
      </c>
      <c r="M46629">
        <v>1</v>
      </c>
      <c r="N46629">
        <v>0</v>
      </c>
      <c r="O46629">
        <v>0</v>
      </c>
      <c r="P46629" s="1" t="s">
        <v>27</v>
      </c>
      <c r="Q46629">
        <v>1</v>
      </c>
      <c r="R46629" s="1" t="s">
        <v>28</v>
      </c>
      <c r="S46629">
        <v>67</v>
      </c>
      <c r="T46629">
        <v>1000</v>
      </c>
      <c r="U46629">
        <v>36</v>
      </c>
    </row>
    <row r="46630" spans="1:21" x14ac:dyDescent="0.4">
      <c r="A46630" s="1" t="s">
        <v>46746</v>
      </c>
      <c r="B46630">
        <v>0</v>
      </c>
      <c r="C46630" s="1" t="s">
        <v>22</v>
      </c>
      <c r="D46630">
        <v>0</v>
      </c>
      <c r="E46630">
        <v>1</v>
      </c>
      <c r="F46630">
        <v>0</v>
      </c>
      <c r="G46630">
        <v>42480000</v>
      </c>
      <c r="H46630" s="1" t="s">
        <v>100</v>
      </c>
      <c r="I46630" s="1" t="s">
        <v>24</v>
      </c>
      <c r="J46630" s="1" t="s">
        <v>25</v>
      </c>
      <c r="K46630" s="1" t="s">
        <v>26</v>
      </c>
      <c r="L46630">
        <v>1.5221E-2</v>
      </c>
      <c r="M46630">
        <v>1</v>
      </c>
      <c r="N46630">
        <v>1</v>
      </c>
      <c r="O46630">
        <v>0</v>
      </c>
      <c r="P46630" s="1" t="s">
        <v>46</v>
      </c>
      <c r="Q46630">
        <v>2</v>
      </c>
      <c r="R46630" s="1" t="s">
        <v>60</v>
      </c>
      <c r="S46630">
        <v>54</v>
      </c>
      <c r="T46630">
        <v>24</v>
      </c>
      <c r="U46630">
        <v>32</v>
      </c>
    </row>
    <row r="46631" spans="1:21" x14ac:dyDescent="0.4">
      <c r="A46631" s="1" t="s">
        <v>46747</v>
      </c>
      <c r="B46631">
        <v>1</v>
      </c>
      <c r="C46631" s="1" t="s">
        <v>22</v>
      </c>
      <c r="D46631">
        <v>0</v>
      </c>
      <c r="E46631">
        <v>1</v>
      </c>
      <c r="F46631">
        <v>0</v>
      </c>
      <c r="G46631">
        <v>40356000</v>
      </c>
      <c r="H46631" s="1" t="s">
        <v>31</v>
      </c>
      <c r="I46631" s="1" t="s">
        <v>24</v>
      </c>
      <c r="J46631" s="1" t="s">
        <v>44</v>
      </c>
      <c r="K46631" s="1" t="s">
        <v>26</v>
      </c>
      <c r="L46631">
        <v>1.0500000000000001E-2</v>
      </c>
      <c r="M46631">
        <v>1</v>
      </c>
      <c r="N46631">
        <v>1</v>
      </c>
      <c r="O46631">
        <v>0</v>
      </c>
      <c r="P46631" s="1" t="s">
        <v>27</v>
      </c>
      <c r="Q46631">
        <v>1</v>
      </c>
      <c r="R46631" s="1" t="s">
        <v>34</v>
      </c>
      <c r="S46631">
        <v>35</v>
      </c>
      <c r="T46631">
        <v>1</v>
      </c>
      <c r="U46631">
        <v>11</v>
      </c>
    </row>
    <row r="46632" spans="1:21" x14ac:dyDescent="0.4">
      <c r="A46632" s="1" t="s">
        <v>46748</v>
      </c>
      <c r="B46632">
        <v>0</v>
      </c>
      <c r="C46632" s="1" t="s">
        <v>22</v>
      </c>
      <c r="D46632">
        <v>1</v>
      </c>
      <c r="E46632">
        <v>1</v>
      </c>
      <c r="F46632">
        <v>0</v>
      </c>
      <c r="G46632">
        <v>15930000</v>
      </c>
      <c r="H46632" s="1" t="s">
        <v>39</v>
      </c>
      <c r="I46632" s="1" t="s">
        <v>32</v>
      </c>
      <c r="J46632" s="1" t="s">
        <v>64</v>
      </c>
      <c r="K46632" s="1" t="s">
        <v>26</v>
      </c>
      <c r="L46632">
        <v>1.8208999999999999E-2</v>
      </c>
      <c r="M46632">
        <v>1</v>
      </c>
      <c r="N46632">
        <v>1</v>
      </c>
      <c r="O46632">
        <v>0</v>
      </c>
      <c r="P46632" s="1" t="s">
        <v>46</v>
      </c>
      <c r="Q46632">
        <v>2</v>
      </c>
      <c r="R46632" s="1" t="s">
        <v>120</v>
      </c>
      <c r="S46632">
        <v>33</v>
      </c>
      <c r="T46632">
        <v>1</v>
      </c>
      <c r="U46632">
        <v>16</v>
      </c>
    </row>
    <row r="46633" spans="1:21" x14ac:dyDescent="0.4">
      <c r="A46633" s="1" t="s">
        <v>46749</v>
      </c>
      <c r="B46633">
        <v>0</v>
      </c>
      <c r="C46633" s="1" t="s">
        <v>22</v>
      </c>
      <c r="D46633">
        <v>1</v>
      </c>
      <c r="E46633">
        <v>1</v>
      </c>
      <c r="F46633">
        <v>1</v>
      </c>
      <c r="G46633">
        <v>58410000</v>
      </c>
      <c r="H46633" s="1" t="s">
        <v>31</v>
      </c>
      <c r="I46633" s="1" t="s">
        <v>32</v>
      </c>
      <c r="J46633" s="1" t="s">
        <v>25</v>
      </c>
      <c r="K46633" s="1" t="s">
        <v>26</v>
      </c>
      <c r="L46633">
        <v>1.8800999999999998E-2</v>
      </c>
      <c r="M46633">
        <v>1</v>
      </c>
      <c r="N46633">
        <v>1</v>
      </c>
      <c r="O46633">
        <v>0</v>
      </c>
      <c r="P46633" s="1" t="s">
        <v>27</v>
      </c>
      <c r="Q46633">
        <v>3</v>
      </c>
      <c r="R46633" s="1" t="s">
        <v>42</v>
      </c>
      <c r="S46633">
        <v>34</v>
      </c>
      <c r="T46633">
        <v>0</v>
      </c>
      <c r="U46633">
        <v>1</v>
      </c>
    </row>
    <row r="46634" spans="1:21" x14ac:dyDescent="0.4">
      <c r="A46634" s="1" t="s">
        <v>46750</v>
      </c>
      <c r="B46634">
        <v>1</v>
      </c>
      <c r="C46634" s="1" t="s">
        <v>22</v>
      </c>
      <c r="D46634">
        <v>0</v>
      </c>
      <c r="E46634">
        <v>1</v>
      </c>
      <c r="F46634">
        <v>0</v>
      </c>
      <c r="G46634">
        <v>26550000</v>
      </c>
      <c r="H46634" s="1" t="s">
        <v>31</v>
      </c>
      <c r="I46634" s="1" t="s">
        <v>24</v>
      </c>
      <c r="J46634" s="1" t="s">
        <v>25</v>
      </c>
      <c r="K46634" s="1" t="s">
        <v>26</v>
      </c>
      <c r="L46634">
        <v>1.8849999999999999E-2</v>
      </c>
      <c r="M46634">
        <v>1</v>
      </c>
      <c r="N46634">
        <v>1</v>
      </c>
      <c r="O46634">
        <v>0</v>
      </c>
      <c r="P46634" s="1" t="s">
        <v>70</v>
      </c>
      <c r="Q46634">
        <v>2</v>
      </c>
      <c r="R46634" s="1" t="s">
        <v>42</v>
      </c>
      <c r="S46634">
        <v>25</v>
      </c>
      <c r="T46634">
        <v>4</v>
      </c>
      <c r="U46634">
        <v>1</v>
      </c>
    </row>
    <row r="46635" spans="1:21" x14ac:dyDescent="0.4">
      <c r="A46635" s="1" t="s">
        <v>46751</v>
      </c>
      <c r="B46635">
        <v>0</v>
      </c>
      <c r="C46635" s="1" t="s">
        <v>22</v>
      </c>
      <c r="D46635">
        <v>0</v>
      </c>
      <c r="E46635">
        <v>1</v>
      </c>
      <c r="F46635">
        <v>0</v>
      </c>
      <c r="G46635">
        <v>26550000</v>
      </c>
      <c r="H46635" s="1" t="s">
        <v>31</v>
      </c>
      <c r="I46635" s="1" t="s">
        <v>24</v>
      </c>
      <c r="J46635" s="1" t="s">
        <v>25</v>
      </c>
      <c r="K46635" s="1" t="s">
        <v>26</v>
      </c>
      <c r="L46635">
        <v>2.2800000000000001E-2</v>
      </c>
      <c r="M46635">
        <v>1</v>
      </c>
      <c r="N46635">
        <v>1</v>
      </c>
      <c r="O46635">
        <v>1</v>
      </c>
      <c r="P46635" s="1" t="s">
        <v>70</v>
      </c>
      <c r="Q46635">
        <v>2</v>
      </c>
      <c r="R46635" s="1" t="s">
        <v>68</v>
      </c>
      <c r="S46635">
        <v>29</v>
      </c>
      <c r="T46635">
        <v>7</v>
      </c>
      <c r="U46635">
        <v>2</v>
      </c>
    </row>
    <row r="46636" spans="1:21" x14ac:dyDescent="0.4">
      <c r="A46636" s="1" t="s">
        <v>46752</v>
      </c>
      <c r="B46636">
        <v>1</v>
      </c>
      <c r="C46636" s="1" t="s">
        <v>22</v>
      </c>
      <c r="D46636">
        <v>0</v>
      </c>
      <c r="E46636">
        <v>1</v>
      </c>
      <c r="F46636">
        <v>0</v>
      </c>
      <c r="G46636">
        <v>31860000</v>
      </c>
      <c r="H46636" s="1" t="s">
        <v>31</v>
      </c>
      <c r="I46636" s="1" t="s">
        <v>24</v>
      </c>
      <c r="J46636" s="1" t="s">
        <v>44</v>
      </c>
      <c r="K46636" s="1" t="s">
        <v>26</v>
      </c>
      <c r="L46636">
        <v>1.8029E-2</v>
      </c>
      <c r="M46636">
        <v>1</v>
      </c>
      <c r="N46636">
        <v>1</v>
      </c>
      <c r="O46636">
        <v>0</v>
      </c>
      <c r="P46636" s="1" t="s">
        <v>70</v>
      </c>
      <c r="Q46636">
        <v>1</v>
      </c>
      <c r="R46636" s="1" t="s">
        <v>68</v>
      </c>
      <c r="S46636">
        <v>47</v>
      </c>
      <c r="T46636">
        <v>3</v>
      </c>
      <c r="U46636">
        <v>18</v>
      </c>
    </row>
    <row r="46637" spans="1:21" x14ac:dyDescent="0.4">
      <c r="A46637" s="1" t="s">
        <v>46753</v>
      </c>
      <c r="B46637">
        <v>0</v>
      </c>
      <c r="C46637" s="1" t="s">
        <v>22</v>
      </c>
      <c r="D46637">
        <v>0</v>
      </c>
      <c r="E46637">
        <v>1</v>
      </c>
      <c r="F46637">
        <v>1</v>
      </c>
      <c r="G46637">
        <v>63720000</v>
      </c>
      <c r="H46637" s="1" t="s">
        <v>39</v>
      </c>
      <c r="I46637" s="1" t="s">
        <v>24</v>
      </c>
      <c r="J46637" s="1" t="s">
        <v>25</v>
      </c>
      <c r="K46637" s="1" t="s">
        <v>26</v>
      </c>
      <c r="L46637">
        <v>2.8663000000000001E-2</v>
      </c>
      <c r="M46637">
        <v>1</v>
      </c>
      <c r="N46637">
        <v>1</v>
      </c>
      <c r="O46637">
        <v>1</v>
      </c>
      <c r="P46637" s="1" t="s">
        <v>36</v>
      </c>
      <c r="Q46637">
        <v>3</v>
      </c>
      <c r="R46637" s="1" t="s">
        <v>158</v>
      </c>
      <c r="S46637">
        <v>52</v>
      </c>
      <c r="T46637">
        <v>0</v>
      </c>
      <c r="U46637">
        <v>9</v>
      </c>
    </row>
    <row r="46638" spans="1:21" x14ac:dyDescent="0.4">
      <c r="A46638" s="1" t="s">
        <v>46754</v>
      </c>
      <c r="B46638">
        <v>1</v>
      </c>
      <c r="C46638" s="1" t="s">
        <v>22</v>
      </c>
      <c r="D46638">
        <v>0</v>
      </c>
      <c r="E46638">
        <v>1</v>
      </c>
      <c r="F46638">
        <v>6</v>
      </c>
      <c r="G46638">
        <v>31860000</v>
      </c>
      <c r="H46638" s="1" t="s">
        <v>31</v>
      </c>
      <c r="I46638" s="1" t="s">
        <v>24</v>
      </c>
      <c r="J46638" s="1" t="s">
        <v>25</v>
      </c>
      <c r="K46638" s="1" t="s">
        <v>26</v>
      </c>
      <c r="L46638">
        <v>1.1703E-2</v>
      </c>
      <c r="M46638">
        <v>1</v>
      </c>
      <c r="N46638">
        <v>1</v>
      </c>
      <c r="O46638">
        <v>0</v>
      </c>
      <c r="P46638" s="1" t="s">
        <v>180</v>
      </c>
      <c r="Q46638">
        <v>8</v>
      </c>
      <c r="R46638" s="1" t="s">
        <v>196</v>
      </c>
      <c r="S46638">
        <v>40</v>
      </c>
      <c r="T46638">
        <v>8</v>
      </c>
      <c r="U46638">
        <v>24</v>
      </c>
    </row>
    <row r="46639" spans="1:21" x14ac:dyDescent="0.4">
      <c r="A46639" s="1" t="s">
        <v>46755</v>
      </c>
      <c r="B46639">
        <v>0</v>
      </c>
      <c r="C46639" s="1" t="s">
        <v>22</v>
      </c>
      <c r="D46639">
        <v>0</v>
      </c>
      <c r="E46639">
        <v>1</v>
      </c>
      <c r="F46639">
        <v>0</v>
      </c>
      <c r="G46639">
        <v>53100000</v>
      </c>
      <c r="H46639" s="1" t="s">
        <v>39</v>
      </c>
      <c r="I46639" s="1" t="s">
        <v>32</v>
      </c>
      <c r="J46639" s="1" t="s">
        <v>25</v>
      </c>
      <c r="K46639" s="1" t="s">
        <v>26</v>
      </c>
      <c r="L46639">
        <v>1.8208999999999999E-2</v>
      </c>
      <c r="M46639">
        <v>1</v>
      </c>
      <c r="N46639">
        <v>1</v>
      </c>
      <c r="O46639">
        <v>0</v>
      </c>
      <c r="P46639" s="1" t="s">
        <v>84</v>
      </c>
      <c r="Q46639">
        <v>2</v>
      </c>
      <c r="R46639" s="1" t="s">
        <v>42</v>
      </c>
      <c r="S46639">
        <v>56</v>
      </c>
      <c r="T46639">
        <v>3</v>
      </c>
      <c r="U46639">
        <v>7</v>
      </c>
    </row>
    <row r="46640" spans="1:21" x14ac:dyDescent="0.4">
      <c r="A46640" s="1" t="s">
        <v>46756</v>
      </c>
      <c r="B46640">
        <v>1</v>
      </c>
      <c r="C46640" s="1" t="s">
        <v>22</v>
      </c>
      <c r="D46640">
        <v>0</v>
      </c>
      <c r="E46640">
        <v>0</v>
      </c>
      <c r="F46640">
        <v>0</v>
      </c>
      <c r="G46640">
        <v>53100000</v>
      </c>
      <c r="H46640" s="1" t="s">
        <v>23</v>
      </c>
      <c r="I46640" s="1" t="s">
        <v>24</v>
      </c>
      <c r="J46640" s="1" t="s">
        <v>25</v>
      </c>
      <c r="K46640" s="1" t="s">
        <v>26</v>
      </c>
      <c r="L46640">
        <v>8.6250000000000007E-3</v>
      </c>
      <c r="M46640">
        <v>1</v>
      </c>
      <c r="N46640">
        <v>0</v>
      </c>
      <c r="O46640">
        <v>0</v>
      </c>
      <c r="P46640" s="1" t="s">
        <v>27</v>
      </c>
      <c r="Q46640">
        <v>2</v>
      </c>
      <c r="R46640" s="1" t="s">
        <v>28</v>
      </c>
      <c r="S46640">
        <v>63</v>
      </c>
      <c r="T46640">
        <v>1000</v>
      </c>
      <c r="U46640">
        <v>32</v>
      </c>
    </row>
    <row r="46641" spans="1:21" x14ac:dyDescent="0.4">
      <c r="A46641" s="1" t="s">
        <v>46757</v>
      </c>
      <c r="B46641">
        <v>0</v>
      </c>
      <c r="C46641" s="1" t="s">
        <v>22</v>
      </c>
      <c r="D46641">
        <v>0</v>
      </c>
      <c r="E46641">
        <v>1</v>
      </c>
      <c r="F46641">
        <v>1</v>
      </c>
      <c r="G46641">
        <v>42480000</v>
      </c>
      <c r="H46641" s="1" t="s">
        <v>31</v>
      </c>
      <c r="I46641" s="1" t="s">
        <v>32</v>
      </c>
      <c r="J46641" s="1" t="s">
        <v>64</v>
      </c>
      <c r="K46641" s="1" t="s">
        <v>26</v>
      </c>
      <c r="L46641">
        <v>1.8029E-2</v>
      </c>
      <c r="M46641">
        <v>1</v>
      </c>
      <c r="N46641">
        <v>1</v>
      </c>
      <c r="O46641">
        <v>0</v>
      </c>
      <c r="P46641" s="1" t="s">
        <v>27</v>
      </c>
      <c r="Q46641">
        <v>3</v>
      </c>
      <c r="R46641" s="1" t="s">
        <v>42</v>
      </c>
      <c r="S46641">
        <v>31</v>
      </c>
      <c r="T46641">
        <v>6</v>
      </c>
      <c r="U46641">
        <v>6</v>
      </c>
    </row>
    <row r="46642" spans="1:21" x14ac:dyDescent="0.4">
      <c r="A46642" s="1" t="s">
        <v>46758</v>
      </c>
      <c r="B46642">
        <v>0</v>
      </c>
      <c r="C46642" s="1" t="s">
        <v>22</v>
      </c>
      <c r="D46642">
        <v>0</v>
      </c>
      <c r="E46642">
        <v>1</v>
      </c>
      <c r="F46642">
        <v>0</v>
      </c>
      <c r="G46642">
        <v>21240000</v>
      </c>
      <c r="H46642" s="1" t="s">
        <v>31</v>
      </c>
      <c r="I46642" s="1" t="s">
        <v>24</v>
      </c>
      <c r="J46642" s="1" t="s">
        <v>64</v>
      </c>
      <c r="K46642" s="1" t="s">
        <v>26</v>
      </c>
      <c r="L46642">
        <v>1.6611999999999998E-2</v>
      </c>
      <c r="M46642">
        <v>1</v>
      </c>
      <c r="N46642">
        <v>1</v>
      </c>
      <c r="O46642">
        <v>0</v>
      </c>
      <c r="P46642" s="1" t="s">
        <v>70</v>
      </c>
      <c r="Q46642">
        <v>2</v>
      </c>
      <c r="R46642" s="1" t="s">
        <v>42</v>
      </c>
      <c r="S46642">
        <v>56</v>
      </c>
      <c r="T46642">
        <v>6</v>
      </c>
      <c r="U46642">
        <v>21</v>
      </c>
    </row>
    <row r="46643" spans="1:21" x14ac:dyDescent="0.4">
      <c r="A46643" s="1" t="s">
        <v>46759</v>
      </c>
      <c r="B46643">
        <v>0</v>
      </c>
      <c r="C46643" s="1" t="s">
        <v>30</v>
      </c>
      <c r="D46643">
        <v>0</v>
      </c>
      <c r="E46643">
        <v>1</v>
      </c>
      <c r="F46643">
        <v>2</v>
      </c>
      <c r="G46643">
        <v>31860000</v>
      </c>
      <c r="H46643" s="1" t="s">
        <v>31</v>
      </c>
      <c r="I46643" s="1" t="s">
        <v>24</v>
      </c>
      <c r="J46643" s="1" t="s">
        <v>25</v>
      </c>
      <c r="K46643" s="1" t="s">
        <v>26</v>
      </c>
      <c r="L46643">
        <v>1.5221E-2</v>
      </c>
      <c r="M46643">
        <v>1</v>
      </c>
      <c r="N46643">
        <v>1</v>
      </c>
      <c r="O46643">
        <v>0</v>
      </c>
      <c r="P46643" s="1" t="s">
        <v>256</v>
      </c>
      <c r="Q46643">
        <v>4</v>
      </c>
      <c r="R46643" s="1" t="s">
        <v>37</v>
      </c>
      <c r="S46643">
        <v>41</v>
      </c>
      <c r="T46643">
        <v>0</v>
      </c>
      <c r="U46643">
        <v>13</v>
      </c>
    </row>
    <row r="46644" spans="1:21" x14ac:dyDescent="0.4">
      <c r="A46644" s="1" t="s">
        <v>46760</v>
      </c>
      <c r="B46644">
        <v>0</v>
      </c>
      <c r="C46644" s="1" t="s">
        <v>22</v>
      </c>
      <c r="D46644">
        <v>0</v>
      </c>
      <c r="E46644">
        <v>0</v>
      </c>
      <c r="F46644">
        <v>0</v>
      </c>
      <c r="G46644">
        <v>40356000</v>
      </c>
      <c r="H46644" s="1" t="s">
        <v>31</v>
      </c>
      <c r="I46644" s="1" t="s">
        <v>32</v>
      </c>
      <c r="J46644" s="1" t="s">
        <v>64</v>
      </c>
      <c r="K46644" s="1" t="s">
        <v>45</v>
      </c>
      <c r="L46644">
        <v>5.084E-3</v>
      </c>
      <c r="M46644">
        <v>1</v>
      </c>
      <c r="N46644">
        <v>1</v>
      </c>
      <c r="O46644">
        <v>0</v>
      </c>
      <c r="P46644" s="1" t="s">
        <v>70</v>
      </c>
      <c r="Q46644">
        <v>2</v>
      </c>
      <c r="R46644" s="1" t="s">
        <v>42</v>
      </c>
      <c r="S46644">
        <v>24</v>
      </c>
      <c r="T46644">
        <v>1</v>
      </c>
      <c r="U46644">
        <v>24</v>
      </c>
    </row>
    <row r="46645" spans="1:21" x14ac:dyDescent="0.4">
      <c r="A46645" s="1" t="s">
        <v>46761</v>
      </c>
      <c r="B46645">
        <v>0</v>
      </c>
      <c r="C46645" s="1" t="s">
        <v>30</v>
      </c>
      <c r="D46645">
        <v>0</v>
      </c>
      <c r="E46645">
        <v>1</v>
      </c>
      <c r="F46645">
        <v>1</v>
      </c>
      <c r="G46645">
        <v>63720000</v>
      </c>
      <c r="H46645" s="1" t="s">
        <v>23</v>
      </c>
      <c r="I46645" s="1" t="s">
        <v>24</v>
      </c>
      <c r="J46645" s="1" t="s">
        <v>25</v>
      </c>
      <c r="K46645" s="1" t="s">
        <v>26</v>
      </c>
      <c r="L46645">
        <v>2.0712999999999999E-2</v>
      </c>
      <c r="M46645">
        <v>1</v>
      </c>
      <c r="N46645">
        <v>0</v>
      </c>
      <c r="O46645">
        <v>0</v>
      </c>
      <c r="P46645" s="1" t="s">
        <v>27</v>
      </c>
      <c r="Q46645">
        <v>3</v>
      </c>
      <c r="R46645" s="1" t="s">
        <v>28</v>
      </c>
      <c r="S46645">
        <v>46</v>
      </c>
      <c r="T46645">
        <v>1000</v>
      </c>
      <c r="U46645">
        <v>8</v>
      </c>
    </row>
    <row r="46646" spans="1:21" x14ac:dyDescent="0.4">
      <c r="A46646" s="1" t="s">
        <v>46762</v>
      </c>
      <c r="B46646">
        <v>0</v>
      </c>
      <c r="C46646" s="1" t="s">
        <v>22</v>
      </c>
      <c r="D46646">
        <v>0</v>
      </c>
      <c r="E46646">
        <v>0</v>
      </c>
      <c r="F46646">
        <v>0</v>
      </c>
      <c r="G46646">
        <v>31860000</v>
      </c>
      <c r="H46646" s="1" t="s">
        <v>31</v>
      </c>
      <c r="I46646" s="1" t="s">
        <v>24</v>
      </c>
      <c r="J46646" s="1" t="s">
        <v>25</v>
      </c>
      <c r="K46646" s="1" t="s">
        <v>26</v>
      </c>
      <c r="L46646">
        <v>8.8659999999999E-3</v>
      </c>
      <c r="M46646">
        <v>1</v>
      </c>
      <c r="N46646">
        <v>1</v>
      </c>
      <c r="O46646">
        <v>0</v>
      </c>
      <c r="P46646" s="1" t="s">
        <v>36</v>
      </c>
      <c r="Q46646">
        <v>2</v>
      </c>
      <c r="R46646" s="1" t="s">
        <v>68</v>
      </c>
      <c r="S46646">
        <v>47</v>
      </c>
      <c r="T46646">
        <v>4</v>
      </c>
      <c r="U46646">
        <v>14</v>
      </c>
    </row>
    <row r="46647" spans="1:21" x14ac:dyDescent="0.4">
      <c r="A46647" s="1" t="s">
        <v>46763</v>
      </c>
      <c r="B46647">
        <v>0</v>
      </c>
      <c r="C46647" s="1" t="s">
        <v>22</v>
      </c>
      <c r="D46647">
        <v>0</v>
      </c>
      <c r="E46647">
        <v>0</v>
      </c>
      <c r="F46647">
        <v>0</v>
      </c>
      <c r="G46647">
        <v>15930000</v>
      </c>
      <c r="H46647" s="1" t="s">
        <v>31</v>
      </c>
      <c r="I46647" s="1" t="s">
        <v>24</v>
      </c>
      <c r="J46647" s="1" t="s">
        <v>44</v>
      </c>
      <c r="K46647" s="1" t="s">
        <v>26</v>
      </c>
      <c r="L46647">
        <v>1.8634000000000001E-2</v>
      </c>
      <c r="M46647">
        <v>1</v>
      </c>
      <c r="N46647">
        <v>1</v>
      </c>
      <c r="O46647">
        <v>0</v>
      </c>
      <c r="P46647" s="1" t="s">
        <v>180</v>
      </c>
      <c r="Q46647">
        <v>1</v>
      </c>
      <c r="R46647" s="1" t="s">
        <v>122</v>
      </c>
      <c r="S46647">
        <v>31</v>
      </c>
      <c r="T46647">
        <v>10</v>
      </c>
      <c r="U46647">
        <v>9</v>
      </c>
    </row>
    <row r="46648" spans="1:21" x14ac:dyDescent="0.4">
      <c r="A46648" s="1" t="s">
        <v>46764</v>
      </c>
      <c r="B46648">
        <v>1</v>
      </c>
      <c r="C46648" s="1" t="s">
        <v>30</v>
      </c>
      <c r="D46648">
        <v>0</v>
      </c>
      <c r="E46648">
        <v>1</v>
      </c>
      <c r="F46648">
        <v>1</v>
      </c>
      <c r="G46648">
        <v>9558000</v>
      </c>
      <c r="H46648" s="1" t="s">
        <v>100</v>
      </c>
      <c r="I46648" s="1" t="s">
        <v>24</v>
      </c>
      <c r="J46648" s="1" t="s">
        <v>25</v>
      </c>
      <c r="K46648" s="1" t="s">
        <v>26</v>
      </c>
      <c r="L46648">
        <v>2.134E-3</v>
      </c>
      <c r="M46648">
        <v>1</v>
      </c>
      <c r="N46648">
        <v>1</v>
      </c>
      <c r="O46648">
        <v>0</v>
      </c>
      <c r="P46648" s="1" t="s">
        <v>256</v>
      </c>
      <c r="Q46648">
        <v>3</v>
      </c>
      <c r="R46648" s="1" t="s">
        <v>206</v>
      </c>
      <c r="S46648">
        <v>35</v>
      </c>
      <c r="T46648">
        <v>9</v>
      </c>
      <c r="U46648">
        <v>2</v>
      </c>
    </row>
    <row r="46649" spans="1:21" x14ac:dyDescent="0.4">
      <c r="A46649" s="1" t="s">
        <v>46765</v>
      </c>
      <c r="B46649">
        <v>0</v>
      </c>
      <c r="C46649" s="1" t="s">
        <v>22</v>
      </c>
      <c r="D46649">
        <v>1</v>
      </c>
      <c r="E46649">
        <v>0</v>
      </c>
      <c r="F46649">
        <v>0</v>
      </c>
      <c r="G46649">
        <v>16992000</v>
      </c>
      <c r="H46649" s="1" t="s">
        <v>23</v>
      </c>
      <c r="I46649" s="1" t="s">
        <v>24</v>
      </c>
      <c r="J46649" s="1" t="s">
        <v>64</v>
      </c>
      <c r="K46649" s="1" t="s">
        <v>26</v>
      </c>
      <c r="L46649">
        <v>9.5490000000000002E-3</v>
      </c>
      <c r="M46649">
        <v>1</v>
      </c>
      <c r="N46649">
        <v>0</v>
      </c>
      <c r="O46649">
        <v>0</v>
      </c>
      <c r="P46649" s="1" t="s">
        <v>27</v>
      </c>
      <c r="Q46649">
        <v>2</v>
      </c>
      <c r="R46649" s="1" t="s">
        <v>28</v>
      </c>
      <c r="S46649">
        <v>58</v>
      </c>
      <c r="T46649">
        <v>1000</v>
      </c>
      <c r="U46649">
        <v>20</v>
      </c>
    </row>
    <row r="46650" spans="1:21" x14ac:dyDescent="0.4">
      <c r="A46650" s="1" t="s">
        <v>46766</v>
      </c>
      <c r="B46650">
        <v>1</v>
      </c>
      <c r="C46650" s="1" t="s">
        <v>30</v>
      </c>
      <c r="D46650">
        <v>0</v>
      </c>
      <c r="E46650">
        <v>0</v>
      </c>
      <c r="F46650">
        <v>1</v>
      </c>
      <c r="G46650">
        <v>63720000</v>
      </c>
      <c r="H46650" s="1" t="s">
        <v>31</v>
      </c>
      <c r="I46650" s="1" t="s">
        <v>24</v>
      </c>
      <c r="J46650" s="1" t="s">
        <v>25</v>
      </c>
      <c r="K46650" s="1" t="s">
        <v>26</v>
      </c>
      <c r="L46650">
        <v>3.5791999999999997E-2</v>
      </c>
      <c r="M46650">
        <v>1</v>
      </c>
      <c r="N46650">
        <v>1</v>
      </c>
      <c r="O46650">
        <v>0</v>
      </c>
      <c r="P46650" s="1" t="s">
        <v>57</v>
      </c>
      <c r="Q46650">
        <v>3</v>
      </c>
      <c r="R46650" s="1" t="s">
        <v>68</v>
      </c>
      <c r="S46650">
        <v>54</v>
      </c>
      <c r="T46650">
        <v>4</v>
      </c>
      <c r="U46650">
        <v>25</v>
      </c>
    </row>
    <row r="46651" spans="1:21" x14ac:dyDescent="0.4">
      <c r="A46651" s="1" t="s">
        <v>46767</v>
      </c>
      <c r="B46651">
        <v>0</v>
      </c>
      <c r="C46651" s="1" t="s">
        <v>30</v>
      </c>
      <c r="D46651">
        <v>0</v>
      </c>
      <c r="E46651">
        <v>1</v>
      </c>
      <c r="F46651">
        <v>0</v>
      </c>
      <c r="G46651">
        <v>63720000</v>
      </c>
      <c r="H46651" s="1" t="s">
        <v>23</v>
      </c>
      <c r="I46651" s="1" t="s">
        <v>24</v>
      </c>
      <c r="J46651" s="1" t="s">
        <v>25</v>
      </c>
      <c r="K46651" s="1" t="s">
        <v>26</v>
      </c>
      <c r="L46651">
        <v>2.2624999999999999E-2</v>
      </c>
      <c r="M46651">
        <v>1</v>
      </c>
      <c r="N46651">
        <v>0</v>
      </c>
      <c r="O46651">
        <v>0</v>
      </c>
      <c r="P46651" s="1" t="s">
        <v>27</v>
      </c>
      <c r="Q46651">
        <v>2</v>
      </c>
      <c r="R46651" s="1" t="s">
        <v>28</v>
      </c>
      <c r="S46651">
        <v>63</v>
      </c>
      <c r="T46651">
        <v>1000</v>
      </c>
      <c r="U46651">
        <v>10</v>
      </c>
    </row>
    <row r="46652" spans="1:21" x14ac:dyDescent="0.4">
      <c r="A46652" s="1" t="s">
        <v>46768</v>
      </c>
      <c r="B46652">
        <v>1</v>
      </c>
      <c r="C46652" s="1" t="s">
        <v>30</v>
      </c>
      <c r="D46652">
        <v>0</v>
      </c>
      <c r="E46652">
        <v>0</v>
      </c>
      <c r="F46652">
        <v>0</v>
      </c>
      <c r="G46652">
        <v>28674000</v>
      </c>
      <c r="H46652" s="1" t="s">
        <v>31</v>
      </c>
      <c r="I46652" s="1" t="s">
        <v>24</v>
      </c>
      <c r="J46652" s="1" t="s">
        <v>44</v>
      </c>
      <c r="K46652" s="1" t="s">
        <v>26</v>
      </c>
      <c r="L46652">
        <v>7.2739999999999003E-3</v>
      </c>
      <c r="M46652">
        <v>1</v>
      </c>
      <c r="N46652">
        <v>1</v>
      </c>
      <c r="O46652">
        <v>0</v>
      </c>
      <c r="P46652" s="1" t="s">
        <v>36</v>
      </c>
      <c r="Q46652">
        <v>1</v>
      </c>
      <c r="R46652" s="1" t="s">
        <v>37</v>
      </c>
      <c r="S46652">
        <v>27</v>
      </c>
      <c r="T46652">
        <v>2</v>
      </c>
      <c r="U46652">
        <v>2</v>
      </c>
    </row>
    <row r="46653" spans="1:21" x14ac:dyDescent="0.4">
      <c r="A46653" s="1" t="s">
        <v>46769</v>
      </c>
      <c r="B46653">
        <v>0</v>
      </c>
      <c r="C46653" s="1" t="s">
        <v>30</v>
      </c>
      <c r="D46653">
        <v>0</v>
      </c>
      <c r="E46653">
        <v>0</v>
      </c>
      <c r="F46653">
        <v>0</v>
      </c>
      <c r="G46653">
        <v>31860000</v>
      </c>
      <c r="H46653" s="1" t="s">
        <v>31</v>
      </c>
      <c r="I46653" s="1" t="s">
        <v>24</v>
      </c>
      <c r="J46653" s="1" t="s">
        <v>44</v>
      </c>
      <c r="K46653" s="1" t="s">
        <v>26</v>
      </c>
      <c r="L46653">
        <v>1.4519999999999899E-2</v>
      </c>
      <c r="M46653">
        <v>1</v>
      </c>
      <c r="N46653">
        <v>1</v>
      </c>
      <c r="O46653">
        <v>0</v>
      </c>
      <c r="P46653" s="1" t="s">
        <v>27</v>
      </c>
      <c r="Q46653">
        <v>1</v>
      </c>
      <c r="R46653" s="1" t="s">
        <v>158</v>
      </c>
      <c r="S46653">
        <v>35</v>
      </c>
      <c r="T46653">
        <v>1</v>
      </c>
      <c r="U46653">
        <v>3</v>
      </c>
    </row>
    <row r="46654" spans="1:21" x14ac:dyDescent="0.4">
      <c r="A46654" s="1" t="s">
        <v>46770</v>
      </c>
      <c r="B46654">
        <v>0</v>
      </c>
      <c r="C46654" s="1" t="s">
        <v>22</v>
      </c>
      <c r="D46654">
        <v>0</v>
      </c>
      <c r="E46654">
        <v>1</v>
      </c>
      <c r="F46654">
        <v>0</v>
      </c>
      <c r="G46654">
        <v>53100000</v>
      </c>
      <c r="H46654" s="1" t="s">
        <v>39</v>
      </c>
      <c r="I46654" s="1" t="s">
        <v>32</v>
      </c>
      <c r="J46654" s="1" t="s">
        <v>25</v>
      </c>
      <c r="K46654" s="1" t="s">
        <v>26</v>
      </c>
      <c r="L46654">
        <v>2.6391999999999999E-2</v>
      </c>
      <c r="M46654">
        <v>1</v>
      </c>
      <c r="N46654">
        <v>1</v>
      </c>
      <c r="O46654">
        <v>0</v>
      </c>
      <c r="P46654" s="1" t="s">
        <v>46</v>
      </c>
      <c r="Q46654">
        <v>2</v>
      </c>
      <c r="R46654" s="1" t="s">
        <v>115</v>
      </c>
      <c r="S46654">
        <v>32</v>
      </c>
      <c r="T46654">
        <v>0</v>
      </c>
      <c r="U46654">
        <v>2</v>
      </c>
    </row>
    <row r="46655" spans="1:21" x14ac:dyDescent="0.4">
      <c r="A46655" s="1" t="s">
        <v>46771</v>
      </c>
      <c r="B46655">
        <v>0</v>
      </c>
      <c r="C46655" s="1" t="s">
        <v>22</v>
      </c>
      <c r="D46655">
        <v>0</v>
      </c>
      <c r="E46655">
        <v>1</v>
      </c>
      <c r="F46655">
        <v>0</v>
      </c>
      <c r="G46655">
        <v>31860000</v>
      </c>
      <c r="H46655" s="1" t="s">
        <v>31</v>
      </c>
      <c r="I46655" s="1" t="s">
        <v>32</v>
      </c>
      <c r="J46655" s="1" t="s">
        <v>25</v>
      </c>
      <c r="K46655" s="1" t="s">
        <v>26</v>
      </c>
      <c r="L46655">
        <v>8.8659999999999E-3</v>
      </c>
      <c r="M46655">
        <v>1</v>
      </c>
      <c r="N46655">
        <v>1</v>
      </c>
      <c r="O46655">
        <v>0</v>
      </c>
      <c r="P46655" s="1" t="s">
        <v>33</v>
      </c>
      <c r="Q46655">
        <v>2</v>
      </c>
      <c r="R46655" s="1" t="s">
        <v>42</v>
      </c>
      <c r="S46655">
        <v>36</v>
      </c>
      <c r="T46655">
        <v>1</v>
      </c>
      <c r="U46655">
        <v>10</v>
      </c>
    </row>
    <row r="46656" spans="1:21" x14ac:dyDescent="0.4">
      <c r="A46656" s="1" t="s">
        <v>46772</v>
      </c>
      <c r="B46656">
        <v>0</v>
      </c>
      <c r="C46656" s="1" t="s">
        <v>22</v>
      </c>
      <c r="D46656">
        <v>0</v>
      </c>
      <c r="E46656">
        <v>1</v>
      </c>
      <c r="F46656">
        <v>1</v>
      </c>
      <c r="G46656">
        <v>58410000</v>
      </c>
      <c r="H46656" s="1" t="s">
        <v>31</v>
      </c>
      <c r="I46656" s="1" t="s">
        <v>24</v>
      </c>
      <c r="J46656" s="1" t="s">
        <v>25</v>
      </c>
      <c r="K46656" s="1" t="s">
        <v>26</v>
      </c>
      <c r="L46656">
        <v>6.8519999999999996E-3</v>
      </c>
      <c r="M46656">
        <v>1</v>
      </c>
      <c r="N46656">
        <v>1</v>
      </c>
      <c r="O46656">
        <v>0</v>
      </c>
      <c r="P46656" s="1" t="s">
        <v>27</v>
      </c>
      <c r="Q46656">
        <v>3</v>
      </c>
      <c r="R46656" s="1" t="s">
        <v>68</v>
      </c>
      <c r="S46656">
        <v>48</v>
      </c>
      <c r="T46656">
        <v>2</v>
      </c>
      <c r="U46656">
        <v>7</v>
      </c>
    </row>
    <row r="46657" spans="1:21" x14ac:dyDescent="0.4">
      <c r="A46657" s="1" t="s">
        <v>46773</v>
      </c>
      <c r="B46657">
        <v>0</v>
      </c>
      <c r="C46657" s="1" t="s">
        <v>22</v>
      </c>
      <c r="D46657">
        <v>0</v>
      </c>
      <c r="E46657">
        <v>1</v>
      </c>
      <c r="F46657">
        <v>0</v>
      </c>
      <c r="G46657">
        <v>212400000</v>
      </c>
      <c r="H46657" s="1" t="s">
        <v>31</v>
      </c>
      <c r="I46657" s="1" t="s">
        <v>32</v>
      </c>
      <c r="J46657" s="1" t="s">
        <v>25</v>
      </c>
      <c r="K46657" s="1" t="s">
        <v>26</v>
      </c>
      <c r="L46657">
        <v>1.0031999999999999E-2</v>
      </c>
      <c r="M46657">
        <v>1</v>
      </c>
      <c r="N46657">
        <v>1</v>
      </c>
      <c r="O46657">
        <v>0</v>
      </c>
      <c r="P46657" s="1" t="s">
        <v>46</v>
      </c>
      <c r="Q46657">
        <v>2</v>
      </c>
      <c r="R46657" s="1" t="s">
        <v>82</v>
      </c>
      <c r="S46657">
        <v>26</v>
      </c>
      <c r="T46657">
        <v>4</v>
      </c>
      <c r="U46657">
        <v>3</v>
      </c>
    </row>
    <row r="46658" spans="1:21" x14ac:dyDescent="0.4">
      <c r="A46658" s="1" t="s">
        <v>46774</v>
      </c>
      <c r="B46658">
        <v>1</v>
      </c>
      <c r="C46658" s="1" t="s">
        <v>22</v>
      </c>
      <c r="D46658">
        <v>0</v>
      </c>
      <c r="E46658">
        <v>1</v>
      </c>
      <c r="F46658">
        <v>0</v>
      </c>
      <c r="G46658">
        <v>37170000</v>
      </c>
      <c r="H46658" s="1" t="s">
        <v>23</v>
      </c>
      <c r="I46658" s="1" t="s">
        <v>24</v>
      </c>
      <c r="J46658" s="1" t="s">
        <v>96</v>
      </c>
      <c r="K46658" s="1" t="s">
        <v>26</v>
      </c>
      <c r="L46658">
        <v>1.9688999999999901E-2</v>
      </c>
      <c r="M46658">
        <v>1</v>
      </c>
      <c r="N46658">
        <v>0</v>
      </c>
      <c r="O46658">
        <v>0</v>
      </c>
      <c r="P46658" s="1" t="s">
        <v>27</v>
      </c>
      <c r="Q46658">
        <v>1</v>
      </c>
      <c r="R46658" s="1" t="s">
        <v>28</v>
      </c>
      <c r="S46658">
        <v>63</v>
      </c>
      <c r="T46658">
        <v>1000</v>
      </c>
      <c r="U46658">
        <v>19</v>
      </c>
    </row>
    <row r="46659" spans="1:21" x14ac:dyDescent="0.4">
      <c r="A46659" s="1" t="s">
        <v>46775</v>
      </c>
      <c r="B46659">
        <v>0</v>
      </c>
      <c r="C46659" s="1" t="s">
        <v>22</v>
      </c>
      <c r="D46659">
        <v>0</v>
      </c>
      <c r="E46659">
        <v>1</v>
      </c>
      <c r="F46659">
        <v>0</v>
      </c>
      <c r="G46659">
        <v>26550000</v>
      </c>
      <c r="H46659" s="1" t="s">
        <v>100</v>
      </c>
      <c r="I46659" s="1" t="s">
        <v>24</v>
      </c>
      <c r="J46659" s="1" t="s">
        <v>25</v>
      </c>
      <c r="K46659" s="1" t="s">
        <v>26</v>
      </c>
      <c r="L46659">
        <v>2.2624999999999999E-2</v>
      </c>
      <c r="M46659">
        <v>1</v>
      </c>
      <c r="N46659">
        <v>1</v>
      </c>
      <c r="O46659">
        <v>0</v>
      </c>
      <c r="P46659" s="1" t="s">
        <v>84</v>
      </c>
      <c r="Q46659">
        <v>2</v>
      </c>
      <c r="R46659" s="1" t="s">
        <v>65</v>
      </c>
      <c r="S46659">
        <v>50</v>
      </c>
      <c r="T46659">
        <v>3</v>
      </c>
      <c r="U46659">
        <v>26</v>
      </c>
    </row>
    <row r="46660" spans="1:21" x14ac:dyDescent="0.4">
      <c r="A46660" s="1" t="s">
        <v>46776</v>
      </c>
      <c r="B46660">
        <v>0</v>
      </c>
      <c r="C46660" s="1" t="s">
        <v>22</v>
      </c>
      <c r="D46660">
        <v>1</v>
      </c>
      <c r="E46660">
        <v>1</v>
      </c>
      <c r="F46660">
        <v>0</v>
      </c>
      <c r="G46660">
        <v>12744000</v>
      </c>
      <c r="H46660" s="1" t="s">
        <v>31</v>
      </c>
      <c r="I46660" s="1" t="s">
        <v>24</v>
      </c>
      <c r="J46660" s="1" t="s">
        <v>93</v>
      </c>
      <c r="K46660" s="1" t="s">
        <v>26</v>
      </c>
      <c r="L46660">
        <v>1.6611999999999998E-2</v>
      </c>
      <c r="M46660">
        <v>1</v>
      </c>
      <c r="N46660">
        <v>1</v>
      </c>
      <c r="O46660">
        <v>0</v>
      </c>
      <c r="P46660" s="1" t="s">
        <v>27</v>
      </c>
      <c r="Q46660">
        <v>1</v>
      </c>
      <c r="R46660" s="1" t="s">
        <v>82</v>
      </c>
      <c r="S46660">
        <v>46</v>
      </c>
      <c r="T46660">
        <v>7</v>
      </c>
      <c r="U46660">
        <v>16</v>
      </c>
    </row>
    <row r="46661" spans="1:21" x14ac:dyDescent="0.4">
      <c r="A46661" s="1" t="s">
        <v>46777</v>
      </c>
      <c r="B46661">
        <v>1</v>
      </c>
      <c r="C46661" s="1" t="s">
        <v>30</v>
      </c>
      <c r="D46661">
        <v>1</v>
      </c>
      <c r="E46661">
        <v>0</v>
      </c>
      <c r="F46661">
        <v>1</v>
      </c>
      <c r="G46661">
        <v>45666000</v>
      </c>
      <c r="H46661" s="1" t="s">
        <v>39</v>
      </c>
      <c r="I46661" s="1" t="s">
        <v>32</v>
      </c>
      <c r="J46661" s="1" t="s">
        <v>25</v>
      </c>
      <c r="K46661" s="1" t="s">
        <v>26</v>
      </c>
      <c r="L46661">
        <v>1.4463999999999999E-2</v>
      </c>
      <c r="M46661">
        <v>1</v>
      </c>
      <c r="N46661">
        <v>1</v>
      </c>
      <c r="O46661">
        <v>0</v>
      </c>
      <c r="P46661" s="1" t="s">
        <v>256</v>
      </c>
      <c r="Q46661">
        <v>3</v>
      </c>
      <c r="R46661" s="1" t="s">
        <v>281</v>
      </c>
      <c r="S46661">
        <v>35</v>
      </c>
      <c r="T46661">
        <v>14</v>
      </c>
      <c r="U46661">
        <v>3</v>
      </c>
    </row>
    <row r="46662" spans="1:21" x14ac:dyDescent="0.4">
      <c r="A46662" s="1" t="s">
        <v>46778</v>
      </c>
      <c r="B46662">
        <v>0</v>
      </c>
      <c r="C46662" s="1" t="s">
        <v>22</v>
      </c>
      <c r="D46662">
        <v>1</v>
      </c>
      <c r="E46662">
        <v>1</v>
      </c>
      <c r="F46662">
        <v>1</v>
      </c>
      <c r="G46662">
        <v>21240000</v>
      </c>
      <c r="H46662" s="1" t="s">
        <v>31</v>
      </c>
      <c r="I46662" s="1" t="s">
        <v>24</v>
      </c>
      <c r="J46662" s="1" t="s">
        <v>25</v>
      </c>
      <c r="K46662" s="1" t="s">
        <v>26</v>
      </c>
      <c r="L46662">
        <v>1.5221E-2</v>
      </c>
      <c r="M46662">
        <v>1</v>
      </c>
      <c r="N46662">
        <v>1</v>
      </c>
      <c r="O46662">
        <v>0</v>
      </c>
      <c r="P46662" s="1" t="s">
        <v>27</v>
      </c>
      <c r="Q46662">
        <v>3</v>
      </c>
      <c r="R46662" s="1" t="s">
        <v>82</v>
      </c>
      <c r="S46662">
        <v>34</v>
      </c>
      <c r="T46662">
        <v>1</v>
      </c>
      <c r="U46662">
        <v>16</v>
      </c>
    </row>
    <row r="46663" spans="1:21" x14ac:dyDescent="0.4">
      <c r="A46663" s="1" t="s">
        <v>46779</v>
      </c>
      <c r="B46663">
        <v>1</v>
      </c>
      <c r="C46663" s="1" t="s">
        <v>30</v>
      </c>
      <c r="D46663">
        <v>0</v>
      </c>
      <c r="E46663">
        <v>1</v>
      </c>
      <c r="F46663">
        <v>0</v>
      </c>
      <c r="G46663">
        <v>47790000</v>
      </c>
      <c r="H46663" s="1" t="s">
        <v>31</v>
      </c>
      <c r="I46663" s="1" t="s">
        <v>24</v>
      </c>
      <c r="J46663" s="1" t="s">
        <v>25</v>
      </c>
      <c r="K46663" s="1" t="s">
        <v>26</v>
      </c>
      <c r="L46663">
        <v>2.042E-3</v>
      </c>
      <c r="M46663">
        <v>1</v>
      </c>
      <c r="N46663">
        <v>1</v>
      </c>
      <c r="O46663">
        <v>0</v>
      </c>
      <c r="P46663" s="1" t="s">
        <v>46</v>
      </c>
      <c r="Q46663">
        <v>2</v>
      </c>
      <c r="R46663" s="1" t="s">
        <v>68</v>
      </c>
      <c r="S46663">
        <v>49</v>
      </c>
      <c r="T46663">
        <v>2</v>
      </c>
      <c r="U46663">
        <v>13</v>
      </c>
    </row>
    <row r="46664" spans="1:21" x14ac:dyDescent="0.4">
      <c r="A46664" s="1" t="s">
        <v>46780</v>
      </c>
      <c r="B46664">
        <v>0</v>
      </c>
      <c r="C46664" s="1" t="s">
        <v>22</v>
      </c>
      <c r="D46664">
        <v>0</v>
      </c>
      <c r="E46664">
        <v>1</v>
      </c>
      <c r="F46664">
        <v>0</v>
      </c>
      <c r="G46664">
        <v>84960000</v>
      </c>
      <c r="H46664" s="1" t="s">
        <v>39</v>
      </c>
      <c r="I46664" s="1" t="s">
        <v>32</v>
      </c>
      <c r="J46664" s="1" t="s">
        <v>44</v>
      </c>
      <c r="K46664" s="1" t="s">
        <v>26</v>
      </c>
      <c r="L46664">
        <v>4.6219999999999997E-2</v>
      </c>
      <c r="M46664">
        <v>1</v>
      </c>
      <c r="N46664">
        <v>1</v>
      </c>
      <c r="O46664">
        <v>0</v>
      </c>
      <c r="P46664" s="1" t="s">
        <v>27</v>
      </c>
      <c r="Q46664">
        <v>1</v>
      </c>
      <c r="R46664" s="1" t="s">
        <v>42</v>
      </c>
      <c r="S46664">
        <v>26</v>
      </c>
      <c r="T46664">
        <v>0</v>
      </c>
      <c r="U46664">
        <v>2</v>
      </c>
    </row>
    <row r="46665" spans="1:21" x14ac:dyDescent="0.4">
      <c r="A46665" s="1" t="s">
        <v>46781</v>
      </c>
      <c r="B46665">
        <v>0</v>
      </c>
      <c r="C46665" s="1" t="s">
        <v>30</v>
      </c>
      <c r="D46665">
        <v>1</v>
      </c>
      <c r="E46665">
        <v>1</v>
      </c>
      <c r="F46665">
        <v>0</v>
      </c>
      <c r="G46665">
        <v>19116000</v>
      </c>
      <c r="H46665" s="1" t="s">
        <v>31</v>
      </c>
      <c r="I46665" s="1" t="s">
        <v>24</v>
      </c>
      <c r="J46665" s="1" t="s">
        <v>44</v>
      </c>
      <c r="K46665" s="1" t="s">
        <v>26</v>
      </c>
      <c r="L46665">
        <v>3.1329000000000003E-2</v>
      </c>
      <c r="M46665">
        <v>1</v>
      </c>
      <c r="N46665">
        <v>1</v>
      </c>
      <c r="O46665">
        <v>0</v>
      </c>
      <c r="P46665" s="1" t="s">
        <v>70</v>
      </c>
      <c r="Q46665">
        <v>1</v>
      </c>
      <c r="R46665" s="1" t="s">
        <v>167</v>
      </c>
      <c r="S46665">
        <v>21</v>
      </c>
      <c r="T46665">
        <v>2</v>
      </c>
      <c r="U46665">
        <v>21</v>
      </c>
    </row>
    <row r="46666" spans="1:21" x14ac:dyDescent="0.4">
      <c r="A46666" s="1" t="s">
        <v>46782</v>
      </c>
      <c r="B46666">
        <v>0</v>
      </c>
      <c r="C46666" s="1" t="s">
        <v>30</v>
      </c>
      <c r="D46666">
        <v>0</v>
      </c>
      <c r="E46666">
        <v>0</v>
      </c>
      <c r="F46666">
        <v>0</v>
      </c>
      <c r="G46666">
        <v>53100000</v>
      </c>
      <c r="H46666" s="1" t="s">
        <v>31</v>
      </c>
      <c r="I46666" s="1" t="s">
        <v>24</v>
      </c>
      <c r="J46666" s="1" t="s">
        <v>25</v>
      </c>
      <c r="K46666" s="1" t="s">
        <v>26</v>
      </c>
      <c r="L46666">
        <v>7.3299999999999997E-3</v>
      </c>
      <c r="M46666">
        <v>1</v>
      </c>
      <c r="N46666">
        <v>1</v>
      </c>
      <c r="O46666">
        <v>1</v>
      </c>
      <c r="P46666" s="1" t="s">
        <v>27</v>
      </c>
      <c r="Q46666">
        <v>2</v>
      </c>
      <c r="R46666" s="1" t="s">
        <v>42</v>
      </c>
      <c r="S46666">
        <v>25</v>
      </c>
      <c r="T46666">
        <v>4</v>
      </c>
      <c r="U46666">
        <v>17</v>
      </c>
    </row>
    <row r="46667" spans="1:21" x14ac:dyDescent="0.4">
      <c r="A46667" s="1" t="s">
        <v>46783</v>
      </c>
      <c r="B46667">
        <v>0</v>
      </c>
      <c r="C46667" s="1" t="s">
        <v>30</v>
      </c>
      <c r="D46667">
        <v>1</v>
      </c>
      <c r="E46667">
        <v>0</v>
      </c>
      <c r="F46667">
        <v>1</v>
      </c>
      <c r="G46667">
        <v>84960000</v>
      </c>
      <c r="H46667" s="1" t="s">
        <v>39</v>
      </c>
      <c r="I46667" s="1" t="s">
        <v>32</v>
      </c>
      <c r="J46667" s="1" t="s">
        <v>25</v>
      </c>
      <c r="K46667" s="1" t="s">
        <v>26</v>
      </c>
      <c r="L46667">
        <v>3.5791999999999997E-2</v>
      </c>
      <c r="M46667">
        <v>1</v>
      </c>
      <c r="N46667">
        <v>1</v>
      </c>
      <c r="O46667">
        <v>0</v>
      </c>
      <c r="P46667" s="1" t="s">
        <v>84</v>
      </c>
      <c r="Q46667">
        <v>3</v>
      </c>
      <c r="R46667" s="1" t="s">
        <v>42</v>
      </c>
      <c r="S46667">
        <v>28</v>
      </c>
      <c r="T46667">
        <v>0</v>
      </c>
      <c r="U46667">
        <v>12</v>
      </c>
    </row>
    <row r="46668" spans="1:21" x14ac:dyDescent="0.4">
      <c r="A46668" s="1" t="s">
        <v>46784</v>
      </c>
      <c r="B46668">
        <v>0</v>
      </c>
      <c r="C46668" s="1" t="s">
        <v>22</v>
      </c>
      <c r="D46668">
        <v>0</v>
      </c>
      <c r="E46668">
        <v>1</v>
      </c>
      <c r="F46668">
        <v>0</v>
      </c>
      <c r="G46668">
        <v>21240000</v>
      </c>
      <c r="H46668" s="1" t="s">
        <v>39</v>
      </c>
      <c r="I46668" s="1" t="s">
        <v>32</v>
      </c>
      <c r="J46668" s="1" t="s">
        <v>25</v>
      </c>
      <c r="K46668" s="1" t="s">
        <v>26</v>
      </c>
      <c r="L46668">
        <v>3.5791999999999997E-2</v>
      </c>
      <c r="M46668">
        <v>1</v>
      </c>
      <c r="N46668">
        <v>1</v>
      </c>
      <c r="O46668">
        <v>0</v>
      </c>
      <c r="P46668" s="1" t="s">
        <v>198</v>
      </c>
      <c r="Q46668">
        <v>2</v>
      </c>
      <c r="R46668" s="1" t="s">
        <v>144</v>
      </c>
      <c r="S46668">
        <v>21</v>
      </c>
      <c r="T46668">
        <v>2</v>
      </c>
      <c r="U46668">
        <v>6</v>
      </c>
    </row>
    <row r="46669" spans="1:21" x14ac:dyDescent="0.4">
      <c r="A46669" s="1" t="s">
        <v>46785</v>
      </c>
      <c r="B46669">
        <v>0</v>
      </c>
      <c r="C46669" s="1" t="s">
        <v>22</v>
      </c>
      <c r="D46669">
        <v>0</v>
      </c>
      <c r="E46669">
        <v>1</v>
      </c>
      <c r="F46669">
        <v>1</v>
      </c>
      <c r="G46669">
        <v>53100000</v>
      </c>
      <c r="H46669" s="1" t="s">
        <v>31</v>
      </c>
      <c r="I46669" s="1" t="s">
        <v>24</v>
      </c>
      <c r="J46669" s="1" t="s">
        <v>96</v>
      </c>
      <c r="K46669" s="1" t="s">
        <v>26</v>
      </c>
      <c r="L46669">
        <v>4.6219999999999997E-2</v>
      </c>
      <c r="M46669">
        <v>1</v>
      </c>
      <c r="N46669">
        <v>1</v>
      </c>
      <c r="O46669">
        <v>0</v>
      </c>
      <c r="P46669" s="1" t="s">
        <v>94</v>
      </c>
      <c r="Q46669">
        <v>2</v>
      </c>
      <c r="R46669" s="1" t="s">
        <v>42</v>
      </c>
      <c r="S46669">
        <v>42</v>
      </c>
      <c r="T46669">
        <v>23</v>
      </c>
      <c r="U46669">
        <v>19</v>
      </c>
    </row>
    <row r="46670" spans="1:21" x14ac:dyDescent="0.4">
      <c r="A46670" s="1" t="s">
        <v>46786</v>
      </c>
      <c r="B46670">
        <v>0</v>
      </c>
      <c r="C46670" s="1" t="s">
        <v>22</v>
      </c>
      <c r="D46670">
        <v>0</v>
      </c>
      <c r="E46670">
        <v>1</v>
      </c>
      <c r="F46670">
        <v>0</v>
      </c>
      <c r="G46670">
        <v>37170000</v>
      </c>
      <c r="H46670" s="1" t="s">
        <v>31</v>
      </c>
      <c r="I46670" s="1" t="s">
        <v>32</v>
      </c>
      <c r="J46670" s="1" t="s">
        <v>25</v>
      </c>
      <c r="K46670" s="1" t="s">
        <v>26</v>
      </c>
      <c r="L46670">
        <v>2.5163999999999999E-2</v>
      </c>
      <c r="M46670">
        <v>1</v>
      </c>
      <c r="N46670">
        <v>1</v>
      </c>
      <c r="O46670">
        <v>0</v>
      </c>
      <c r="P46670" s="1" t="s">
        <v>33</v>
      </c>
      <c r="Q46670">
        <v>2</v>
      </c>
      <c r="R46670" s="1" t="s">
        <v>42</v>
      </c>
      <c r="S46670">
        <v>32</v>
      </c>
      <c r="T46670">
        <v>2</v>
      </c>
      <c r="U46670">
        <v>4</v>
      </c>
    </row>
    <row r="46671" spans="1:21" x14ac:dyDescent="0.4">
      <c r="A46671" s="1" t="s">
        <v>46787</v>
      </c>
      <c r="B46671">
        <v>0</v>
      </c>
      <c r="C46671" s="1" t="s">
        <v>22</v>
      </c>
      <c r="D46671">
        <v>1</v>
      </c>
      <c r="E46671">
        <v>1</v>
      </c>
      <c r="F46671">
        <v>0</v>
      </c>
      <c r="G46671">
        <v>37170000</v>
      </c>
      <c r="H46671" s="1" t="s">
        <v>39</v>
      </c>
      <c r="I46671" s="1" t="s">
        <v>32</v>
      </c>
      <c r="J46671" s="1" t="s">
        <v>25</v>
      </c>
      <c r="K46671" s="1" t="s">
        <v>26</v>
      </c>
      <c r="L46671">
        <v>3.1329000000000003E-2</v>
      </c>
      <c r="M46671">
        <v>1</v>
      </c>
      <c r="N46671">
        <v>1</v>
      </c>
      <c r="O46671">
        <v>0</v>
      </c>
      <c r="P46671" s="1" t="s">
        <v>84</v>
      </c>
      <c r="Q46671">
        <v>2</v>
      </c>
      <c r="R46671" s="1" t="s">
        <v>42</v>
      </c>
      <c r="S46671">
        <v>30</v>
      </c>
      <c r="T46671">
        <v>2</v>
      </c>
      <c r="U46671">
        <v>17</v>
      </c>
    </row>
    <row r="46672" spans="1:21" x14ac:dyDescent="0.4">
      <c r="A46672" s="1" t="s">
        <v>46788</v>
      </c>
      <c r="B46672">
        <v>0</v>
      </c>
      <c r="C46672" s="1" t="s">
        <v>22</v>
      </c>
      <c r="D46672">
        <v>0</v>
      </c>
      <c r="E46672">
        <v>1</v>
      </c>
      <c r="F46672">
        <v>0</v>
      </c>
      <c r="G46672">
        <v>37170000</v>
      </c>
      <c r="H46672" s="1" t="s">
        <v>31</v>
      </c>
      <c r="I46672" s="1" t="s">
        <v>24</v>
      </c>
      <c r="J46672" s="1" t="s">
        <v>25</v>
      </c>
      <c r="K46672" s="1" t="s">
        <v>26</v>
      </c>
      <c r="L46672">
        <v>2.042E-3</v>
      </c>
      <c r="M46672">
        <v>1</v>
      </c>
      <c r="N46672">
        <v>1</v>
      </c>
      <c r="O46672">
        <v>0</v>
      </c>
      <c r="P46672" s="1" t="s">
        <v>36</v>
      </c>
      <c r="Q46672">
        <v>2</v>
      </c>
      <c r="R46672" s="1" t="s">
        <v>158</v>
      </c>
      <c r="S46672">
        <v>46</v>
      </c>
      <c r="T46672">
        <v>9</v>
      </c>
      <c r="U46672">
        <v>5</v>
      </c>
    </row>
    <row r="46673" spans="1:21" x14ac:dyDescent="0.4">
      <c r="A46673" s="1" t="s">
        <v>46789</v>
      </c>
      <c r="B46673">
        <v>1</v>
      </c>
      <c r="C46673" s="1" t="s">
        <v>22</v>
      </c>
      <c r="D46673">
        <v>0</v>
      </c>
      <c r="E46673">
        <v>1</v>
      </c>
      <c r="F46673">
        <v>2</v>
      </c>
      <c r="G46673">
        <v>10620000</v>
      </c>
      <c r="H46673" s="1" t="s">
        <v>31</v>
      </c>
      <c r="I46673" s="1" t="s">
        <v>24</v>
      </c>
      <c r="J46673" s="1" t="s">
        <v>25</v>
      </c>
      <c r="K46673" s="1" t="s">
        <v>26</v>
      </c>
      <c r="L46673">
        <v>6.8519999999999996E-3</v>
      </c>
      <c r="M46673">
        <v>1</v>
      </c>
      <c r="N46673">
        <v>1</v>
      </c>
      <c r="O46673">
        <v>0</v>
      </c>
      <c r="P46673" s="1" t="s">
        <v>256</v>
      </c>
      <c r="Q46673">
        <v>4</v>
      </c>
      <c r="R46673" s="1" t="s">
        <v>60</v>
      </c>
      <c r="S46673">
        <v>35</v>
      </c>
      <c r="T46673">
        <v>9</v>
      </c>
      <c r="U46673">
        <v>7</v>
      </c>
    </row>
    <row r="46674" spans="1:21" x14ac:dyDescent="0.4">
      <c r="A46674" s="1" t="s">
        <v>46790</v>
      </c>
      <c r="B46674">
        <v>0</v>
      </c>
      <c r="C46674" s="1" t="s">
        <v>22</v>
      </c>
      <c r="D46674">
        <v>0</v>
      </c>
      <c r="E46674">
        <v>1</v>
      </c>
      <c r="F46674">
        <v>0</v>
      </c>
      <c r="G46674">
        <v>37170000</v>
      </c>
      <c r="H46674" s="1" t="s">
        <v>39</v>
      </c>
      <c r="I46674" s="1" t="s">
        <v>32</v>
      </c>
      <c r="J46674" s="1" t="s">
        <v>25</v>
      </c>
      <c r="K46674" s="1" t="s">
        <v>45</v>
      </c>
      <c r="L46674">
        <v>1.8208999999999999E-2</v>
      </c>
      <c r="M46674">
        <v>1</v>
      </c>
      <c r="N46674">
        <v>1</v>
      </c>
      <c r="O46674">
        <v>0</v>
      </c>
      <c r="P46674" s="1" t="s">
        <v>142</v>
      </c>
      <c r="Q46674">
        <v>2</v>
      </c>
      <c r="R46674" s="1" t="s">
        <v>42</v>
      </c>
      <c r="S46674">
        <v>32</v>
      </c>
      <c r="T46674">
        <v>5</v>
      </c>
      <c r="U46674">
        <v>3</v>
      </c>
    </row>
    <row r="46675" spans="1:21" x14ac:dyDescent="0.4">
      <c r="A46675" s="1" t="s">
        <v>46791</v>
      </c>
      <c r="B46675">
        <v>0</v>
      </c>
      <c r="C46675" s="1" t="s">
        <v>22</v>
      </c>
      <c r="D46675">
        <v>0</v>
      </c>
      <c r="E46675">
        <v>1</v>
      </c>
      <c r="F46675">
        <v>2</v>
      </c>
      <c r="G46675">
        <v>53100000</v>
      </c>
      <c r="H46675" s="1" t="s">
        <v>31</v>
      </c>
      <c r="I46675" s="1" t="s">
        <v>24</v>
      </c>
      <c r="J46675" s="1" t="s">
        <v>25</v>
      </c>
      <c r="K46675" s="1" t="s">
        <v>26</v>
      </c>
      <c r="L46675">
        <v>7.1139999999999997E-3</v>
      </c>
      <c r="M46675">
        <v>1</v>
      </c>
      <c r="N46675">
        <v>1</v>
      </c>
      <c r="O46675">
        <v>0</v>
      </c>
      <c r="P46675" s="1" t="s">
        <v>33</v>
      </c>
      <c r="Q46675">
        <v>4</v>
      </c>
      <c r="R46675" s="1" t="s">
        <v>42</v>
      </c>
      <c r="S46675">
        <v>38</v>
      </c>
      <c r="T46675">
        <v>0</v>
      </c>
      <c r="U46675">
        <v>0</v>
      </c>
    </row>
    <row r="46676" spans="1:21" x14ac:dyDescent="0.4">
      <c r="A46676" s="1" t="s">
        <v>46792</v>
      </c>
      <c r="B46676">
        <v>0</v>
      </c>
      <c r="C46676" s="1" t="s">
        <v>22</v>
      </c>
      <c r="D46676">
        <v>1</v>
      </c>
      <c r="E46676">
        <v>0</v>
      </c>
      <c r="F46676">
        <v>0</v>
      </c>
      <c r="G46676">
        <v>23364000</v>
      </c>
      <c r="H46676" s="1" t="s">
        <v>23</v>
      </c>
      <c r="I46676" s="1" t="s">
        <v>24</v>
      </c>
      <c r="J46676" s="1" t="s">
        <v>25</v>
      </c>
      <c r="K46676" s="1" t="s">
        <v>26</v>
      </c>
      <c r="L46676">
        <v>3.0755000000000001E-2</v>
      </c>
      <c r="M46676">
        <v>1</v>
      </c>
      <c r="N46676">
        <v>0</v>
      </c>
      <c r="O46676">
        <v>0</v>
      </c>
      <c r="P46676" s="1" t="s">
        <v>27</v>
      </c>
      <c r="Q46676">
        <v>2</v>
      </c>
      <c r="R46676" s="1" t="s">
        <v>28</v>
      </c>
      <c r="S46676">
        <v>56</v>
      </c>
      <c r="T46676">
        <v>1000</v>
      </c>
      <c r="U46676">
        <v>14</v>
      </c>
    </row>
    <row r="46677" spans="1:21" x14ac:dyDescent="0.4">
      <c r="A46677" s="1" t="s">
        <v>46793</v>
      </c>
      <c r="B46677">
        <v>0</v>
      </c>
      <c r="C46677" s="1" t="s">
        <v>22</v>
      </c>
      <c r="D46677">
        <v>1</v>
      </c>
      <c r="E46677">
        <v>1</v>
      </c>
      <c r="F46677">
        <v>1</v>
      </c>
      <c r="G46677">
        <v>18250470</v>
      </c>
      <c r="H46677" s="1" t="s">
        <v>31</v>
      </c>
      <c r="I46677" s="1" t="s">
        <v>24</v>
      </c>
      <c r="J46677" s="1" t="s">
        <v>64</v>
      </c>
      <c r="K46677" s="1" t="s">
        <v>26</v>
      </c>
      <c r="L46677">
        <v>2.2624999999999999E-2</v>
      </c>
      <c r="M46677">
        <v>1</v>
      </c>
      <c r="N46677">
        <v>1</v>
      </c>
      <c r="O46677">
        <v>0</v>
      </c>
      <c r="P46677" s="1" t="s">
        <v>27</v>
      </c>
      <c r="Q46677">
        <v>3</v>
      </c>
      <c r="R46677" s="1" t="s">
        <v>42</v>
      </c>
      <c r="S46677">
        <v>28</v>
      </c>
      <c r="T46677">
        <v>1</v>
      </c>
      <c r="U46677">
        <v>7</v>
      </c>
    </row>
    <row r="46678" spans="1:21" x14ac:dyDescent="0.4">
      <c r="A46678" s="1" t="s">
        <v>46794</v>
      </c>
      <c r="B46678">
        <v>0</v>
      </c>
      <c r="C46678" s="1" t="s">
        <v>30</v>
      </c>
      <c r="D46678">
        <v>1</v>
      </c>
      <c r="E46678">
        <v>0</v>
      </c>
      <c r="F46678">
        <v>2</v>
      </c>
      <c r="G46678">
        <v>61596000</v>
      </c>
      <c r="H46678" s="1" t="s">
        <v>31</v>
      </c>
      <c r="I46678" s="1" t="s">
        <v>24</v>
      </c>
      <c r="J46678" s="1" t="s">
        <v>25</v>
      </c>
      <c r="K46678" s="1" t="s">
        <v>26</v>
      </c>
      <c r="L46678">
        <v>6.2960000000000004E-3</v>
      </c>
      <c r="M46678">
        <v>1</v>
      </c>
      <c r="N46678">
        <v>1</v>
      </c>
      <c r="O46678">
        <v>0</v>
      </c>
      <c r="P46678" s="1" t="s">
        <v>33</v>
      </c>
      <c r="Q46678">
        <v>4</v>
      </c>
      <c r="R46678" s="1" t="s">
        <v>281</v>
      </c>
      <c r="S46678">
        <v>43</v>
      </c>
      <c r="T46678">
        <v>4</v>
      </c>
      <c r="U46678">
        <v>12</v>
      </c>
    </row>
    <row r="46679" spans="1:21" x14ac:dyDescent="0.4">
      <c r="A46679" s="1" t="s">
        <v>46795</v>
      </c>
      <c r="B46679">
        <v>0</v>
      </c>
      <c r="C46679" s="1" t="s">
        <v>22</v>
      </c>
      <c r="D46679">
        <v>0</v>
      </c>
      <c r="E46679">
        <v>1</v>
      </c>
      <c r="F46679">
        <v>0</v>
      </c>
      <c r="G46679">
        <v>37170000</v>
      </c>
      <c r="H46679" s="1" t="s">
        <v>31</v>
      </c>
      <c r="I46679" s="1" t="s">
        <v>24</v>
      </c>
      <c r="J46679" s="1" t="s">
        <v>25</v>
      </c>
      <c r="K46679" s="1" t="s">
        <v>26</v>
      </c>
      <c r="L46679">
        <v>3.0755000000000001E-2</v>
      </c>
      <c r="M46679">
        <v>1</v>
      </c>
      <c r="N46679">
        <v>1</v>
      </c>
      <c r="O46679">
        <v>0</v>
      </c>
      <c r="P46679" s="1" t="s">
        <v>36</v>
      </c>
      <c r="Q46679">
        <v>2</v>
      </c>
      <c r="R46679" s="1" t="s">
        <v>144</v>
      </c>
      <c r="S46679">
        <v>51</v>
      </c>
      <c r="T46679">
        <v>19</v>
      </c>
      <c r="U46679">
        <v>23</v>
      </c>
    </row>
    <row r="46680" spans="1:21" x14ac:dyDescent="0.4">
      <c r="A46680" s="1" t="s">
        <v>46796</v>
      </c>
      <c r="B46680">
        <v>0</v>
      </c>
      <c r="C46680" s="1" t="s">
        <v>22</v>
      </c>
      <c r="D46680">
        <v>0</v>
      </c>
      <c r="E46680">
        <v>1</v>
      </c>
      <c r="F46680">
        <v>3</v>
      </c>
      <c r="G46680">
        <v>31860000</v>
      </c>
      <c r="H46680" s="1" t="s">
        <v>39</v>
      </c>
      <c r="I46680" s="1" t="s">
        <v>32</v>
      </c>
      <c r="J46680" s="1" t="s">
        <v>25</v>
      </c>
      <c r="K46680" s="1" t="s">
        <v>26</v>
      </c>
      <c r="L46680">
        <v>2.5163999999999999E-2</v>
      </c>
      <c r="M46680">
        <v>1</v>
      </c>
      <c r="N46680">
        <v>1</v>
      </c>
      <c r="O46680">
        <v>0</v>
      </c>
      <c r="P46680" s="1" t="s">
        <v>107</v>
      </c>
      <c r="Q46680">
        <v>5</v>
      </c>
      <c r="R46680" s="1" t="s">
        <v>42</v>
      </c>
      <c r="S46680">
        <v>34</v>
      </c>
      <c r="T46680">
        <v>7</v>
      </c>
      <c r="U46680">
        <v>13</v>
      </c>
    </row>
    <row r="46681" spans="1:21" x14ac:dyDescent="0.4">
      <c r="A46681" s="1" t="s">
        <v>46797</v>
      </c>
      <c r="B46681">
        <v>0</v>
      </c>
      <c r="C46681" s="1" t="s">
        <v>22</v>
      </c>
      <c r="D46681">
        <v>0</v>
      </c>
      <c r="E46681">
        <v>0</v>
      </c>
      <c r="F46681">
        <v>0</v>
      </c>
      <c r="G46681">
        <v>17204400</v>
      </c>
      <c r="H46681" s="1" t="s">
        <v>23</v>
      </c>
      <c r="I46681" s="1" t="s">
        <v>24</v>
      </c>
      <c r="J46681" s="1" t="s">
        <v>25</v>
      </c>
      <c r="K46681" s="1" t="s">
        <v>26</v>
      </c>
      <c r="L46681">
        <v>1.5221E-2</v>
      </c>
      <c r="M46681">
        <v>1</v>
      </c>
      <c r="N46681">
        <v>0</v>
      </c>
      <c r="O46681">
        <v>0</v>
      </c>
      <c r="P46681" s="1" t="s">
        <v>27</v>
      </c>
      <c r="Q46681">
        <v>2</v>
      </c>
      <c r="R46681" s="1" t="s">
        <v>28</v>
      </c>
      <c r="S46681">
        <v>60</v>
      </c>
      <c r="T46681">
        <v>1000</v>
      </c>
      <c r="U46681">
        <v>3</v>
      </c>
    </row>
    <row r="46682" spans="1:21" x14ac:dyDescent="0.4">
      <c r="A46682" s="1" t="s">
        <v>46798</v>
      </c>
      <c r="B46682">
        <v>0</v>
      </c>
      <c r="C46682" s="1" t="s">
        <v>22</v>
      </c>
      <c r="D46682">
        <v>0</v>
      </c>
      <c r="E46682">
        <v>1</v>
      </c>
      <c r="F46682">
        <v>0</v>
      </c>
      <c r="G46682">
        <v>53100000</v>
      </c>
      <c r="H46682" s="1" t="s">
        <v>31</v>
      </c>
      <c r="I46682" s="1" t="s">
        <v>32</v>
      </c>
      <c r="J46682" s="1" t="s">
        <v>44</v>
      </c>
      <c r="K46682" s="1" t="s">
        <v>26</v>
      </c>
      <c r="L46682">
        <v>3.5791999999999997E-2</v>
      </c>
      <c r="M46682">
        <v>1</v>
      </c>
      <c r="N46682">
        <v>1</v>
      </c>
      <c r="O46682">
        <v>0</v>
      </c>
      <c r="P46682" s="1" t="s">
        <v>70</v>
      </c>
      <c r="Q46682">
        <v>1</v>
      </c>
      <c r="R46682" s="1" t="s">
        <v>47</v>
      </c>
      <c r="S46682">
        <v>23</v>
      </c>
      <c r="T46682">
        <v>1</v>
      </c>
      <c r="U46682">
        <v>5</v>
      </c>
    </row>
    <row r="46683" spans="1:21" x14ac:dyDescent="0.4">
      <c r="A46683" s="1" t="s">
        <v>46799</v>
      </c>
      <c r="B46683">
        <v>1</v>
      </c>
      <c r="C46683" s="1" t="s">
        <v>30</v>
      </c>
      <c r="D46683">
        <v>0</v>
      </c>
      <c r="E46683">
        <v>1</v>
      </c>
      <c r="F46683">
        <v>0</v>
      </c>
      <c r="G46683">
        <v>37170000</v>
      </c>
      <c r="H46683" s="1" t="s">
        <v>31</v>
      </c>
      <c r="I46683" s="1" t="s">
        <v>24</v>
      </c>
      <c r="J46683" s="1" t="s">
        <v>44</v>
      </c>
      <c r="K46683" s="1" t="s">
        <v>45</v>
      </c>
      <c r="L46683">
        <v>1.0005999999999999E-2</v>
      </c>
      <c r="M46683">
        <v>1</v>
      </c>
      <c r="N46683">
        <v>1</v>
      </c>
      <c r="O46683">
        <v>0</v>
      </c>
      <c r="P46683" s="1" t="s">
        <v>36</v>
      </c>
      <c r="Q46683">
        <v>1</v>
      </c>
      <c r="R46683" s="1" t="s">
        <v>158</v>
      </c>
      <c r="S46683">
        <v>25</v>
      </c>
      <c r="T46683">
        <v>0</v>
      </c>
      <c r="U46683">
        <v>9</v>
      </c>
    </row>
    <row r="46684" spans="1:21" x14ac:dyDescent="0.4">
      <c r="A46684" s="1" t="s">
        <v>46800</v>
      </c>
      <c r="B46684">
        <v>0</v>
      </c>
      <c r="C46684" s="1" t="s">
        <v>22</v>
      </c>
      <c r="D46684">
        <v>0</v>
      </c>
      <c r="E46684">
        <v>1</v>
      </c>
      <c r="F46684">
        <v>0</v>
      </c>
      <c r="G46684">
        <v>26550000</v>
      </c>
      <c r="H46684" s="1" t="s">
        <v>23</v>
      </c>
      <c r="I46684" s="1" t="s">
        <v>24</v>
      </c>
      <c r="J46684" s="1" t="s">
        <v>93</v>
      </c>
      <c r="K46684" s="1" t="s">
        <v>26</v>
      </c>
      <c r="L46684">
        <v>1.8634000000000001E-2</v>
      </c>
      <c r="M46684">
        <v>1</v>
      </c>
      <c r="N46684">
        <v>0</v>
      </c>
      <c r="O46684">
        <v>0</v>
      </c>
      <c r="P46684" s="1" t="s">
        <v>27</v>
      </c>
      <c r="Q46684">
        <v>1</v>
      </c>
      <c r="R46684" s="1" t="s">
        <v>28</v>
      </c>
      <c r="S46684">
        <v>67</v>
      </c>
      <c r="T46684">
        <v>1000</v>
      </c>
      <c r="U46684">
        <v>33</v>
      </c>
    </row>
    <row r="46685" spans="1:21" x14ac:dyDescent="0.4">
      <c r="A46685" s="1" t="s">
        <v>46801</v>
      </c>
      <c r="B46685">
        <v>0</v>
      </c>
      <c r="C46685" s="1" t="s">
        <v>30</v>
      </c>
      <c r="D46685">
        <v>1</v>
      </c>
      <c r="E46685">
        <v>1</v>
      </c>
      <c r="F46685">
        <v>0</v>
      </c>
      <c r="G46685">
        <v>53100000</v>
      </c>
      <c r="H46685" s="1" t="s">
        <v>23</v>
      </c>
      <c r="I46685" s="1" t="s">
        <v>24</v>
      </c>
      <c r="J46685" s="1" t="s">
        <v>25</v>
      </c>
      <c r="K46685" s="1" t="s">
        <v>26</v>
      </c>
      <c r="L46685">
        <v>3.2561E-2</v>
      </c>
      <c r="M46685">
        <v>1</v>
      </c>
      <c r="N46685">
        <v>0</v>
      </c>
      <c r="O46685">
        <v>0</v>
      </c>
      <c r="P46685" s="1" t="s">
        <v>27</v>
      </c>
      <c r="Q46685">
        <v>2</v>
      </c>
      <c r="R46685" s="1" t="s">
        <v>28</v>
      </c>
      <c r="S46685">
        <v>63</v>
      </c>
      <c r="T46685">
        <v>1000</v>
      </c>
      <c r="U46685">
        <v>1</v>
      </c>
    </row>
    <row r="46686" spans="1:21" x14ac:dyDescent="0.4">
      <c r="A46686" s="1" t="s">
        <v>46802</v>
      </c>
      <c r="B46686">
        <v>0</v>
      </c>
      <c r="C46686" s="1" t="s">
        <v>30</v>
      </c>
      <c r="D46686">
        <v>0</v>
      </c>
      <c r="E46686">
        <v>0</v>
      </c>
      <c r="F46686">
        <v>0</v>
      </c>
      <c r="G46686">
        <v>21240000</v>
      </c>
      <c r="H46686" s="1" t="s">
        <v>31</v>
      </c>
      <c r="I46686" s="1" t="s">
        <v>24</v>
      </c>
      <c r="J46686" s="1" t="s">
        <v>44</v>
      </c>
      <c r="K46686" s="1" t="s">
        <v>73</v>
      </c>
      <c r="L46686">
        <v>9.6299999999999997E-3</v>
      </c>
      <c r="M46686">
        <v>1</v>
      </c>
      <c r="N46686">
        <v>1</v>
      </c>
      <c r="O46686">
        <v>0</v>
      </c>
      <c r="P46686" s="1" t="s">
        <v>84</v>
      </c>
      <c r="Q46686">
        <v>1</v>
      </c>
      <c r="R46686" s="1" t="s">
        <v>42</v>
      </c>
      <c r="S46686">
        <v>30</v>
      </c>
      <c r="T46686">
        <v>9</v>
      </c>
      <c r="U46686">
        <v>13</v>
      </c>
    </row>
    <row r="46687" spans="1:21" x14ac:dyDescent="0.4">
      <c r="A46687" s="1" t="s">
        <v>46803</v>
      </c>
      <c r="B46687">
        <v>0</v>
      </c>
      <c r="C46687" s="1" t="s">
        <v>22</v>
      </c>
      <c r="D46687">
        <v>0</v>
      </c>
      <c r="E46687">
        <v>0</v>
      </c>
      <c r="F46687">
        <v>1</v>
      </c>
      <c r="G46687">
        <v>21240000</v>
      </c>
      <c r="H46687" s="1" t="s">
        <v>31</v>
      </c>
      <c r="I46687" s="1" t="s">
        <v>24</v>
      </c>
      <c r="J46687" s="1" t="s">
        <v>25</v>
      </c>
      <c r="K46687" s="1" t="s">
        <v>26</v>
      </c>
      <c r="L46687">
        <v>1.0643E-2</v>
      </c>
      <c r="M46687">
        <v>1</v>
      </c>
      <c r="N46687">
        <v>1</v>
      </c>
      <c r="O46687">
        <v>0</v>
      </c>
      <c r="P46687" s="1" t="s">
        <v>46</v>
      </c>
      <c r="Q46687">
        <v>3</v>
      </c>
      <c r="R46687" s="1" t="s">
        <v>65</v>
      </c>
      <c r="S46687">
        <v>34</v>
      </c>
      <c r="T46687">
        <v>1</v>
      </c>
      <c r="U46687">
        <v>12</v>
      </c>
    </row>
    <row r="46688" spans="1:21" x14ac:dyDescent="0.4">
      <c r="A46688" s="1" t="s">
        <v>46804</v>
      </c>
      <c r="B46688">
        <v>0</v>
      </c>
      <c r="C46688" s="1" t="s">
        <v>22</v>
      </c>
      <c r="D46688">
        <v>1</v>
      </c>
      <c r="E46688">
        <v>1</v>
      </c>
      <c r="F46688">
        <v>0</v>
      </c>
      <c r="G46688">
        <v>31860000</v>
      </c>
      <c r="H46688" s="1" t="s">
        <v>39</v>
      </c>
      <c r="I46688" s="1" t="s">
        <v>32</v>
      </c>
      <c r="J46688" s="1" t="s">
        <v>25</v>
      </c>
      <c r="K46688" s="1" t="s">
        <v>26</v>
      </c>
      <c r="L46688">
        <v>8.6250000000000007E-3</v>
      </c>
      <c r="M46688">
        <v>1</v>
      </c>
      <c r="N46688">
        <v>1</v>
      </c>
      <c r="O46688">
        <v>0</v>
      </c>
      <c r="P46688" s="1" t="s">
        <v>36</v>
      </c>
      <c r="Q46688">
        <v>2</v>
      </c>
      <c r="R46688" s="1" t="s">
        <v>68</v>
      </c>
      <c r="S46688">
        <v>45</v>
      </c>
      <c r="T46688">
        <v>24</v>
      </c>
      <c r="U46688">
        <v>23</v>
      </c>
    </row>
    <row r="46689" spans="1:21" x14ac:dyDescent="0.4">
      <c r="A46689" s="1" t="s">
        <v>46805</v>
      </c>
      <c r="B46689">
        <v>1</v>
      </c>
      <c r="C46689" s="1" t="s">
        <v>22</v>
      </c>
      <c r="D46689">
        <v>0</v>
      </c>
      <c r="E46689">
        <v>0</v>
      </c>
      <c r="F46689">
        <v>1</v>
      </c>
      <c r="G46689">
        <v>37170000</v>
      </c>
      <c r="H46689" s="1" t="s">
        <v>39</v>
      </c>
      <c r="I46689" s="1" t="s">
        <v>32</v>
      </c>
      <c r="J46689" s="1" t="s">
        <v>25</v>
      </c>
      <c r="K46689" s="1" t="s">
        <v>26</v>
      </c>
      <c r="L46689">
        <v>3.5791999999999997E-2</v>
      </c>
      <c r="M46689">
        <v>1</v>
      </c>
      <c r="N46689">
        <v>1</v>
      </c>
      <c r="O46689">
        <v>0</v>
      </c>
      <c r="P46689" s="1" t="s">
        <v>27</v>
      </c>
      <c r="Q46689">
        <v>3</v>
      </c>
      <c r="R46689" s="1" t="s">
        <v>42</v>
      </c>
      <c r="S46689">
        <v>27</v>
      </c>
      <c r="T46689">
        <v>2</v>
      </c>
      <c r="U46689">
        <v>10</v>
      </c>
    </row>
    <row r="46690" spans="1:21" x14ac:dyDescent="0.4">
      <c r="A46690" s="1" t="s">
        <v>46806</v>
      </c>
      <c r="B46690">
        <v>1</v>
      </c>
      <c r="C46690" s="1" t="s">
        <v>30</v>
      </c>
      <c r="D46690">
        <v>0</v>
      </c>
      <c r="E46690">
        <v>1</v>
      </c>
      <c r="F46690">
        <v>0</v>
      </c>
      <c r="G46690">
        <v>53100000</v>
      </c>
      <c r="H46690" s="1" t="s">
        <v>31</v>
      </c>
      <c r="I46690" s="1" t="s">
        <v>24</v>
      </c>
      <c r="J46690" s="1" t="s">
        <v>25</v>
      </c>
      <c r="K46690" s="1" t="s">
        <v>26</v>
      </c>
      <c r="L46690">
        <v>1.0276E-2</v>
      </c>
      <c r="M46690">
        <v>1</v>
      </c>
      <c r="N46690">
        <v>1</v>
      </c>
      <c r="O46690">
        <v>0</v>
      </c>
      <c r="P46690" s="1" t="s">
        <v>84</v>
      </c>
      <c r="Q46690">
        <v>2</v>
      </c>
      <c r="R46690" s="1" t="s">
        <v>42</v>
      </c>
      <c r="S46690">
        <v>27</v>
      </c>
      <c r="T46690">
        <v>3</v>
      </c>
      <c r="U46690">
        <v>13</v>
      </c>
    </row>
    <row r="46691" spans="1:21" x14ac:dyDescent="0.4">
      <c r="A46691" s="1" t="s">
        <v>46807</v>
      </c>
      <c r="B46691">
        <v>0</v>
      </c>
      <c r="C46691" s="1" t="s">
        <v>30</v>
      </c>
      <c r="D46691">
        <v>0</v>
      </c>
      <c r="E46691">
        <v>0</v>
      </c>
      <c r="F46691">
        <v>1</v>
      </c>
      <c r="G46691">
        <v>26550000</v>
      </c>
      <c r="H46691" s="1" t="s">
        <v>31</v>
      </c>
      <c r="I46691" s="1" t="s">
        <v>24</v>
      </c>
      <c r="J46691" s="1" t="s">
        <v>25</v>
      </c>
      <c r="K46691" s="1" t="s">
        <v>51</v>
      </c>
      <c r="L46691">
        <v>1.16569999999999E-2</v>
      </c>
      <c r="M46691">
        <v>1</v>
      </c>
      <c r="N46691">
        <v>1</v>
      </c>
      <c r="O46691">
        <v>0</v>
      </c>
      <c r="P46691" s="1" t="s">
        <v>70</v>
      </c>
      <c r="Q46691">
        <v>3</v>
      </c>
      <c r="R46691" s="1" t="s">
        <v>68</v>
      </c>
      <c r="S46691">
        <v>27</v>
      </c>
      <c r="T46691">
        <v>4</v>
      </c>
      <c r="U46691">
        <v>6</v>
      </c>
    </row>
    <row r="46692" spans="1:21" x14ac:dyDescent="0.4">
      <c r="A46692" s="1" t="s">
        <v>46808</v>
      </c>
      <c r="B46692">
        <v>0</v>
      </c>
      <c r="C46692" s="1" t="s">
        <v>22</v>
      </c>
      <c r="D46692">
        <v>1</v>
      </c>
      <c r="E46692">
        <v>1</v>
      </c>
      <c r="F46692">
        <v>0</v>
      </c>
      <c r="G46692">
        <v>37170000</v>
      </c>
      <c r="H46692" s="1" t="s">
        <v>100</v>
      </c>
      <c r="I46692" s="1" t="s">
        <v>32</v>
      </c>
      <c r="J46692" s="1" t="s">
        <v>25</v>
      </c>
      <c r="K46692" s="1" t="s">
        <v>26</v>
      </c>
      <c r="L46692">
        <v>1.0005999999999999E-2</v>
      </c>
      <c r="M46692">
        <v>1</v>
      </c>
      <c r="N46692">
        <v>1</v>
      </c>
      <c r="O46692">
        <v>0</v>
      </c>
      <c r="P46692" s="1" t="s">
        <v>27</v>
      </c>
      <c r="Q46692">
        <v>2</v>
      </c>
      <c r="R46692" s="1" t="s">
        <v>82</v>
      </c>
      <c r="S46692">
        <v>35</v>
      </c>
      <c r="T46692">
        <v>11</v>
      </c>
      <c r="U46692">
        <v>2</v>
      </c>
    </row>
    <row r="46693" spans="1:21" x14ac:dyDescent="0.4">
      <c r="A46693" s="1" t="s">
        <v>46809</v>
      </c>
      <c r="B46693">
        <v>0</v>
      </c>
      <c r="C46693" s="1" t="s">
        <v>22</v>
      </c>
      <c r="D46693">
        <v>0</v>
      </c>
      <c r="E46693">
        <v>1</v>
      </c>
      <c r="F46693">
        <v>0</v>
      </c>
      <c r="G46693">
        <v>31860000</v>
      </c>
      <c r="H46693" s="1" t="s">
        <v>31</v>
      </c>
      <c r="I46693" s="1" t="s">
        <v>24</v>
      </c>
      <c r="J46693" s="1" t="s">
        <v>25</v>
      </c>
      <c r="K46693" s="1" t="s">
        <v>26</v>
      </c>
      <c r="L46693">
        <v>7.3299999999999997E-3</v>
      </c>
      <c r="M46693">
        <v>1</v>
      </c>
      <c r="N46693">
        <v>1</v>
      </c>
      <c r="O46693">
        <v>0</v>
      </c>
      <c r="P46693" s="1" t="s">
        <v>27</v>
      </c>
      <c r="Q46693">
        <v>2</v>
      </c>
      <c r="R46693" s="1" t="s">
        <v>42</v>
      </c>
      <c r="S46693">
        <v>60</v>
      </c>
      <c r="T46693">
        <v>1</v>
      </c>
      <c r="U46693">
        <v>25</v>
      </c>
    </row>
    <row r="46694" spans="1:21" x14ac:dyDescent="0.4">
      <c r="A46694" s="1" t="s">
        <v>46810</v>
      </c>
      <c r="B46694">
        <v>0</v>
      </c>
      <c r="C46694" s="1" t="s">
        <v>22</v>
      </c>
      <c r="D46694">
        <v>1</v>
      </c>
      <c r="E46694">
        <v>0</v>
      </c>
      <c r="F46694">
        <v>2</v>
      </c>
      <c r="G46694">
        <v>26550000</v>
      </c>
      <c r="H46694" s="1" t="s">
        <v>31</v>
      </c>
      <c r="I46694" s="1" t="s">
        <v>24</v>
      </c>
      <c r="J46694" s="1" t="s">
        <v>25</v>
      </c>
      <c r="K46694" s="1" t="s">
        <v>51</v>
      </c>
      <c r="L46694">
        <v>1.0005999999999999E-2</v>
      </c>
      <c r="M46694">
        <v>1</v>
      </c>
      <c r="N46694">
        <v>1</v>
      </c>
      <c r="O46694">
        <v>1</v>
      </c>
      <c r="P46694" s="1" t="s">
        <v>27</v>
      </c>
      <c r="Q46694">
        <v>4</v>
      </c>
      <c r="R46694" s="1" t="s">
        <v>37</v>
      </c>
      <c r="S46694">
        <v>36</v>
      </c>
      <c r="T46694">
        <v>5</v>
      </c>
      <c r="U46694">
        <v>4</v>
      </c>
    </row>
    <row r="46695" spans="1:21" x14ac:dyDescent="0.4">
      <c r="A46695" s="1" t="s">
        <v>46811</v>
      </c>
      <c r="B46695">
        <v>0</v>
      </c>
      <c r="C46695" s="1" t="s">
        <v>30</v>
      </c>
      <c r="D46695">
        <v>1</v>
      </c>
      <c r="E46695">
        <v>0</v>
      </c>
      <c r="F46695">
        <v>1</v>
      </c>
      <c r="G46695">
        <v>53100000</v>
      </c>
      <c r="H46695" s="1" t="s">
        <v>39</v>
      </c>
      <c r="I46695" s="1" t="s">
        <v>32</v>
      </c>
      <c r="J46695" s="1" t="s">
        <v>96</v>
      </c>
      <c r="K46695" s="1" t="s">
        <v>26</v>
      </c>
      <c r="L46695">
        <v>2.461E-2</v>
      </c>
      <c r="M46695">
        <v>1</v>
      </c>
      <c r="N46695">
        <v>1</v>
      </c>
      <c r="O46695">
        <v>0</v>
      </c>
      <c r="P46695" s="1" t="s">
        <v>27</v>
      </c>
      <c r="Q46695">
        <v>2</v>
      </c>
      <c r="R46695" s="1" t="s">
        <v>58</v>
      </c>
      <c r="S46695">
        <v>37</v>
      </c>
      <c r="T46695">
        <v>1</v>
      </c>
      <c r="U46695">
        <v>1</v>
      </c>
    </row>
    <row r="46696" spans="1:21" x14ac:dyDescent="0.4">
      <c r="A46696" s="1" t="s">
        <v>46812</v>
      </c>
      <c r="B46696">
        <v>0</v>
      </c>
      <c r="C46696" s="1" t="s">
        <v>30</v>
      </c>
      <c r="D46696">
        <v>0</v>
      </c>
      <c r="E46696">
        <v>1</v>
      </c>
      <c r="F46696">
        <v>0</v>
      </c>
      <c r="G46696">
        <v>47790000</v>
      </c>
      <c r="H46696" s="1" t="s">
        <v>39</v>
      </c>
      <c r="I46696" s="1" t="s">
        <v>24</v>
      </c>
      <c r="J46696" s="1" t="s">
        <v>64</v>
      </c>
      <c r="K46696" s="1" t="s">
        <v>26</v>
      </c>
      <c r="L46696">
        <v>2.5163999999999999E-2</v>
      </c>
      <c r="M46696">
        <v>1</v>
      </c>
      <c r="N46696">
        <v>1</v>
      </c>
      <c r="O46696">
        <v>0</v>
      </c>
      <c r="P46696" s="1" t="s">
        <v>33</v>
      </c>
      <c r="Q46696">
        <v>2</v>
      </c>
      <c r="R46696" s="1" t="s">
        <v>87</v>
      </c>
      <c r="S46696">
        <v>40</v>
      </c>
      <c r="T46696">
        <v>0</v>
      </c>
      <c r="U46696">
        <v>1</v>
      </c>
    </row>
    <row r="46697" spans="1:21" x14ac:dyDescent="0.4">
      <c r="A46697" s="1" t="s">
        <v>46813</v>
      </c>
      <c r="B46697">
        <v>0</v>
      </c>
      <c r="C46697" s="1" t="s">
        <v>22</v>
      </c>
      <c r="D46697">
        <v>1</v>
      </c>
      <c r="E46697">
        <v>1</v>
      </c>
      <c r="F46697">
        <v>2</v>
      </c>
      <c r="G46697">
        <v>26550000</v>
      </c>
      <c r="H46697" s="1" t="s">
        <v>23</v>
      </c>
      <c r="I46697" s="1" t="s">
        <v>24</v>
      </c>
      <c r="J46697" s="1" t="s">
        <v>64</v>
      </c>
      <c r="K46697" s="1" t="s">
        <v>26</v>
      </c>
      <c r="L46697">
        <v>1.0966E-2</v>
      </c>
      <c r="M46697">
        <v>1</v>
      </c>
      <c r="N46697">
        <v>0</v>
      </c>
      <c r="O46697">
        <v>0</v>
      </c>
      <c r="P46697" s="1" t="s">
        <v>27</v>
      </c>
      <c r="Q46697">
        <v>4</v>
      </c>
      <c r="R46697" s="1" t="s">
        <v>28</v>
      </c>
      <c r="S46697">
        <v>38</v>
      </c>
      <c r="T46697">
        <v>1000</v>
      </c>
      <c r="U46697">
        <v>7</v>
      </c>
    </row>
    <row r="46698" spans="1:21" x14ac:dyDescent="0.4">
      <c r="A46698" s="1" t="s">
        <v>46814</v>
      </c>
      <c r="B46698">
        <v>0</v>
      </c>
      <c r="C46698" s="1" t="s">
        <v>30</v>
      </c>
      <c r="D46698">
        <v>0</v>
      </c>
      <c r="E46698">
        <v>0</v>
      </c>
      <c r="F46698">
        <v>1</v>
      </c>
      <c r="G46698">
        <v>42480000</v>
      </c>
      <c r="H46698" s="1" t="s">
        <v>31</v>
      </c>
      <c r="I46698" s="1" t="s">
        <v>32</v>
      </c>
      <c r="J46698" s="1" t="s">
        <v>25</v>
      </c>
      <c r="K46698" s="1" t="s">
        <v>26</v>
      </c>
      <c r="L46698">
        <v>2.2624999999999999E-2</v>
      </c>
      <c r="M46698">
        <v>1</v>
      </c>
      <c r="N46698">
        <v>1</v>
      </c>
      <c r="O46698">
        <v>0</v>
      </c>
      <c r="P46698" s="1" t="s">
        <v>36</v>
      </c>
      <c r="Q46698">
        <v>3</v>
      </c>
      <c r="R46698" s="1" t="s">
        <v>120</v>
      </c>
      <c r="S46698">
        <v>24</v>
      </c>
      <c r="T46698">
        <v>3</v>
      </c>
      <c r="U46698">
        <v>4</v>
      </c>
    </row>
    <row r="46699" spans="1:21" x14ac:dyDescent="0.4">
      <c r="A46699" s="1" t="s">
        <v>46815</v>
      </c>
      <c r="B46699">
        <v>0</v>
      </c>
      <c r="C46699" s="1" t="s">
        <v>22</v>
      </c>
      <c r="D46699">
        <v>0</v>
      </c>
      <c r="E46699">
        <v>1</v>
      </c>
      <c r="F46699">
        <v>0</v>
      </c>
      <c r="G46699">
        <v>26550000</v>
      </c>
      <c r="H46699" s="1" t="s">
        <v>31</v>
      </c>
      <c r="I46699" s="1" t="s">
        <v>24</v>
      </c>
      <c r="J46699" s="1" t="s">
        <v>64</v>
      </c>
      <c r="K46699" s="1" t="s">
        <v>26</v>
      </c>
      <c r="L46699">
        <v>6.6290000000000003E-3</v>
      </c>
      <c r="M46699">
        <v>1</v>
      </c>
      <c r="N46699">
        <v>1</v>
      </c>
      <c r="O46699">
        <v>0</v>
      </c>
      <c r="P46699" s="1" t="s">
        <v>180</v>
      </c>
      <c r="Q46699">
        <v>2</v>
      </c>
      <c r="R46699" s="1" t="s">
        <v>60</v>
      </c>
      <c r="S46699">
        <v>35</v>
      </c>
      <c r="T46699">
        <v>16</v>
      </c>
      <c r="U46699">
        <v>1</v>
      </c>
    </row>
    <row r="46700" spans="1:21" x14ac:dyDescent="0.4">
      <c r="A46700" s="1" t="s">
        <v>46816</v>
      </c>
      <c r="B46700">
        <v>0</v>
      </c>
      <c r="C46700" s="1" t="s">
        <v>22</v>
      </c>
      <c r="D46700">
        <v>0</v>
      </c>
      <c r="E46700">
        <v>0</v>
      </c>
      <c r="F46700">
        <v>2</v>
      </c>
      <c r="G46700">
        <v>13806000</v>
      </c>
      <c r="H46700" s="1" t="s">
        <v>31</v>
      </c>
      <c r="I46700" s="1" t="s">
        <v>24</v>
      </c>
      <c r="J46700" s="1" t="s">
        <v>25</v>
      </c>
      <c r="K46700" s="1" t="s">
        <v>51</v>
      </c>
      <c r="L46700">
        <v>2.0712999999999999E-2</v>
      </c>
      <c r="M46700">
        <v>1</v>
      </c>
      <c r="N46700">
        <v>1</v>
      </c>
      <c r="O46700">
        <v>0</v>
      </c>
      <c r="P46700" s="1" t="s">
        <v>180</v>
      </c>
      <c r="Q46700">
        <v>4</v>
      </c>
      <c r="R46700" s="1" t="s">
        <v>206</v>
      </c>
      <c r="S46700">
        <v>30</v>
      </c>
      <c r="T46700">
        <v>4</v>
      </c>
      <c r="U46700">
        <v>28</v>
      </c>
    </row>
    <row r="46701" spans="1:21" x14ac:dyDescent="0.4">
      <c r="A46701" s="1" t="s">
        <v>46817</v>
      </c>
      <c r="B46701">
        <v>0</v>
      </c>
      <c r="C46701" s="1" t="s">
        <v>22</v>
      </c>
      <c r="D46701">
        <v>0</v>
      </c>
      <c r="E46701">
        <v>1</v>
      </c>
      <c r="F46701">
        <v>0</v>
      </c>
      <c r="G46701">
        <v>28674000</v>
      </c>
      <c r="H46701" s="1" t="s">
        <v>23</v>
      </c>
      <c r="I46701" s="1" t="s">
        <v>24</v>
      </c>
      <c r="J46701" s="1" t="s">
        <v>25</v>
      </c>
      <c r="K46701" s="1" t="s">
        <v>26</v>
      </c>
      <c r="L46701">
        <v>8.4739999999999E-3</v>
      </c>
      <c r="M46701">
        <v>1</v>
      </c>
      <c r="N46701">
        <v>0</v>
      </c>
      <c r="O46701">
        <v>0</v>
      </c>
      <c r="P46701" s="1" t="s">
        <v>27</v>
      </c>
      <c r="Q46701">
        <v>2</v>
      </c>
      <c r="R46701" s="1" t="s">
        <v>28</v>
      </c>
      <c r="S46701">
        <v>55</v>
      </c>
      <c r="T46701">
        <v>1000</v>
      </c>
      <c r="U46701">
        <v>21</v>
      </c>
    </row>
    <row r="46702" spans="1:21" x14ac:dyDescent="0.4">
      <c r="A46702" s="1" t="s">
        <v>46818</v>
      </c>
      <c r="B46702">
        <v>0</v>
      </c>
      <c r="C46702" s="1" t="s">
        <v>22</v>
      </c>
      <c r="D46702">
        <v>1</v>
      </c>
      <c r="E46702">
        <v>1</v>
      </c>
      <c r="F46702">
        <v>0</v>
      </c>
      <c r="G46702">
        <v>21240000</v>
      </c>
      <c r="H46702" s="1" t="s">
        <v>23</v>
      </c>
      <c r="I46702" s="1" t="s">
        <v>24</v>
      </c>
      <c r="J46702" s="1" t="s">
        <v>25</v>
      </c>
      <c r="K46702" s="1" t="s">
        <v>51</v>
      </c>
      <c r="L46702">
        <v>1.1703E-2</v>
      </c>
      <c r="M46702">
        <v>1</v>
      </c>
      <c r="N46702">
        <v>0</v>
      </c>
      <c r="O46702">
        <v>0</v>
      </c>
      <c r="P46702" s="1" t="s">
        <v>27</v>
      </c>
      <c r="Q46702">
        <v>2</v>
      </c>
      <c r="R46702" s="1" t="s">
        <v>28</v>
      </c>
      <c r="S46702">
        <v>62</v>
      </c>
      <c r="T46702">
        <v>1000</v>
      </c>
      <c r="U46702">
        <v>3</v>
      </c>
    </row>
    <row r="46703" spans="1:21" x14ac:dyDescent="0.4">
      <c r="A46703" s="1" t="s">
        <v>46819</v>
      </c>
      <c r="B46703">
        <v>0</v>
      </c>
      <c r="C46703" s="1" t="s">
        <v>22</v>
      </c>
      <c r="D46703">
        <v>1</v>
      </c>
      <c r="E46703">
        <v>1</v>
      </c>
      <c r="F46703">
        <v>0</v>
      </c>
      <c r="G46703">
        <v>10620000</v>
      </c>
      <c r="H46703" s="1" t="s">
        <v>100</v>
      </c>
      <c r="I46703" s="1" t="s">
        <v>24</v>
      </c>
      <c r="J46703" s="1" t="s">
        <v>25</v>
      </c>
      <c r="K46703" s="1" t="s">
        <v>45</v>
      </c>
      <c r="L46703">
        <v>7.1199999999999996E-3</v>
      </c>
      <c r="M46703">
        <v>1</v>
      </c>
      <c r="N46703">
        <v>1</v>
      </c>
      <c r="O46703">
        <v>0</v>
      </c>
      <c r="P46703" s="1" t="s">
        <v>107</v>
      </c>
      <c r="Q46703">
        <v>2</v>
      </c>
      <c r="R46703" s="1" t="s">
        <v>122</v>
      </c>
      <c r="S46703">
        <v>49</v>
      </c>
      <c r="T46703">
        <v>3</v>
      </c>
      <c r="U46703">
        <v>25</v>
      </c>
    </row>
    <row r="46704" spans="1:21" x14ac:dyDescent="0.4">
      <c r="A46704" s="1" t="s">
        <v>46820</v>
      </c>
      <c r="B46704">
        <v>0</v>
      </c>
      <c r="C46704" s="1" t="s">
        <v>22</v>
      </c>
      <c r="D46704">
        <v>0</v>
      </c>
      <c r="E46704">
        <v>0</v>
      </c>
      <c r="F46704">
        <v>0</v>
      </c>
      <c r="G46704">
        <v>26550000</v>
      </c>
      <c r="H46704" s="1" t="s">
        <v>31</v>
      </c>
      <c r="I46704" s="1" t="s">
        <v>24</v>
      </c>
      <c r="J46704" s="1" t="s">
        <v>64</v>
      </c>
      <c r="K46704" s="1" t="s">
        <v>26</v>
      </c>
      <c r="L46704">
        <v>3.0755000000000001E-2</v>
      </c>
      <c r="M46704">
        <v>1</v>
      </c>
      <c r="N46704">
        <v>1</v>
      </c>
      <c r="O46704">
        <v>0</v>
      </c>
      <c r="P46704" s="1" t="s">
        <v>70</v>
      </c>
      <c r="Q46704">
        <v>2</v>
      </c>
      <c r="R46704" s="1" t="s">
        <v>68</v>
      </c>
      <c r="S46704">
        <v>22</v>
      </c>
      <c r="T46704">
        <v>4</v>
      </c>
      <c r="U46704">
        <v>22</v>
      </c>
    </row>
    <row r="46705" spans="1:21" x14ac:dyDescent="0.4">
      <c r="A46705" s="1" t="s">
        <v>46821</v>
      </c>
      <c r="B46705">
        <v>0</v>
      </c>
      <c r="C46705" s="1" t="s">
        <v>22</v>
      </c>
      <c r="D46705">
        <v>0</v>
      </c>
      <c r="E46705">
        <v>1</v>
      </c>
      <c r="F46705">
        <v>0</v>
      </c>
      <c r="G46705">
        <v>26550000</v>
      </c>
      <c r="H46705" s="1" t="s">
        <v>31</v>
      </c>
      <c r="I46705" s="1" t="s">
        <v>24</v>
      </c>
      <c r="J46705" s="1" t="s">
        <v>44</v>
      </c>
      <c r="K46705" s="1" t="s">
        <v>26</v>
      </c>
      <c r="L46705">
        <v>2.042E-3</v>
      </c>
      <c r="M46705">
        <v>1</v>
      </c>
      <c r="N46705">
        <v>1</v>
      </c>
      <c r="O46705">
        <v>0</v>
      </c>
      <c r="P46705" s="1" t="s">
        <v>27</v>
      </c>
      <c r="Q46705">
        <v>1</v>
      </c>
      <c r="R46705" s="1" t="s">
        <v>122</v>
      </c>
      <c r="S46705">
        <v>56</v>
      </c>
      <c r="T46705">
        <v>13</v>
      </c>
      <c r="U46705">
        <v>13</v>
      </c>
    </row>
    <row r="46706" spans="1:21" x14ac:dyDescent="0.4">
      <c r="A46706" s="1" t="s">
        <v>46822</v>
      </c>
      <c r="B46706">
        <v>0</v>
      </c>
      <c r="C46706" s="1" t="s">
        <v>22</v>
      </c>
      <c r="D46706">
        <v>0</v>
      </c>
      <c r="E46706">
        <v>0</v>
      </c>
      <c r="F46706">
        <v>0</v>
      </c>
      <c r="G46706">
        <v>31860000</v>
      </c>
      <c r="H46706" s="1" t="s">
        <v>23</v>
      </c>
      <c r="I46706" s="1" t="s">
        <v>24</v>
      </c>
      <c r="J46706" s="1" t="s">
        <v>25</v>
      </c>
      <c r="K46706" s="1" t="s">
        <v>26</v>
      </c>
      <c r="L46706">
        <v>1.9101E-2</v>
      </c>
      <c r="M46706">
        <v>1</v>
      </c>
      <c r="N46706">
        <v>0</v>
      </c>
      <c r="O46706">
        <v>0</v>
      </c>
      <c r="P46706" s="1" t="s">
        <v>27</v>
      </c>
      <c r="Q46706">
        <v>2</v>
      </c>
      <c r="R46706" s="1" t="s">
        <v>28</v>
      </c>
      <c r="S46706">
        <v>55</v>
      </c>
      <c r="T46706">
        <v>1000</v>
      </c>
      <c r="U46706">
        <v>13</v>
      </c>
    </row>
    <row r="46707" spans="1:21" x14ac:dyDescent="0.4">
      <c r="A46707" s="1" t="s">
        <v>46823</v>
      </c>
      <c r="B46707">
        <v>0</v>
      </c>
      <c r="C46707" s="1" t="s">
        <v>22</v>
      </c>
      <c r="D46707">
        <v>0</v>
      </c>
      <c r="E46707">
        <v>1</v>
      </c>
      <c r="F46707">
        <v>0</v>
      </c>
      <c r="G46707">
        <v>42480000</v>
      </c>
      <c r="H46707" s="1" t="s">
        <v>39</v>
      </c>
      <c r="I46707" s="1" t="s">
        <v>24</v>
      </c>
      <c r="J46707" s="1" t="s">
        <v>25</v>
      </c>
      <c r="K46707" s="1" t="s">
        <v>26</v>
      </c>
      <c r="L46707">
        <v>9.1750000000000009E-3</v>
      </c>
      <c r="M46707">
        <v>1</v>
      </c>
      <c r="N46707">
        <v>1</v>
      </c>
      <c r="O46707">
        <v>0</v>
      </c>
      <c r="P46707" s="1" t="s">
        <v>27</v>
      </c>
      <c r="Q46707">
        <v>2</v>
      </c>
      <c r="R46707" s="1" t="s">
        <v>42</v>
      </c>
      <c r="S46707">
        <v>46</v>
      </c>
      <c r="T46707">
        <v>14</v>
      </c>
      <c r="U46707">
        <v>6</v>
      </c>
    </row>
    <row r="46708" spans="1:21" x14ac:dyDescent="0.4">
      <c r="A46708" s="1" t="s">
        <v>46824</v>
      </c>
      <c r="B46708">
        <v>0</v>
      </c>
      <c r="C46708" s="1" t="s">
        <v>30</v>
      </c>
      <c r="D46708">
        <v>1</v>
      </c>
      <c r="E46708">
        <v>0</v>
      </c>
      <c r="F46708">
        <v>0</v>
      </c>
      <c r="G46708">
        <v>42480000</v>
      </c>
      <c r="H46708" s="1" t="s">
        <v>23</v>
      </c>
      <c r="I46708" s="1" t="s">
        <v>24</v>
      </c>
      <c r="J46708" s="1" t="s">
        <v>96</v>
      </c>
      <c r="K46708" s="1" t="s">
        <v>26</v>
      </c>
      <c r="L46708">
        <v>3.5791999999999997E-2</v>
      </c>
      <c r="M46708">
        <v>1</v>
      </c>
      <c r="N46708">
        <v>0</v>
      </c>
      <c r="O46708">
        <v>0</v>
      </c>
      <c r="P46708" s="1" t="s">
        <v>27</v>
      </c>
      <c r="Q46708">
        <v>1</v>
      </c>
      <c r="R46708" s="1" t="s">
        <v>28</v>
      </c>
      <c r="S46708">
        <v>58</v>
      </c>
      <c r="T46708">
        <v>1000</v>
      </c>
      <c r="U46708">
        <v>9</v>
      </c>
    </row>
    <row r="46709" spans="1:21" x14ac:dyDescent="0.4">
      <c r="A46709" s="1" t="s">
        <v>46825</v>
      </c>
      <c r="B46709">
        <v>0</v>
      </c>
      <c r="C46709" s="1" t="s">
        <v>22</v>
      </c>
      <c r="D46709">
        <v>0</v>
      </c>
      <c r="E46709">
        <v>0</v>
      </c>
      <c r="F46709">
        <v>1</v>
      </c>
      <c r="G46709">
        <v>63720000</v>
      </c>
      <c r="H46709" s="1" t="s">
        <v>31</v>
      </c>
      <c r="I46709" s="1" t="s">
        <v>24</v>
      </c>
      <c r="J46709" s="1" t="s">
        <v>25</v>
      </c>
      <c r="K46709" s="1" t="s">
        <v>45</v>
      </c>
      <c r="L46709">
        <v>3.2561E-2</v>
      </c>
      <c r="M46709">
        <v>1</v>
      </c>
      <c r="N46709">
        <v>1</v>
      </c>
      <c r="O46709">
        <v>0</v>
      </c>
      <c r="P46709" s="1" t="s">
        <v>76</v>
      </c>
      <c r="Q46709">
        <v>3</v>
      </c>
      <c r="R46709" s="1" t="s">
        <v>65</v>
      </c>
      <c r="S46709">
        <v>28</v>
      </c>
      <c r="T46709">
        <v>1</v>
      </c>
      <c r="U46709">
        <v>5</v>
      </c>
    </row>
    <row r="46710" spans="1:21" x14ac:dyDescent="0.4">
      <c r="A46710" s="1" t="s">
        <v>46826</v>
      </c>
      <c r="B46710">
        <v>0</v>
      </c>
      <c r="C46710" s="1" t="s">
        <v>22</v>
      </c>
      <c r="D46710">
        <v>1</v>
      </c>
      <c r="E46710">
        <v>0</v>
      </c>
      <c r="F46710">
        <v>0</v>
      </c>
      <c r="G46710">
        <v>54162000</v>
      </c>
      <c r="H46710" s="1" t="s">
        <v>39</v>
      </c>
      <c r="I46710" s="1" t="s">
        <v>24</v>
      </c>
      <c r="J46710" s="1" t="s">
        <v>25</v>
      </c>
      <c r="K46710" s="1" t="s">
        <v>26</v>
      </c>
      <c r="L46710">
        <v>2.5163999999999999E-2</v>
      </c>
      <c r="M46710">
        <v>1</v>
      </c>
      <c r="N46710">
        <v>1</v>
      </c>
      <c r="O46710">
        <v>0</v>
      </c>
      <c r="P46710" s="1" t="s">
        <v>27</v>
      </c>
      <c r="Q46710">
        <v>2</v>
      </c>
      <c r="R46710" s="1" t="s">
        <v>47</v>
      </c>
      <c r="S46710">
        <v>46</v>
      </c>
      <c r="T46710">
        <v>14</v>
      </c>
      <c r="U46710">
        <v>3</v>
      </c>
    </row>
    <row r="46711" spans="1:21" x14ac:dyDescent="0.4">
      <c r="A46711" s="1" t="s">
        <v>46827</v>
      </c>
      <c r="B46711">
        <v>0</v>
      </c>
      <c r="C46711" s="1" t="s">
        <v>30</v>
      </c>
      <c r="D46711">
        <v>0</v>
      </c>
      <c r="E46711">
        <v>0</v>
      </c>
      <c r="F46711">
        <v>0</v>
      </c>
      <c r="G46711">
        <v>37170000</v>
      </c>
      <c r="H46711" s="1" t="s">
        <v>39</v>
      </c>
      <c r="I46711" s="1" t="s">
        <v>24</v>
      </c>
      <c r="J46711" s="1" t="s">
        <v>25</v>
      </c>
      <c r="K46711" s="1" t="s">
        <v>26</v>
      </c>
      <c r="L46711">
        <v>2.5163999999999999E-2</v>
      </c>
      <c r="M46711">
        <v>1</v>
      </c>
      <c r="N46711">
        <v>1</v>
      </c>
      <c r="O46711">
        <v>0</v>
      </c>
      <c r="P46711" s="1" t="s">
        <v>36</v>
      </c>
      <c r="Q46711">
        <v>2</v>
      </c>
      <c r="R46711" s="1" t="s">
        <v>42</v>
      </c>
      <c r="S46711">
        <v>50</v>
      </c>
      <c r="T46711">
        <v>0</v>
      </c>
      <c r="U46711">
        <v>15</v>
      </c>
    </row>
    <row r="46712" spans="1:21" x14ac:dyDescent="0.4">
      <c r="A46712" s="1" t="s">
        <v>46828</v>
      </c>
      <c r="B46712">
        <v>0</v>
      </c>
      <c r="C46712" s="1" t="s">
        <v>30</v>
      </c>
      <c r="D46712">
        <v>1</v>
      </c>
      <c r="E46712">
        <v>1</v>
      </c>
      <c r="F46712">
        <v>1</v>
      </c>
      <c r="G46712">
        <v>57348000</v>
      </c>
      <c r="H46712" s="1" t="s">
        <v>31</v>
      </c>
      <c r="I46712" s="1" t="s">
        <v>24</v>
      </c>
      <c r="J46712" s="1" t="s">
        <v>64</v>
      </c>
      <c r="K46712" s="1" t="s">
        <v>26</v>
      </c>
      <c r="L46712">
        <v>9.3340000000000003E-3</v>
      </c>
      <c r="M46712">
        <v>1</v>
      </c>
      <c r="N46712">
        <v>1</v>
      </c>
      <c r="O46712">
        <v>0</v>
      </c>
      <c r="P46712" s="1" t="s">
        <v>256</v>
      </c>
      <c r="Q46712">
        <v>3</v>
      </c>
      <c r="R46712" s="1" t="s">
        <v>42</v>
      </c>
      <c r="S46712">
        <v>32</v>
      </c>
      <c r="T46712">
        <v>6</v>
      </c>
      <c r="U46712">
        <v>5</v>
      </c>
    </row>
    <row r="46713" spans="1:21" x14ac:dyDescent="0.4">
      <c r="A46713" s="1" t="s">
        <v>46829</v>
      </c>
      <c r="B46713">
        <v>0</v>
      </c>
      <c r="C46713" s="1" t="s">
        <v>22</v>
      </c>
      <c r="D46713">
        <v>1</v>
      </c>
      <c r="E46713">
        <v>1</v>
      </c>
      <c r="F46713">
        <v>0</v>
      </c>
      <c r="G46713">
        <v>84960000</v>
      </c>
      <c r="H46713" s="1" t="s">
        <v>31</v>
      </c>
      <c r="I46713" s="1" t="s">
        <v>24</v>
      </c>
      <c r="J46713" s="1" t="s">
        <v>25</v>
      </c>
      <c r="K46713" s="1" t="s">
        <v>26</v>
      </c>
      <c r="L46713">
        <v>9.1750000000000009E-3</v>
      </c>
      <c r="M46713">
        <v>1</v>
      </c>
      <c r="N46713">
        <v>1</v>
      </c>
      <c r="O46713">
        <v>0</v>
      </c>
      <c r="P46713" s="1" t="s">
        <v>84</v>
      </c>
      <c r="Q46713">
        <v>2</v>
      </c>
      <c r="R46713" s="1" t="s">
        <v>47</v>
      </c>
      <c r="S46713">
        <v>42</v>
      </c>
      <c r="T46713">
        <v>2</v>
      </c>
      <c r="U46713">
        <v>4</v>
      </c>
    </row>
    <row r="46714" spans="1:21" x14ac:dyDescent="0.4">
      <c r="A46714" s="1" t="s">
        <v>46830</v>
      </c>
      <c r="B46714">
        <v>0</v>
      </c>
      <c r="C46714" s="1" t="s">
        <v>22</v>
      </c>
      <c r="D46714">
        <v>1</v>
      </c>
      <c r="E46714">
        <v>1</v>
      </c>
      <c r="F46714">
        <v>0</v>
      </c>
      <c r="G46714">
        <v>31860000</v>
      </c>
      <c r="H46714" s="1" t="s">
        <v>31</v>
      </c>
      <c r="I46714" s="1" t="s">
        <v>32</v>
      </c>
      <c r="J46714" s="1" t="s">
        <v>25</v>
      </c>
      <c r="K46714" s="1" t="s">
        <v>26</v>
      </c>
      <c r="L46714">
        <v>8.2299999999999995E-3</v>
      </c>
      <c r="M46714">
        <v>1</v>
      </c>
      <c r="N46714">
        <v>1</v>
      </c>
      <c r="O46714">
        <v>0</v>
      </c>
      <c r="P46714" s="1" t="s">
        <v>180</v>
      </c>
      <c r="Q46714">
        <v>2</v>
      </c>
      <c r="R46714" s="1" t="s">
        <v>60</v>
      </c>
      <c r="S46714">
        <v>34</v>
      </c>
      <c r="T46714">
        <v>2</v>
      </c>
      <c r="U46714">
        <v>2</v>
      </c>
    </row>
    <row r="46715" spans="1:21" x14ac:dyDescent="0.4">
      <c r="A46715" s="1" t="s">
        <v>46831</v>
      </c>
      <c r="B46715">
        <v>0</v>
      </c>
      <c r="C46715" s="1" t="s">
        <v>22</v>
      </c>
      <c r="D46715">
        <v>0</v>
      </c>
      <c r="E46715">
        <v>1</v>
      </c>
      <c r="F46715">
        <v>0</v>
      </c>
      <c r="G46715">
        <v>42480000</v>
      </c>
      <c r="H46715" s="1" t="s">
        <v>31</v>
      </c>
      <c r="I46715" s="1" t="s">
        <v>32</v>
      </c>
      <c r="J46715" s="1" t="s">
        <v>25</v>
      </c>
      <c r="K46715" s="1" t="s">
        <v>26</v>
      </c>
      <c r="L46715">
        <v>1.0005999999999999E-2</v>
      </c>
      <c r="M46715">
        <v>1</v>
      </c>
      <c r="N46715">
        <v>1</v>
      </c>
      <c r="O46715">
        <v>0</v>
      </c>
      <c r="P46715" s="1" t="s">
        <v>84</v>
      </c>
      <c r="Q46715">
        <v>2</v>
      </c>
      <c r="R46715" s="1" t="s">
        <v>42</v>
      </c>
      <c r="S46715">
        <v>42</v>
      </c>
      <c r="T46715">
        <v>7</v>
      </c>
      <c r="U46715">
        <v>1</v>
      </c>
    </row>
    <row r="46716" spans="1:21" x14ac:dyDescent="0.4">
      <c r="A46716" s="1" t="s">
        <v>46832</v>
      </c>
      <c r="B46716">
        <v>0</v>
      </c>
      <c r="C46716" s="1" t="s">
        <v>22</v>
      </c>
      <c r="D46716">
        <v>0</v>
      </c>
      <c r="E46716">
        <v>1</v>
      </c>
      <c r="F46716">
        <v>0</v>
      </c>
      <c r="G46716">
        <v>84960000</v>
      </c>
      <c r="H46716" s="1" t="s">
        <v>100</v>
      </c>
      <c r="I46716" s="1" t="s">
        <v>24</v>
      </c>
      <c r="J46716" s="1" t="s">
        <v>64</v>
      </c>
      <c r="K46716" s="1" t="s">
        <v>26</v>
      </c>
      <c r="L46716">
        <v>7.2508000000000003E-2</v>
      </c>
      <c r="M46716">
        <v>1</v>
      </c>
      <c r="N46716">
        <v>1</v>
      </c>
      <c r="O46716">
        <v>0</v>
      </c>
      <c r="P46716" s="1" t="s">
        <v>62</v>
      </c>
      <c r="Q46716">
        <v>2</v>
      </c>
      <c r="R46716" s="1" t="s">
        <v>162</v>
      </c>
      <c r="S46716">
        <v>53</v>
      </c>
      <c r="T46716">
        <v>5</v>
      </c>
      <c r="U46716">
        <v>18</v>
      </c>
    </row>
    <row r="46717" spans="1:21" x14ac:dyDescent="0.4">
      <c r="A46717" s="1" t="s">
        <v>46833</v>
      </c>
      <c r="B46717">
        <v>0</v>
      </c>
      <c r="C46717" s="1" t="s">
        <v>22</v>
      </c>
      <c r="D46717">
        <v>1</v>
      </c>
      <c r="E46717">
        <v>1</v>
      </c>
      <c r="F46717">
        <v>0</v>
      </c>
      <c r="G46717">
        <v>42480000</v>
      </c>
      <c r="H46717" s="1" t="s">
        <v>39</v>
      </c>
      <c r="I46717" s="1" t="s">
        <v>24</v>
      </c>
      <c r="J46717" s="1" t="s">
        <v>25</v>
      </c>
      <c r="K46717" s="1" t="s">
        <v>26</v>
      </c>
      <c r="L46717">
        <v>1.5221E-2</v>
      </c>
      <c r="M46717">
        <v>1</v>
      </c>
      <c r="N46717">
        <v>1</v>
      </c>
      <c r="O46717">
        <v>0</v>
      </c>
      <c r="P46717" s="1" t="s">
        <v>107</v>
      </c>
      <c r="Q46717">
        <v>2</v>
      </c>
      <c r="R46717" s="1" t="s">
        <v>42</v>
      </c>
      <c r="S46717">
        <v>34</v>
      </c>
      <c r="T46717">
        <v>3</v>
      </c>
      <c r="U46717">
        <v>3</v>
      </c>
    </row>
    <row r="46718" spans="1:21" x14ac:dyDescent="0.4">
      <c r="A46718" s="1" t="s">
        <v>46834</v>
      </c>
      <c r="B46718">
        <v>1</v>
      </c>
      <c r="C46718" s="1" t="s">
        <v>30</v>
      </c>
      <c r="D46718">
        <v>1</v>
      </c>
      <c r="E46718">
        <v>1</v>
      </c>
      <c r="F46718">
        <v>0</v>
      </c>
      <c r="G46718">
        <v>47790000</v>
      </c>
      <c r="H46718" s="1" t="s">
        <v>31</v>
      </c>
      <c r="I46718" s="1" t="s">
        <v>24</v>
      </c>
      <c r="J46718" s="1" t="s">
        <v>96</v>
      </c>
      <c r="K46718" s="1" t="s">
        <v>45</v>
      </c>
      <c r="L46718">
        <v>8.6250000000000007E-3</v>
      </c>
      <c r="M46718">
        <v>1</v>
      </c>
      <c r="N46718">
        <v>1</v>
      </c>
      <c r="O46718">
        <v>0</v>
      </c>
      <c r="P46718" s="1" t="s">
        <v>36</v>
      </c>
      <c r="Q46718">
        <v>1</v>
      </c>
      <c r="R46718" s="1" t="s">
        <v>68</v>
      </c>
      <c r="S46718">
        <v>36</v>
      </c>
      <c r="T46718">
        <v>1</v>
      </c>
      <c r="U46718">
        <v>1</v>
      </c>
    </row>
    <row r="46719" spans="1:21" x14ac:dyDescent="0.4">
      <c r="A46719" s="1" t="s">
        <v>46835</v>
      </c>
      <c r="B46719">
        <v>1</v>
      </c>
      <c r="C46719" s="1" t="s">
        <v>22</v>
      </c>
      <c r="D46719">
        <v>0</v>
      </c>
      <c r="E46719">
        <v>1</v>
      </c>
      <c r="F46719">
        <v>0</v>
      </c>
      <c r="G46719">
        <v>84960000</v>
      </c>
      <c r="H46719" s="1" t="s">
        <v>31</v>
      </c>
      <c r="I46719" s="1" t="s">
        <v>24</v>
      </c>
      <c r="J46719" s="1" t="s">
        <v>93</v>
      </c>
      <c r="K46719" s="1" t="s">
        <v>26</v>
      </c>
      <c r="L46719">
        <v>2.0712999999999999E-2</v>
      </c>
      <c r="M46719">
        <v>1</v>
      </c>
      <c r="N46719">
        <v>1</v>
      </c>
      <c r="O46719">
        <v>0</v>
      </c>
      <c r="P46719" s="1" t="s">
        <v>70</v>
      </c>
      <c r="Q46719">
        <v>1</v>
      </c>
      <c r="R46719" s="1" t="s">
        <v>68</v>
      </c>
      <c r="S46719">
        <v>56</v>
      </c>
      <c r="T46719">
        <v>20</v>
      </c>
      <c r="U46719">
        <v>20</v>
      </c>
    </row>
    <row r="46720" spans="1:21" x14ac:dyDescent="0.4">
      <c r="A46720" s="1" t="s">
        <v>46836</v>
      </c>
      <c r="B46720">
        <v>0</v>
      </c>
      <c r="C46720" s="1" t="s">
        <v>22</v>
      </c>
      <c r="D46720">
        <v>0</v>
      </c>
      <c r="E46720">
        <v>0</v>
      </c>
      <c r="F46720">
        <v>0</v>
      </c>
      <c r="G46720">
        <v>21240000</v>
      </c>
      <c r="H46720" s="1" t="s">
        <v>39</v>
      </c>
      <c r="I46720" s="1" t="s">
        <v>24</v>
      </c>
      <c r="J46720" s="1" t="s">
        <v>64</v>
      </c>
      <c r="K46720" s="1" t="s">
        <v>45</v>
      </c>
      <c r="L46720">
        <v>7.3049999999999999E-3</v>
      </c>
      <c r="M46720">
        <v>1</v>
      </c>
      <c r="N46720">
        <v>1</v>
      </c>
      <c r="O46720">
        <v>0</v>
      </c>
      <c r="P46720" s="1" t="s">
        <v>70</v>
      </c>
      <c r="Q46720">
        <v>2</v>
      </c>
      <c r="R46720" s="1" t="s">
        <v>68</v>
      </c>
      <c r="S46720">
        <v>25</v>
      </c>
      <c r="T46720">
        <v>2</v>
      </c>
      <c r="U46720">
        <v>10</v>
      </c>
    </row>
    <row r="46721" spans="1:21" x14ac:dyDescent="0.4">
      <c r="A46721" s="1" t="s">
        <v>46837</v>
      </c>
      <c r="B46721">
        <v>0</v>
      </c>
      <c r="C46721" s="1" t="s">
        <v>30</v>
      </c>
      <c r="D46721">
        <v>1</v>
      </c>
      <c r="E46721">
        <v>1</v>
      </c>
      <c r="F46721">
        <v>1</v>
      </c>
      <c r="G46721">
        <v>37170000</v>
      </c>
      <c r="H46721" s="1" t="s">
        <v>31</v>
      </c>
      <c r="I46721" s="1" t="s">
        <v>32</v>
      </c>
      <c r="J46721" s="1" t="s">
        <v>25</v>
      </c>
      <c r="K46721" s="1" t="s">
        <v>26</v>
      </c>
      <c r="L46721">
        <v>1.8800999999999998E-2</v>
      </c>
      <c r="M46721">
        <v>1</v>
      </c>
      <c r="N46721">
        <v>1</v>
      </c>
      <c r="O46721">
        <v>0</v>
      </c>
      <c r="P46721" s="1" t="s">
        <v>36</v>
      </c>
      <c r="Q46721">
        <v>3</v>
      </c>
      <c r="R46721" s="1" t="s">
        <v>42</v>
      </c>
      <c r="S46721">
        <v>38</v>
      </c>
      <c r="T46721">
        <v>7</v>
      </c>
      <c r="U46721">
        <v>11</v>
      </c>
    </row>
    <row r="46722" spans="1:21" x14ac:dyDescent="0.4">
      <c r="A46722" s="1" t="s">
        <v>46838</v>
      </c>
      <c r="B46722">
        <v>0</v>
      </c>
      <c r="C46722" s="1" t="s">
        <v>22</v>
      </c>
      <c r="D46722">
        <v>0</v>
      </c>
      <c r="E46722">
        <v>1</v>
      </c>
      <c r="F46722">
        <v>1</v>
      </c>
      <c r="G46722">
        <v>37170000</v>
      </c>
      <c r="H46722" s="1" t="s">
        <v>31</v>
      </c>
      <c r="I46722" s="1" t="s">
        <v>32</v>
      </c>
      <c r="J46722" s="1" t="s">
        <v>25</v>
      </c>
      <c r="K46722" s="1" t="s">
        <v>26</v>
      </c>
      <c r="L46722">
        <v>3.0755000000000001E-2</v>
      </c>
      <c r="M46722">
        <v>1</v>
      </c>
      <c r="N46722">
        <v>1</v>
      </c>
      <c r="O46722">
        <v>0</v>
      </c>
      <c r="P46722" s="1" t="s">
        <v>107</v>
      </c>
      <c r="Q46722">
        <v>3</v>
      </c>
      <c r="R46722" s="1" t="s">
        <v>42</v>
      </c>
      <c r="S46722">
        <v>27</v>
      </c>
      <c r="T46722">
        <v>2</v>
      </c>
      <c r="U46722">
        <v>4</v>
      </c>
    </row>
    <row r="46723" spans="1:21" x14ac:dyDescent="0.4">
      <c r="A46723" s="1" t="s">
        <v>46839</v>
      </c>
      <c r="B46723">
        <v>0</v>
      </c>
      <c r="C46723" s="1" t="s">
        <v>30</v>
      </c>
      <c r="D46723">
        <v>0</v>
      </c>
      <c r="E46723">
        <v>1</v>
      </c>
      <c r="F46723">
        <v>0</v>
      </c>
      <c r="G46723">
        <v>53100000</v>
      </c>
      <c r="H46723" s="1" t="s">
        <v>31</v>
      </c>
      <c r="I46723" s="1" t="s">
        <v>24</v>
      </c>
      <c r="J46723" s="1" t="s">
        <v>25</v>
      </c>
      <c r="K46723" s="1" t="s">
        <v>26</v>
      </c>
      <c r="L46723">
        <v>3.5791999999999997E-2</v>
      </c>
      <c r="M46723">
        <v>1</v>
      </c>
      <c r="N46723">
        <v>1</v>
      </c>
      <c r="O46723">
        <v>0</v>
      </c>
      <c r="P46723" s="1" t="s">
        <v>27</v>
      </c>
      <c r="Q46723">
        <v>2</v>
      </c>
      <c r="R46723" s="1" t="s">
        <v>82</v>
      </c>
      <c r="S46723">
        <v>54</v>
      </c>
      <c r="T46723">
        <v>9</v>
      </c>
      <c r="U46723">
        <v>30</v>
      </c>
    </row>
    <row r="46724" spans="1:21" x14ac:dyDescent="0.4">
      <c r="A46724" s="1" t="s">
        <v>46840</v>
      </c>
      <c r="B46724">
        <v>0</v>
      </c>
      <c r="C46724" s="1" t="s">
        <v>22</v>
      </c>
      <c r="D46724">
        <v>0</v>
      </c>
      <c r="E46724">
        <v>1</v>
      </c>
      <c r="F46724">
        <v>0</v>
      </c>
      <c r="G46724">
        <v>38232000</v>
      </c>
      <c r="H46724" s="1" t="s">
        <v>23</v>
      </c>
      <c r="I46724" s="1" t="s">
        <v>24</v>
      </c>
      <c r="J46724" s="1" t="s">
        <v>64</v>
      </c>
      <c r="K46724" s="1" t="s">
        <v>26</v>
      </c>
      <c r="L46724">
        <v>1.9688999999999901E-2</v>
      </c>
      <c r="M46724">
        <v>1</v>
      </c>
      <c r="N46724">
        <v>0</v>
      </c>
      <c r="O46724">
        <v>0</v>
      </c>
      <c r="P46724" s="1" t="s">
        <v>27</v>
      </c>
      <c r="Q46724">
        <v>2</v>
      </c>
      <c r="R46724" s="1" t="s">
        <v>28</v>
      </c>
      <c r="S46724">
        <v>61</v>
      </c>
      <c r="T46724">
        <v>1000</v>
      </c>
      <c r="U46724">
        <v>4</v>
      </c>
    </row>
    <row r="46725" spans="1:21" x14ac:dyDescent="0.4">
      <c r="A46725" s="1" t="s">
        <v>46841</v>
      </c>
      <c r="B46725">
        <v>0</v>
      </c>
      <c r="C46725" s="1" t="s">
        <v>22</v>
      </c>
      <c r="D46725">
        <v>0</v>
      </c>
      <c r="E46725">
        <v>1</v>
      </c>
      <c r="F46725">
        <v>2</v>
      </c>
      <c r="G46725">
        <v>79650000</v>
      </c>
      <c r="H46725" s="1" t="s">
        <v>100</v>
      </c>
      <c r="I46725" s="1" t="s">
        <v>32</v>
      </c>
      <c r="J46725" s="1" t="s">
        <v>25</v>
      </c>
      <c r="K46725" s="1" t="s">
        <v>51</v>
      </c>
      <c r="L46725">
        <v>1.0005999999999999E-2</v>
      </c>
      <c r="M46725">
        <v>1</v>
      </c>
      <c r="N46725">
        <v>1</v>
      </c>
      <c r="O46725">
        <v>0</v>
      </c>
      <c r="P46725" s="1" t="s">
        <v>46</v>
      </c>
      <c r="Q46725">
        <v>4</v>
      </c>
      <c r="R46725" s="1" t="s">
        <v>101</v>
      </c>
      <c r="S46725">
        <v>40</v>
      </c>
      <c r="T46725">
        <v>8</v>
      </c>
      <c r="U46725">
        <v>6</v>
      </c>
    </row>
    <row r="46726" spans="1:21" x14ac:dyDescent="0.4">
      <c r="A46726" s="1" t="s">
        <v>46842</v>
      </c>
      <c r="B46726">
        <v>0</v>
      </c>
      <c r="C46726" s="1" t="s">
        <v>30</v>
      </c>
      <c r="D46726">
        <v>0</v>
      </c>
      <c r="E46726">
        <v>1</v>
      </c>
      <c r="F46726">
        <v>2</v>
      </c>
      <c r="G46726">
        <v>37170000</v>
      </c>
      <c r="H46726" s="1" t="s">
        <v>39</v>
      </c>
      <c r="I46726" s="1" t="s">
        <v>24</v>
      </c>
      <c r="J46726" s="1" t="s">
        <v>25</v>
      </c>
      <c r="K46726" s="1" t="s">
        <v>26</v>
      </c>
      <c r="L46726">
        <v>1.9688999999999901E-2</v>
      </c>
      <c r="M46726">
        <v>1</v>
      </c>
      <c r="N46726">
        <v>1</v>
      </c>
      <c r="O46726">
        <v>0</v>
      </c>
      <c r="P46726" s="1" t="s">
        <v>57</v>
      </c>
      <c r="Q46726">
        <v>4</v>
      </c>
      <c r="R46726" s="1" t="s">
        <v>42</v>
      </c>
      <c r="S46726">
        <v>39</v>
      </c>
      <c r="T46726">
        <v>9</v>
      </c>
      <c r="U46726">
        <v>19</v>
      </c>
    </row>
    <row r="46727" spans="1:21" x14ac:dyDescent="0.4">
      <c r="A46727" s="1" t="s">
        <v>46843</v>
      </c>
      <c r="B46727">
        <v>0</v>
      </c>
      <c r="C46727" s="1" t="s">
        <v>22</v>
      </c>
      <c r="D46727">
        <v>0</v>
      </c>
      <c r="E46727">
        <v>1</v>
      </c>
      <c r="F46727">
        <v>0</v>
      </c>
      <c r="G46727">
        <v>26550000</v>
      </c>
      <c r="H46727" s="1" t="s">
        <v>39</v>
      </c>
      <c r="I46727" s="1" t="s">
        <v>24</v>
      </c>
      <c r="J46727" s="1" t="s">
        <v>44</v>
      </c>
      <c r="K46727" s="1" t="s">
        <v>26</v>
      </c>
      <c r="L46727">
        <v>5.084E-3</v>
      </c>
      <c r="M46727">
        <v>1</v>
      </c>
      <c r="N46727">
        <v>1</v>
      </c>
      <c r="O46727">
        <v>0</v>
      </c>
      <c r="P46727" s="1" t="s">
        <v>27</v>
      </c>
      <c r="Q46727">
        <v>1</v>
      </c>
      <c r="R46727" s="1" t="s">
        <v>82</v>
      </c>
      <c r="S46727">
        <v>54</v>
      </c>
      <c r="T46727">
        <v>7</v>
      </c>
      <c r="U46727">
        <v>30</v>
      </c>
    </row>
    <row r="46728" spans="1:21" x14ac:dyDescent="0.4">
      <c r="A46728" s="1" t="s">
        <v>46844</v>
      </c>
      <c r="B46728">
        <v>0</v>
      </c>
      <c r="C46728" s="1" t="s">
        <v>30</v>
      </c>
      <c r="D46728">
        <v>1</v>
      </c>
      <c r="E46728">
        <v>0</v>
      </c>
      <c r="F46728">
        <v>0</v>
      </c>
      <c r="G46728">
        <v>53100000</v>
      </c>
      <c r="H46728" s="1" t="s">
        <v>31</v>
      </c>
      <c r="I46728" s="1" t="s">
        <v>32</v>
      </c>
      <c r="J46728" s="1" t="s">
        <v>25</v>
      </c>
      <c r="K46728" s="1" t="s">
        <v>26</v>
      </c>
      <c r="L46728">
        <v>1.0500000000000001E-2</v>
      </c>
      <c r="M46728">
        <v>1</v>
      </c>
      <c r="N46728">
        <v>1</v>
      </c>
      <c r="O46728">
        <v>0</v>
      </c>
      <c r="P46728" s="1" t="s">
        <v>36</v>
      </c>
      <c r="Q46728">
        <v>2</v>
      </c>
      <c r="R46728" s="1" t="s">
        <v>196</v>
      </c>
      <c r="S46728">
        <v>56</v>
      </c>
      <c r="T46728">
        <v>9</v>
      </c>
      <c r="U46728">
        <v>7</v>
      </c>
    </row>
    <row r="46729" spans="1:21" x14ac:dyDescent="0.4">
      <c r="A46729" s="1" t="s">
        <v>46845</v>
      </c>
      <c r="B46729">
        <v>0</v>
      </c>
      <c r="C46729" s="1" t="s">
        <v>22</v>
      </c>
      <c r="D46729">
        <v>1</v>
      </c>
      <c r="E46729">
        <v>1</v>
      </c>
      <c r="F46729">
        <v>0</v>
      </c>
      <c r="G46729">
        <v>31860000</v>
      </c>
      <c r="H46729" s="1" t="s">
        <v>31</v>
      </c>
      <c r="I46729" s="1" t="s">
        <v>24</v>
      </c>
      <c r="J46729" s="1" t="s">
        <v>64</v>
      </c>
      <c r="K46729" s="1" t="s">
        <v>26</v>
      </c>
      <c r="L46729">
        <v>3.0755000000000001E-2</v>
      </c>
      <c r="M46729">
        <v>1</v>
      </c>
      <c r="N46729">
        <v>1</v>
      </c>
      <c r="O46729">
        <v>0</v>
      </c>
      <c r="P46729" s="1" t="s">
        <v>70</v>
      </c>
      <c r="Q46729">
        <v>2</v>
      </c>
      <c r="R46729" s="1" t="s">
        <v>68</v>
      </c>
      <c r="S46729">
        <v>38</v>
      </c>
      <c r="T46729">
        <v>7</v>
      </c>
      <c r="U46729">
        <v>12</v>
      </c>
    </row>
    <row r="46730" spans="1:21" x14ac:dyDescent="0.4">
      <c r="A46730" s="1" t="s">
        <v>46846</v>
      </c>
      <c r="B46730">
        <v>0</v>
      </c>
      <c r="C46730" s="1" t="s">
        <v>22</v>
      </c>
      <c r="D46730">
        <v>0</v>
      </c>
      <c r="E46730">
        <v>1</v>
      </c>
      <c r="F46730">
        <v>0</v>
      </c>
      <c r="G46730">
        <v>21240000</v>
      </c>
      <c r="H46730" s="1" t="s">
        <v>31</v>
      </c>
      <c r="I46730" s="1" t="s">
        <v>32</v>
      </c>
      <c r="J46730" s="1" t="s">
        <v>44</v>
      </c>
      <c r="K46730" s="1" t="s">
        <v>26</v>
      </c>
      <c r="L46730">
        <v>6.0079999999998997E-3</v>
      </c>
      <c r="M46730">
        <v>1</v>
      </c>
      <c r="N46730">
        <v>1</v>
      </c>
      <c r="O46730">
        <v>0</v>
      </c>
      <c r="P46730" s="1" t="s">
        <v>70</v>
      </c>
      <c r="Q46730">
        <v>1</v>
      </c>
      <c r="R46730" s="1" t="s">
        <v>4847</v>
      </c>
      <c r="S46730">
        <v>24</v>
      </c>
      <c r="T46730">
        <v>1</v>
      </c>
      <c r="U46730">
        <v>10</v>
      </c>
    </row>
    <row r="46731" spans="1:21" x14ac:dyDescent="0.4">
      <c r="A46731" s="1" t="s">
        <v>46847</v>
      </c>
      <c r="B46731">
        <v>0</v>
      </c>
      <c r="C46731" s="1" t="s">
        <v>30</v>
      </c>
      <c r="D46731">
        <v>1</v>
      </c>
      <c r="E46731">
        <v>1</v>
      </c>
      <c r="F46731">
        <v>0</v>
      </c>
      <c r="G46731">
        <v>42480000</v>
      </c>
      <c r="H46731" s="1" t="s">
        <v>31</v>
      </c>
      <c r="I46731" s="1" t="s">
        <v>24</v>
      </c>
      <c r="J46731" s="1" t="s">
        <v>44</v>
      </c>
      <c r="K46731" s="1" t="s">
        <v>26</v>
      </c>
      <c r="L46731">
        <v>4.6219999999999997E-2</v>
      </c>
      <c r="M46731">
        <v>1</v>
      </c>
      <c r="N46731">
        <v>1</v>
      </c>
      <c r="O46731">
        <v>0</v>
      </c>
      <c r="P46731" s="1" t="s">
        <v>36</v>
      </c>
      <c r="Q46731">
        <v>1</v>
      </c>
      <c r="R46731" s="1" t="s">
        <v>158</v>
      </c>
      <c r="S46731">
        <v>23</v>
      </c>
      <c r="T46731">
        <v>4</v>
      </c>
      <c r="U46731">
        <v>3</v>
      </c>
    </row>
    <row r="46732" spans="1:21" x14ac:dyDescent="0.4">
      <c r="A46732" s="1" t="s">
        <v>46848</v>
      </c>
      <c r="B46732">
        <v>0</v>
      </c>
      <c r="C46732" s="1" t="s">
        <v>30</v>
      </c>
      <c r="D46732">
        <v>1</v>
      </c>
      <c r="E46732">
        <v>1</v>
      </c>
      <c r="F46732">
        <v>0</v>
      </c>
      <c r="G46732">
        <v>37170000</v>
      </c>
      <c r="H46732" s="1" t="s">
        <v>39</v>
      </c>
      <c r="I46732" s="1" t="s">
        <v>24</v>
      </c>
      <c r="J46732" s="1" t="s">
        <v>25</v>
      </c>
      <c r="K46732" s="1" t="s">
        <v>26</v>
      </c>
      <c r="L46732">
        <v>2.042E-3</v>
      </c>
      <c r="M46732">
        <v>1</v>
      </c>
      <c r="N46732">
        <v>1</v>
      </c>
      <c r="O46732">
        <v>0</v>
      </c>
      <c r="P46732" s="1" t="s">
        <v>57</v>
      </c>
      <c r="Q46732">
        <v>2</v>
      </c>
      <c r="R46732" s="1" t="s">
        <v>206</v>
      </c>
      <c r="S46732">
        <v>53</v>
      </c>
      <c r="T46732">
        <v>5</v>
      </c>
      <c r="U46732">
        <v>35</v>
      </c>
    </row>
    <row r="46733" spans="1:21" x14ac:dyDescent="0.4">
      <c r="A46733" s="1" t="s">
        <v>46849</v>
      </c>
      <c r="B46733">
        <v>0</v>
      </c>
      <c r="C46733" s="1" t="s">
        <v>22</v>
      </c>
      <c r="D46733">
        <v>1</v>
      </c>
      <c r="E46733">
        <v>1</v>
      </c>
      <c r="F46733">
        <v>0</v>
      </c>
      <c r="G46733">
        <v>63720000</v>
      </c>
      <c r="H46733" s="1" t="s">
        <v>31</v>
      </c>
      <c r="I46733" s="1" t="s">
        <v>24</v>
      </c>
      <c r="J46733" s="1" t="s">
        <v>25</v>
      </c>
      <c r="K46733" s="1" t="s">
        <v>26</v>
      </c>
      <c r="L46733">
        <v>2.6391999999999999E-2</v>
      </c>
      <c r="M46733">
        <v>1</v>
      </c>
      <c r="N46733">
        <v>1</v>
      </c>
      <c r="O46733">
        <v>0</v>
      </c>
      <c r="P46733" s="1" t="s">
        <v>70</v>
      </c>
      <c r="Q46733">
        <v>2</v>
      </c>
      <c r="R46733" s="1" t="s">
        <v>47</v>
      </c>
      <c r="S46733">
        <v>41</v>
      </c>
      <c r="T46733">
        <v>2</v>
      </c>
      <c r="U46733">
        <v>24</v>
      </c>
    </row>
    <row r="46734" spans="1:21" x14ac:dyDescent="0.4">
      <c r="A46734" s="1" t="s">
        <v>46850</v>
      </c>
      <c r="B46734">
        <v>0</v>
      </c>
      <c r="C46734" s="1" t="s">
        <v>22</v>
      </c>
      <c r="D46734">
        <v>0</v>
      </c>
      <c r="E46734">
        <v>1</v>
      </c>
      <c r="F46734">
        <v>1</v>
      </c>
      <c r="G46734">
        <v>31860000</v>
      </c>
      <c r="H46734" s="1" t="s">
        <v>31</v>
      </c>
      <c r="I46734" s="1" t="s">
        <v>32</v>
      </c>
      <c r="J46734" s="1" t="s">
        <v>25</v>
      </c>
      <c r="K46734" s="1" t="s">
        <v>26</v>
      </c>
      <c r="L46734">
        <v>7.1199999999999996E-3</v>
      </c>
      <c r="M46734">
        <v>1</v>
      </c>
      <c r="N46734">
        <v>1</v>
      </c>
      <c r="O46734">
        <v>0</v>
      </c>
      <c r="P46734" s="1" t="s">
        <v>70</v>
      </c>
      <c r="Q46734">
        <v>3</v>
      </c>
      <c r="R46734" s="1" t="s">
        <v>450</v>
      </c>
      <c r="S46734">
        <v>28</v>
      </c>
      <c r="T46734">
        <v>9</v>
      </c>
      <c r="U46734">
        <v>6</v>
      </c>
    </row>
    <row r="46735" spans="1:21" x14ac:dyDescent="0.4">
      <c r="A46735" s="1" t="s">
        <v>46851</v>
      </c>
      <c r="B46735">
        <v>1</v>
      </c>
      <c r="C46735" s="1" t="s">
        <v>22</v>
      </c>
      <c r="D46735">
        <v>0</v>
      </c>
      <c r="E46735">
        <v>1</v>
      </c>
      <c r="F46735">
        <v>1</v>
      </c>
      <c r="G46735">
        <v>23364000</v>
      </c>
      <c r="H46735" s="1" t="s">
        <v>31</v>
      </c>
      <c r="I46735" s="1" t="s">
        <v>24</v>
      </c>
      <c r="J46735" s="1" t="s">
        <v>96</v>
      </c>
      <c r="K46735" s="1" t="s">
        <v>26</v>
      </c>
      <c r="L46735">
        <v>2.8663000000000001E-2</v>
      </c>
      <c r="M46735">
        <v>1</v>
      </c>
      <c r="N46735">
        <v>1</v>
      </c>
      <c r="O46735">
        <v>0</v>
      </c>
      <c r="P46735" s="1" t="s">
        <v>36</v>
      </c>
      <c r="Q46735">
        <v>2</v>
      </c>
      <c r="R46735" s="1" t="s">
        <v>82</v>
      </c>
      <c r="S46735">
        <v>36</v>
      </c>
      <c r="T46735">
        <v>2</v>
      </c>
      <c r="U46735">
        <v>3</v>
      </c>
    </row>
    <row r="46736" spans="1:21" x14ac:dyDescent="0.4">
      <c r="A46736" s="1" t="s">
        <v>46852</v>
      </c>
      <c r="B46736">
        <v>0</v>
      </c>
      <c r="C46736" s="1" t="s">
        <v>22</v>
      </c>
      <c r="D46736">
        <v>0</v>
      </c>
      <c r="E46736">
        <v>0</v>
      </c>
      <c r="F46736">
        <v>0</v>
      </c>
      <c r="G46736">
        <v>37170000</v>
      </c>
      <c r="H46736" s="1" t="s">
        <v>31</v>
      </c>
      <c r="I46736" s="1" t="s">
        <v>24</v>
      </c>
      <c r="J46736" s="1" t="s">
        <v>25</v>
      </c>
      <c r="K46736" s="1" t="s">
        <v>26</v>
      </c>
      <c r="L46736">
        <v>2.2624999999999999E-2</v>
      </c>
      <c r="M46736">
        <v>1</v>
      </c>
      <c r="N46736">
        <v>1</v>
      </c>
      <c r="O46736">
        <v>0</v>
      </c>
      <c r="P46736" s="1" t="s">
        <v>27</v>
      </c>
      <c r="Q46736">
        <v>2</v>
      </c>
      <c r="R46736" s="1" t="s">
        <v>42</v>
      </c>
      <c r="S46736">
        <v>32</v>
      </c>
      <c r="T46736">
        <v>5</v>
      </c>
      <c r="U46736">
        <v>15</v>
      </c>
    </row>
    <row r="46737" spans="1:21" x14ac:dyDescent="0.4">
      <c r="A46737" s="1" t="s">
        <v>46853</v>
      </c>
      <c r="B46737">
        <v>0</v>
      </c>
      <c r="C46737" s="1" t="s">
        <v>22</v>
      </c>
      <c r="D46737">
        <v>1</v>
      </c>
      <c r="E46737">
        <v>1</v>
      </c>
      <c r="F46737">
        <v>1</v>
      </c>
      <c r="G46737">
        <v>26550000</v>
      </c>
      <c r="H46737" s="1" t="s">
        <v>31</v>
      </c>
      <c r="I46737" s="1" t="s">
        <v>24</v>
      </c>
      <c r="J46737" s="1" t="s">
        <v>25</v>
      </c>
      <c r="K46737" s="1" t="s">
        <v>26</v>
      </c>
      <c r="L46737">
        <v>8.4739999999999E-3</v>
      </c>
      <c r="M46737">
        <v>1</v>
      </c>
      <c r="N46737">
        <v>1</v>
      </c>
      <c r="O46737">
        <v>0</v>
      </c>
      <c r="P46737" s="1" t="s">
        <v>36</v>
      </c>
      <c r="Q46737">
        <v>3</v>
      </c>
      <c r="R46737" s="1" t="s">
        <v>40</v>
      </c>
      <c r="S46737">
        <v>39</v>
      </c>
      <c r="T46737">
        <v>1</v>
      </c>
      <c r="U46737">
        <v>18</v>
      </c>
    </row>
    <row r="46738" spans="1:21" x14ac:dyDescent="0.4">
      <c r="A46738" s="1" t="s">
        <v>46854</v>
      </c>
      <c r="B46738">
        <v>0</v>
      </c>
      <c r="C46738" s="1" t="s">
        <v>30</v>
      </c>
      <c r="D46738">
        <v>1</v>
      </c>
      <c r="E46738">
        <v>1</v>
      </c>
      <c r="F46738">
        <v>0</v>
      </c>
      <c r="G46738">
        <v>15930000</v>
      </c>
      <c r="H46738" s="1" t="s">
        <v>31</v>
      </c>
      <c r="I46738" s="1" t="s">
        <v>24</v>
      </c>
      <c r="J46738" s="1" t="s">
        <v>25</v>
      </c>
      <c r="K46738" s="1" t="s">
        <v>26</v>
      </c>
      <c r="L46738">
        <v>1.9101E-2</v>
      </c>
      <c r="M46738">
        <v>1</v>
      </c>
      <c r="N46738">
        <v>1</v>
      </c>
      <c r="O46738">
        <v>0</v>
      </c>
      <c r="P46738" s="1" t="s">
        <v>36</v>
      </c>
      <c r="Q46738">
        <v>2</v>
      </c>
      <c r="R46738" s="1" t="s">
        <v>42</v>
      </c>
      <c r="S46738">
        <v>57</v>
      </c>
      <c r="T46738">
        <v>6</v>
      </c>
      <c r="U46738">
        <v>23</v>
      </c>
    </row>
    <row r="46739" spans="1:21" x14ac:dyDescent="0.4">
      <c r="A46739" s="1" t="s">
        <v>46855</v>
      </c>
      <c r="B46739">
        <v>0</v>
      </c>
      <c r="C46739" s="1" t="s">
        <v>30</v>
      </c>
      <c r="D46739">
        <v>0</v>
      </c>
      <c r="E46739">
        <v>1</v>
      </c>
      <c r="F46739">
        <v>0</v>
      </c>
      <c r="G46739">
        <v>21240000</v>
      </c>
      <c r="H46739" s="1" t="s">
        <v>31</v>
      </c>
      <c r="I46739" s="1" t="s">
        <v>24</v>
      </c>
      <c r="J46739" s="1" t="s">
        <v>25</v>
      </c>
      <c r="K46739" s="1" t="s">
        <v>26</v>
      </c>
      <c r="L46739">
        <v>3.0755000000000001E-2</v>
      </c>
      <c r="M46739">
        <v>1</v>
      </c>
      <c r="N46739">
        <v>1</v>
      </c>
      <c r="O46739">
        <v>0</v>
      </c>
      <c r="P46739" s="1" t="s">
        <v>57</v>
      </c>
      <c r="Q46739">
        <v>2</v>
      </c>
      <c r="R46739" s="1" t="s">
        <v>68</v>
      </c>
      <c r="S46739">
        <v>36</v>
      </c>
      <c r="T46739">
        <v>6</v>
      </c>
      <c r="U46739">
        <v>6</v>
      </c>
    </row>
    <row r="46740" spans="1:21" x14ac:dyDescent="0.4">
      <c r="A46740" s="1" t="s">
        <v>46856</v>
      </c>
      <c r="B46740">
        <v>0</v>
      </c>
      <c r="C46740" s="1" t="s">
        <v>22</v>
      </c>
      <c r="D46740">
        <v>0</v>
      </c>
      <c r="E46740">
        <v>1</v>
      </c>
      <c r="F46740">
        <v>0</v>
      </c>
      <c r="G46740">
        <v>45666000</v>
      </c>
      <c r="H46740" s="1" t="s">
        <v>39</v>
      </c>
      <c r="I46740" s="1" t="s">
        <v>24</v>
      </c>
      <c r="J46740" s="1" t="s">
        <v>25</v>
      </c>
      <c r="K46740" s="1" t="s">
        <v>51</v>
      </c>
      <c r="L46740">
        <v>4.6219999999999997E-2</v>
      </c>
      <c r="M46740">
        <v>1</v>
      </c>
      <c r="N46740">
        <v>1</v>
      </c>
      <c r="O46740">
        <v>0</v>
      </c>
      <c r="P46740" s="1" t="s">
        <v>84</v>
      </c>
      <c r="Q46740">
        <v>2</v>
      </c>
      <c r="R46740" s="1" t="s">
        <v>225</v>
      </c>
      <c r="S46740">
        <v>47</v>
      </c>
      <c r="T46740">
        <v>11</v>
      </c>
      <c r="U46740">
        <v>27</v>
      </c>
    </row>
    <row r="46741" spans="1:21" x14ac:dyDescent="0.4">
      <c r="A46741" s="1" t="s">
        <v>46857</v>
      </c>
      <c r="B46741">
        <v>0</v>
      </c>
      <c r="C46741" s="1" t="s">
        <v>22</v>
      </c>
      <c r="D46741">
        <v>1</v>
      </c>
      <c r="E46741">
        <v>1</v>
      </c>
      <c r="F46741">
        <v>0</v>
      </c>
      <c r="G46741">
        <v>159300000</v>
      </c>
      <c r="H46741" s="1" t="s">
        <v>31</v>
      </c>
      <c r="I46741" s="1" t="s">
        <v>32</v>
      </c>
      <c r="J46741" s="1" t="s">
        <v>25</v>
      </c>
      <c r="K46741" s="1" t="s">
        <v>26</v>
      </c>
      <c r="L46741">
        <v>1.0276E-2</v>
      </c>
      <c r="M46741">
        <v>1</v>
      </c>
      <c r="N46741">
        <v>1</v>
      </c>
      <c r="O46741">
        <v>0</v>
      </c>
      <c r="P46741" s="1" t="s">
        <v>46</v>
      </c>
      <c r="Q46741">
        <v>2</v>
      </c>
      <c r="R46741" s="1" t="s">
        <v>144</v>
      </c>
      <c r="S46741">
        <v>25</v>
      </c>
      <c r="T46741">
        <v>1</v>
      </c>
      <c r="U46741">
        <v>25</v>
      </c>
    </row>
    <row r="46742" spans="1:21" x14ac:dyDescent="0.4">
      <c r="A46742" s="1" t="s">
        <v>46858</v>
      </c>
      <c r="B46742">
        <v>0</v>
      </c>
      <c r="C46742" s="1" t="s">
        <v>30</v>
      </c>
      <c r="D46742">
        <v>1</v>
      </c>
      <c r="E46742">
        <v>0</v>
      </c>
      <c r="F46742">
        <v>0</v>
      </c>
      <c r="G46742">
        <v>57348000</v>
      </c>
      <c r="H46742" s="1" t="s">
        <v>100</v>
      </c>
      <c r="I46742" s="1" t="s">
        <v>24</v>
      </c>
      <c r="J46742" s="1" t="s">
        <v>44</v>
      </c>
      <c r="K46742" s="1" t="s">
        <v>26</v>
      </c>
      <c r="L46742">
        <v>6.2329999999999998E-3</v>
      </c>
      <c r="M46742">
        <v>1</v>
      </c>
      <c r="N46742">
        <v>1</v>
      </c>
      <c r="O46742">
        <v>0</v>
      </c>
      <c r="P46742" s="1" t="s">
        <v>27</v>
      </c>
      <c r="Q46742">
        <v>1</v>
      </c>
      <c r="R46742" s="1" t="s">
        <v>80</v>
      </c>
      <c r="S46742">
        <v>36</v>
      </c>
      <c r="T46742">
        <v>11</v>
      </c>
      <c r="U46742">
        <v>5</v>
      </c>
    </row>
    <row r="46743" spans="1:21" x14ac:dyDescent="0.4">
      <c r="A46743" s="1" t="s">
        <v>46859</v>
      </c>
      <c r="B46743">
        <v>0</v>
      </c>
      <c r="C46743" s="1" t="s">
        <v>30</v>
      </c>
      <c r="D46743">
        <v>0</v>
      </c>
      <c r="E46743">
        <v>0</v>
      </c>
      <c r="F46743">
        <v>1</v>
      </c>
      <c r="G46743">
        <v>63720000</v>
      </c>
      <c r="H46743" s="1" t="s">
        <v>31</v>
      </c>
      <c r="I46743" s="1" t="s">
        <v>24</v>
      </c>
      <c r="J46743" s="1" t="s">
        <v>25</v>
      </c>
      <c r="K46743" s="1" t="s">
        <v>26</v>
      </c>
      <c r="L46743">
        <v>7.3299999999999997E-3</v>
      </c>
      <c r="M46743">
        <v>1</v>
      </c>
      <c r="N46743">
        <v>1</v>
      </c>
      <c r="O46743">
        <v>0</v>
      </c>
      <c r="P46743" s="1" t="s">
        <v>27</v>
      </c>
      <c r="Q46743">
        <v>3</v>
      </c>
      <c r="R46743" s="1" t="s">
        <v>82</v>
      </c>
      <c r="S46743">
        <v>35</v>
      </c>
      <c r="T46743">
        <v>8</v>
      </c>
      <c r="U46743">
        <v>10</v>
      </c>
    </row>
    <row r="46744" spans="1:21" x14ac:dyDescent="0.4">
      <c r="A46744" s="1" t="s">
        <v>46860</v>
      </c>
      <c r="B46744">
        <v>1</v>
      </c>
      <c r="C46744" s="1" t="s">
        <v>30</v>
      </c>
      <c r="D46744">
        <v>1</v>
      </c>
      <c r="E46744">
        <v>1</v>
      </c>
      <c r="F46744">
        <v>0</v>
      </c>
      <c r="G46744">
        <v>37170000</v>
      </c>
      <c r="H46744" s="1" t="s">
        <v>39</v>
      </c>
      <c r="I46744" s="1" t="s">
        <v>32</v>
      </c>
      <c r="J46744" s="1" t="s">
        <v>64</v>
      </c>
      <c r="K46744" s="1" t="s">
        <v>26</v>
      </c>
      <c r="L46744">
        <v>4.6219999999999997E-2</v>
      </c>
      <c r="M46744">
        <v>1</v>
      </c>
      <c r="N46744">
        <v>1</v>
      </c>
      <c r="O46744">
        <v>1</v>
      </c>
      <c r="P46744" s="1" t="s">
        <v>27</v>
      </c>
      <c r="Q46744">
        <v>2</v>
      </c>
      <c r="R46744" s="1" t="s">
        <v>225</v>
      </c>
      <c r="S46744">
        <v>23</v>
      </c>
      <c r="T46744">
        <v>2</v>
      </c>
      <c r="U46744">
        <v>23</v>
      </c>
    </row>
    <row r="46745" spans="1:21" x14ac:dyDescent="0.4">
      <c r="A46745" s="1" t="s">
        <v>46861</v>
      </c>
      <c r="B46745">
        <v>0</v>
      </c>
      <c r="C46745" s="1" t="s">
        <v>22</v>
      </c>
      <c r="D46745">
        <v>0</v>
      </c>
      <c r="E46745">
        <v>0</v>
      </c>
      <c r="F46745">
        <v>0</v>
      </c>
      <c r="G46745">
        <v>37170000</v>
      </c>
      <c r="H46745" s="1" t="s">
        <v>31</v>
      </c>
      <c r="I46745" s="1" t="s">
        <v>184</v>
      </c>
      <c r="J46745" s="1" t="s">
        <v>64</v>
      </c>
      <c r="K46745" s="1" t="s">
        <v>26</v>
      </c>
      <c r="L46745">
        <v>1.333E-3</v>
      </c>
      <c r="M46745">
        <v>1</v>
      </c>
      <c r="N46745">
        <v>1</v>
      </c>
      <c r="O46745">
        <v>0</v>
      </c>
      <c r="P46745" s="1" t="s">
        <v>70</v>
      </c>
      <c r="Q46745">
        <v>2</v>
      </c>
      <c r="R46745" s="1" t="s">
        <v>68</v>
      </c>
      <c r="S46745">
        <v>26</v>
      </c>
      <c r="T46745">
        <v>1</v>
      </c>
      <c r="U46745">
        <v>2</v>
      </c>
    </row>
    <row r="46746" spans="1:21" x14ac:dyDescent="0.4">
      <c r="A46746" s="1" t="s">
        <v>46862</v>
      </c>
      <c r="B46746">
        <v>0</v>
      </c>
      <c r="C46746" s="1" t="s">
        <v>30</v>
      </c>
      <c r="D46746">
        <v>1</v>
      </c>
      <c r="E46746">
        <v>1</v>
      </c>
      <c r="F46746">
        <v>0</v>
      </c>
      <c r="G46746">
        <v>42480000</v>
      </c>
      <c r="H46746" s="1" t="s">
        <v>31</v>
      </c>
      <c r="I46746" s="1" t="s">
        <v>24</v>
      </c>
      <c r="J46746" s="1" t="s">
        <v>25</v>
      </c>
      <c r="K46746" s="1" t="s">
        <v>26</v>
      </c>
      <c r="L46746">
        <v>1.9101E-2</v>
      </c>
      <c r="M46746">
        <v>1</v>
      </c>
      <c r="N46746">
        <v>1</v>
      </c>
      <c r="O46746">
        <v>0</v>
      </c>
      <c r="P46746" s="1" t="s">
        <v>256</v>
      </c>
      <c r="Q46746">
        <v>2</v>
      </c>
      <c r="R46746" s="1" t="s">
        <v>235</v>
      </c>
      <c r="S46746">
        <v>50</v>
      </c>
      <c r="T46746">
        <v>7</v>
      </c>
      <c r="U46746">
        <v>29</v>
      </c>
    </row>
    <row r="46747" spans="1:21" x14ac:dyDescent="0.4">
      <c r="A46747" s="1" t="s">
        <v>46863</v>
      </c>
      <c r="B46747">
        <v>0</v>
      </c>
      <c r="C46747" s="1" t="s">
        <v>22</v>
      </c>
      <c r="D46747">
        <v>1</v>
      </c>
      <c r="E46747">
        <v>1</v>
      </c>
      <c r="F46747">
        <v>0</v>
      </c>
      <c r="G46747">
        <v>53100000</v>
      </c>
      <c r="H46747" s="1" t="s">
        <v>31</v>
      </c>
      <c r="I46747" s="1" t="s">
        <v>24</v>
      </c>
      <c r="J46747" s="1" t="s">
        <v>96</v>
      </c>
      <c r="K46747" s="1" t="s">
        <v>26</v>
      </c>
      <c r="L46747">
        <v>7.3049999999999999E-3</v>
      </c>
      <c r="M46747">
        <v>1</v>
      </c>
      <c r="N46747">
        <v>1</v>
      </c>
      <c r="O46747">
        <v>0</v>
      </c>
      <c r="P46747" s="1" t="s">
        <v>70</v>
      </c>
      <c r="Q46747">
        <v>1</v>
      </c>
      <c r="R46747" s="1" t="s">
        <v>42</v>
      </c>
      <c r="S46747">
        <v>44</v>
      </c>
      <c r="T46747">
        <v>4</v>
      </c>
      <c r="U46747">
        <v>13</v>
      </c>
    </row>
    <row r="46748" spans="1:21" x14ac:dyDescent="0.4">
      <c r="A46748" s="1" t="s">
        <v>46864</v>
      </c>
      <c r="B46748">
        <v>0</v>
      </c>
      <c r="C46748" s="1" t="s">
        <v>22</v>
      </c>
      <c r="D46748">
        <v>1</v>
      </c>
      <c r="E46748">
        <v>1</v>
      </c>
      <c r="F46748">
        <v>1</v>
      </c>
      <c r="G46748">
        <v>42480000</v>
      </c>
      <c r="H46748" s="1" t="s">
        <v>31</v>
      </c>
      <c r="I46748" s="1" t="s">
        <v>24</v>
      </c>
      <c r="J46748" s="1" t="s">
        <v>25</v>
      </c>
      <c r="K46748" s="1" t="s">
        <v>26</v>
      </c>
      <c r="L46748">
        <v>1.333E-3</v>
      </c>
      <c r="M46748">
        <v>1</v>
      </c>
      <c r="N46748">
        <v>1</v>
      </c>
      <c r="O46748">
        <v>0</v>
      </c>
      <c r="P46748" s="1" t="s">
        <v>107</v>
      </c>
      <c r="Q46748">
        <v>3</v>
      </c>
      <c r="R46748" s="1" t="s">
        <v>42</v>
      </c>
      <c r="S46748">
        <v>29</v>
      </c>
      <c r="T46748">
        <v>2</v>
      </c>
      <c r="U46748">
        <v>3</v>
      </c>
    </row>
    <row r="46749" spans="1:21" x14ac:dyDescent="0.4">
      <c r="A46749" s="1" t="s">
        <v>46865</v>
      </c>
      <c r="B46749">
        <v>0</v>
      </c>
      <c r="C46749" s="1" t="s">
        <v>22</v>
      </c>
      <c r="D46749">
        <v>0</v>
      </c>
      <c r="E46749">
        <v>1</v>
      </c>
      <c r="F46749">
        <v>0</v>
      </c>
      <c r="G46749">
        <v>69030000</v>
      </c>
      <c r="H46749" s="1" t="s">
        <v>39</v>
      </c>
      <c r="I46749" s="1" t="s">
        <v>24</v>
      </c>
      <c r="J46749" s="1" t="s">
        <v>25</v>
      </c>
      <c r="K46749" s="1" t="s">
        <v>26</v>
      </c>
      <c r="L46749">
        <v>9.6299999999999997E-3</v>
      </c>
      <c r="M46749">
        <v>1</v>
      </c>
      <c r="N46749">
        <v>1</v>
      </c>
      <c r="O46749">
        <v>0</v>
      </c>
      <c r="P46749" s="1" t="s">
        <v>70</v>
      </c>
      <c r="Q46749">
        <v>2</v>
      </c>
      <c r="R46749" s="1" t="s">
        <v>647</v>
      </c>
      <c r="S46749">
        <v>48</v>
      </c>
      <c r="T46749">
        <v>5</v>
      </c>
      <c r="U46749">
        <v>9</v>
      </c>
    </row>
    <row r="46750" spans="1:21" x14ac:dyDescent="0.4">
      <c r="A46750" s="1" t="s">
        <v>46866</v>
      </c>
      <c r="B46750">
        <v>1</v>
      </c>
      <c r="C46750" s="1" t="s">
        <v>22</v>
      </c>
      <c r="D46750">
        <v>0</v>
      </c>
      <c r="E46750">
        <v>0</v>
      </c>
      <c r="F46750">
        <v>2</v>
      </c>
      <c r="G46750">
        <v>25488000</v>
      </c>
      <c r="H46750" s="1" t="s">
        <v>31</v>
      </c>
      <c r="I46750" s="1" t="s">
        <v>24</v>
      </c>
      <c r="J46750" s="1" t="s">
        <v>64</v>
      </c>
      <c r="K46750" s="1" t="s">
        <v>26</v>
      </c>
      <c r="L46750">
        <v>9.6299999999999997E-3</v>
      </c>
      <c r="M46750">
        <v>1</v>
      </c>
      <c r="N46750">
        <v>1</v>
      </c>
      <c r="O46750">
        <v>0</v>
      </c>
      <c r="P46750" s="1" t="s">
        <v>36</v>
      </c>
      <c r="Q46750">
        <v>4</v>
      </c>
      <c r="R46750" s="1" t="s">
        <v>42</v>
      </c>
      <c r="S46750">
        <v>34</v>
      </c>
      <c r="T46750">
        <v>0</v>
      </c>
      <c r="U46750">
        <v>23</v>
      </c>
    </row>
    <row r="46751" spans="1:21" x14ac:dyDescent="0.4">
      <c r="A46751" s="1" t="s">
        <v>46867</v>
      </c>
      <c r="B46751">
        <v>0</v>
      </c>
      <c r="C46751" s="1" t="s">
        <v>22</v>
      </c>
      <c r="D46751">
        <v>1</v>
      </c>
      <c r="E46751">
        <v>1</v>
      </c>
      <c r="F46751">
        <v>1</v>
      </c>
      <c r="G46751">
        <v>53100000</v>
      </c>
      <c r="H46751" s="1" t="s">
        <v>31</v>
      </c>
      <c r="I46751" s="1" t="s">
        <v>24</v>
      </c>
      <c r="J46751" s="1" t="s">
        <v>93</v>
      </c>
      <c r="K46751" s="1" t="s">
        <v>26</v>
      </c>
      <c r="L46751">
        <v>3.2561E-2</v>
      </c>
      <c r="M46751">
        <v>1</v>
      </c>
      <c r="N46751">
        <v>1</v>
      </c>
      <c r="O46751">
        <v>1</v>
      </c>
      <c r="P46751" s="1" t="s">
        <v>27</v>
      </c>
      <c r="Q46751">
        <v>2</v>
      </c>
      <c r="R46751" s="1" t="s">
        <v>167</v>
      </c>
      <c r="S46751">
        <v>33</v>
      </c>
      <c r="T46751">
        <v>8</v>
      </c>
      <c r="U46751">
        <v>17</v>
      </c>
    </row>
    <row r="46752" spans="1:21" x14ac:dyDescent="0.4">
      <c r="A46752" s="1" t="s">
        <v>46868</v>
      </c>
      <c r="B46752">
        <v>0</v>
      </c>
      <c r="C46752" s="1" t="s">
        <v>22</v>
      </c>
      <c r="D46752">
        <v>0</v>
      </c>
      <c r="E46752">
        <v>1</v>
      </c>
      <c r="F46752">
        <v>1</v>
      </c>
      <c r="G46752">
        <v>31860000</v>
      </c>
      <c r="H46752" s="1" t="s">
        <v>31</v>
      </c>
      <c r="I46752" s="1" t="s">
        <v>24</v>
      </c>
      <c r="J46752" s="1" t="s">
        <v>25</v>
      </c>
      <c r="K46752" s="1" t="s">
        <v>26</v>
      </c>
      <c r="L46752">
        <v>3.1329000000000003E-2</v>
      </c>
      <c r="M46752">
        <v>1</v>
      </c>
      <c r="N46752">
        <v>1</v>
      </c>
      <c r="O46752">
        <v>0</v>
      </c>
      <c r="P46752" s="1" t="s">
        <v>46</v>
      </c>
      <c r="Q46752">
        <v>3</v>
      </c>
      <c r="R46752" s="1" t="s">
        <v>65</v>
      </c>
      <c r="S46752">
        <v>24</v>
      </c>
      <c r="T46752">
        <v>1</v>
      </c>
      <c r="U46752">
        <v>0</v>
      </c>
    </row>
    <row r="46753" spans="1:21" x14ac:dyDescent="0.4">
      <c r="A46753" s="1" t="s">
        <v>46869</v>
      </c>
      <c r="B46753">
        <v>0</v>
      </c>
      <c r="C46753" s="1" t="s">
        <v>22</v>
      </c>
      <c r="D46753">
        <v>0</v>
      </c>
      <c r="E46753">
        <v>1</v>
      </c>
      <c r="F46753">
        <v>0</v>
      </c>
      <c r="G46753">
        <v>15930000</v>
      </c>
      <c r="H46753" s="1" t="s">
        <v>23</v>
      </c>
      <c r="I46753" s="1" t="s">
        <v>24</v>
      </c>
      <c r="J46753" s="1" t="s">
        <v>64</v>
      </c>
      <c r="K46753" s="1" t="s">
        <v>26</v>
      </c>
      <c r="L46753">
        <v>1.9688999999999901E-2</v>
      </c>
      <c r="M46753">
        <v>1</v>
      </c>
      <c r="N46753">
        <v>0</v>
      </c>
      <c r="O46753">
        <v>0</v>
      </c>
      <c r="P46753" s="1" t="s">
        <v>27</v>
      </c>
      <c r="Q46753">
        <v>2</v>
      </c>
      <c r="R46753" s="1" t="s">
        <v>28</v>
      </c>
      <c r="S46753">
        <v>53</v>
      </c>
      <c r="T46753">
        <v>1000</v>
      </c>
      <c r="U46753">
        <v>11</v>
      </c>
    </row>
    <row r="46754" spans="1:21" x14ac:dyDescent="0.4">
      <c r="A46754" s="1" t="s">
        <v>46870</v>
      </c>
      <c r="B46754">
        <v>1</v>
      </c>
      <c r="C46754" s="1" t="s">
        <v>22</v>
      </c>
      <c r="D46754">
        <v>1</v>
      </c>
      <c r="E46754">
        <v>1</v>
      </c>
      <c r="F46754">
        <v>0</v>
      </c>
      <c r="G46754">
        <v>31860000</v>
      </c>
      <c r="H46754" s="1" t="s">
        <v>31</v>
      </c>
      <c r="I46754" s="1" t="s">
        <v>24</v>
      </c>
      <c r="J46754" s="1" t="s">
        <v>25</v>
      </c>
      <c r="K46754" s="1" t="s">
        <v>26</v>
      </c>
      <c r="L46754">
        <v>2.2624999999999999E-2</v>
      </c>
      <c r="M46754">
        <v>1</v>
      </c>
      <c r="N46754">
        <v>1</v>
      </c>
      <c r="O46754">
        <v>0</v>
      </c>
      <c r="P46754" s="1" t="s">
        <v>27</v>
      </c>
      <c r="Q46754">
        <v>2</v>
      </c>
      <c r="R46754" s="1" t="s">
        <v>42</v>
      </c>
      <c r="S46754">
        <v>38</v>
      </c>
      <c r="T46754">
        <v>2</v>
      </c>
      <c r="U46754">
        <v>1</v>
      </c>
    </row>
    <row r="46755" spans="1:21" x14ac:dyDescent="0.4">
      <c r="A46755" s="1" t="s">
        <v>46871</v>
      </c>
      <c r="B46755">
        <v>0</v>
      </c>
      <c r="C46755" s="1" t="s">
        <v>30</v>
      </c>
      <c r="D46755">
        <v>1</v>
      </c>
      <c r="E46755">
        <v>1</v>
      </c>
      <c r="F46755">
        <v>0</v>
      </c>
      <c r="G46755">
        <v>47790000</v>
      </c>
      <c r="H46755" s="1" t="s">
        <v>31</v>
      </c>
      <c r="I46755" s="1" t="s">
        <v>24</v>
      </c>
      <c r="J46755" s="1" t="s">
        <v>25</v>
      </c>
      <c r="K46755" s="1" t="s">
        <v>26</v>
      </c>
      <c r="L46755">
        <v>1.0643E-2</v>
      </c>
      <c r="M46755">
        <v>1</v>
      </c>
      <c r="N46755">
        <v>1</v>
      </c>
      <c r="O46755">
        <v>0</v>
      </c>
      <c r="P46755" s="1" t="s">
        <v>57</v>
      </c>
      <c r="Q46755">
        <v>2</v>
      </c>
      <c r="R46755" s="1" t="s">
        <v>58</v>
      </c>
      <c r="S46755">
        <v>51</v>
      </c>
      <c r="T46755">
        <v>5</v>
      </c>
      <c r="U46755">
        <v>25</v>
      </c>
    </row>
    <row r="46756" spans="1:21" x14ac:dyDescent="0.4">
      <c r="A46756" s="1" t="s">
        <v>46872</v>
      </c>
      <c r="B46756">
        <v>0</v>
      </c>
      <c r="C46756" s="1" t="s">
        <v>30</v>
      </c>
      <c r="D46756">
        <v>0</v>
      </c>
      <c r="E46756">
        <v>1</v>
      </c>
      <c r="F46756">
        <v>0</v>
      </c>
      <c r="G46756">
        <v>53100000</v>
      </c>
      <c r="H46756" s="1" t="s">
        <v>31</v>
      </c>
      <c r="I46756" s="1" t="s">
        <v>184</v>
      </c>
      <c r="J46756" s="1" t="s">
        <v>25</v>
      </c>
      <c r="K46756" s="1" t="s">
        <v>26</v>
      </c>
      <c r="L46756">
        <v>1.4519999999999899E-2</v>
      </c>
      <c r="M46756">
        <v>1</v>
      </c>
      <c r="N46756">
        <v>1</v>
      </c>
      <c r="O46756">
        <v>0</v>
      </c>
      <c r="P46756" s="1" t="s">
        <v>256</v>
      </c>
      <c r="Q46756">
        <v>2</v>
      </c>
      <c r="R46756" s="1" t="s">
        <v>235</v>
      </c>
      <c r="S46756">
        <v>52</v>
      </c>
      <c r="T46756">
        <v>12</v>
      </c>
      <c r="U46756">
        <v>4</v>
      </c>
    </row>
    <row r="46757" spans="1:21" x14ac:dyDescent="0.4">
      <c r="A46757" s="1" t="s">
        <v>46873</v>
      </c>
      <c r="B46757">
        <v>0</v>
      </c>
      <c r="C46757" s="1" t="s">
        <v>22</v>
      </c>
      <c r="D46757">
        <v>0</v>
      </c>
      <c r="E46757">
        <v>1</v>
      </c>
      <c r="F46757">
        <v>0</v>
      </c>
      <c r="G46757">
        <v>31860000</v>
      </c>
      <c r="H46757" s="1" t="s">
        <v>23</v>
      </c>
      <c r="I46757" s="1" t="s">
        <v>24</v>
      </c>
      <c r="J46757" s="1" t="s">
        <v>25</v>
      </c>
      <c r="K46757" s="1" t="s">
        <v>26</v>
      </c>
      <c r="L46757">
        <v>3.5791999999999997E-2</v>
      </c>
      <c r="M46757">
        <v>1</v>
      </c>
      <c r="N46757">
        <v>0</v>
      </c>
      <c r="O46757">
        <v>0</v>
      </c>
      <c r="P46757" s="1" t="s">
        <v>27</v>
      </c>
      <c r="Q46757">
        <v>2</v>
      </c>
      <c r="R46757" s="1" t="s">
        <v>28</v>
      </c>
      <c r="S46757">
        <v>60</v>
      </c>
      <c r="T46757">
        <v>1000</v>
      </c>
      <c r="U46757">
        <v>17</v>
      </c>
    </row>
    <row r="46758" spans="1:21" x14ac:dyDescent="0.4">
      <c r="A46758" s="1" t="s">
        <v>46874</v>
      </c>
      <c r="B46758">
        <v>0</v>
      </c>
      <c r="C46758" s="1" t="s">
        <v>22</v>
      </c>
      <c r="D46758">
        <v>0</v>
      </c>
      <c r="E46758">
        <v>1</v>
      </c>
      <c r="F46758">
        <v>1</v>
      </c>
      <c r="G46758">
        <v>53100000</v>
      </c>
      <c r="H46758" s="1" t="s">
        <v>31</v>
      </c>
      <c r="I46758" s="1" t="s">
        <v>24</v>
      </c>
      <c r="J46758" s="1" t="s">
        <v>25</v>
      </c>
      <c r="K46758" s="1" t="s">
        <v>26</v>
      </c>
      <c r="L46758">
        <v>1.16569999999999E-2</v>
      </c>
      <c r="M46758">
        <v>1</v>
      </c>
      <c r="N46758">
        <v>1</v>
      </c>
      <c r="O46758">
        <v>1</v>
      </c>
      <c r="P46758" s="1" t="s">
        <v>84</v>
      </c>
      <c r="Q46758">
        <v>3</v>
      </c>
      <c r="R46758" s="1" t="s">
        <v>40</v>
      </c>
      <c r="S46758">
        <v>35</v>
      </c>
      <c r="T46758">
        <v>4</v>
      </c>
      <c r="U46758">
        <v>27</v>
      </c>
    </row>
    <row r="46759" spans="1:21" x14ac:dyDescent="0.4">
      <c r="A46759" s="1" t="s">
        <v>46875</v>
      </c>
      <c r="B46759">
        <v>0</v>
      </c>
      <c r="C46759" s="1" t="s">
        <v>22</v>
      </c>
      <c r="D46759">
        <v>0</v>
      </c>
      <c r="E46759">
        <v>1</v>
      </c>
      <c r="F46759">
        <v>0</v>
      </c>
      <c r="G46759">
        <v>26550000</v>
      </c>
      <c r="H46759" s="1" t="s">
        <v>39</v>
      </c>
      <c r="I46759" s="1" t="s">
        <v>24</v>
      </c>
      <c r="J46759" s="1" t="s">
        <v>44</v>
      </c>
      <c r="K46759" s="1" t="s">
        <v>26</v>
      </c>
      <c r="L46759">
        <v>3.1329000000000003E-2</v>
      </c>
      <c r="M46759">
        <v>1</v>
      </c>
      <c r="N46759">
        <v>1</v>
      </c>
      <c r="O46759">
        <v>0</v>
      </c>
      <c r="P46759" s="1" t="s">
        <v>27</v>
      </c>
      <c r="Q46759">
        <v>1</v>
      </c>
      <c r="R46759" s="1" t="s">
        <v>42</v>
      </c>
      <c r="S46759">
        <v>21</v>
      </c>
      <c r="T46759">
        <v>3</v>
      </c>
      <c r="U46759">
        <v>8</v>
      </c>
    </row>
    <row r="46760" spans="1:21" x14ac:dyDescent="0.4">
      <c r="A46760" s="1" t="s">
        <v>46876</v>
      </c>
      <c r="B46760">
        <v>0</v>
      </c>
      <c r="C46760" s="1" t="s">
        <v>22</v>
      </c>
      <c r="D46760">
        <v>0</v>
      </c>
      <c r="E46760">
        <v>1</v>
      </c>
      <c r="F46760">
        <v>2</v>
      </c>
      <c r="G46760">
        <v>12744000</v>
      </c>
      <c r="H46760" s="1" t="s">
        <v>31</v>
      </c>
      <c r="I46760" s="1" t="s">
        <v>24</v>
      </c>
      <c r="J46760" s="1" t="s">
        <v>25</v>
      </c>
      <c r="K46760" s="1" t="s">
        <v>26</v>
      </c>
      <c r="L46760">
        <v>1.0966E-2</v>
      </c>
      <c r="M46760">
        <v>1</v>
      </c>
      <c r="N46760">
        <v>1</v>
      </c>
      <c r="O46760">
        <v>0</v>
      </c>
      <c r="P46760" s="1" t="s">
        <v>27</v>
      </c>
      <c r="Q46760">
        <v>4</v>
      </c>
      <c r="R46760" s="1" t="s">
        <v>37</v>
      </c>
      <c r="S46760">
        <v>30</v>
      </c>
      <c r="T46760">
        <v>8</v>
      </c>
      <c r="U46760">
        <v>5</v>
      </c>
    </row>
    <row r="46761" spans="1:21" x14ac:dyDescent="0.4">
      <c r="A46761" s="1" t="s">
        <v>46877</v>
      </c>
      <c r="B46761">
        <v>0</v>
      </c>
      <c r="C46761" s="1" t="s">
        <v>22</v>
      </c>
      <c r="D46761">
        <v>1</v>
      </c>
      <c r="E46761">
        <v>1</v>
      </c>
      <c r="F46761">
        <v>0</v>
      </c>
      <c r="G46761">
        <v>42480000</v>
      </c>
      <c r="H46761" s="1" t="s">
        <v>31</v>
      </c>
      <c r="I46761" s="1" t="s">
        <v>24</v>
      </c>
      <c r="J46761" s="1" t="s">
        <v>25</v>
      </c>
      <c r="K46761" s="1" t="s">
        <v>26</v>
      </c>
      <c r="L46761">
        <v>8.2299999999999995E-3</v>
      </c>
      <c r="M46761">
        <v>1</v>
      </c>
      <c r="N46761">
        <v>1</v>
      </c>
      <c r="O46761">
        <v>0</v>
      </c>
      <c r="P46761" s="1" t="s">
        <v>70</v>
      </c>
      <c r="Q46761">
        <v>2</v>
      </c>
      <c r="R46761" s="1" t="s">
        <v>68</v>
      </c>
      <c r="S46761">
        <v>47</v>
      </c>
      <c r="T46761">
        <v>7</v>
      </c>
      <c r="U46761">
        <v>16</v>
      </c>
    </row>
    <row r="46762" spans="1:21" x14ac:dyDescent="0.4">
      <c r="A46762" s="1" t="s">
        <v>46878</v>
      </c>
      <c r="B46762">
        <v>0</v>
      </c>
      <c r="C46762" s="1" t="s">
        <v>30</v>
      </c>
      <c r="D46762">
        <v>1</v>
      </c>
      <c r="E46762">
        <v>1</v>
      </c>
      <c r="F46762">
        <v>1</v>
      </c>
      <c r="G46762">
        <v>42480000</v>
      </c>
      <c r="H46762" s="1" t="s">
        <v>31</v>
      </c>
      <c r="I46762" s="1" t="s">
        <v>24</v>
      </c>
      <c r="J46762" s="1" t="s">
        <v>25</v>
      </c>
      <c r="K46762" s="1" t="s">
        <v>26</v>
      </c>
      <c r="L46762">
        <v>7.3299999999999997E-3</v>
      </c>
      <c r="M46762">
        <v>1</v>
      </c>
      <c r="N46762">
        <v>1</v>
      </c>
      <c r="O46762">
        <v>0</v>
      </c>
      <c r="P46762" s="1" t="s">
        <v>36</v>
      </c>
      <c r="Q46762">
        <v>3</v>
      </c>
      <c r="R46762" s="1" t="s">
        <v>68</v>
      </c>
      <c r="S46762">
        <v>35</v>
      </c>
      <c r="T46762">
        <v>3</v>
      </c>
      <c r="U46762">
        <v>32</v>
      </c>
    </row>
    <row r="46763" spans="1:21" x14ac:dyDescent="0.4">
      <c r="A46763" s="1" t="s">
        <v>46879</v>
      </c>
      <c r="B46763">
        <v>0</v>
      </c>
      <c r="C46763" s="1" t="s">
        <v>30</v>
      </c>
      <c r="D46763">
        <v>1</v>
      </c>
      <c r="E46763">
        <v>0</v>
      </c>
      <c r="F46763">
        <v>0</v>
      </c>
      <c r="G46763">
        <v>42480000</v>
      </c>
      <c r="H46763" s="1" t="s">
        <v>39</v>
      </c>
      <c r="I46763" s="1" t="s">
        <v>24</v>
      </c>
      <c r="J46763" s="1" t="s">
        <v>25</v>
      </c>
      <c r="K46763" s="1" t="s">
        <v>26</v>
      </c>
      <c r="L46763">
        <v>2.6391999999999999E-2</v>
      </c>
      <c r="M46763">
        <v>1</v>
      </c>
      <c r="N46763">
        <v>1</v>
      </c>
      <c r="O46763">
        <v>0</v>
      </c>
      <c r="P46763" s="1" t="s">
        <v>33</v>
      </c>
      <c r="Q46763">
        <v>2</v>
      </c>
      <c r="R46763" s="1" t="s">
        <v>158</v>
      </c>
      <c r="S46763">
        <v>37</v>
      </c>
      <c r="T46763">
        <v>7</v>
      </c>
      <c r="U46763">
        <v>5</v>
      </c>
    </row>
    <row r="46764" spans="1:21" x14ac:dyDescent="0.4">
      <c r="A46764" s="1" t="s">
        <v>46880</v>
      </c>
      <c r="B46764">
        <v>0</v>
      </c>
      <c r="C46764" s="1" t="s">
        <v>22</v>
      </c>
      <c r="D46764">
        <v>0</v>
      </c>
      <c r="E46764">
        <v>1</v>
      </c>
      <c r="F46764">
        <v>0</v>
      </c>
      <c r="G46764">
        <v>26550000</v>
      </c>
      <c r="H46764" s="1" t="s">
        <v>31</v>
      </c>
      <c r="I46764" s="1" t="s">
        <v>24</v>
      </c>
      <c r="J46764" s="1" t="s">
        <v>25</v>
      </c>
      <c r="K46764" s="1" t="s">
        <v>26</v>
      </c>
      <c r="L46764">
        <v>4.6219999999999997E-2</v>
      </c>
      <c r="M46764">
        <v>1</v>
      </c>
      <c r="N46764">
        <v>1</v>
      </c>
      <c r="O46764">
        <v>0</v>
      </c>
      <c r="P46764" s="1" t="s">
        <v>70</v>
      </c>
      <c r="Q46764">
        <v>2</v>
      </c>
      <c r="R46764" s="1" t="s">
        <v>68</v>
      </c>
      <c r="S46764">
        <v>44</v>
      </c>
      <c r="T46764">
        <v>15</v>
      </c>
      <c r="U46764">
        <v>7</v>
      </c>
    </row>
    <row r="46765" spans="1:21" x14ac:dyDescent="0.4">
      <c r="A46765" s="1" t="s">
        <v>46881</v>
      </c>
      <c r="B46765">
        <v>0</v>
      </c>
      <c r="C46765" s="1" t="s">
        <v>30</v>
      </c>
      <c r="D46765">
        <v>1</v>
      </c>
      <c r="E46765">
        <v>1</v>
      </c>
      <c r="F46765">
        <v>0</v>
      </c>
      <c r="G46765">
        <v>26550000</v>
      </c>
      <c r="H46765" s="1" t="s">
        <v>23</v>
      </c>
      <c r="I46765" s="1" t="s">
        <v>24</v>
      </c>
      <c r="J46765" s="1" t="s">
        <v>25</v>
      </c>
      <c r="K46765" s="1" t="s">
        <v>26</v>
      </c>
      <c r="L46765">
        <v>2.6391999999999999E-2</v>
      </c>
      <c r="M46765">
        <v>1</v>
      </c>
      <c r="N46765">
        <v>0</v>
      </c>
      <c r="O46765">
        <v>0</v>
      </c>
      <c r="P46765" s="1" t="s">
        <v>27</v>
      </c>
      <c r="Q46765">
        <v>2</v>
      </c>
      <c r="R46765" s="1" t="s">
        <v>28</v>
      </c>
      <c r="S46765">
        <v>63</v>
      </c>
      <c r="T46765">
        <v>1000</v>
      </c>
      <c r="U46765">
        <v>0</v>
      </c>
    </row>
    <row r="46766" spans="1:21" x14ac:dyDescent="0.4">
      <c r="A46766" s="1" t="s">
        <v>46882</v>
      </c>
      <c r="B46766">
        <v>0</v>
      </c>
      <c r="C46766" s="1" t="s">
        <v>22</v>
      </c>
      <c r="D46766">
        <v>0</v>
      </c>
      <c r="E46766">
        <v>1</v>
      </c>
      <c r="F46766">
        <v>1</v>
      </c>
      <c r="G46766">
        <v>26550000</v>
      </c>
      <c r="H46766" s="1" t="s">
        <v>100</v>
      </c>
      <c r="I46766" s="1" t="s">
        <v>32</v>
      </c>
      <c r="J46766" s="1" t="s">
        <v>25</v>
      </c>
      <c r="K46766" s="1" t="s">
        <v>26</v>
      </c>
      <c r="L46766">
        <v>1.8029E-2</v>
      </c>
      <c r="M46766">
        <v>1</v>
      </c>
      <c r="N46766">
        <v>1</v>
      </c>
      <c r="O46766">
        <v>0</v>
      </c>
      <c r="P46766" s="1" t="s">
        <v>27</v>
      </c>
      <c r="Q46766">
        <v>3</v>
      </c>
      <c r="R46766" s="1" t="s">
        <v>82</v>
      </c>
      <c r="S46766">
        <v>30</v>
      </c>
      <c r="T46766">
        <v>7</v>
      </c>
      <c r="U46766">
        <v>9</v>
      </c>
    </row>
    <row r="46767" spans="1:21" x14ac:dyDescent="0.4">
      <c r="A46767" s="1" t="s">
        <v>46883</v>
      </c>
      <c r="B46767">
        <v>0</v>
      </c>
      <c r="C46767" s="1" t="s">
        <v>22</v>
      </c>
      <c r="D46767">
        <v>1</v>
      </c>
      <c r="E46767">
        <v>0</v>
      </c>
      <c r="F46767">
        <v>0</v>
      </c>
      <c r="G46767">
        <v>18585000</v>
      </c>
      <c r="H46767" s="1" t="s">
        <v>23</v>
      </c>
      <c r="I46767" s="1" t="s">
        <v>32</v>
      </c>
      <c r="J46767" s="1" t="s">
        <v>25</v>
      </c>
      <c r="K46767" s="1" t="s">
        <v>26</v>
      </c>
      <c r="L46767">
        <v>1.8029E-2</v>
      </c>
      <c r="M46767">
        <v>1</v>
      </c>
      <c r="N46767">
        <v>0</v>
      </c>
      <c r="O46767">
        <v>0</v>
      </c>
      <c r="P46767" s="1" t="s">
        <v>27</v>
      </c>
      <c r="Q46767">
        <v>2</v>
      </c>
      <c r="R46767" s="1" t="s">
        <v>28</v>
      </c>
      <c r="S46767">
        <v>58</v>
      </c>
      <c r="T46767">
        <v>1000</v>
      </c>
      <c r="U46767">
        <v>13</v>
      </c>
    </row>
    <row r="46768" spans="1:21" x14ac:dyDescent="0.4">
      <c r="A46768" s="1" t="s">
        <v>46884</v>
      </c>
      <c r="B46768">
        <v>1</v>
      </c>
      <c r="C46768" s="1" t="s">
        <v>22</v>
      </c>
      <c r="D46768">
        <v>0</v>
      </c>
      <c r="E46768">
        <v>0</v>
      </c>
      <c r="F46768">
        <v>0</v>
      </c>
      <c r="G46768">
        <v>15930000</v>
      </c>
      <c r="H46768" s="1" t="s">
        <v>31</v>
      </c>
      <c r="I46768" s="1" t="s">
        <v>24</v>
      </c>
      <c r="J46768" s="1" t="s">
        <v>25</v>
      </c>
      <c r="K46768" s="1" t="s">
        <v>51</v>
      </c>
      <c r="L46768">
        <v>6.8519999999999996E-3</v>
      </c>
      <c r="M46768">
        <v>1</v>
      </c>
      <c r="N46768">
        <v>1</v>
      </c>
      <c r="O46768">
        <v>0</v>
      </c>
      <c r="P46768" s="1" t="s">
        <v>70</v>
      </c>
      <c r="Q46768">
        <v>2</v>
      </c>
      <c r="R46768" s="1" t="s">
        <v>68</v>
      </c>
      <c r="S46768">
        <v>33</v>
      </c>
      <c r="T46768">
        <v>10</v>
      </c>
      <c r="U46768">
        <v>9</v>
      </c>
    </row>
    <row r="46769" spans="1:21" x14ac:dyDescent="0.4">
      <c r="A46769" s="1" t="s">
        <v>46885</v>
      </c>
      <c r="B46769">
        <v>0</v>
      </c>
      <c r="C46769" s="1" t="s">
        <v>22</v>
      </c>
      <c r="D46769">
        <v>0</v>
      </c>
      <c r="E46769">
        <v>1</v>
      </c>
      <c r="F46769">
        <v>0</v>
      </c>
      <c r="G46769">
        <v>26550000</v>
      </c>
      <c r="H46769" s="1" t="s">
        <v>39</v>
      </c>
      <c r="I46769" s="1" t="s">
        <v>24</v>
      </c>
      <c r="J46769" s="1" t="s">
        <v>44</v>
      </c>
      <c r="K46769" s="1" t="s">
        <v>26</v>
      </c>
      <c r="L46769">
        <v>7.3049999999999999E-3</v>
      </c>
      <c r="M46769">
        <v>1</v>
      </c>
      <c r="N46769">
        <v>1</v>
      </c>
      <c r="O46769">
        <v>0</v>
      </c>
      <c r="P46769" s="1" t="s">
        <v>70</v>
      </c>
      <c r="Q46769">
        <v>1</v>
      </c>
      <c r="R46769" s="1" t="s">
        <v>68</v>
      </c>
      <c r="S46769">
        <v>51</v>
      </c>
      <c r="T46769">
        <v>5</v>
      </c>
      <c r="U46769">
        <v>28</v>
      </c>
    </row>
    <row r="46770" spans="1:21" x14ac:dyDescent="0.4">
      <c r="A46770" s="1" t="s">
        <v>46886</v>
      </c>
      <c r="B46770">
        <v>1</v>
      </c>
      <c r="C46770" s="1" t="s">
        <v>22</v>
      </c>
      <c r="D46770">
        <v>0</v>
      </c>
      <c r="E46770">
        <v>0</v>
      </c>
      <c r="F46770">
        <v>0</v>
      </c>
      <c r="G46770">
        <v>26550000</v>
      </c>
      <c r="H46770" s="1" t="s">
        <v>39</v>
      </c>
      <c r="I46770" s="1" t="s">
        <v>54</v>
      </c>
      <c r="J46770" s="1" t="s">
        <v>25</v>
      </c>
      <c r="K46770" s="1" t="s">
        <v>51</v>
      </c>
      <c r="L46770">
        <v>6.6709999999999001E-3</v>
      </c>
      <c r="M46770">
        <v>1</v>
      </c>
      <c r="N46770">
        <v>1</v>
      </c>
      <c r="O46770">
        <v>0</v>
      </c>
      <c r="P46770" s="1" t="s">
        <v>70</v>
      </c>
      <c r="Q46770">
        <v>2</v>
      </c>
      <c r="R46770" s="1" t="s">
        <v>42</v>
      </c>
      <c r="S46770">
        <v>35</v>
      </c>
      <c r="T46770">
        <v>3</v>
      </c>
      <c r="U46770">
        <v>18</v>
      </c>
    </row>
    <row r="46771" spans="1:21" x14ac:dyDescent="0.4">
      <c r="A46771" s="1" t="s">
        <v>46887</v>
      </c>
      <c r="B46771">
        <v>0</v>
      </c>
      <c r="C46771" s="1" t="s">
        <v>22</v>
      </c>
      <c r="D46771">
        <v>0</v>
      </c>
      <c r="E46771">
        <v>0</v>
      </c>
      <c r="F46771">
        <v>0</v>
      </c>
      <c r="G46771">
        <v>53100000</v>
      </c>
      <c r="H46771" s="1" t="s">
        <v>31</v>
      </c>
      <c r="I46771" s="1" t="s">
        <v>24</v>
      </c>
      <c r="J46771" s="1" t="s">
        <v>44</v>
      </c>
      <c r="K46771" s="1" t="s">
        <v>26</v>
      </c>
      <c r="L46771">
        <v>1.9101E-2</v>
      </c>
      <c r="M46771">
        <v>1</v>
      </c>
      <c r="N46771">
        <v>1</v>
      </c>
      <c r="O46771">
        <v>0</v>
      </c>
      <c r="P46771" s="1" t="s">
        <v>70</v>
      </c>
      <c r="Q46771">
        <v>1</v>
      </c>
      <c r="R46771" s="1" t="s">
        <v>34</v>
      </c>
      <c r="S46771">
        <v>37</v>
      </c>
      <c r="T46771">
        <v>9</v>
      </c>
      <c r="U46771">
        <v>19</v>
      </c>
    </row>
    <row r="46772" spans="1:21" x14ac:dyDescent="0.4">
      <c r="A46772" s="1" t="s">
        <v>46888</v>
      </c>
      <c r="B46772">
        <v>0</v>
      </c>
      <c r="C46772" s="1" t="s">
        <v>30</v>
      </c>
      <c r="D46772">
        <v>0</v>
      </c>
      <c r="E46772">
        <v>1</v>
      </c>
      <c r="F46772">
        <v>0</v>
      </c>
      <c r="G46772">
        <v>26550000</v>
      </c>
      <c r="H46772" s="1" t="s">
        <v>31</v>
      </c>
      <c r="I46772" s="1" t="s">
        <v>24</v>
      </c>
      <c r="J46772" s="1" t="s">
        <v>25</v>
      </c>
      <c r="K46772" s="1" t="s">
        <v>26</v>
      </c>
      <c r="L46772">
        <v>3.813E-3</v>
      </c>
      <c r="M46772">
        <v>1</v>
      </c>
      <c r="N46772">
        <v>1</v>
      </c>
      <c r="O46772">
        <v>0</v>
      </c>
      <c r="P46772" s="1" t="s">
        <v>36</v>
      </c>
      <c r="Q46772">
        <v>2</v>
      </c>
      <c r="R46772" s="1" t="s">
        <v>196</v>
      </c>
      <c r="S46772">
        <v>35</v>
      </c>
      <c r="T46772">
        <v>11</v>
      </c>
      <c r="U46772">
        <v>19</v>
      </c>
    </row>
    <row r="46773" spans="1:21" x14ac:dyDescent="0.4">
      <c r="A46773" s="1" t="s">
        <v>46889</v>
      </c>
      <c r="B46773">
        <v>0</v>
      </c>
      <c r="C46773" s="1" t="s">
        <v>22</v>
      </c>
      <c r="D46773">
        <v>0</v>
      </c>
      <c r="E46773">
        <v>0</v>
      </c>
      <c r="F46773">
        <v>0</v>
      </c>
      <c r="G46773">
        <v>14443200</v>
      </c>
      <c r="H46773" s="1" t="s">
        <v>23</v>
      </c>
      <c r="I46773" s="1" t="s">
        <v>24</v>
      </c>
      <c r="J46773" s="1" t="s">
        <v>25</v>
      </c>
      <c r="K46773" s="1" t="s">
        <v>26</v>
      </c>
      <c r="L46773">
        <v>1.8849999999999999E-2</v>
      </c>
      <c r="M46773">
        <v>1</v>
      </c>
      <c r="N46773">
        <v>0</v>
      </c>
      <c r="O46773">
        <v>0</v>
      </c>
      <c r="P46773" s="1" t="s">
        <v>27</v>
      </c>
      <c r="Q46773">
        <v>2</v>
      </c>
      <c r="R46773" s="1" t="s">
        <v>28</v>
      </c>
      <c r="S46773">
        <v>67</v>
      </c>
      <c r="T46773">
        <v>1000</v>
      </c>
      <c r="U46773">
        <v>2</v>
      </c>
    </row>
    <row r="46774" spans="1:21" x14ac:dyDescent="0.4">
      <c r="A46774" s="1" t="s">
        <v>46890</v>
      </c>
      <c r="B46774">
        <v>0</v>
      </c>
      <c r="C46774" s="1" t="s">
        <v>22</v>
      </c>
      <c r="D46774">
        <v>0</v>
      </c>
      <c r="E46774">
        <v>1</v>
      </c>
      <c r="F46774">
        <v>0</v>
      </c>
      <c r="G46774">
        <v>37170000</v>
      </c>
      <c r="H46774" s="1" t="s">
        <v>23</v>
      </c>
      <c r="I46774" s="1" t="s">
        <v>24</v>
      </c>
      <c r="J46774" s="1" t="s">
        <v>25</v>
      </c>
      <c r="K46774" s="1" t="s">
        <v>26</v>
      </c>
      <c r="L46774">
        <v>7.1199999999999996E-3</v>
      </c>
      <c r="M46774">
        <v>1</v>
      </c>
      <c r="N46774">
        <v>0</v>
      </c>
      <c r="O46774">
        <v>0</v>
      </c>
      <c r="P46774" s="1" t="s">
        <v>27</v>
      </c>
      <c r="Q46774">
        <v>2</v>
      </c>
      <c r="R46774" s="1" t="s">
        <v>28</v>
      </c>
      <c r="S46774">
        <v>55</v>
      </c>
      <c r="T46774">
        <v>1000</v>
      </c>
      <c r="U46774">
        <v>21</v>
      </c>
    </row>
    <row r="46775" spans="1:21" x14ac:dyDescent="0.4">
      <c r="A46775" s="1" t="s">
        <v>46891</v>
      </c>
      <c r="B46775">
        <v>0</v>
      </c>
      <c r="C46775" s="1" t="s">
        <v>22</v>
      </c>
      <c r="D46775">
        <v>0</v>
      </c>
      <c r="E46775">
        <v>1</v>
      </c>
      <c r="F46775">
        <v>0</v>
      </c>
      <c r="G46775">
        <v>69030000</v>
      </c>
      <c r="H46775" s="1" t="s">
        <v>31</v>
      </c>
      <c r="I46775" s="1" t="s">
        <v>32</v>
      </c>
      <c r="J46775" s="1" t="s">
        <v>25</v>
      </c>
      <c r="K46775" s="1" t="s">
        <v>26</v>
      </c>
      <c r="L46775">
        <v>2.5163999999999999E-2</v>
      </c>
      <c r="M46775">
        <v>1</v>
      </c>
      <c r="N46775">
        <v>1</v>
      </c>
      <c r="O46775">
        <v>0</v>
      </c>
      <c r="P46775" s="1" t="s">
        <v>84</v>
      </c>
      <c r="Q46775">
        <v>2</v>
      </c>
      <c r="R46775" s="1" t="s">
        <v>68</v>
      </c>
      <c r="S46775">
        <v>37</v>
      </c>
      <c r="T46775">
        <v>5</v>
      </c>
      <c r="U46775">
        <v>6</v>
      </c>
    </row>
    <row r="46776" spans="1:21" x14ac:dyDescent="0.4">
      <c r="A46776" s="1" t="s">
        <v>46892</v>
      </c>
      <c r="B46776">
        <v>1</v>
      </c>
      <c r="C46776" s="1" t="s">
        <v>22</v>
      </c>
      <c r="D46776">
        <v>0</v>
      </c>
      <c r="E46776">
        <v>1</v>
      </c>
      <c r="F46776">
        <v>0</v>
      </c>
      <c r="G46776">
        <v>37170000</v>
      </c>
      <c r="H46776" s="1" t="s">
        <v>39</v>
      </c>
      <c r="I46776" s="1" t="s">
        <v>24</v>
      </c>
      <c r="J46776" s="1" t="s">
        <v>25</v>
      </c>
      <c r="K46776" s="1" t="s">
        <v>26</v>
      </c>
      <c r="L46776">
        <v>1.6611999999999998E-2</v>
      </c>
      <c r="M46776">
        <v>1</v>
      </c>
      <c r="N46776">
        <v>1</v>
      </c>
      <c r="O46776">
        <v>0</v>
      </c>
      <c r="P46776" s="1" t="s">
        <v>36</v>
      </c>
      <c r="Q46776">
        <v>2</v>
      </c>
      <c r="R46776" s="1" t="s">
        <v>60</v>
      </c>
      <c r="S46776">
        <v>33</v>
      </c>
      <c r="T46776">
        <v>1</v>
      </c>
      <c r="U46776">
        <v>6</v>
      </c>
    </row>
    <row r="46777" spans="1:21" x14ac:dyDescent="0.4">
      <c r="A46777" s="1" t="s">
        <v>46893</v>
      </c>
      <c r="B46777">
        <v>0</v>
      </c>
      <c r="C46777" s="1" t="s">
        <v>30</v>
      </c>
      <c r="D46777">
        <v>0</v>
      </c>
      <c r="E46777">
        <v>1</v>
      </c>
      <c r="F46777">
        <v>0</v>
      </c>
      <c r="G46777">
        <v>53100000</v>
      </c>
      <c r="H46777" s="1" t="s">
        <v>31</v>
      </c>
      <c r="I46777" s="1" t="s">
        <v>24</v>
      </c>
      <c r="J46777" s="1" t="s">
        <v>25</v>
      </c>
      <c r="K46777" s="1" t="s">
        <v>26</v>
      </c>
      <c r="L46777">
        <v>7.2739999999999003E-3</v>
      </c>
      <c r="M46777">
        <v>1</v>
      </c>
      <c r="N46777">
        <v>1</v>
      </c>
      <c r="O46777">
        <v>0</v>
      </c>
      <c r="P46777" s="1" t="s">
        <v>33</v>
      </c>
      <c r="Q46777">
        <v>2</v>
      </c>
      <c r="R46777" s="1" t="s">
        <v>162</v>
      </c>
      <c r="S46777">
        <v>44</v>
      </c>
      <c r="T46777">
        <v>2</v>
      </c>
      <c r="U46777">
        <v>28</v>
      </c>
    </row>
    <row r="46778" spans="1:21" x14ac:dyDescent="0.4">
      <c r="A46778" s="1" t="s">
        <v>46894</v>
      </c>
      <c r="B46778">
        <v>0</v>
      </c>
      <c r="C46778" s="1" t="s">
        <v>22</v>
      </c>
      <c r="D46778">
        <v>0</v>
      </c>
      <c r="E46778">
        <v>0</v>
      </c>
      <c r="F46778">
        <v>0</v>
      </c>
      <c r="G46778">
        <v>63720000</v>
      </c>
      <c r="H46778" s="1" t="s">
        <v>31</v>
      </c>
      <c r="I46778" s="1" t="s">
        <v>32</v>
      </c>
      <c r="J46778" s="1" t="s">
        <v>44</v>
      </c>
      <c r="K46778" s="1" t="s">
        <v>45</v>
      </c>
      <c r="L46778">
        <v>2.0712999999999999E-2</v>
      </c>
      <c r="M46778">
        <v>1</v>
      </c>
      <c r="N46778">
        <v>1</v>
      </c>
      <c r="O46778">
        <v>0</v>
      </c>
      <c r="P46778" s="1" t="s">
        <v>76</v>
      </c>
      <c r="Q46778">
        <v>1</v>
      </c>
      <c r="R46778" s="1" t="s">
        <v>65</v>
      </c>
      <c r="S46778">
        <v>37</v>
      </c>
      <c r="T46778">
        <v>5</v>
      </c>
      <c r="U46778">
        <v>1</v>
      </c>
    </row>
    <row r="46779" spans="1:21" x14ac:dyDescent="0.4">
      <c r="A46779" s="1" t="s">
        <v>46895</v>
      </c>
      <c r="B46779">
        <v>0</v>
      </c>
      <c r="C46779" s="1" t="s">
        <v>30</v>
      </c>
      <c r="D46779">
        <v>1</v>
      </c>
      <c r="E46779">
        <v>1</v>
      </c>
      <c r="F46779">
        <v>0</v>
      </c>
      <c r="G46779">
        <v>42480000</v>
      </c>
      <c r="H46779" s="1" t="s">
        <v>31</v>
      </c>
      <c r="I46779" s="1" t="s">
        <v>24</v>
      </c>
      <c r="J46779" s="1" t="s">
        <v>64</v>
      </c>
      <c r="K46779" s="1" t="s">
        <v>26</v>
      </c>
      <c r="L46779">
        <v>2.6391999999999999E-2</v>
      </c>
      <c r="M46779">
        <v>1</v>
      </c>
      <c r="N46779">
        <v>1</v>
      </c>
      <c r="O46779">
        <v>0</v>
      </c>
      <c r="P46779" s="1" t="s">
        <v>57</v>
      </c>
      <c r="Q46779">
        <v>2</v>
      </c>
      <c r="R46779" s="1" t="s">
        <v>82</v>
      </c>
      <c r="S46779">
        <v>51</v>
      </c>
      <c r="T46779">
        <v>0</v>
      </c>
      <c r="U46779">
        <v>1</v>
      </c>
    </row>
    <row r="46780" spans="1:21" x14ac:dyDescent="0.4">
      <c r="A46780" s="1" t="s">
        <v>46896</v>
      </c>
      <c r="B46780">
        <v>0</v>
      </c>
      <c r="C46780" s="1" t="s">
        <v>22</v>
      </c>
      <c r="D46780">
        <v>0</v>
      </c>
      <c r="E46780">
        <v>1</v>
      </c>
      <c r="F46780">
        <v>0</v>
      </c>
      <c r="G46780">
        <v>55224000</v>
      </c>
      <c r="H46780" s="1" t="s">
        <v>31</v>
      </c>
      <c r="I46780" s="1" t="s">
        <v>24</v>
      </c>
      <c r="J46780" s="1" t="s">
        <v>25</v>
      </c>
      <c r="K46780" s="1" t="s">
        <v>26</v>
      </c>
      <c r="L46780">
        <v>3.8179999999999E-3</v>
      </c>
      <c r="M46780">
        <v>1</v>
      </c>
      <c r="N46780">
        <v>1</v>
      </c>
      <c r="O46780">
        <v>1</v>
      </c>
      <c r="P46780" s="1" t="s">
        <v>180</v>
      </c>
      <c r="Q46780">
        <v>2</v>
      </c>
      <c r="R46780" s="1" t="s">
        <v>122</v>
      </c>
      <c r="S46780">
        <v>61</v>
      </c>
      <c r="T46780">
        <v>15</v>
      </c>
      <c r="U46780">
        <v>24</v>
      </c>
    </row>
    <row r="46781" spans="1:21" x14ac:dyDescent="0.4">
      <c r="A46781" s="1" t="s">
        <v>46897</v>
      </c>
      <c r="B46781">
        <v>0</v>
      </c>
      <c r="C46781" s="1" t="s">
        <v>22</v>
      </c>
      <c r="D46781">
        <v>0</v>
      </c>
      <c r="E46781">
        <v>0</v>
      </c>
      <c r="F46781">
        <v>0</v>
      </c>
      <c r="G46781">
        <v>37170000</v>
      </c>
      <c r="H46781" s="1" t="s">
        <v>31</v>
      </c>
      <c r="I46781" s="1" t="s">
        <v>24</v>
      </c>
      <c r="J46781" s="1" t="s">
        <v>44</v>
      </c>
      <c r="K46781" s="1" t="s">
        <v>26</v>
      </c>
      <c r="L46781">
        <v>6.3049999999999998E-3</v>
      </c>
      <c r="M46781">
        <v>1</v>
      </c>
      <c r="N46781">
        <v>1</v>
      </c>
      <c r="O46781">
        <v>0</v>
      </c>
      <c r="P46781" s="1" t="s">
        <v>33</v>
      </c>
      <c r="Q46781">
        <v>1</v>
      </c>
      <c r="R46781" s="1" t="s">
        <v>82</v>
      </c>
      <c r="S46781">
        <v>58</v>
      </c>
      <c r="T46781">
        <v>10</v>
      </c>
      <c r="U46781">
        <v>18</v>
      </c>
    </row>
    <row r="46782" spans="1:21" x14ac:dyDescent="0.4">
      <c r="A46782" s="1" t="s">
        <v>46898</v>
      </c>
      <c r="B46782">
        <v>0</v>
      </c>
      <c r="C46782" s="1" t="s">
        <v>22</v>
      </c>
      <c r="D46782">
        <v>0</v>
      </c>
      <c r="E46782">
        <v>1</v>
      </c>
      <c r="F46782">
        <v>0</v>
      </c>
      <c r="G46782">
        <v>24426000</v>
      </c>
      <c r="H46782" s="1" t="s">
        <v>23</v>
      </c>
      <c r="I46782" s="1" t="s">
        <v>24</v>
      </c>
      <c r="J46782" s="1" t="s">
        <v>64</v>
      </c>
      <c r="K46782" s="1" t="s">
        <v>26</v>
      </c>
      <c r="L46782">
        <v>2.8663000000000001E-2</v>
      </c>
      <c r="M46782">
        <v>1</v>
      </c>
      <c r="N46782">
        <v>0</v>
      </c>
      <c r="O46782">
        <v>0</v>
      </c>
      <c r="P46782" s="1" t="s">
        <v>27</v>
      </c>
      <c r="Q46782">
        <v>2</v>
      </c>
      <c r="R46782" s="1" t="s">
        <v>28</v>
      </c>
      <c r="S46782">
        <v>66</v>
      </c>
      <c r="T46782">
        <v>1000</v>
      </c>
      <c r="U46782">
        <v>21</v>
      </c>
    </row>
    <row r="46783" spans="1:21" x14ac:dyDescent="0.4">
      <c r="A46783" s="1" t="s">
        <v>46899</v>
      </c>
      <c r="B46783">
        <v>0</v>
      </c>
      <c r="C46783" s="1" t="s">
        <v>22</v>
      </c>
      <c r="D46783">
        <v>0</v>
      </c>
      <c r="E46783">
        <v>0</v>
      </c>
      <c r="F46783">
        <v>0</v>
      </c>
      <c r="G46783">
        <v>47790000</v>
      </c>
      <c r="H46783" s="1" t="s">
        <v>100</v>
      </c>
      <c r="I46783" s="1" t="s">
        <v>24</v>
      </c>
      <c r="J46783" s="1" t="s">
        <v>44</v>
      </c>
      <c r="K46783" s="1" t="s">
        <v>26</v>
      </c>
      <c r="L46783">
        <v>3.5791999999999997E-2</v>
      </c>
      <c r="M46783">
        <v>1</v>
      </c>
      <c r="N46783">
        <v>1</v>
      </c>
      <c r="O46783">
        <v>0</v>
      </c>
      <c r="P46783" s="1" t="s">
        <v>27</v>
      </c>
      <c r="Q46783">
        <v>1</v>
      </c>
      <c r="R46783" s="1" t="s">
        <v>82</v>
      </c>
      <c r="S46783">
        <v>38</v>
      </c>
      <c r="T46783">
        <v>19</v>
      </c>
      <c r="U46783">
        <v>14</v>
      </c>
    </row>
    <row r="46784" spans="1:21" x14ac:dyDescent="0.4">
      <c r="A46784" s="1" t="s">
        <v>46900</v>
      </c>
      <c r="B46784">
        <v>0</v>
      </c>
      <c r="C46784" s="1" t="s">
        <v>30</v>
      </c>
      <c r="D46784">
        <v>1</v>
      </c>
      <c r="E46784">
        <v>1</v>
      </c>
      <c r="F46784">
        <v>1</v>
      </c>
      <c r="G46784">
        <v>58410000</v>
      </c>
      <c r="H46784" s="1" t="s">
        <v>39</v>
      </c>
      <c r="I46784" s="1" t="s">
        <v>24</v>
      </c>
      <c r="J46784" s="1" t="s">
        <v>25</v>
      </c>
      <c r="K46784" s="1" t="s">
        <v>26</v>
      </c>
      <c r="L46784">
        <v>6.6290000000000003E-3</v>
      </c>
      <c r="M46784">
        <v>1</v>
      </c>
      <c r="N46784">
        <v>1</v>
      </c>
      <c r="O46784">
        <v>0</v>
      </c>
      <c r="P46784" s="1" t="s">
        <v>46</v>
      </c>
      <c r="Q46784">
        <v>3</v>
      </c>
      <c r="R46784" s="1" t="s">
        <v>42</v>
      </c>
      <c r="S46784">
        <v>27</v>
      </c>
      <c r="T46784">
        <v>3</v>
      </c>
      <c r="U46784">
        <v>4</v>
      </c>
    </row>
    <row r="46785" spans="1:21" x14ac:dyDescent="0.4">
      <c r="A46785" s="1" t="s">
        <v>46901</v>
      </c>
      <c r="B46785">
        <v>0</v>
      </c>
      <c r="C46785" s="1" t="s">
        <v>22</v>
      </c>
      <c r="D46785">
        <v>0</v>
      </c>
      <c r="E46785">
        <v>1</v>
      </c>
      <c r="F46785">
        <v>0</v>
      </c>
      <c r="G46785">
        <v>33984000</v>
      </c>
      <c r="H46785" s="1" t="s">
        <v>31</v>
      </c>
      <c r="I46785" s="1" t="s">
        <v>24</v>
      </c>
      <c r="J46785" s="1" t="s">
        <v>25</v>
      </c>
      <c r="K46785" s="1" t="s">
        <v>26</v>
      </c>
      <c r="L46785">
        <v>1.0500000000000001E-2</v>
      </c>
      <c r="M46785">
        <v>1</v>
      </c>
      <c r="N46785">
        <v>1</v>
      </c>
      <c r="O46785">
        <v>0</v>
      </c>
      <c r="P46785" s="1" t="s">
        <v>27</v>
      </c>
      <c r="Q46785">
        <v>2</v>
      </c>
      <c r="R46785" s="1" t="s">
        <v>42</v>
      </c>
      <c r="S46785">
        <v>28</v>
      </c>
      <c r="T46785">
        <v>2</v>
      </c>
      <c r="U46785">
        <v>13</v>
      </c>
    </row>
    <row r="46786" spans="1:21" x14ac:dyDescent="0.4">
      <c r="A46786" s="1" t="s">
        <v>46902</v>
      </c>
      <c r="B46786">
        <v>0</v>
      </c>
      <c r="C46786" s="1" t="s">
        <v>22</v>
      </c>
      <c r="D46786">
        <v>0</v>
      </c>
      <c r="E46786">
        <v>1</v>
      </c>
      <c r="F46786">
        <v>0</v>
      </c>
      <c r="G46786">
        <v>26550000</v>
      </c>
      <c r="H46786" s="1" t="s">
        <v>39</v>
      </c>
      <c r="I46786" s="1" t="s">
        <v>24</v>
      </c>
      <c r="J46786" s="1" t="s">
        <v>25</v>
      </c>
      <c r="K46786" s="1" t="s">
        <v>26</v>
      </c>
      <c r="L46786">
        <v>2.8663000000000001E-2</v>
      </c>
      <c r="M46786">
        <v>1</v>
      </c>
      <c r="N46786">
        <v>1</v>
      </c>
      <c r="O46786">
        <v>0</v>
      </c>
      <c r="P46786" s="1" t="s">
        <v>36</v>
      </c>
      <c r="Q46786">
        <v>2</v>
      </c>
      <c r="R46786" s="1" t="s">
        <v>42</v>
      </c>
      <c r="S46786">
        <v>27</v>
      </c>
      <c r="T46786">
        <v>0</v>
      </c>
      <c r="U46786">
        <v>12</v>
      </c>
    </row>
    <row r="46787" spans="1:21" x14ac:dyDescent="0.4">
      <c r="A46787" s="1" t="s">
        <v>46903</v>
      </c>
      <c r="B46787">
        <v>0</v>
      </c>
      <c r="C46787" s="1" t="s">
        <v>30</v>
      </c>
      <c r="D46787">
        <v>0</v>
      </c>
      <c r="E46787">
        <v>1</v>
      </c>
      <c r="F46787">
        <v>1</v>
      </c>
      <c r="G46787">
        <v>63720000</v>
      </c>
      <c r="H46787" s="1" t="s">
        <v>39</v>
      </c>
      <c r="I46787" s="1" t="s">
        <v>32</v>
      </c>
      <c r="J46787" s="1" t="s">
        <v>25</v>
      </c>
      <c r="K46787" s="1" t="s">
        <v>26</v>
      </c>
      <c r="L46787">
        <v>3.1329000000000003E-2</v>
      </c>
      <c r="M46787">
        <v>1</v>
      </c>
      <c r="N46787">
        <v>1</v>
      </c>
      <c r="O46787">
        <v>1</v>
      </c>
      <c r="P46787" s="1" t="s">
        <v>46</v>
      </c>
      <c r="Q46787">
        <v>3</v>
      </c>
      <c r="R46787" s="1" t="s">
        <v>42</v>
      </c>
      <c r="S46787">
        <v>33</v>
      </c>
      <c r="T46787">
        <v>10</v>
      </c>
      <c r="U46787">
        <v>17</v>
      </c>
    </row>
    <row r="46788" spans="1:21" x14ac:dyDescent="0.4">
      <c r="A46788" s="1" t="s">
        <v>46904</v>
      </c>
      <c r="B46788">
        <v>0</v>
      </c>
      <c r="C46788" s="1" t="s">
        <v>22</v>
      </c>
      <c r="D46788">
        <v>0</v>
      </c>
      <c r="E46788">
        <v>1</v>
      </c>
      <c r="F46788">
        <v>0</v>
      </c>
      <c r="G46788">
        <v>21240000</v>
      </c>
      <c r="H46788" s="1" t="s">
        <v>23</v>
      </c>
      <c r="I46788" s="1" t="s">
        <v>24</v>
      </c>
      <c r="J46788" s="1" t="s">
        <v>25</v>
      </c>
      <c r="K46788" s="1" t="s">
        <v>26</v>
      </c>
      <c r="L46788">
        <v>9.6569999999999E-3</v>
      </c>
      <c r="M46788">
        <v>1</v>
      </c>
      <c r="N46788">
        <v>0</v>
      </c>
      <c r="O46788">
        <v>0</v>
      </c>
      <c r="P46788" s="1" t="s">
        <v>27</v>
      </c>
      <c r="Q46788">
        <v>2</v>
      </c>
      <c r="R46788" s="1" t="s">
        <v>28</v>
      </c>
      <c r="S46788">
        <v>64</v>
      </c>
      <c r="T46788">
        <v>1000</v>
      </c>
      <c r="U46788">
        <v>28</v>
      </c>
    </row>
    <row r="46789" spans="1:21" x14ac:dyDescent="0.4">
      <c r="A46789" s="1" t="s">
        <v>46905</v>
      </c>
      <c r="B46789">
        <v>0</v>
      </c>
      <c r="C46789" s="1" t="s">
        <v>30</v>
      </c>
      <c r="D46789">
        <v>1</v>
      </c>
      <c r="E46789">
        <v>0</v>
      </c>
      <c r="F46789">
        <v>0</v>
      </c>
      <c r="G46789">
        <v>31860000</v>
      </c>
      <c r="H46789" s="1" t="s">
        <v>31</v>
      </c>
      <c r="I46789" s="1" t="s">
        <v>24</v>
      </c>
      <c r="J46789" s="1" t="s">
        <v>44</v>
      </c>
      <c r="K46789" s="1" t="s">
        <v>26</v>
      </c>
      <c r="L46789">
        <v>2.8663000000000001E-2</v>
      </c>
      <c r="M46789">
        <v>1</v>
      </c>
      <c r="N46789">
        <v>1</v>
      </c>
      <c r="O46789">
        <v>0</v>
      </c>
      <c r="P46789" s="1" t="s">
        <v>27</v>
      </c>
      <c r="Q46789">
        <v>1</v>
      </c>
      <c r="R46789" s="1" t="s">
        <v>245</v>
      </c>
      <c r="S46789">
        <v>64</v>
      </c>
      <c r="T46789">
        <v>6</v>
      </c>
      <c r="U46789">
        <v>11</v>
      </c>
    </row>
    <row r="46790" spans="1:21" x14ac:dyDescent="0.4">
      <c r="A46790" s="1" t="s">
        <v>46906</v>
      </c>
      <c r="B46790">
        <v>0</v>
      </c>
      <c r="C46790" s="1" t="s">
        <v>30</v>
      </c>
      <c r="D46790">
        <v>1</v>
      </c>
      <c r="E46790">
        <v>1</v>
      </c>
      <c r="F46790">
        <v>2</v>
      </c>
      <c r="G46790">
        <v>84960000</v>
      </c>
      <c r="H46790" s="1" t="s">
        <v>31</v>
      </c>
      <c r="I46790" s="1" t="s">
        <v>32</v>
      </c>
      <c r="J46790" s="1" t="s">
        <v>25</v>
      </c>
      <c r="K46790" s="1" t="s">
        <v>26</v>
      </c>
      <c r="L46790">
        <v>4.6219999999999997E-2</v>
      </c>
      <c r="M46790">
        <v>1</v>
      </c>
      <c r="N46790">
        <v>1</v>
      </c>
      <c r="O46790">
        <v>0</v>
      </c>
      <c r="P46790" s="1" t="s">
        <v>57</v>
      </c>
      <c r="Q46790">
        <v>4</v>
      </c>
      <c r="R46790" s="1" t="s">
        <v>42</v>
      </c>
      <c r="S46790">
        <v>35</v>
      </c>
      <c r="T46790">
        <v>3</v>
      </c>
      <c r="U46790">
        <v>0</v>
      </c>
    </row>
    <row r="46791" spans="1:21" x14ac:dyDescent="0.4">
      <c r="A46791" s="1" t="s">
        <v>46907</v>
      </c>
      <c r="B46791">
        <v>0</v>
      </c>
      <c r="C46791" s="1" t="s">
        <v>22</v>
      </c>
      <c r="D46791">
        <v>0</v>
      </c>
      <c r="E46791">
        <v>1</v>
      </c>
      <c r="F46791">
        <v>0</v>
      </c>
      <c r="G46791">
        <v>31860000</v>
      </c>
      <c r="H46791" s="1" t="s">
        <v>39</v>
      </c>
      <c r="I46791" s="1" t="s">
        <v>24</v>
      </c>
      <c r="J46791" s="1" t="s">
        <v>93</v>
      </c>
      <c r="K46791" s="1" t="s">
        <v>26</v>
      </c>
      <c r="L46791">
        <v>3.0690000000000001E-3</v>
      </c>
      <c r="M46791">
        <v>1</v>
      </c>
      <c r="N46791">
        <v>1</v>
      </c>
      <c r="O46791">
        <v>0</v>
      </c>
      <c r="P46791" s="1" t="s">
        <v>46</v>
      </c>
      <c r="Q46791">
        <v>1</v>
      </c>
      <c r="R46791" s="1" t="s">
        <v>245</v>
      </c>
      <c r="S46791">
        <v>49</v>
      </c>
      <c r="T46791">
        <v>29</v>
      </c>
      <c r="U46791">
        <v>25</v>
      </c>
    </row>
    <row r="46792" spans="1:21" x14ac:dyDescent="0.4">
      <c r="A46792" s="1" t="s">
        <v>46908</v>
      </c>
      <c r="B46792">
        <v>0</v>
      </c>
      <c r="C46792" s="1" t="s">
        <v>30</v>
      </c>
      <c r="D46792">
        <v>1</v>
      </c>
      <c r="E46792">
        <v>0</v>
      </c>
      <c r="F46792">
        <v>0</v>
      </c>
      <c r="G46792">
        <v>44604000</v>
      </c>
      <c r="H46792" s="1" t="s">
        <v>39</v>
      </c>
      <c r="I46792" s="1" t="s">
        <v>24</v>
      </c>
      <c r="J46792" s="1" t="s">
        <v>25</v>
      </c>
      <c r="K46792" s="1" t="s">
        <v>26</v>
      </c>
      <c r="L46792">
        <v>2.5163999999999999E-2</v>
      </c>
      <c r="M46792">
        <v>1</v>
      </c>
      <c r="N46792">
        <v>1</v>
      </c>
      <c r="O46792">
        <v>0</v>
      </c>
      <c r="P46792" s="1" t="s">
        <v>36</v>
      </c>
      <c r="Q46792">
        <v>2</v>
      </c>
      <c r="R46792" s="1" t="s">
        <v>158</v>
      </c>
      <c r="S46792">
        <v>60</v>
      </c>
      <c r="T46792">
        <v>3</v>
      </c>
      <c r="U46792">
        <v>0</v>
      </c>
    </row>
    <row r="46793" spans="1:21" x14ac:dyDescent="0.4">
      <c r="A46793" s="1" t="s">
        <v>46909</v>
      </c>
      <c r="B46793">
        <v>0</v>
      </c>
      <c r="C46793" s="1" t="s">
        <v>22</v>
      </c>
      <c r="D46793">
        <v>0</v>
      </c>
      <c r="E46793">
        <v>1</v>
      </c>
      <c r="F46793">
        <v>0</v>
      </c>
      <c r="G46793">
        <v>26550000</v>
      </c>
      <c r="H46793" s="1" t="s">
        <v>31</v>
      </c>
      <c r="I46793" s="1" t="s">
        <v>24</v>
      </c>
      <c r="J46793" s="1" t="s">
        <v>25</v>
      </c>
      <c r="K46793" s="1" t="s">
        <v>26</v>
      </c>
      <c r="L46793">
        <v>1.0276E-2</v>
      </c>
      <c r="M46793">
        <v>1</v>
      </c>
      <c r="N46793">
        <v>1</v>
      </c>
      <c r="O46793">
        <v>1</v>
      </c>
      <c r="P46793" s="1" t="s">
        <v>84</v>
      </c>
      <c r="Q46793">
        <v>2</v>
      </c>
      <c r="R46793" s="1" t="s">
        <v>42</v>
      </c>
      <c r="S46793">
        <v>31</v>
      </c>
      <c r="T46793">
        <v>7</v>
      </c>
      <c r="U46793">
        <v>31</v>
      </c>
    </row>
    <row r="46794" spans="1:21" x14ac:dyDescent="0.4">
      <c r="A46794" s="1" t="s">
        <v>46910</v>
      </c>
      <c r="B46794">
        <v>0</v>
      </c>
      <c r="C46794" s="1" t="s">
        <v>30</v>
      </c>
      <c r="D46794">
        <v>0</v>
      </c>
      <c r="E46794">
        <v>1</v>
      </c>
      <c r="F46794">
        <v>0</v>
      </c>
      <c r="G46794">
        <v>53100000</v>
      </c>
      <c r="H46794" s="1" t="s">
        <v>31</v>
      </c>
      <c r="I46794" s="1" t="s">
        <v>24</v>
      </c>
      <c r="J46794" s="1" t="s">
        <v>25</v>
      </c>
      <c r="K46794" s="1" t="s">
        <v>26</v>
      </c>
      <c r="L46794">
        <v>3.2561E-2</v>
      </c>
      <c r="M46794">
        <v>1</v>
      </c>
      <c r="N46794">
        <v>1</v>
      </c>
      <c r="O46794">
        <v>0</v>
      </c>
      <c r="P46794" s="1" t="s">
        <v>36</v>
      </c>
      <c r="Q46794">
        <v>2</v>
      </c>
      <c r="R46794" s="1" t="s">
        <v>158</v>
      </c>
      <c r="S46794">
        <v>47</v>
      </c>
      <c r="T46794">
        <v>11</v>
      </c>
      <c r="U46794">
        <v>19</v>
      </c>
    </row>
    <row r="46795" spans="1:21" x14ac:dyDescent="0.4">
      <c r="A46795" s="1" t="s">
        <v>46911</v>
      </c>
      <c r="B46795">
        <v>0</v>
      </c>
      <c r="C46795" s="1" t="s">
        <v>22</v>
      </c>
      <c r="D46795">
        <v>0</v>
      </c>
      <c r="E46795">
        <v>0</v>
      </c>
      <c r="F46795">
        <v>1</v>
      </c>
      <c r="G46795">
        <v>42480000</v>
      </c>
      <c r="H46795" s="1" t="s">
        <v>39</v>
      </c>
      <c r="I46795" s="1" t="s">
        <v>24</v>
      </c>
      <c r="J46795" s="1" t="s">
        <v>25</v>
      </c>
      <c r="K46795" s="1" t="s">
        <v>26</v>
      </c>
      <c r="L46795">
        <v>1.4519999999999899E-2</v>
      </c>
      <c r="M46795">
        <v>1</v>
      </c>
      <c r="N46795">
        <v>1</v>
      </c>
      <c r="O46795">
        <v>0</v>
      </c>
      <c r="P46795" s="1" t="s">
        <v>27</v>
      </c>
      <c r="Q46795">
        <v>3</v>
      </c>
      <c r="R46795" s="1" t="s">
        <v>42</v>
      </c>
      <c r="S46795">
        <v>32</v>
      </c>
      <c r="T46795">
        <v>11</v>
      </c>
      <c r="U46795">
        <v>4</v>
      </c>
    </row>
    <row r="46796" spans="1:21" x14ac:dyDescent="0.4">
      <c r="A46796" s="1" t="s">
        <v>46912</v>
      </c>
      <c r="B46796">
        <v>0</v>
      </c>
      <c r="C46796" s="1" t="s">
        <v>22</v>
      </c>
      <c r="D46796">
        <v>0</v>
      </c>
      <c r="E46796">
        <v>1</v>
      </c>
      <c r="F46796">
        <v>0</v>
      </c>
      <c r="G46796">
        <v>21240000</v>
      </c>
      <c r="H46796" s="1" t="s">
        <v>31</v>
      </c>
      <c r="I46796" s="1" t="s">
        <v>24</v>
      </c>
      <c r="J46796" s="1" t="s">
        <v>93</v>
      </c>
      <c r="K46796" s="1" t="s">
        <v>26</v>
      </c>
      <c r="L46796">
        <v>3.1329000000000003E-2</v>
      </c>
      <c r="M46796">
        <v>1</v>
      </c>
      <c r="N46796">
        <v>1</v>
      </c>
      <c r="O46796">
        <v>0</v>
      </c>
      <c r="P46796" s="1" t="s">
        <v>27</v>
      </c>
      <c r="Q46796">
        <v>1</v>
      </c>
      <c r="R46796" s="1" t="s">
        <v>42</v>
      </c>
      <c r="S46796">
        <v>51</v>
      </c>
      <c r="T46796">
        <v>3</v>
      </c>
      <c r="U46796">
        <v>17</v>
      </c>
    </row>
    <row r="46797" spans="1:21" x14ac:dyDescent="0.4">
      <c r="A46797" s="1" t="s">
        <v>46913</v>
      </c>
      <c r="B46797">
        <v>0</v>
      </c>
      <c r="C46797" s="1" t="s">
        <v>22</v>
      </c>
      <c r="D46797">
        <v>0</v>
      </c>
      <c r="E46797">
        <v>1</v>
      </c>
      <c r="F46797">
        <v>0</v>
      </c>
      <c r="G46797">
        <v>31860000</v>
      </c>
      <c r="H46797" s="1" t="s">
        <v>31</v>
      </c>
      <c r="I46797" s="1" t="s">
        <v>32</v>
      </c>
      <c r="J46797" s="1" t="s">
        <v>44</v>
      </c>
      <c r="K46797" s="1" t="s">
        <v>26</v>
      </c>
      <c r="L46797">
        <v>5.1440000000000001E-3</v>
      </c>
      <c r="M46797">
        <v>1</v>
      </c>
      <c r="N46797">
        <v>1</v>
      </c>
      <c r="O46797">
        <v>0</v>
      </c>
      <c r="P46797" s="1" t="s">
        <v>70</v>
      </c>
      <c r="Q46797">
        <v>1</v>
      </c>
      <c r="R46797" s="1" t="s">
        <v>42</v>
      </c>
      <c r="S46797">
        <v>56</v>
      </c>
      <c r="T46797">
        <v>2</v>
      </c>
      <c r="U46797">
        <v>30</v>
      </c>
    </row>
    <row r="46798" spans="1:21" x14ac:dyDescent="0.4">
      <c r="A46798" s="1" t="s">
        <v>46914</v>
      </c>
      <c r="B46798">
        <v>0</v>
      </c>
      <c r="C46798" s="1" t="s">
        <v>22</v>
      </c>
      <c r="D46798">
        <v>0</v>
      </c>
      <c r="E46798">
        <v>1</v>
      </c>
      <c r="F46798">
        <v>0</v>
      </c>
      <c r="G46798">
        <v>26550000</v>
      </c>
      <c r="H46798" s="1" t="s">
        <v>31</v>
      </c>
      <c r="I46798" s="1" t="s">
        <v>24</v>
      </c>
      <c r="J46798" s="1" t="s">
        <v>25</v>
      </c>
      <c r="K46798" s="1" t="s">
        <v>26</v>
      </c>
      <c r="L46798">
        <v>9.1750000000000009E-3</v>
      </c>
      <c r="M46798">
        <v>1</v>
      </c>
      <c r="N46798">
        <v>1</v>
      </c>
      <c r="O46798">
        <v>0</v>
      </c>
      <c r="P46798" s="1" t="s">
        <v>142</v>
      </c>
      <c r="Q46798">
        <v>2</v>
      </c>
      <c r="R46798" s="1" t="s">
        <v>158</v>
      </c>
      <c r="S46798">
        <v>49</v>
      </c>
      <c r="T46798">
        <v>2</v>
      </c>
      <c r="U46798">
        <v>0</v>
      </c>
    </row>
    <row r="46799" spans="1:21" x14ac:dyDescent="0.4">
      <c r="A46799" s="1" t="s">
        <v>46915</v>
      </c>
      <c r="B46799">
        <v>0</v>
      </c>
      <c r="C46799" s="1" t="s">
        <v>22</v>
      </c>
      <c r="D46799">
        <v>0</v>
      </c>
      <c r="E46799">
        <v>0</v>
      </c>
      <c r="F46799">
        <v>0</v>
      </c>
      <c r="G46799">
        <v>32922000</v>
      </c>
      <c r="H46799" s="1" t="s">
        <v>23</v>
      </c>
      <c r="I46799" s="1" t="s">
        <v>24</v>
      </c>
      <c r="J46799" s="1" t="s">
        <v>93</v>
      </c>
      <c r="K46799" s="1" t="s">
        <v>51</v>
      </c>
      <c r="L46799">
        <v>4.6219999999999997E-2</v>
      </c>
      <c r="M46799">
        <v>1</v>
      </c>
      <c r="N46799">
        <v>0</v>
      </c>
      <c r="O46799">
        <v>0</v>
      </c>
      <c r="P46799" s="1" t="s">
        <v>27</v>
      </c>
      <c r="Q46799">
        <v>1</v>
      </c>
      <c r="R46799" s="1" t="s">
        <v>28</v>
      </c>
      <c r="S46799">
        <v>60</v>
      </c>
      <c r="T46799">
        <v>1000</v>
      </c>
      <c r="U46799">
        <v>37</v>
      </c>
    </row>
    <row r="46800" spans="1:21" x14ac:dyDescent="0.4">
      <c r="A46800" s="1" t="s">
        <v>46916</v>
      </c>
      <c r="B46800">
        <v>1</v>
      </c>
      <c r="C46800" s="1" t="s">
        <v>30</v>
      </c>
      <c r="D46800">
        <v>1</v>
      </c>
      <c r="E46800">
        <v>1</v>
      </c>
      <c r="F46800">
        <v>1</v>
      </c>
      <c r="G46800">
        <v>42480000</v>
      </c>
      <c r="H46800" s="1" t="s">
        <v>31</v>
      </c>
      <c r="I46800" s="1" t="s">
        <v>54</v>
      </c>
      <c r="J46800" s="1" t="s">
        <v>25</v>
      </c>
      <c r="K46800" s="1" t="s">
        <v>26</v>
      </c>
      <c r="L46800">
        <v>3.5791999999999997E-2</v>
      </c>
      <c r="M46800">
        <v>1</v>
      </c>
      <c r="N46800">
        <v>1</v>
      </c>
      <c r="O46800">
        <v>0</v>
      </c>
      <c r="P46800" s="1" t="s">
        <v>36</v>
      </c>
      <c r="Q46800">
        <v>3</v>
      </c>
      <c r="R46800" s="1" t="s">
        <v>162</v>
      </c>
      <c r="S46800">
        <v>37</v>
      </c>
      <c r="T46800">
        <v>4</v>
      </c>
      <c r="U46800">
        <v>7</v>
      </c>
    </row>
    <row r="46801" spans="1:21" x14ac:dyDescent="0.4">
      <c r="A46801" s="1" t="s">
        <v>46917</v>
      </c>
      <c r="B46801">
        <v>1</v>
      </c>
      <c r="C46801" s="1" t="s">
        <v>22</v>
      </c>
      <c r="D46801">
        <v>0</v>
      </c>
      <c r="E46801">
        <v>0</v>
      </c>
      <c r="F46801">
        <v>1</v>
      </c>
      <c r="G46801">
        <v>31860000</v>
      </c>
      <c r="H46801" s="1" t="s">
        <v>100</v>
      </c>
      <c r="I46801" s="1" t="s">
        <v>32</v>
      </c>
      <c r="J46801" s="1" t="s">
        <v>25</v>
      </c>
      <c r="K46801" s="1" t="s">
        <v>26</v>
      </c>
      <c r="L46801">
        <v>1.8029E-2</v>
      </c>
      <c r="M46801">
        <v>1</v>
      </c>
      <c r="N46801">
        <v>1</v>
      </c>
      <c r="O46801">
        <v>0</v>
      </c>
      <c r="P46801" s="1" t="s">
        <v>46</v>
      </c>
      <c r="Q46801">
        <v>3</v>
      </c>
      <c r="R46801" s="1" t="s">
        <v>82</v>
      </c>
      <c r="S46801">
        <v>32</v>
      </c>
      <c r="T46801">
        <v>1</v>
      </c>
      <c r="U46801">
        <v>11</v>
      </c>
    </row>
    <row r="46802" spans="1:21" x14ac:dyDescent="0.4">
      <c r="A46802" s="1" t="s">
        <v>46918</v>
      </c>
      <c r="B46802">
        <v>0</v>
      </c>
      <c r="C46802" s="1" t="s">
        <v>30</v>
      </c>
      <c r="D46802">
        <v>0</v>
      </c>
      <c r="E46802">
        <v>0</v>
      </c>
      <c r="F46802">
        <v>0</v>
      </c>
      <c r="G46802">
        <v>54162000</v>
      </c>
      <c r="H46802" s="1" t="s">
        <v>31</v>
      </c>
      <c r="I46802" s="1" t="s">
        <v>24</v>
      </c>
      <c r="J46802" s="1" t="s">
        <v>25</v>
      </c>
      <c r="K46802" s="1" t="s">
        <v>26</v>
      </c>
      <c r="L46802">
        <v>2.8663000000000001E-2</v>
      </c>
      <c r="M46802">
        <v>1</v>
      </c>
      <c r="N46802">
        <v>1</v>
      </c>
      <c r="O46802">
        <v>0</v>
      </c>
      <c r="P46802" s="1" t="s">
        <v>36</v>
      </c>
      <c r="Q46802">
        <v>2</v>
      </c>
      <c r="R46802" s="1" t="s">
        <v>122</v>
      </c>
      <c r="S46802">
        <v>53</v>
      </c>
      <c r="T46802">
        <v>0</v>
      </c>
      <c r="U46802">
        <v>3</v>
      </c>
    </row>
    <row r="46803" spans="1:21" x14ac:dyDescent="0.4">
      <c r="A46803" s="1" t="s">
        <v>46919</v>
      </c>
      <c r="B46803">
        <v>0</v>
      </c>
      <c r="C46803" s="1" t="s">
        <v>30</v>
      </c>
      <c r="D46803">
        <v>1</v>
      </c>
      <c r="E46803">
        <v>1</v>
      </c>
      <c r="F46803">
        <v>1</v>
      </c>
      <c r="G46803">
        <v>31860000</v>
      </c>
      <c r="H46803" s="1" t="s">
        <v>31</v>
      </c>
      <c r="I46803" s="1" t="s">
        <v>32</v>
      </c>
      <c r="J46803" s="1" t="s">
        <v>96</v>
      </c>
      <c r="K46803" s="1" t="s">
        <v>26</v>
      </c>
      <c r="L46803">
        <v>1.4519999999999899E-2</v>
      </c>
      <c r="M46803">
        <v>1</v>
      </c>
      <c r="N46803">
        <v>1</v>
      </c>
      <c r="O46803">
        <v>0</v>
      </c>
      <c r="P46803" s="1" t="s">
        <v>33</v>
      </c>
      <c r="Q46803">
        <v>2</v>
      </c>
      <c r="R46803" s="1" t="s">
        <v>42</v>
      </c>
      <c r="S46803">
        <v>51</v>
      </c>
      <c r="T46803">
        <v>3</v>
      </c>
      <c r="U46803">
        <v>16</v>
      </c>
    </row>
    <row r="46804" spans="1:21" x14ac:dyDescent="0.4">
      <c r="A46804" s="1" t="s">
        <v>46920</v>
      </c>
      <c r="B46804">
        <v>1</v>
      </c>
      <c r="C46804" s="1" t="s">
        <v>22</v>
      </c>
      <c r="D46804">
        <v>0</v>
      </c>
      <c r="E46804">
        <v>0</v>
      </c>
      <c r="F46804">
        <v>0</v>
      </c>
      <c r="G46804">
        <v>26550000</v>
      </c>
      <c r="H46804" s="1" t="s">
        <v>31</v>
      </c>
      <c r="I46804" s="1" t="s">
        <v>24</v>
      </c>
      <c r="J46804" s="1" t="s">
        <v>25</v>
      </c>
      <c r="K46804" s="1" t="s">
        <v>26</v>
      </c>
      <c r="L46804">
        <v>2.0246E-2</v>
      </c>
      <c r="M46804">
        <v>1</v>
      </c>
      <c r="N46804">
        <v>1</v>
      </c>
      <c r="O46804">
        <v>0</v>
      </c>
      <c r="P46804" s="1" t="s">
        <v>36</v>
      </c>
      <c r="Q46804">
        <v>2</v>
      </c>
      <c r="R46804" s="1" t="s">
        <v>65</v>
      </c>
      <c r="S46804">
        <v>54</v>
      </c>
      <c r="T46804">
        <v>8</v>
      </c>
      <c r="U46804">
        <v>19</v>
      </c>
    </row>
    <row r="46805" spans="1:21" x14ac:dyDescent="0.4">
      <c r="A46805" s="1" t="s">
        <v>46921</v>
      </c>
      <c r="B46805">
        <v>0</v>
      </c>
      <c r="C46805" s="1" t="s">
        <v>22</v>
      </c>
      <c r="D46805">
        <v>0</v>
      </c>
      <c r="E46805">
        <v>0</v>
      </c>
      <c r="F46805">
        <v>1</v>
      </c>
      <c r="G46805">
        <v>21240000</v>
      </c>
      <c r="H46805" s="1" t="s">
        <v>31</v>
      </c>
      <c r="I46805" s="1" t="s">
        <v>24</v>
      </c>
      <c r="J46805" s="1" t="s">
        <v>25</v>
      </c>
      <c r="K46805" s="1" t="s">
        <v>26</v>
      </c>
      <c r="L46805">
        <v>2.134E-3</v>
      </c>
      <c r="M46805">
        <v>1</v>
      </c>
      <c r="N46805">
        <v>1</v>
      </c>
      <c r="O46805">
        <v>0</v>
      </c>
      <c r="P46805" s="1" t="s">
        <v>142</v>
      </c>
      <c r="Q46805">
        <v>3</v>
      </c>
      <c r="R46805" s="1" t="s">
        <v>206</v>
      </c>
      <c r="S46805">
        <v>43</v>
      </c>
      <c r="T46805">
        <v>13</v>
      </c>
      <c r="U46805">
        <v>13</v>
      </c>
    </row>
    <row r="46806" spans="1:21" x14ac:dyDescent="0.4">
      <c r="A46806" s="1" t="s">
        <v>46922</v>
      </c>
      <c r="B46806">
        <v>0</v>
      </c>
      <c r="C46806" s="1" t="s">
        <v>30</v>
      </c>
      <c r="D46806">
        <v>0</v>
      </c>
      <c r="E46806">
        <v>0</v>
      </c>
      <c r="F46806">
        <v>0</v>
      </c>
      <c r="G46806">
        <v>31860000</v>
      </c>
      <c r="H46806" s="1" t="s">
        <v>39</v>
      </c>
      <c r="I46806" s="1" t="s">
        <v>32</v>
      </c>
      <c r="J46806" s="1" t="s">
        <v>25</v>
      </c>
      <c r="K46806" s="1" t="s">
        <v>26</v>
      </c>
      <c r="L46806">
        <v>2.461E-2</v>
      </c>
      <c r="M46806">
        <v>1</v>
      </c>
      <c r="N46806">
        <v>1</v>
      </c>
      <c r="O46806">
        <v>0</v>
      </c>
      <c r="P46806" s="1" t="s">
        <v>84</v>
      </c>
      <c r="Q46806">
        <v>2</v>
      </c>
      <c r="R46806" s="1" t="s">
        <v>42</v>
      </c>
      <c r="S46806">
        <v>54</v>
      </c>
      <c r="T46806">
        <v>7</v>
      </c>
      <c r="U46806">
        <v>25</v>
      </c>
    </row>
    <row r="46807" spans="1:21" x14ac:dyDescent="0.4">
      <c r="A46807" s="1" t="s">
        <v>46923</v>
      </c>
      <c r="B46807">
        <v>0</v>
      </c>
      <c r="C46807" s="1" t="s">
        <v>22</v>
      </c>
      <c r="D46807">
        <v>0</v>
      </c>
      <c r="E46807">
        <v>0</v>
      </c>
      <c r="F46807">
        <v>0</v>
      </c>
      <c r="G46807">
        <v>31860000</v>
      </c>
      <c r="H46807" s="1" t="s">
        <v>31</v>
      </c>
      <c r="I46807" s="1" t="s">
        <v>184</v>
      </c>
      <c r="J46807" s="1" t="s">
        <v>44</v>
      </c>
      <c r="K46807" s="1" t="s">
        <v>26</v>
      </c>
      <c r="L46807">
        <v>2.8663000000000001E-2</v>
      </c>
      <c r="M46807">
        <v>1</v>
      </c>
      <c r="N46807">
        <v>1</v>
      </c>
      <c r="O46807">
        <v>0</v>
      </c>
      <c r="P46807" s="1" t="s">
        <v>76</v>
      </c>
      <c r="Q46807">
        <v>1</v>
      </c>
      <c r="R46807" s="1" t="s">
        <v>65</v>
      </c>
      <c r="S46807">
        <v>37</v>
      </c>
      <c r="T46807">
        <v>7</v>
      </c>
      <c r="U46807">
        <v>16</v>
      </c>
    </row>
    <row r="46808" spans="1:21" x14ac:dyDescent="0.4">
      <c r="A46808" s="1" t="s">
        <v>46924</v>
      </c>
      <c r="B46808">
        <v>0</v>
      </c>
      <c r="C46808" s="1" t="s">
        <v>30</v>
      </c>
      <c r="D46808">
        <v>1</v>
      </c>
      <c r="E46808">
        <v>0</v>
      </c>
      <c r="F46808">
        <v>1</v>
      </c>
      <c r="G46808">
        <v>63720000</v>
      </c>
      <c r="H46808" s="1" t="s">
        <v>39</v>
      </c>
      <c r="I46808" s="1" t="s">
        <v>32</v>
      </c>
      <c r="J46808" s="1" t="s">
        <v>25</v>
      </c>
      <c r="K46808" s="1" t="s">
        <v>26</v>
      </c>
      <c r="L46808">
        <v>3.1329000000000003E-2</v>
      </c>
      <c r="M46808">
        <v>1</v>
      </c>
      <c r="N46808">
        <v>1</v>
      </c>
      <c r="O46808">
        <v>0</v>
      </c>
      <c r="P46808" s="1" t="s">
        <v>84</v>
      </c>
      <c r="Q46808">
        <v>3</v>
      </c>
      <c r="R46808" s="1" t="s">
        <v>68</v>
      </c>
      <c r="S46808">
        <v>41</v>
      </c>
      <c r="T46808">
        <v>14</v>
      </c>
      <c r="U46808">
        <v>14</v>
      </c>
    </row>
    <row r="46809" spans="1:21" x14ac:dyDescent="0.4">
      <c r="A46809" s="1" t="s">
        <v>46925</v>
      </c>
      <c r="B46809">
        <v>0</v>
      </c>
      <c r="C46809" s="1" t="s">
        <v>22</v>
      </c>
      <c r="D46809">
        <v>0</v>
      </c>
      <c r="E46809">
        <v>1</v>
      </c>
      <c r="F46809">
        <v>0</v>
      </c>
      <c r="G46809">
        <v>19116000</v>
      </c>
      <c r="H46809" s="1" t="s">
        <v>31</v>
      </c>
      <c r="I46809" s="1" t="s">
        <v>24</v>
      </c>
      <c r="J46809" s="1" t="s">
        <v>44</v>
      </c>
      <c r="K46809" s="1" t="s">
        <v>26</v>
      </c>
      <c r="L46809">
        <v>2.8663000000000001E-2</v>
      </c>
      <c r="M46809">
        <v>1</v>
      </c>
      <c r="N46809">
        <v>1</v>
      </c>
      <c r="O46809">
        <v>0</v>
      </c>
      <c r="P46809" s="1" t="s">
        <v>27</v>
      </c>
      <c r="Q46809">
        <v>1</v>
      </c>
      <c r="R46809" s="1" t="s">
        <v>122</v>
      </c>
      <c r="S46809">
        <v>55</v>
      </c>
      <c r="T46809">
        <v>6</v>
      </c>
      <c r="U46809">
        <v>44</v>
      </c>
    </row>
    <row r="46810" spans="1:21" x14ac:dyDescent="0.4">
      <c r="A46810" s="1" t="s">
        <v>46926</v>
      </c>
      <c r="B46810">
        <v>0</v>
      </c>
      <c r="C46810" s="1" t="s">
        <v>22</v>
      </c>
      <c r="D46810">
        <v>0</v>
      </c>
      <c r="E46810">
        <v>0</v>
      </c>
      <c r="F46810">
        <v>2</v>
      </c>
      <c r="G46810">
        <v>63720000</v>
      </c>
      <c r="H46810" s="1" t="s">
        <v>39</v>
      </c>
      <c r="I46810" s="1" t="s">
        <v>24</v>
      </c>
      <c r="J46810" s="1" t="s">
        <v>44</v>
      </c>
      <c r="K46810" s="1" t="s">
        <v>26</v>
      </c>
      <c r="L46810">
        <v>1.8029E-2</v>
      </c>
      <c r="M46810">
        <v>1</v>
      </c>
      <c r="N46810">
        <v>1</v>
      </c>
      <c r="O46810">
        <v>0</v>
      </c>
      <c r="P46810" s="1" t="s">
        <v>27</v>
      </c>
      <c r="Q46810">
        <v>3</v>
      </c>
      <c r="R46810" s="1" t="s">
        <v>101</v>
      </c>
      <c r="S46810">
        <v>40</v>
      </c>
      <c r="T46810">
        <v>3</v>
      </c>
      <c r="U46810">
        <v>3</v>
      </c>
    </row>
    <row r="46811" spans="1:21" x14ac:dyDescent="0.4">
      <c r="A46811" s="1" t="s">
        <v>46927</v>
      </c>
      <c r="B46811">
        <v>0</v>
      </c>
      <c r="C46811" s="1" t="s">
        <v>30</v>
      </c>
      <c r="D46811">
        <v>1</v>
      </c>
      <c r="E46811">
        <v>1</v>
      </c>
      <c r="F46811">
        <v>0</v>
      </c>
      <c r="G46811">
        <v>15930000</v>
      </c>
      <c r="H46811" s="1" t="s">
        <v>31</v>
      </c>
      <c r="I46811" s="1" t="s">
        <v>24</v>
      </c>
      <c r="J46811" s="1" t="s">
        <v>25</v>
      </c>
      <c r="K46811" s="1" t="s">
        <v>26</v>
      </c>
      <c r="L46811">
        <v>1.4519999999999899E-2</v>
      </c>
      <c r="M46811">
        <v>1</v>
      </c>
      <c r="N46811">
        <v>1</v>
      </c>
      <c r="O46811">
        <v>0</v>
      </c>
      <c r="P46811" s="1" t="s">
        <v>27</v>
      </c>
      <c r="Q46811">
        <v>2</v>
      </c>
      <c r="R46811" s="1" t="s">
        <v>82</v>
      </c>
      <c r="S46811">
        <v>42</v>
      </c>
      <c r="T46811">
        <v>0</v>
      </c>
      <c r="U46811">
        <v>13</v>
      </c>
    </row>
    <row r="46812" spans="1:21" x14ac:dyDescent="0.4">
      <c r="A46812" s="1" t="s">
        <v>46928</v>
      </c>
      <c r="B46812">
        <v>0</v>
      </c>
      <c r="C46812" s="1" t="s">
        <v>22</v>
      </c>
      <c r="D46812">
        <v>0</v>
      </c>
      <c r="E46812">
        <v>1</v>
      </c>
      <c r="F46812">
        <v>0</v>
      </c>
      <c r="G46812">
        <v>28674000</v>
      </c>
      <c r="H46812" s="1" t="s">
        <v>31</v>
      </c>
      <c r="I46812" s="1" t="s">
        <v>24</v>
      </c>
      <c r="J46812" s="1" t="s">
        <v>25</v>
      </c>
      <c r="K46812" s="1" t="s">
        <v>26</v>
      </c>
      <c r="L46812">
        <v>2.5163999999999999E-2</v>
      </c>
      <c r="M46812">
        <v>1</v>
      </c>
      <c r="N46812">
        <v>1</v>
      </c>
      <c r="O46812">
        <v>0</v>
      </c>
      <c r="P46812" s="1" t="s">
        <v>180</v>
      </c>
      <c r="Q46812">
        <v>2</v>
      </c>
      <c r="R46812" s="1" t="s">
        <v>82</v>
      </c>
      <c r="S46812">
        <v>59</v>
      </c>
      <c r="T46812">
        <v>9</v>
      </c>
      <c r="U46812">
        <v>6</v>
      </c>
    </row>
    <row r="46813" spans="1:21" x14ac:dyDescent="0.4">
      <c r="A46813" s="1" t="s">
        <v>46929</v>
      </c>
      <c r="B46813">
        <v>0</v>
      </c>
      <c r="C46813" s="1" t="s">
        <v>22</v>
      </c>
      <c r="D46813">
        <v>1</v>
      </c>
      <c r="E46813">
        <v>1</v>
      </c>
      <c r="F46813">
        <v>1</v>
      </c>
      <c r="G46813">
        <v>47790000</v>
      </c>
      <c r="H46813" s="1" t="s">
        <v>39</v>
      </c>
      <c r="I46813" s="1" t="s">
        <v>24</v>
      </c>
      <c r="J46813" s="1" t="s">
        <v>25</v>
      </c>
      <c r="K46813" s="1" t="s">
        <v>26</v>
      </c>
      <c r="L46813">
        <v>3.1329000000000003E-2</v>
      </c>
      <c r="M46813">
        <v>1</v>
      </c>
      <c r="N46813">
        <v>1</v>
      </c>
      <c r="O46813">
        <v>0</v>
      </c>
      <c r="P46813" s="1" t="s">
        <v>84</v>
      </c>
      <c r="Q46813">
        <v>3</v>
      </c>
      <c r="R46813" s="1" t="s">
        <v>47</v>
      </c>
      <c r="S46813">
        <v>38</v>
      </c>
      <c r="T46813">
        <v>9</v>
      </c>
      <c r="U46813">
        <v>16</v>
      </c>
    </row>
    <row r="46814" spans="1:21" x14ac:dyDescent="0.4">
      <c r="A46814" s="1" t="s">
        <v>46930</v>
      </c>
      <c r="B46814">
        <v>0</v>
      </c>
      <c r="C46814" s="1" t="s">
        <v>30</v>
      </c>
      <c r="D46814">
        <v>1</v>
      </c>
      <c r="E46814">
        <v>1</v>
      </c>
      <c r="F46814">
        <v>0</v>
      </c>
      <c r="G46814">
        <v>84960000</v>
      </c>
      <c r="H46814" s="1" t="s">
        <v>31</v>
      </c>
      <c r="I46814" s="1" t="s">
        <v>32</v>
      </c>
      <c r="J46814" s="1" t="s">
        <v>25</v>
      </c>
      <c r="K46814" s="1" t="s">
        <v>26</v>
      </c>
      <c r="L46814">
        <v>3.2561E-2</v>
      </c>
      <c r="M46814">
        <v>1</v>
      </c>
      <c r="N46814">
        <v>1</v>
      </c>
      <c r="O46814">
        <v>1</v>
      </c>
      <c r="P46814" s="1" t="s">
        <v>33</v>
      </c>
      <c r="Q46814">
        <v>2</v>
      </c>
      <c r="R46814" s="1" t="s">
        <v>78</v>
      </c>
      <c r="S46814">
        <v>58</v>
      </c>
      <c r="T46814">
        <v>0</v>
      </c>
      <c r="U46814">
        <v>3</v>
      </c>
    </row>
    <row r="46815" spans="1:21" x14ac:dyDescent="0.4">
      <c r="A46815" s="1" t="s">
        <v>46931</v>
      </c>
      <c r="B46815">
        <v>0</v>
      </c>
      <c r="C46815" s="1" t="s">
        <v>30</v>
      </c>
      <c r="D46815">
        <v>1</v>
      </c>
      <c r="E46815">
        <v>0</v>
      </c>
      <c r="F46815">
        <v>0</v>
      </c>
      <c r="G46815">
        <v>106200000</v>
      </c>
      <c r="H46815" s="1" t="s">
        <v>100</v>
      </c>
      <c r="I46815" s="1" t="s">
        <v>32</v>
      </c>
      <c r="J46815" s="1" t="s">
        <v>25</v>
      </c>
      <c r="K46815" s="1" t="s">
        <v>73</v>
      </c>
      <c r="L46815">
        <v>7.2508000000000003E-2</v>
      </c>
      <c r="M46815">
        <v>1</v>
      </c>
      <c r="N46815">
        <v>1</v>
      </c>
      <c r="O46815">
        <v>1</v>
      </c>
      <c r="P46815" s="1" t="s">
        <v>84</v>
      </c>
      <c r="Q46815">
        <v>2</v>
      </c>
      <c r="R46815" s="1" t="s">
        <v>80</v>
      </c>
      <c r="S46815">
        <v>43</v>
      </c>
      <c r="T46815">
        <v>8</v>
      </c>
      <c r="U46815">
        <v>7</v>
      </c>
    </row>
    <row r="46816" spans="1:21" x14ac:dyDescent="0.4">
      <c r="A46816" s="1" t="s">
        <v>46932</v>
      </c>
      <c r="B46816">
        <v>1</v>
      </c>
      <c r="C46816" s="1" t="s">
        <v>22</v>
      </c>
      <c r="D46816">
        <v>1</v>
      </c>
      <c r="E46816">
        <v>1</v>
      </c>
      <c r="F46816">
        <v>0</v>
      </c>
      <c r="G46816">
        <v>31860000</v>
      </c>
      <c r="H46816" s="1" t="s">
        <v>31</v>
      </c>
      <c r="I46816" s="1" t="s">
        <v>24</v>
      </c>
      <c r="J46816" s="1" t="s">
        <v>25</v>
      </c>
      <c r="K46816" s="1" t="s">
        <v>26</v>
      </c>
      <c r="L46816">
        <v>1.8800999999999998E-2</v>
      </c>
      <c r="M46816">
        <v>1</v>
      </c>
      <c r="N46816">
        <v>1</v>
      </c>
      <c r="O46816">
        <v>0</v>
      </c>
      <c r="P46816" s="1" t="s">
        <v>256</v>
      </c>
      <c r="Q46816">
        <v>2</v>
      </c>
      <c r="R46816" s="1" t="s">
        <v>37</v>
      </c>
      <c r="S46816">
        <v>37</v>
      </c>
      <c r="T46816">
        <v>6</v>
      </c>
      <c r="U46816">
        <v>3</v>
      </c>
    </row>
    <row r="46817" spans="1:21" x14ac:dyDescent="0.4">
      <c r="A46817" s="1" t="s">
        <v>46933</v>
      </c>
      <c r="B46817">
        <v>0</v>
      </c>
      <c r="C46817" s="1" t="s">
        <v>22</v>
      </c>
      <c r="D46817">
        <v>0</v>
      </c>
      <c r="E46817">
        <v>1</v>
      </c>
      <c r="F46817">
        <v>1</v>
      </c>
      <c r="G46817">
        <v>31860000</v>
      </c>
      <c r="H46817" s="1" t="s">
        <v>31</v>
      </c>
      <c r="I46817" s="1" t="s">
        <v>24</v>
      </c>
      <c r="J46817" s="1" t="s">
        <v>25</v>
      </c>
      <c r="K46817" s="1" t="s">
        <v>26</v>
      </c>
      <c r="L46817">
        <v>3.1329000000000003E-2</v>
      </c>
      <c r="M46817">
        <v>1</v>
      </c>
      <c r="N46817">
        <v>1</v>
      </c>
      <c r="O46817">
        <v>0</v>
      </c>
      <c r="P46817" s="1" t="s">
        <v>36</v>
      </c>
      <c r="Q46817">
        <v>3</v>
      </c>
      <c r="R46817" s="1" t="s">
        <v>37</v>
      </c>
      <c r="S46817">
        <v>43</v>
      </c>
      <c r="T46817">
        <v>22</v>
      </c>
      <c r="U46817">
        <v>8</v>
      </c>
    </row>
    <row r="46818" spans="1:21" x14ac:dyDescent="0.4">
      <c r="A46818" s="1" t="s">
        <v>46934</v>
      </c>
      <c r="B46818">
        <v>0</v>
      </c>
      <c r="C46818" s="1" t="s">
        <v>22</v>
      </c>
      <c r="D46818">
        <v>1</v>
      </c>
      <c r="E46818">
        <v>1</v>
      </c>
      <c r="F46818">
        <v>1</v>
      </c>
      <c r="G46818">
        <v>106200000</v>
      </c>
      <c r="H46818" s="1" t="s">
        <v>100</v>
      </c>
      <c r="I46818" s="1" t="s">
        <v>32</v>
      </c>
      <c r="J46818" s="1" t="s">
        <v>64</v>
      </c>
      <c r="K46818" s="1" t="s">
        <v>26</v>
      </c>
      <c r="L46818">
        <v>1.0500000000000001E-2</v>
      </c>
      <c r="M46818">
        <v>1</v>
      </c>
      <c r="N46818">
        <v>1</v>
      </c>
      <c r="O46818">
        <v>0</v>
      </c>
      <c r="P46818" s="1" t="s">
        <v>27</v>
      </c>
      <c r="Q46818">
        <v>3</v>
      </c>
      <c r="R46818" s="1" t="s">
        <v>122</v>
      </c>
      <c r="S46818">
        <v>36</v>
      </c>
      <c r="T46818">
        <v>9</v>
      </c>
      <c r="U46818">
        <v>20</v>
      </c>
    </row>
    <row r="46819" spans="1:21" x14ac:dyDescent="0.4">
      <c r="A46819" s="1" t="s">
        <v>46935</v>
      </c>
      <c r="B46819">
        <v>0</v>
      </c>
      <c r="C46819" s="1" t="s">
        <v>30</v>
      </c>
      <c r="D46819">
        <v>1</v>
      </c>
      <c r="E46819">
        <v>1</v>
      </c>
      <c r="F46819">
        <v>2</v>
      </c>
      <c r="G46819">
        <v>74340000</v>
      </c>
      <c r="H46819" s="1" t="s">
        <v>39</v>
      </c>
      <c r="I46819" s="1" t="s">
        <v>32</v>
      </c>
      <c r="J46819" s="1" t="s">
        <v>25</v>
      </c>
      <c r="K46819" s="1" t="s">
        <v>26</v>
      </c>
      <c r="L46819">
        <v>2.8663000000000001E-2</v>
      </c>
      <c r="M46819">
        <v>1</v>
      </c>
      <c r="N46819">
        <v>1</v>
      </c>
      <c r="O46819">
        <v>0</v>
      </c>
      <c r="P46819" s="1" t="s">
        <v>27</v>
      </c>
      <c r="Q46819">
        <v>4</v>
      </c>
      <c r="R46819" s="1" t="s">
        <v>82</v>
      </c>
      <c r="S46819">
        <v>46</v>
      </c>
      <c r="T46819">
        <v>12</v>
      </c>
      <c r="U46819">
        <v>11</v>
      </c>
    </row>
    <row r="46820" spans="1:21" x14ac:dyDescent="0.4">
      <c r="A46820" s="1" t="s">
        <v>46936</v>
      </c>
      <c r="B46820">
        <v>1</v>
      </c>
      <c r="C46820" s="1" t="s">
        <v>22</v>
      </c>
      <c r="D46820">
        <v>0</v>
      </c>
      <c r="E46820">
        <v>1</v>
      </c>
      <c r="F46820">
        <v>0</v>
      </c>
      <c r="G46820">
        <v>19116000</v>
      </c>
      <c r="H46820" s="1" t="s">
        <v>23</v>
      </c>
      <c r="I46820" s="1" t="s">
        <v>24</v>
      </c>
      <c r="J46820" s="1" t="s">
        <v>93</v>
      </c>
      <c r="K46820" s="1" t="s">
        <v>26</v>
      </c>
      <c r="L46820">
        <v>2.5163999999999999E-2</v>
      </c>
      <c r="M46820">
        <v>1</v>
      </c>
      <c r="N46820">
        <v>0</v>
      </c>
      <c r="O46820">
        <v>0</v>
      </c>
      <c r="P46820" s="1" t="s">
        <v>27</v>
      </c>
      <c r="Q46820">
        <v>1</v>
      </c>
      <c r="R46820" s="1" t="s">
        <v>28</v>
      </c>
      <c r="S46820">
        <v>67</v>
      </c>
      <c r="T46820">
        <v>1000</v>
      </c>
      <c r="U46820">
        <v>20</v>
      </c>
    </row>
    <row r="46821" spans="1:21" x14ac:dyDescent="0.4">
      <c r="A46821" s="1" t="s">
        <v>46937</v>
      </c>
      <c r="B46821">
        <v>0</v>
      </c>
      <c r="C46821" s="1" t="s">
        <v>22</v>
      </c>
      <c r="D46821">
        <v>1</v>
      </c>
      <c r="E46821">
        <v>1</v>
      </c>
      <c r="F46821">
        <v>1</v>
      </c>
      <c r="G46821">
        <v>31860000</v>
      </c>
      <c r="H46821" s="1" t="s">
        <v>39</v>
      </c>
      <c r="I46821" s="1" t="s">
        <v>32</v>
      </c>
      <c r="J46821" s="1" t="s">
        <v>25</v>
      </c>
      <c r="K46821" s="1" t="s">
        <v>51</v>
      </c>
      <c r="L46821">
        <v>9.3340000000000003E-3</v>
      </c>
      <c r="M46821">
        <v>1</v>
      </c>
      <c r="N46821">
        <v>1</v>
      </c>
      <c r="O46821">
        <v>1</v>
      </c>
      <c r="P46821" s="1" t="s">
        <v>70</v>
      </c>
      <c r="Q46821">
        <v>3</v>
      </c>
      <c r="R46821" s="1" t="s">
        <v>647</v>
      </c>
      <c r="S46821">
        <v>26</v>
      </c>
      <c r="T46821">
        <v>0</v>
      </c>
      <c r="U46821">
        <v>19</v>
      </c>
    </row>
    <row r="46822" spans="1:21" x14ac:dyDescent="0.4">
      <c r="A46822" s="1" t="s">
        <v>46938</v>
      </c>
      <c r="B46822">
        <v>0</v>
      </c>
      <c r="C46822" s="1" t="s">
        <v>22</v>
      </c>
      <c r="D46822">
        <v>0</v>
      </c>
      <c r="E46822">
        <v>0</v>
      </c>
      <c r="F46822">
        <v>1</v>
      </c>
      <c r="G46822">
        <v>18054000</v>
      </c>
      <c r="H46822" s="1" t="s">
        <v>31</v>
      </c>
      <c r="I46822" s="1" t="s">
        <v>24</v>
      </c>
      <c r="J46822" s="1" t="s">
        <v>44</v>
      </c>
      <c r="K46822" s="1" t="s">
        <v>26</v>
      </c>
      <c r="L46822">
        <v>3.5791999999999997E-2</v>
      </c>
      <c r="M46822">
        <v>1</v>
      </c>
      <c r="N46822">
        <v>1</v>
      </c>
      <c r="O46822">
        <v>0</v>
      </c>
      <c r="P46822" s="1" t="s">
        <v>70</v>
      </c>
      <c r="Q46822">
        <v>2</v>
      </c>
      <c r="R46822" s="1" t="s">
        <v>47</v>
      </c>
      <c r="S46822">
        <v>23</v>
      </c>
      <c r="T46822">
        <v>2</v>
      </c>
      <c r="U46822">
        <v>8</v>
      </c>
    </row>
    <row r="46823" spans="1:21" x14ac:dyDescent="0.4">
      <c r="A46823" s="1" t="s">
        <v>46939</v>
      </c>
      <c r="B46823">
        <v>0</v>
      </c>
      <c r="C46823" s="1" t="s">
        <v>22</v>
      </c>
      <c r="D46823">
        <v>1</v>
      </c>
      <c r="E46823">
        <v>1</v>
      </c>
      <c r="F46823">
        <v>0</v>
      </c>
      <c r="G46823">
        <v>39294000</v>
      </c>
      <c r="H46823" s="1" t="s">
        <v>31</v>
      </c>
      <c r="I46823" s="1" t="s">
        <v>24</v>
      </c>
      <c r="J46823" s="1" t="s">
        <v>25</v>
      </c>
      <c r="K46823" s="1" t="s">
        <v>26</v>
      </c>
      <c r="L46823">
        <v>1.16569999999999E-2</v>
      </c>
      <c r="M46823">
        <v>1</v>
      </c>
      <c r="N46823">
        <v>1</v>
      </c>
      <c r="O46823">
        <v>0</v>
      </c>
      <c r="P46823" s="1" t="s">
        <v>70</v>
      </c>
      <c r="Q46823">
        <v>2</v>
      </c>
      <c r="R46823" s="1" t="s">
        <v>42</v>
      </c>
      <c r="S46823">
        <v>39</v>
      </c>
      <c r="T46823">
        <v>4</v>
      </c>
      <c r="U46823">
        <v>9</v>
      </c>
    </row>
    <row r="46824" spans="1:21" x14ac:dyDescent="0.4">
      <c r="A46824" s="1" t="s">
        <v>46940</v>
      </c>
      <c r="B46824">
        <v>0</v>
      </c>
      <c r="C46824" s="1" t="s">
        <v>22</v>
      </c>
      <c r="D46824">
        <v>0</v>
      </c>
      <c r="E46824">
        <v>1</v>
      </c>
      <c r="F46824">
        <v>0</v>
      </c>
      <c r="G46824">
        <v>21240000</v>
      </c>
      <c r="H46824" s="1" t="s">
        <v>31</v>
      </c>
      <c r="I46824" s="1" t="s">
        <v>24</v>
      </c>
      <c r="J46824" s="1" t="s">
        <v>25</v>
      </c>
      <c r="K46824" s="1" t="s">
        <v>26</v>
      </c>
      <c r="L46824">
        <v>1.0555999999999999E-2</v>
      </c>
      <c r="M46824">
        <v>1</v>
      </c>
      <c r="N46824">
        <v>1</v>
      </c>
      <c r="O46824">
        <v>0</v>
      </c>
      <c r="P46824" s="1" t="s">
        <v>33</v>
      </c>
      <c r="Q46824">
        <v>2</v>
      </c>
      <c r="R46824" s="1" t="s">
        <v>42</v>
      </c>
      <c r="S46824">
        <v>53</v>
      </c>
      <c r="T46824">
        <v>4</v>
      </c>
      <c r="U46824">
        <v>8</v>
      </c>
    </row>
    <row r="46825" spans="1:21" x14ac:dyDescent="0.4">
      <c r="A46825" s="1" t="s">
        <v>46941</v>
      </c>
      <c r="B46825">
        <v>0</v>
      </c>
      <c r="C46825" s="1" t="s">
        <v>22</v>
      </c>
      <c r="D46825">
        <v>0</v>
      </c>
      <c r="E46825">
        <v>1</v>
      </c>
      <c r="F46825">
        <v>0</v>
      </c>
      <c r="G46825">
        <v>58410000</v>
      </c>
      <c r="H46825" s="1" t="s">
        <v>31</v>
      </c>
      <c r="I46825" s="1" t="s">
        <v>24</v>
      </c>
      <c r="J46825" s="1" t="s">
        <v>44</v>
      </c>
      <c r="K46825" s="1" t="s">
        <v>26</v>
      </c>
      <c r="L46825">
        <v>6.6290000000000003E-3</v>
      </c>
      <c r="M46825">
        <v>1</v>
      </c>
      <c r="N46825">
        <v>1</v>
      </c>
      <c r="O46825">
        <v>0</v>
      </c>
      <c r="P46825" s="1" t="s">
        <v>27</v>
      </c>
      <c r="Q46825">
        <v>1</v>
      </c>
      <c r="R46825" s="1" t="s">
        <v>74</v>
      </c>
      <c r="S46825">
        <v>60</v>
      </c>
      <c r="T46825">
        <v>6</v>
      </c>
      <c r="U46825">
        <v>7</v>
      </c>
    </row>
    <row r="46826" spans="1:21" x14ac:dyDescent="0.4">
      <c r="A46826" s="1" t="s">
        <v>46942</v>
      </c>
      <c r="B46826">
        <v>1</v>
      </c>
      <c r="C46826" s="1" t="s">
        <v>22</v>
      </c>
      <c r="D46826">
        <v>0</v>
      </c>
      <c r="E46826">
        <v>1</v>
      </c>
      <c r="F46826">
        <v>0</v>
      </c>
      <c r="G46826">
        <v>15930000</v>
      </c>
      <c r="H46826" s="1" t="s">
        <v>31</v>
      </c>
      <c r="I46826" s="1" t="s">
        <v>24</v>
      </c>
      <c r="J46826" s="1" t="s">
        <v>25</v>
      </c>
      <c r="K46826" s="1" t="s">
        <v>26</v>
      </c>
      <c r="L46826">
        <v>1.0276E-2</v>
      </c>
      <c r="M46826">
        <v>1</v>
      </c>
      <c r="N46826">
        <v>1</v>
      </c>
      <c r="O46826">
        <v>0</v>
      </c>
      <c r="P46826" s="1" t="s">
        <v>70</v>
      </c>
      <c r="Q46826">
        <v>2</v>
      </c>
      <c r="R46826" s="1" t="s">
        <v>68</v>
      </c>
      <c r="S46826">
        <v>44</v>
      </c>
      <c r="T46826">
        <v>5</v>
      </c>
      <c r="U46826">
        <v>20</v>
      </c>
    </row>
    <row r="46827" spans="1:21" x14ac:dyDescent="0.4">
      <c r="A46827" s="1" t="s">
        <v>46943</v>
      </c>
      <c r="B46827">
        <v>0</v>
      </c>
      <c r="C46827" s="1" t="s">
        <v>30</v>
      </c>
      <c r="D46827">
        <v>1</v>
      </c>
      <c r="E46827">
        <v>1</v>
      </c>
      <c r="F46827">
        <v>1</v>
      </c>
      <c r="G46827">
        <v>53100000</v>
      </c>
      <c r="H46827" s="1" t="s">
        <v>31</v>
      </c>
      <c r="I46827" s="1" t="s">
        <v>24</v>
      </c>
      <c r="J46827" s="1" t="s">
        <v>25</v>
      </c>
      <c r="K46827" s="1" t="s">
        <v>26</v>
      </c>
      <c r="L46827">
        <v>4.6219999999999997E-2</v>
      </c>
      <c r="M46827">
        <v>1</v>
      </c>
      <c r="N46827">
        <v>1</v>
      </c>
      <c r="O46827">
        <v>0</v>
      </c>
      <c r="P46827" s="1" t="s">
        <v>36</v>
      </c>
      <c r="Q46827">
        <v>3</v>
      </c>
      <c r="R46827" s="1" t="s">
        <v>158</v>
      </c>
      <c r="S46827">
        <v>34</v>
      </c>
      <c r="T46827">
        <v>4</v>
      </c>
      <c r="U46827">
        <v>16</v>
      </c>
    </row>
    <row r="46828" spans="1:21" x14ac:dyDescent="0.4">
      <c r="A46828" s="1" t="s">
        <v>46944</v>
      </c>
      <c r="B46828">
        <v>1</v>
      </c>
      <c r="C46828" s="1" t="s">
        <v>30</v>
      </c>
      <c r="D46828">
        <v>1</v>
      </c>
      <c r="E46828">
        <v>1</v>
      </c>
      <c r="F46828">
        <v>1</v>
      </c>
      <c r="G46828">
        <v>47790000</v>
      </c>
      <c r="H46828" s="1" t="s">
        <v>100</v>
      </c>
      <c r="I46828" s="1" t="s">
        <v>24</v>
      </c>
      <c r="J46828" s="1" t="s">
        <v>25</v>
      </c>
      <c r="K46828" s="1" t="s">
        <v>26</v>
      </c>
      <c r="L46828">
        <v>2.8663000000000001E-2</v>
      </c>
      <c r="M46828">
        <v>1</v>
      </c>
      <c r="N46828">
        <v>1</v>
      </c>
      <c r="O46828">
        <v>0</v>
      </c>
      <c r="P46828" s="1" t="s">
        <v>36</v>
      </c>
      <c r="Q46828">
        <v>3</v>
      </c>
      <c r="R46828" s="1" t="s">
        <v>42</v>
      </c>
      <c r="S46828">
        <v>35</v>
      </c>
      <c r="T46828">
        <v>2</v>
      </c>
      <c r="U46828">
        <v>19</v>
      </c>
    </row>
    <row r="46829" spans="1:21" x14ac:dyDescent="0.4">
      <c r="A46829" s="1" t="s">
        <v>46945</v>
      </c>
      <c r="B46829">
        <v>1</v>
      </c>
      <c r="C46829" s="1" t="s">
        <v>22</v>
      </c>
      <c r="D46829">
        <v>0</v>
      </c>
      <c r="E46829">
        <v>1</v>
      </c>
      <c r="F46829">
        <v>1</v>
      </c>
      <c r="G46829">
        <v>27612000</v>
      </c>
      <c r="H46829" s="1" t="s">
        <v>31</v>
      </c>
      <c r="I46829" s="1" t="s">
        <v>24</v>
      </c>
      <c r="J46829" s="1" t="s">
        <v>93</v>
      </c>
      <c r="K46829" s="1" t="s">
        <v>26</v>
      </c>
      <c r="L46829">
        <v>7.3049999999999999E-3</v>
      </c>
      <c r="M46829">
        <v>1</v>
      </c>
      <c r="N46829">
        <v>1</v>
      </c>
      <c r="O46829">
        <v>0</v>
      </c>
      <c r="P46829" s="1" t="s">
        <v>36</v>
      </c>
      <c r="Q46829">
        <v>2</v>
      </c>
      <c r="R46829" s="1" t="s">
        <v>522</v>
      </c>
      <c r="S46829">
        <v>39</v>
      </c>
      <c r="T46829">
        <v>9</v>
      </c>
      <c r="U46829">
        <v>0</v>
      </c>
    </row>
    <row r="46830" spans="1:21" x14ac:dyDescent="0.4">
      <c r="A46830" s="1" t="s">
        <v>46946</v>
      </c>
      <c r="B46830">
        <v>1</v>
      </c>
      <c r="C46830" s="1" t="s">
        <v>30</v>
      </c>
      <c r="D46830">
        <v>0</v>
      </c>
      <c r="E46830">
        <v>1</v>
      </c>
      <c r="F46830">
        <v>1</v>
      </c>
      <c r="G46830">
        <v>21240000</v>
      </c>
      <c r="H46830" s="1" t="s">
        <v>31</v>
      </c>
      <c r="I46830" s="1" t="s">
        <v>24</v>
      </c>
      <c r="J46830" s="1" t="s">
        <v>25</v>
      </c>
      <c r="K46830" s="1" t="s">
        <v>26</v>
      </c>
      <c r="L46830">
        <v>3.0755000000000001E-2</v>
      </c>
      <c r="M46830">
        <v>1</v>
      </c>
      <c r="N46830">
        <v>1</v>
      </c>
      <c r="O46830">
        <v>0</v>
      </c>
      <c r="P46830" s="1" t="s">
        <v>57</v>
      </c>
      <c r="Q46830">
        <v>3</v>
      </c>
      <c r="R46830" s="1" t="s">
        <v>124</v>
      </c>
      <c r="S46830">
        <v>47</v>
      </c>
      <c r="T46830">
        <v>9</v>
      </c>
      <c r="U46830">
        <v>15</v>
      </c>
    </row>
    <row r="46831" spans="1:21" x14ac:dyDescent="0.4">
      <c r="A46831" s="1" t="s">
        <v>46947</v>
      </c>
      <c r="B46831">
        <v>0</v>
      </c>
      <c r="C46831" s="1" t="s">
        <v>22</v>
      </c>
      <c r="D46831">
        <v>0</v>
      </c>
      <c r="E46831">
        <v>1</v>
      </c>
      <c r="F46831">
        <v>1</v>
      </c>
      <c r="G46831">
        <v>15930000</v>
      </c>
      <c r="H46831" s="1" t="s">
        <v>31</v>
      </c>
      <c r="I46831" s="1" t="s">
        <v>24</v>
      </c>
      <c r="J46831" s="1" t="s">
        <v>96</v>
      </c>
      <c r="K46831" s="1" t="s">
        <v>26</v>
      </c>
      <c r="L46831">
        <v>7.3299999999999997E-3</v>
      </c>
      <c r="M46831">
        <v>1</v>
      </c>
      <c r="N46831">
        <v>1</v>
      </c>
      <c r="O46831">
        <v>0</v>
      </c>
      <c r="P46831" s="1" t="s">
        <v>36</v>
      </c>
      <c r="Q46831">
        <v>2</v>
      </c>
      <c r="R46831" s="1" t="s">
        <v>82</v>
      </c>
      <c r="S46831">
        <v>27</v>
      </c>
      <c r="T46831">
        <v>3</v>
      </c>
      <c r="U46831">
        <v>11</v>
      </c>
    </row>
    <row r="46832" spans="1:21" x14ac:dyDescent="0.4">
      <c r="A46832" s="1" t="s">
        <v>46948</v>
      </c>
      <c r="B46832">
        <v>1</v>
      </c>
      <c r="C46832" s="1" t="s">
        <v>30</v>
      </c>
      <c r="D46832">
        <v>0</v>
      </c>
      <c r="E46832">
        <v>0</v>
      </c>
      <c r="F46832">
        <v>0</v>
      </c>
      <c r="G46832">
        <v>31860000</v>
      </c>
      <c r="H46832" s="1" t="s">
        <v>31</v>
      </c>
      <c r="I46832" s="1" t="s">
        <v>24</v>
      </c>
      <c r="J46832" s="1" t="s">
        <v>25</v>
      </c>
      <c r="K46832" s="1" t="s">
        <v>26</v>
      </c>
      <c r="L46832">
        <v>2.2800000000000001E-2</v>
      </c>
      <c r="M46832">
        <v>1</v>
      </c>
      <c r="N46832">
        <v>1</v>
      </c>
      <c r="O46832">
        <v>0</v>
      </c>
      <c r="P46832" s="1" t="s">
        <v>36</v>
      </c>
      <c r="Q46832">
        <v>2</v>
      </c>
      <c r="R46832" s="1" t="s">
        <v>42</v>
      </c>
      <c r="S46832">
        <v>35</v>
      </c>
      <c r="T46832">
        <v>17</v>
      </c>
      <c r="U46832">
        <v>3</v>
      </c>
    </row>
    <row r="46833" spans="1:21" x14ac:dyDescent="0.4">
      <c r="A46833" s="1" t="s">
        <v>46949</v>
      </c>
      <c r="B46833">
        <v>0</v>
      </c>
      <c r="C46833" s="1" t="s">
        <v>30</v>
      </c>
      <c r="D46833">
        <v>0</v>
      </c>
      <c r="E46833">
        <v>1</v>
      </c>
      <c r="F46833">
        <v>0</v>
      </c>
      <c r="G46833">
        <v>63720000</v>
      </c>
      <c r="H46833" s="1" t="s">
        <v>100</v>
      </c>
      <c r="I46833" s="1" t="s">
        <v>32</v>
      </c>
      <c r="J46833" s="1" t="s">
        <v>25</v>
      </c>
      <c r="K46833" s="1" t="s">
        <v>26</v>
      </c>
      <c r="L46833">
        <v>1.8800999999999998E-2</v>
      </c>
      <c r="M46833">
        <v>1</v>
      </c>
      <c r="N46833">
        <v>1</v>
      </c>
      <c r="O46833">
        <v>0</v>
      </c>
      <c r="P46833" s="1" t="s">
        <v>84</v>
      </c>
      <c r="Q46833">
        <v>2</v>
      </c>
      <c r="R46833" s="1" t="s">
        <v>122</v>
      </c>
      <c r="S46833">
        <v>63</v>
      </c>
      <c r="T46833">
        <v>17</v>
      </c>
      <c r="U46833">
        <v>28</v>
      </c>
    </row>
    <row r="46834" spans="1:21" x14ac:dyDescent="0.4">
      <c r="A46834" s="1" t="s">
        <v>46950</v>
      </c>
      <c r="B46834">
        <v>0</v>
      </c>
      <c r="C46834" s="1" t="s">
        <v>30</v>
      </c>
      <c r="D46834">
        <v>0</v>
      </c>
      <c r="E46834">
        <v>0</v>
      </c>
      <c r="F46834">
        <v>0</v>
      </c>
      <c r="G46834">
        <v>20178000</v>
      </c>
      <c r="H46834" s="1" t="s">
        <v>23</v>
      </c>
      <c r="I46834" s="1" t="s">
        <v>24</v>
      </c>
      <c r="J46834" s="1" t="s">
        <v>64</v>
      </c>
      <c r="K46834" s="1" t="s">
        <v>26</v>
      </c>
      <c r="L46834">
        <v>1.9688999999999901E-2</v>
      </c>
      <c r="M46834">
        <v>1</v>
      </c>
      <c r="N46834">
        <v>0</v>
      </c>
      <c r="O46834">
        <v>0</v>
      </c>
      <c r="P46834" s="1" t="s">
        <v>27</v>
      </c>
      <c r="Q46834">
        <v>2</v>
      </c>
      <c r="R46834" s="1" t="s">
        <v>28</v>
      </c>
      <c r="S46834">
        <v>56</v>
      </c>
      <c r="T46834">
        <v>1000</v>
      </c>
      <c r="U46834">
        <v>7</v>
      </c>
    </row>
    <row r="46835" spans="1:21" x14ac:dyDescent="0.4">
      <c r="A46835" s="1" t="s">
        <v>46951</v>
      </c>
      <c r="B46835">
        <v>0</v>
      </c>
      <c r="C46835" s="1" t="s">
        <v>22</v>
      </c>
      <c r="D46835">
        <v>1</v>
      </c>
      <c r="E46835">
        <v>0</v>
      </c>
      <c r="F46835">
        <v>2</v>
      </c>
      <c r="G46835">
        <v>37170000</v>
      </c>
      <c r="H46835" s="1" t="s">
        <v>31</v>
      </c>
      <c r="I46835" s="1" t="s">
        <v>32</v>
      </c>
      <c r="J46835" s="1" t="s">
        <v>25</v>
      </c>
      <c r="K46835" s="1" t="s">
        <v>26</v>
      </c>
      <c r="L46835">
        <v>7.1199999999999996E-3</v>
      </c>
      <c r="M46835">
        <v>1</v>
      </c>
      <c r="N46835">
        <v>1</v>
      </c>
      <c r="O46835">
        <v>0</v>
      </c>
      <c r="P46835" s="1" t="s">
        <v>36</v>
      </c>
      <c r="Q46835">
        <v>4</v>
      </c>
      <c r="R46835" s="1" t="s">
        <v>60</v>
      </c>
      <c r="S46835">
        <v>37</v>
      </c>
      <c r="T46835">
        <v>15</v>
      </c>
      <c r="U46835">
        <v>20</v>
      </c>
    </row>
    <row r="46836" spans="1:21" x14ac:dyDescent="0.4">
      <c r="A46836" s="1" t="s">
        <v>46952</v>
      </c>
      <c r="B46836">
        <v>0</v>
      </c>
      <c r="C46836" s="1" t="s">
        <v>22</v>
      </c>
      <c r="D46836">
        <v>0</v>
      </c>
      <c r="E46836">
        <v>1</v>
      </c>
      <c r="F46836">
        <v>0</v>
      </c>
      <c r="G46836">
        <v>63720000</v>
      </c>
      <c r="H46836" s="1" t="s">
        <v>100</v>
      </c>
      <c r="I46836" s="1" t="s">
        <v>32</v>
      </c>
      <c r="J46836" s="1" t="s">
        <v>44</v>
      </c>
      <c r="K46836" s="1" t="s">
        <v>26</v>
      </c>
      <c r="L46836">
        <v>7.0200000000000002E-3</v>
      </c>
      <c r="M46836">
        <v>1</v>
      </c>
      <c r="N46836">
        <v>1</v>
      </c>
      <c r="O46836">
        <v>0</v>
      </c>
      <c r="P46836" s="1" t="s">
        <v>46</v>
      </c>
      <c r="Q46836">
        <v>1</v>
      </c>
      <c r="R46836" s="1" t="s">
        <v>281</v>
      </c>
      <c r="S46836">
        <v>40</v>
      </c>
      <c r="T46836">
        <v>15</v>
      </c>
      <c r="U46836">
        <v>18</v>
      </c>
    </row>
    <row r="46837" spans="1:21" x14ac:dyDescent="0.4">
      <c r="A46837" s="1" t="s">
        <v>46953</v>
      </c>
      <c r="B46837">
        <v>0</v>
      </c>
      <c r="C46837" s="1" t="s">
        <v>30</v>
      </c>
      <c r="D46837">
        <v>0</v>
      </c>
      <c r="E46837">
        <v>1</v>
      </c>
      <c r="F46837">
        <v>0</v>
      </c>
      <c r="G46837">
        <v>24426000</v>
      </c>
      <c r="H46837" s="1" t="s">
        <v>23</v>
      </c>
      <c r="I46837" s="1" t="s">
        <v>24</v>
      </c>
      <c r="J46837" s="1" t="s">
        <v>25</v>
      </c>
      <c r="K46837" s="1" t="s">
        <v>26</v>
      </c>
      <c r="L46837">
        <v>7.3299999999999997E-3</v>
      </c>
      <c r="M46837">
        <v>1</v>
      </c>
      <c r="N46837">
        <v>0</v>
      </c>
      <c r="O46837">
        <v>0</v>
      </c>
      <c r="P46837" s="1" t="s">
        <v>27</v>
      </c>
      <c r="Q46837">
        <v>2</v>
      </c>
      <c r="R46837" s="1" t="s">
        <v>28</v>
      </c>
      <c r="S46837">
        <v>66</v>
      </c>
      <c r="T46837">
        <v>1000</v>
      </c>
      <c r="U46837">
        <v>22</v>
      </c>
    </row>
    <row r="46838" spans="1:21" x14ac:dyDescent="0.4">
      <c r="A46838" s="1" t="s">
        <v>46954</v>
      </c>
      <c r="B46838">
        <v>1</v>
      </c>
      <c r="C46838" s="1" t="s">
        <v>22</v>
      </c>
      <c r="D46838">
        <v>0</v>
      </c>
      <c r="E46838">
        <v>1</v>
      </c>
      <c r="F46838">
        <v>0</v>
      </c>
      <c r="G46838">
        <v>15930000</v>
      </c>
      <c r="H46838" s="1" t="s">
        <v>31</v>
      </c>
      <c r="I46838" s="1" t="s">
        <v>24</v>
      </c>
      <c r="J46838" s="1" t="s">
        <v>25</v>
      </c>
      <c r="K46838" s="1" t="s">
        <v>26</v>
      </c>
      <c r="L46838">
        <v>1.9101E-2</v>
      </c>
      <c r="M46838">
        <v>1</v>
      </c>
      <c r="N46838">
        <v>1</v>
      </c>
      <c r="O46838">
        <v>0</v>
      </c>
      <c r="P46838" s="1" t="s">
        <v>36</v>
      </c>
      <c r="Q46838">
        <v>2</v>
      </c>
      <c r="R46838" s="1" t="s">
        <v>167</v>
      </c>
      <c r="S46838">
        <v>51</v>
      </c>
      <c r="T46838">
        <v>0</v>
      </c>
      <c r="U46838">
        <v>14</v>
      </c>
    </row>
    <row r="46839" spans="1:21" x14ac:dyDescent="0.4">
      <c r="A46839" s="1" t="s">
        <v>46955</v>
      </c>
      <c r="B46839">
        <v>0</v>
      </c>
      <c r="C46839" s="1" t="s">
        <v>22</v>
      </c>
      <c r="D46839">
        <v>0</v>
      </c>
      <c r="E46839">
        <v>1</v>
      </c>
      <c r="F46839">
        <v>1</v>
      </c>
      <c r="G46839">
        <v>63720000</v>
      </c>
      <c r="H46839" s="1" t="s">
        <v>39</v>
      </c>
      <c r="I46839" s="1" t="s">
        <v>24</v>
      </c>
      <c r="J46839" s="1" t="s">
        <v>25</v>
      </c>
      <c r="K46839" s="1" t="s">
        <v>51</v>
      </c>
      <c r="L46839">
        <v>7.2508000000000003E-2</v>
      </c>
      <c r="M46839">
        <v>1</v>
      </c>
      <c r="N46839">
        <v>1</v>
      </c>
      <c r="O46839">
        <v>0</v>
      </c>
      <c r="P46839" s="1" t="s">
        <v>94</v>
      </c>
      <c r="Q46839">
        <v>3</v>
      </c>
      <c r="R46839" s="1" t="s">
        <v>68</v>
      </c>
      <c r="S46839">
        <v>44</v>
      </c>
      <c r="T46839">
        <v>1</v>
      </c>
      <c r="U46839">
        <v>22</v>
      </c>
    </row>
    <row r="46840" spans="1:21" x14ac:dyDescent="0.4">
      <c r="A46840" s="1" t="s">
        <v>46956</v>
      </c>
      <c r="B46840">
        <v>0</v>
      </c>
      <c r="C46840" s="1" t="s">
        <v>22</v>
      </c>
      <c r="D46840">
        <v>0</v>
      </c>
      <c r="E46840">
        <v>1</v>
      </c>
      <c r="F46840">
        <v>0</v>
      </c>
      <c r="G46840">
        <v>21240000</v>
      </c>
      <c r="H46840" s="1" t="s">
        <v>23</v>
      </c>
      <c r="I46840" s="1" t="s">
        <v>32</v>
      </c>
      <c r="J46840" s="1" t="s">
        <v>44</v>
      </c>
      <c r="K46840" s="1" t="s">
        <v>26</v>
      </c>
      <c r="L46840">
        <v>1.4519999999999899E-2</v>
      </c>
      <c r="M46840">
        <v>1</v>
      </c>
      <c r="N46840">
        <v>0</v>
      </c>
      <c r="O46840">
        <v>0</v>
      </c>
      <c r="P46840" s="1" t="s">
        <v>27</v>
      </c>
      <c r="Q46840">
        <v>1</v>
      </c>
      <c r="R46840" s="1" t="s">
        <v>28</v>
      </c>
      <c r="S46840">
        <v>62</v>
      </c>
      <c r="T46840">
        <v>1000</v>
      </c>
      <c r="U46840">
        <v>15</v>
      </c>
    </row>
    <row r="46841" spans="1:21" x14ac:dyDescent="0.4">
      <c r="A46841" s="1" t="s">
        <v>46957</v>
      </c>
      <c r="B46841">
        <v>0</v>
      </c>
      <c r="C46841" s="1" t="s">
        <v>22</v>
      </c>
      <c r="D46841">
        <v>0</v>
      </c>
      <c r="E46841">
        <v>1</v>
      </c>
      <c r="F46841">
        <v>0</v>
      </c>
      <c r="G46841">
        <v>33240600</v>
      </c>
      <c r="H46841" s="1" t="s">
        <v>31</v>
      </c>
      <c r="I46841" s="1" t="s">
        <v>24</v>
      </c>
      <c r="J46841" s="1" t="s">
        <v>25</v>
      </c>
      <c r="K46841" s="1" t="s">
        <v>26</v>
      </c>
      <c r="L46841">
        <v>1.6611999999999998E-2</v>
      </c>
      <c r="M46841">
        <v>1</v>
      </c>
      <c r="N46841">
        <v>1</v>
      </c>
      <c r="O46841">
        <v>0</v>
      </c>
      <c r="P46841" s="1" t="s">
        <v>70</v>
      </c>
      <c r="Q46841">
        <v>2</v>
      </c>
      <c r="R46841" s="1" t="s">
        <v>68</v>
      </c>
      <c r="S46841">
        <v>34</v>
      </c>
      <c r="T46841">
        <v>6</v>
      </c>
      <c r="U46841">
        <v>6</v>
      </c>
    </row>
    <row r="46842" spans="1:21" x14ac:dyDescent="0.4">
      <c r="A46842" s="1" t="s">
        <v>46958</v>
      </c>
      <c r="B46842">
        <v>0</v>
      </c>
      <c r="C46842" s="1" t="s">
        <v>22</v>
      </c>
      <c r="D46842">
        <v>0</v>
      </c>
      <c r="E46842">
        <v>1</v>
      </c>
      <c r="F46842">
        <v>0</v>
      </c>
      <c r="G46842">
        <v>37170000</v>
      </c>
      <c r="H46842" s="1" t="s">
        <v>31</v>
      </c>
      <c r="I46842" s="1" t="s">
        <v>32</v>
      </c>
      <c r="J46842" s="1" t="s">
        <v>93</v>
      </c>
      <c r="K46842" s="1" t="s">
        <v>26</v>
      </c>
      <c r="L46842">
        <v>3.1329000000000003E-2</v>
      </c>
      <c r="M46842">
        <v>1</v>
      </c>
      <c r="N46842">
        <v>1</v>
      </c>
      <c r="O46842">
        <v>0</v>
      </c>
      <c r="P46842" s="1" t="s">
        <v>27</v>
      </c>
      <c r="Q46842">
        <v>1</v>
      </c>
      <c r="R46842" s="1" t="s">
        <v>196</v>
      </c>
      <c r="S46842">
        <v>66</v>
      </c>
      <c r="T46842">
        <v>10</v>
      </c>
      <c r="U46842">
        <v>39</v>
      </c>
    </row>
    <row r="46843" spans="1:21" x14ac:dyDescent="0.4">
      <c r="A46843" s="1" t="s">
        <v>46959</v>
      </c>
      <c r="B46843">
        <v>0</v>
      </c>
      <c r="C46843" s="1" t="s">
        <v>22</v>
      </c>
      <c r="D46843">
        <v>0</v>
      </c>
      <c r="E46843">
        <v>1</v>
      </c>
      <c r="F46843">
        <v>0</v>
      </c>
      <c r="G46843">
        <v>31860000</v>
      </c>
      <c r="H46843" s="1" t="s">
        <v>100</v>
      </c>
      <c r="I46843" s="1" t="s">
        <v>24</v>
      </c>
      <c r="J46843" s="1" t="s">
        <v>25</v>
      </c>
      <c r="K46843" s="1" t="s">
        <v>26</v>
      </c>
      <c r="L46843">
        <v>5.084E-3</v>
      </c>
      <c r="M46843">
        <v>1</v>
      </c>
      <c r="N46843">
        <v>1</v>
      </c>
      <c r="O46843">
        <v>0</v>
      </c>
      <c r="P46843" s="1" t="s">
        <v>256</v>
      </c>
      <c r="Q46843">
        <v>2</v>
      </c>
      <c r="R46843" s="1" t="s">
        <v>37</v>
      </c>
      <c r="S46843">
        <v>58</v>
      </c>
      <c r="T46843">
        <v>35</v>
      </c>
      <c r="U46843">
        <v>5</v>
      </c>
    </row>
    <row r="46844" spans="1:21" x14ac:dyDescent="0.4">
      <c r="A46844" s="1" t="s">
        <v>46960</v>
      </c>
      <c r="B46844">
        <v>0</v>
      </c>
      <c r="C46844" s="1" t="s">
        <v>22</v>
      </c>
      <c r="D46844">
        <v>1</v>
      </c>
      <c r="E46844">
        <v>1</v>
      </c>
      <c r="F46844">
        <v>0</v>
      </c>
      <c r="G46844">
        <v>79650000</v>
      </c>
      <c r="H46844" s="1" t="s">
        <v>39</v>
      </c>
      <c r="I46844" s="1" t="s">
        <v>32</v>
      </c>
      <c r="J46844" s="1" t="s">
        <v>25</v>
      </c>
      <c r="K46844" s="1" t="s">
        <v>26</v>
      </c>
      <c r="L46844">
        <v>1.4519999999999899E-2</v>
      </c>
      <c r="M46844">
        <v>1</v>
      </c>
      <c r="N46844">
        <v>1</v>
      </c>
      <c r="O46844">
        <v>0</v>
      </c>
      <c r="P46844" s="1" t="s">
        <v>27</v>
      </c>
      <c r="Q46844">
        <v>2</v>
      </c>
      <c r="R46844" s="1" t="s">
        <v>42</v>
      </c>
      <c r="S46844">
        <v>39</v>
      </c>
      <c r="T46844">
        <v>21</v>
      </c>
      <c r="U46844">
        <v>6</v>
      </c>
    </row>
    <row r="46845" spans="1:21" x14ac:dyDescent="0.4">
      <c r="A46845" s="1" t="s">
        <v>46961</v>
      </c>
      <c r="B46845">
        <v>0</v>
      </c>
      <c r="C46845" s="1" t="s">
        <v>30</v>
      </c>
      <c r="D46845">
        <v>1</v>
      </c>
      <c r="E46845">
        <v>0</v>
      </c>
      <c r="F46845">
        <v>0</v>
      </c>
      <c r="G46845">
        <v>53100000</v>
      </c>
      <c r="H46845" s="1" t="s">
        <v>39</v>
      </c>
      <c r="I46845" s="1" t="s">
        <v>32</v>
      </c>
      <c r="J46845" s="1" t="s">
        <v>25</v>
      </c>
      <c r="K46845" s="1" t="s">
        <v>26</v>
      </c>
      <c r="L46845">
        <v>2.6391999999999999E-2</v>
      </c>
      <c r="M46845">
        <v>1</v>
      </c>
      <c r="N46845">
        <v>1</v>
      </c>
      <c r="O46845">
        <v>0</v>
      </c>
      <c r="P46845" s="1" t="s">
        <v>46</v>
      </c>
      <c r="Q46845">
        <v>2</v>
      </c>
      <c r="R46845" s="1" t="s">
        <v>82</v>
      </c>
      <c r="S46845">
        <v>48</v>
      </c>
      <c r="T46845">
        <v>10</v>
      </c>
      <c r="U46845">
        <v>15</v>
      </c>
    </row>
    <row r="46846" spans="1:21" x14ac:dyDescent="0.4">
      <c r="A46846" s="1" t="s">
        <v>46962</v>
      </c>
      <c r="B46846">
        <v>0</v>
      </c>
      <c r="C46846" s="1" t="s">
        <v>30</v>
      </c>
      <c r="D46846">
        <v>1</v>
      </c>
      <c r="E46846">
        <v>1</v>
      </c>
      <c r="F46846">
        <v>0</v>
      </c>
      <c r="G46846">
        <v>21240000</v>
      </c>
      <c r="H46846" s="1" t="s">
        <v>23</v>
      </c>
      <c r="I46846" s="1" t="s">
        <v>24</v>
      </c>
      <c r="J46846" s="1" t="s">
        <v>25</v>
      </c>
      <c r="K46846" s="1" t="s">
        <v>26</v>
      </c>
      <c r="L46846">
        <v>2.0712999999999999E-2</v>
      </c>
      <c r="M46846">
        <v>1</v>
      </c>
      <c r="N46846">
        <v>0</v>
      </c>
      <c r="O46846">
        <v>0</v>
      </c>
      <c r="P46846" s="1" t="s">
        <v>27</v>
      </c>
      <c r="Q46846">
        <v>2</v>
      </c>
      <c r="R46846" s="1" t="s">
        <v>28</v>
      </c>
      <c r="S46846">
        <v>62</v>
      </c>
      <c r="T46846">
        <v>1000</v>
      </c>
      <c r="U46846">
        <v>19</v>
      </c>
    </row>
    <row r="46847" spans="1:21" x14ac:dyDescent="0.4">
      <c r="A46847" s="1" t="s">
        <v>46963</v>
      </c>
      <c r="B46847">
        <v>0</v>
      </c>
      <c r="C46847" s="1" t="s">
        <v>22</v>
      </c>
      <c r="D46847">
        <v>1</v>
      </c>
      <c r="E46847">
        <v>0</v>
      </c>
      <c r="F46847">
        <v>0</v>
      </c>
      <c r="G46847">
        <v>47790000</v>
      </c>
      <c r="H46847" s="1" t="s">
        <v>39</v>
      </c>
      <c r="I46847" s="1" t="s">
        <v>32</v>
      </c>
      <c r="J46847" s="1" t="s">
        <v>64</v>
      </c>
      <c r="K46847" s="1" t="s">
        <v>45</v>
      </c>
      <c r="L46847">
        <v>3.5791999999999997E-2</v>
      </c>
      <c r="M46847">
        <v>1</v>
      </c>
      <c r="N46847">
        <v>1</v>
      </c>
      <c r="O46847">
        <v>0</v>
      </c>
      <c r="P46847" s="1" t="s">
        <v>46</v>
      </c>
      <c r="Q46847">
        <v>2</v>
      </c>
      <c r="R46847" s="1" t="s">
        <v>60</v>
      </c>
      <c r="S46847">
        <v>23</v>
      </c>
      <c r="T46847">
        <v>1</v>
      </c>
      <c r="U46847">
        <v>9</v>
      </c>
    </row>
    <row r="46848" spans="1:21" x14ac:dyDescent="0.4">
      <c r="A46848" s="1" t="s">
        <v>46964</v>
      </c>
      <c r="B46848">
        <v>0</v>
      </c>
      <c r="C46848" s="1" t="s">
        <v>22</v>
      </c>
      <c r="D46848">
        <v>0</v>
      </c>
      <c r="E46848">
        <v>1</v>
      </c>
      <c r="F46848">
        <v>0</v>
      </c>
      <c r="G46848">
        <v>61596000</v>
      </c>
      <c r="H46848" s="1" t="s">
        <v>31</v>
      </c>
      <c r="I46848" s="1" t="s">
        <v>24</v>
      </c>
      <c r="J46848" s="1" t="s">
        <v>44</v>
      </c>
      <c r="K46848" s="1" t="s">
        <v>26</v>
      </c>
      <c r="L46848">
        <v>2.6391999999999999E-2</v>
      </c>
      <c r="M46848">
        <v>1</v>
      </c>
      <c r="N46848">
        <v>1</v>
      </c>
      <c r="O46848">
        <v>0</v>
      </c>
      <c r="P46848" s="1" t="s">
        <v>84</v>
      </c>
      <c r="Q46848">
        <v>1</v>
      </c>
      <c r="R46848" s="1" t="s">
        <v>196</v>
      </c>
      <c r="S46848">
        <v>39</v>
      </c>
      <c r="T46848">
        <v>7</v>
      </c>
      <c r="U46848">
        <v>4</v>
      </c>
    </row>
    <row r="46849" spans="1:21" x14ac:dyDescent="0.4">
      <c r="A46849" s="1" t="s">
        <v>46965</v>
      </c>
      <c r="B46849">
        <v>0</v>
      </c>
      <c r="C46849" s="1" t="s">
        <v>22</v>
      </c>
      <c r="D46849">
        <v>0</v>
      </c>
      <c r="E46849">
        <v>0</v>
      </c>
      <c r="F46849">
        <v>0</v>
      </c>
      <c r="G46849">
        <v>26550000</v>
      </c>
      <c r="H46849" s="1" t="s">
        <v>23</v>
      </c>
      <c r="I46849" s="1" t="s">
        <v>24</v>
      </c>
      <c r="J46849" s="1" t="s">
        <v>25</v>
      </c>
      <c r="K46849" s="1" t="s">
        <v>26</v>
      </c>
      <c r="L46849">
        <v>4.96E-3</v>
      </c>
      <c r="M46849">
        <v>1</v>
      </c>
      <c r="N46849">
        <v>0</v>
      </c>
      <c r="O46849">
        <v>0</v>
      </c>
      <c r="P46849" s="1" t="s">
        <v>27</v>
      </c>
      <c r="Q46849">
        <v>2</v>
      </c>
      <c r="R46849" s="1" t="s">
        <v>28</v>
      </c>
      <c r="S46849">
        <v>57</v>
      </c>
      <c r="T46849">
        <v>1000</v>
      </c>
      <c r="U46849">
        <v>3</v>
      </c>
    </row>
    <row r="46850" spans="1:21" x14ac:dyDescent="0.4">
      <c r="A46850" s="1" t="s">
        <v>46966</v>
      </c>
      <c r="B46850">
        <v>1</v>
      </c>
      <c r="C46850" s="1" t="s">
        <v>30</v>
      </c>
      <c r="D46850">
        <v>0</v>
      </c>
      <c r="E46850">
        <v>1</v>
      </c>
      <c r="F46850">
        <v>0</v>
      </c>
      <c r="G46850">
        <v>26550000</v>
      </c>
      <c r="H46850" s="1" t="s">
        <v>39</v>
      </c>
      <c r="I46850" s="1" t="s">
        <v>24</v>
      </c>
      <c r="J46850" s="1" t="s">
        <v>25</v>
      </c>
      <c r="K46850" s="1" t="s">
        <v>26</v>
      </c>
      <c r="L46850">
        <v>7.3049999999999999E-3</v>
      </c>
      <c r="M46850">
        <v>1</v>
      </c>
      <c r="N46850">
        <v>1</v>
      </c>
      <c r="O46850">
        <v>0</v>
      </c>
      <c r="P46850" s="1" t="s">
        <v>36</v>
      </c>
      <c r="Q46850">
        <v>2</v>
      </c>
      <c r="R46850" s="1" t="s">
        <v>158</v>
      </c>
      <c r="S46850">
        <v>58</v>
      </c>
      <c r="T46850">
        <v>7</v>
      </c>
      <c r="U46850">
        <v>2</v>
      </c>
    </row>
    <row r="46851" spans="1:21" x14ac:dyDescent="0.4">
      <c r="A46851" s="1" t="s">
        <v>46967</v>
      </c>
      <c r="B46851">
        <v>0</v>
      </c>
      <c r="C46851" s="1" t="s">
        <v>22</v>
      </c>
      <c r="D46851">
        <v>0</v>
      </c>
      <c r="E46851">
        <v>1</v>
      </c>
      <c r="F46851">
        <v>1</v>
      </c>
      <c r="G46851">
        <v>19116000</v>
      </c>
      <c r="H46851" s="1" t="s">
        <v>39</v>
      </c>
      <c r="I46851" s="1" t="s">
        <v>24</v>
      </c>
      <c r="J46851" s="1" t="s">
        <v>25</v>
      </c>
      <c r="K46851" s="1" t="s">
        <v>26</v>
      </c>
      <c r="L46851">
        <v>2.5163999999999999E-2</v>
      </c>
      <c r="M46851">
        <v>1</v>
      </c>
      <c r="N46851">
        <v>1</v>
      </c>
      <c r="O46851">
        <v>0</v>
      </c>
      <c r="P46851" s="1" t="s">
        <v>70</v>
      </c>
      <c r="Q46851">
        <v>3</v>
      </c>
      <c r="R46851" s="1" t="s">
        <v>122</v>
      </c>
      <c r="S46851">
        <v>41</v>
      </c>
      <c r="T46851">
        <v>5</v>
      </c>
      <c r="U46851">
        <v>11</v>
      </c>
    </row>
    <row r="46852" spans="1:21" x14ac:dyDescent="0.4">
      <c r="A46852" s="1" t="s">
        <v>46968</v>
      </c>
      <c r="B46852">
        <v>0</v>
      </c>
      <c r="C46852" s="1" t="s">
        <v>22</v>
      </c>
      <c r="D46852">
        <v>0</v>
      </c>
      <c r="E46852">
        <v>0</v>
      </c>
      <c r="F46852">
        <v>1</v>
      </c>
      <c r="G46852">
        <v>31329000</v>
      </c>
      <c r="H46852" s="1" t="s">
        <v>31</v>
      </c>
      <c r="I46852" s="1" t="s">
        <v>24</v>
      </c>
      <c r="J46852" s="1" t="s">
        <v>44</v>
      </c>
      <c r="K46852" s="1" t="s">
        <v>26</v>
      </c>
      <c r="L46852">
        <v>6.3049999999999998E-3</v>
      </c>
      <c r="M46852">
        <v>1</v>
      </c>
      <c r="N46852">
        <v>1</v>
      </c>
      <c r="O46852">
        <v>0</v>
      </c>
      <c r="P46852" s="1" t="s">
        <v>70</v>
      </c>
      <c r="Q46852">
        <v>2</v>
      </c>
      <c r="R46852" s="1" t="s">
        <v>68</v>
      </c>
      <c r="S46852">
        <v>25</v>
      </c>
      <c r="T46852">
        <v>1</v>
      </c>
      <c r="U46852">
        <v>0</v>
      </c>
    </row>
    <row r="46853" spans="1:21" x14ac:dyDescent="0.4">
      <c r="A46853" s="1" t="s">
        <v>46969</v>
      </c>
      <c r="B46853">
        <v>0</v>
      </c>
      <c r="C46853" s="1" t="s">
        <v>22</v>
      </c>
      <c r="D46853">
        <v>0</v>
      </c>
      <c r="E46853">
        <v>0</v>
      </c>
      <c r="F46853">
        <v>0</v>
      </c>
      <c r="G46853">
        <v>84960000</v>
      </c>
      <c r="H46853" s="1" t="s">
        <v>31</v>
      </c>
      <c r="I46853" s="1" t="s">
        <v>32</v>
      </c>
      <c r="J46853" s="1" t="s">
        <v>25</v>
      </c>
      <c r="K46853" s="1" t="s">
        <v>26</v>
      </c>
      <c r="L46853">
        <v>2.6391999999999999E-2</v>
      </c>
      <c r="M46853">
        <v>1</v>
      </c>
      <c r="N46853">
        <v>1</v>
      </c>
      <c r="O46853">
        <v>0</v>
      </c>
      <c r="P46853" s="1" t="s">
        <v>27</v>
      </c>
      <c r="Q46853">
        <v>2</v>
      </c>
      <c r="R46853" s="1" t="s">
        <v>42</v>
      </c>
      <c r="S46853">
        <v>44</v>
      </c>
      <c r="T46853">
        <v>25</v>
      </c>
      <c r="U46853">
        <v>2</v>
      </c>
    </row>
    <row r="46854" spans="1:21" x14ac:dyDescent="0.4">
      <c r="A46854" s="1" t="s">
        <v>46970</v>
      </c>
      <c r="B46854">
        <v>0</v>
      </c>
      <c r="C46854" s="1" t="s">
        <v>22</v>
      </c>
      <c r="D46854">
        <v>0</v>
      </c>
      <c r="E46854">
        <v>1</v>
      </c>
      <c r="F46854">
        <v>1</v>
      </c>
      <c r="G46854">
        <v>42480000</v>
      </c>
      <c r="H46854" s="1" t="s">
        <v>39</v>
      </c>
      <c r="I46854" s="1" t="s">
        <v>24</v>
      </c>
      <c r="J46854" s="1" t="s">
        <v>25</v>
      </c>
      <c r="K46854" s="1" t="s">
        <v>26</v>
      </c>
      <c r="L46854">
        <v>2.5163999999999999E-2</v>
      </c>
      <c r="M46854">
        <v>1</v>
      </c>
      <c r="N46854">
        <v>1</v>
      </c>
      <c r="O46854">
        <v>0</v>
      </c>
      <c r="P46854" s="1" t="s">
        <v>107</v>
      </c>
      <c r="Q46854">
        <v>3</v>
      </c>
      <c r="R46854" s="1" t="s">
        <v>158</v>
      </c>
      <c r="S46854">
        <v>50</v>
      </c>
      <c r="T46854">
        <v>15</v>
      </c>
      <c r="U46854">
        <v>5</v>
      </c>
    </row>
    <row r="46855" spans="1:21" x14ac:dyDescent="0.4">
      <c r="A46855" s="1" t="s">
        <v>46971</v>
      </c>
      <c r="B46855">
        <v>0</v>
      </c>
      <c r="C46855" s="1" t="s">
        <v>22</v>
      </c>
      <c r="D46855">
        <v>0</v>
      </c>
      <c r="E46855">
        <v>1</v>
      </c>
      <c r="F46855">
        <v>2</v>
      </c>
      <c r="G46855">
        <v>74340000</v>
      </c>
      <c r="H46855" s="1" t="s">
        <v>39</v>
      </c>
      <c r="I46855" s="1" t="s">
        <v>24</v>
      </c>
      <c r="J46855" s="1" t="s">
        <v>25</v>
      </c>
      <c r="K46855" s="1" t="s">
        <v>26</v>
      </c>
      <c r="L46855">
        <v>2.0712999999999999E-2</v>
      </c>
      <c r="M46855">
        <v>1</v>
      </c>
      <c r="N46855">
        <v>1</v>
      </c>
      <c r="O46855">
        <v>0</v>
      </c>
      <c r="P46855" s="1" t="s">
        <v>70</v>
      </c>
      <c r="Q46855">
        <v>4</v>
      </c>
      <c r="R46855" s="1" t="s">
        <v>450</v>
      </c>
      <c r="S46855">
        <v>36</v>
      </c>
      <c r="T46855">
        <v>2</v>
      </c>
      <c r="U46855">
        <v>3</v>
      </c>
    </row>
    <row r="46856" spans="1:21" x14ac:dyDescent="0.4">
      <c r="A46856" s="1" t="s">
        <v>46972</v>
      </c>
      <c r="B46856">
        <v>0</v>
      </c>
      <c r="C46856" s="1" t="s">
        <v>22</v>
      </c>
      <c r="D46856">
        <v>0</v>
      </c>
      <c r="E46856">
        <v>1</v>
      </c>
      <c r="F46856">
        <v>0</v>
      </c>
      <c r="G46856">
        <v>37170000</v>
      </c>
      <c r="H46856" s="1" t="s">
        <v>23</v>
      </c>
      <c r="I46856" s="1" t="s">
        <v>24</v>
      </c>
      <c r="J46856" s="1" t="s">
        <v>25</v>
      </c>
      <c r="K46856" s="1" t="s">
        <v>26</v>
      </c>
      <c r="L46856">
        <v>1.9688999999999901E-2</v>
      </c>
      <c r="M46856">
        <v>1</v>
      </c>
      <c r="N46856">
        <v>0</v>
      </c>
      <c r="O46856">
        <v>0</v>
      </c>
      <c r="P46856" s="1" t="s">
        <v>27</v>
      </c>
      <c r="Q46856">
        <v>2</v>
      </c>
      <c r="R46856" s="1" t="s">
        <v>28</v>
      </c>
      <c r="S46856">
        <v>64</v>
      </c>
      <c r="T46856">
        <v>1000</v>
      </c>
      <c r="U46856">
        <v>40</v>
      </c>
    </row>
    <row r="46857" spans="1:21" x14ac:dyDescent="0.4">
      <c r="A46857" s="1" t="s">
        <v>46973</v>
      </c>
      <c r="B46857">
        <v>1</v>
      </c>
      <c r="C46857" s="1" t="s">
        <v>30</v>
      </c>
      <c r="D46857">
        <v>0</v>
      </c>
      <c r="E46857">
        <v>0</v>
      </c>
      <c r="F46857">
        <v>0</v>
      </c>
      <c r="G46857">
        <v>53100000</v>
      </c>
      <c r="H46857" s="1" t="s">
        <v>31</v>
      </c>
      <c r="I46857" s="1" t="s">
        <v>184</v>
      </c>
      <c r="J46857" s="1" t="s">
        <v>93</v>
      </c>
      <c r="K46857" s="1" t="s">
        <v>73</v>
      </c>
      <c r="L46857">
        <v>1.0500000000000001E-2</v>
      </c>
      <c r="M46857">
        <v>1</v>
      </c>
      <c r="N46857">
        <v>1</v>
      </c>
      <c r="O46857">
        <v>1</v>
      </c>
      <c r="P46857" s="1" t="s">
        <v>84</v>
      </c>
      <c r="Q46857">
        <v>1</v>
      </c>
      <c r="R46857" s="1" t="s">
        <v>42</v>
      </c>
      <c r="S46857">
        <v>36</v>
      </c>
      <c r="T46857">
        <v>1</v>
      </c>
      <c r="U46857">
        <v>5</v>
      </c>
    </row>
    <row r="46858" spans="1:21" x14ac:dyDescent="0.4">
      <c r="A46858" s="1" t="s">
        <v>46974</v>
      </c>
      <c r="B46858">
        <v>0</v>
      </c>
      <c r="C46858" s="1" t="s">
        <v>22</v>
      </c>
      <c r="D46858">
        <v>0</v>
      </c>
      <c r="E46858">
        <v>0</v>
      </c>
      <c r="F46858">
        <v>1</v>
      </c>
      <c r="G46858">
        <v>26550000</v>
      </c>
      <c r="H46858" s="1" t="s">
        <v>39</v>
      </c>
      <c r="I46858" s="1" t="s">
        <v>24</v>
      </c>
      <c r="J46858" s="1" t="s">
        <v>25</v>
      </c>
      <c r="K46858" s="1" t="s">
        <v>51</v>
      </c>
      <c r="L46858">
        <v>7.2508000000000003E-2</v>
      </c>
      <c r="M46858">
        <v>1</v>
      </c>
      <c r="N46858">
        <v>1</v>
      </c>
      <c r="O46858">
        <v>0</v>
      </c>
      <c r="P46858" s="1" t="s">
        <v>76</v>
      </c>
      <c r="Q46858">
        <v>3</v>
      </c>
      <c r="R46858" s="1" t="s">
        <v>65</v>
      </c>
      <c r="S46858">
        <v>53</v>
      </c>
      <c r="T46858">
        <v>1</v>
      </c>
      <c r="U46858">
        <v>27</v>
      </c>
    </row>
    <row r="46859" spans="1:21" x14ac:dyDescent="0.4">
      <c r="A46859" s="1" t="s">
        <v>46975</v>
      </c>
      <c r="B46859">
        <v>0</v>
      </c>
      <c r="C46859" s="1" t="s">
        <v>30</v>
      </c>
      <c r="D46859">
        <v>0</v>
      </c>
      <c r="E46859">
        <v>1</v>
      </c>
      <c r="F46859">
        <v>0</v>
      </c>
      <c r="G46859">
        <v>47790000</v>
      </c>
      <c r="H46859" s="1" t="s">
        <v>31</v>
      </c>
      <c r="I46859" s="1" t="s">
        <v>32</v>
      </c>
      <c r="J46859" s="1" t="s">
        <v>25</v>
      </c>
      <c r="K46859" s="1" t="s">
        <v>26</v>
      </c>
      <c r="L46859">
        <v>1.9688999999999901E-2</v>
      </c>
      <c r="M46859">
        <v>1</v>
      </c>
      <c r="N46859">
        <v>1</v>
      </c>
      <c r="O46859">
        <v>0</v>
      </c>
      <c r="P46859" s="1" t="s">
        <v>36</v>
      </c>
      <c r="Q46859">
        <v>2</v>
      </c>
      <c r="R46859" s="1" t="s">
        <v>42</v>
      </c>
      <c r="S46859">
        <v>28</v>
      </c>
      <c r="T46859">
        <v>4</v>
      </c>
      <c r="U46859">
        <v>20</v>
      </c>
    </row>
    <row r="46860" spans="1:21" x14ac:dyDescent="0.4">
      <c r="A46860" s="1" t="s">
        <v>46976</v>
      </c>
      <c r="B46860">
        <v>0</v>
      </c>
      <c r="C46860" s="1" t="s">
        <v>30</v>
      </c>
      <c r="D46860">
        <v>1</v>
      </c>
      <c r="E46860">
        <v>1</v>
      </c>
      <c r="F46860">
        <v>2</v>
      </c>
      <c r="G46860">
        <v>53100000</v>
      </c>
      <c r="H46860" s="1" t="s">
        <v>31</v>
      </c>
      <c r="I46860" s="1" t="s">
        <v>32</v>
      </c>
      <c r="J46860" s="1" t="s">
        <v>25</v>
      </c>
      <c r="K46860" s="1" t="s">
        <v>26</v>
      </c>
      <c r="L46860">
        <v>1.9101E-2</v>
      </c>
      <c r="M46860">
        <v>1</v>
      </c>
      <c r="N46860">
        <v>1</v>
      </c>
      <c r="O46860">
        <v>0</v>
      </c>
      <c r="P46860" s="1" t="s">
        <v>27</v>
      </c>
      <c r="Q46860">
        <v>4</v>
      </c>
      <c r="R46860" s="1" t="s">
        <v>82</v>
      </c>
      <c r="S46860">
        <v>40</v>
      </c>
      <c r="T46860">
        <v>1</v>
      </c>
      <c r="U46860">
        <v>22</v>
      </c>
    </row>
    <row r="46861" spans="1:21" x14ac:dyDescent="0.4">
      <c r="A46861" s="1" t="s">
        <v>46977</v>
      </c>
      <c r="B46861">
        <v>0</v>
      </c>
      <c r="C46861" s="1" t="s">
        <v>22</v>
      </c>
      <c r="D46861">
        <v>0</v>
      </c>
      <c r="E46861">
        <v>1</v>
      </c>
      <c r="F46861">
        <v>0</v>
      </c>
      <c r="G46861">
        <v>31860000</v>
      </c>
      <c r="H46861" s="1" t="s">
        <v>23</v>
      </c>
      <c r="I46861" s="1" t="s">
        <v>24</v>
      </c>
      <c r="J46861" s="1" t="s">
        <v>25</v>
      </c>
      <c r="K46861" s="1" t="s">
        <v>26</v>
      </c>
      <c r="L46861">
        <v>4.849E-3</v>
      </c>
      <c r="M46861">
        <v>1</v>
      </c>
      <c r="N46861">
        <v>0</v>
      </c>
      <c r="O46861">
        <v>0</v>
      </c>
      <c r="P46861" s="1" t="s">
        <v>27</v>
      </c>
      <c r="Q46861">
        <v>2</v>
      </c>
      <c r="R46861" s="1" t="s">
        <v>28</v>
      </c>
      <c r="S46861">
        <v>61</v>
      </c>
      <c r="T46861">
        <v>1000</v>
      </c>
      <c r="U46861">
        <v>29</v>
      </c>
    </row>
    <row r="46862" spans="1:21" x14ac:dyDescent="0.4">
      <c r="A46862" s="1" t="s">
        <v>46978</v>
      </c>
      <c r="B46862">
        <v>0</v>
      </c>
      <c r="C46862" s="1" t="s">
        <v>22</v>
      </c>
      <c r="D46862">
        <v>0</v>
      </c>
      <c r="E46862">
        <v>1</v>
      </c>
      <c r="F46862">
        <v>0</v>
      </c>
      <c r="G46862">
        <v>46728000</v>
      </c>
      <c r="H46862" s="1" t="s">
        <v>31</v>
      </c>
      <c r="I46862" s="1" t="s">
        <v>32</v>
      </c>
      <c r="J46862" s="1" t="s">
        <v>44</v>
      </c>
      <c r="K46862" s="1" t="s">
        <v>26</v>
      </c>
      <c r="L46862">
        <v>1.9101E-2</v>
      </c>
      <c r="M46862">
        <v>1</v>
      </c>
      <c r="N46862">
        <v>1</v>
      </c>
      <c r="O46862">
        <v>0</v>
      </c>
      <c r="P46862" s="1" t="s">
        <v>70</v>
      </c>
      <c r="Q46862">
        <v>1</v>
      </c>
      <c r="R46862" s="1" t="s">
        <v>42</v>
      </c>
      <c r="S46862">
        <v>50</v>
      </c>
      <c r="T46862">
        <v>2</v>
      </c>
      <c r="U46862">
        <v>12</v>
      </c>
    </row>
    <row r="46863" spans="1:21" x14ac:dyDescent="0.4">
      <c r="A46863" s="1" t="s">
        <v>46979</v>
      </c>
      <c r="B46863">
        <v>0</v>
      </c>
      <c r="C46863" s="1" t="s">
        <v>30</v>
      </c>
      <c r="D46863">
        <v>1</v>
      </c>
      <c r="E46863">
        <v>1</v>
      </c>
      <c r="F46863">
        <v>0</v>
      </c>
      <c r="G46863">
        <v>26550000</v>
      </c>
      <c r="H46863" s="1" t="s">
        <v>31</v>
      </c>
      <c r="I46863" s="1" t="s">
        <v>24</v>
      </c>
      <c r="J46863" s="1" t="s">
        <v>25</v>
      </c>
      <c r="K46863" s="1" t="s">
        <v>26</v>
      </c>
      <c r="L46863">
        <v>7.2739999999999003E-3</v>
      </c>
      <c r="M46863">
        <v>1</v>
      </c>
      <c r="N46863">
        <v>1</v>
      </c>
      <c r="O46863">
        <v>0</v>
      </c>
      <c r="P46863" s="1" t="s">
        <v>36</v>
      </c>
      <c r="Q46863">
        <v>2</v>
      </c>
      <c r="R46863" s="1" t="s">
        <v>42</v>
      </c>
      <c r="S46863">
        <v>35</v>
      </c>
      <c r="T46863">
        <v>6</v>
      </c>
      <c r="U46863">
        <v>5</v>
      </c>
    </row>
    <row r="46864" spans="1:21" x14ac:dyDescent="0.4">
      <c r="A46864" s="1" t="s">
        <v>46980</v>
      </c>
      <c r="B46864">
        <v>0</v>
      </c>
      <c r="C46864" s="1" t="s">
        <v>30</v>
      </c>
      <c r="D46864">
        <v>1</v>
      </c>
      <c r="E46864">
        <v>1</v>
      </c>
      <c r="F46864">
        <v>0</v>
      </c>
      <c r="G46864">
        <v>106200000</v>
      </c>
      <c r="H46864" s="1" t="s">
        <v>39</v>
      </c>
      <c r="I46864" s="1" t="s">
        <v>24</v>
      </c>
      <c r="J46864" s="1" t="s">
        <v>25</v>
      </c>
      <c r="K46864" s="1" t="s">
        <v>26</v>
      </c>
      <c r="L46864">
        <v>1.8208999999999999E-2</v>
      </c>
      <c r="M46864">
        <v>1</v>
      </c>
      <c r="N46864">
        <v>1</v>
      </c>
      <c r="O46864">
        <v>0</v>
      </c>
      <c r="P46864" s="1" t="s">
        <v>84</v>
      </c>
      <c r="Q46864">
        <v>2</v>
      </c>
      <c r="R46864" s="1" t="s">
        <v>68</v>
      </c>
      <c r="S46864">
        <v>48</v>
      </c>
      <c r="T46864">
        <v>16</v>
      </c>
      <c r="U46864">
        <v>7</v>
      </c>
    </row>
    <row r="46865" spans="1:21" x14ac:dyDescent="0.4">
      <c r="A46865" s="1" t="s">
        <v>46981</v>
      </c>
      <c r="B46865">
        <v>0</v>
      </c>
      <c r="C46865" s="1" t="s">
        <v>22</v>
      </c>
      <c r="D46865">
        <v>1</v>
      </c>
      <c r="E46865">
        <v>1</v>
      </c>
      <c r="F46865">
        <v>1</v>
      </c>
      <c r="G46865">
        <v>53100000</v>
      </c>
      <c r="H46865" s="1" t="s">
        <v>39</v>
      </c>
      <c r="I46865" s="1" t="s">
        <v>24</v>
      </c>
      <c r="J46865" s="1" t="s">
        <v>64</v>
      </c>
      <c r="K46865" s="1" t="s">
        <v>26</v>
      </c>
      <c r="L46865">
        <v>5.084E-3</v>
      </c>
      <c r="M46865">
        <v>1</v>
      </c>
      <c r="N46865">
        <v>1</v>
      </c>
      <c r="O46865">
        <v>0</v>
      </c>
      <c r="P46865" s="1" t="s">
        <v>84</v>
      </c>
      <c r="Q46865">
        <v>3</v>
      </c>
      <c r="R46865" s="1" t="s">
        <v>42</v>
      </c>
      <c r="S46865">
        <v>38</v>
      </c>
      <c r="T46865">
        <v>6</v>
      </c>
      <c r="U46865">
        <v>0</v>
      </c>
    </row>
    <row r="46866" spans="1:21" x14ac:dyDescent="0.4">
      <c r="A46866" s="1" t="s">
        <v>46982</v>
      </c>
      <c r="B46866">
        <v>1</v>
      </c>
      <c r="C46866" s="1" t="s">
        <v>30</v>
      </c>
      <c r="D46866">
        <v>1</v>
      </c>
      <c r="E46866">
        <v>1</v>
      </c>
      <c r="F46866">
        <v>2</v>
      </c>
      <c r="G46866">
        <v>42480000</v>
      </c>
      <c r="H46866" s="1" t="s">
        <v>31</v>
      </c>
      <c r="I46866" s="1" t="s">
        <v>24</v>
      </c>
      <c r="J46866" s="1" t="s">
        <v>25</v>
      </c>
      <c r="K46866" s="1" t="s">
        <v>26</v>
      </c>
      <c r="L46866">
        <v>2.5163999999999999E-2</v>
      </c>
      <c r="M46866">
        <v>1</v>
      </c>
      <c r="N46866">
        <v>1</v>
      </c>
      <c r="O46866">
        <v>0</v>
      </c>
      <c r="P46866" s="1" t="s">
        <v>27</v>
      </c>
      <c r="Q46866">
        <v>4</v>
      </c>
      <c r="R46866" s="1" t="s">
        <v>68</v>
      </c>
      <c r="S46866">
        <v>27</v>
      </c>
      <c r="T46866">
        <v>4</v>
      </c>
      <c r="U46866">
        <v>6</v>
      </c>
    </row>
    <row r="46867" spans="1:21" x14ac:dyDescent="0.4">
      <c r="A46867" s="1" t="s">
        <v>46983</v>
      </c>
      <c r="B46867">
        <v>0</v>
      </c>
      <c r="C46867" s="1" t="s">
        <v>22</v>
      </c>
      <c r="D46867">
        <v>0</v>
      </c>
      <c r="E46867">
        <v>1</v>
      </c>
      <c r="F46867">
        <v>0</v>
      </c>
      <c r="G46867">
        <v>37170000</v>
      </c>
      <c r="H46867" s="1" t="s">
        <v>23</v>
      </c>
      <c r="I46867" s="1" t="s">
        <v>24</v>
      </c>
      <c r="J46867" s="1" t="s">
        <v>25</v>
      </c>
      <c r="K46867" s="1" t="s">
        <v>26</v>
      </c>
      <c r="L46867">
        <v>2.0712999999999999E-2</v>
      </c>
      <c r="M46867">
        <v>1</v>
      </c>
      <c r="N46867">
        <v>0</v>
      </c>
      <c r="O46867">
        <v>0</v>
      </c>
      <c r="P46867" s="1" t="s">
        <v>27</v>
      </c>
      <c r="Q46867">
        <v>2</v>
      </c>
      <c r="R46867" s="1" t="s">
        <v>28</v>
      </c>
      <c r="S46867">
        <v>64</v>
      </c>
      <c r="T46867">
        <v>1000</v>
      </c>
      <c r="U46867">
        <v>32</v>
      </c>
    </row>
    <row r="46868" spans="1:21" x14ac:dyDescent="0.4">
      <c r="A46868" s="1" t="s">
        <v>46984</v>
      </c>
      <c r="B46868">
        <v>0</v>
      </c>
      <c r="C46868" s="1" t="s">
        <v>22</v>
      </c>
      <c r="D46868">
        <v>0</v>
      </c>
      <c r="E46868">
        <v>1</v>
      </c>
      <c r="F46868">
        <v>0</v>
      </c>
      <c r="G46868">
        <v>24426000</v>
      </c>
      <c r="H46868" s="1" t="s">
        <v>31</v>
      </c>
      <c r="I46868" s="1" t="s">
        <v>32</v>
      </c>
      <c r="J46868" s="1" t="s">
        <v>25</v>
      </c>
      <c r="K46868" s="1" t="s">
        <v>26</v>
      </c>
      <c r="L46868">
        <v>2.0712999999999999E-2</v>
      </c>
      <c r="M46868">
        <v>1</v>
      </c>
      <c r="N46868">
        <v>1</v>
      </c>
      <c r="O46868">
        <v>0</v>
      </c>
      <c r="P46868" s="1" t="s">
        <v>33</v>
      </c>
      <c r="Q46868">
        <v>2</v>
      </c>
      <c r="R46868" s="1" t="s">
        <v>122</v>
      </c>
      <c r="S46868">
        <v>54</v>
      </c>
      <c r="T46868">
        <v>1</v>
      </c>
      <c r="U46868">
        <v>22</v>
      </c>
    </row>
    <row r="46869" spans="1:21" x14ac:dyDescent="0.4">
      <c r="A46869" s="1" t="s">
        <v>46985</v>
      </c>
      <c r="B46869">
        <v>0</v>
      </c>
      <c r="C46869" s="1" t="s">
        <v>30</v>
      </c>
      <c r="D46869">
        <v>1</v>
      </c>
      <c r="E46869">
        <v>1</v>
      </c>
      <c r="F46869">
        <v>0</v>
      </c>
      <c r="G46869">
        <v>47790000</v>
      </c>
      <c r="H46869" s="1" t="s">
        <v>23</v>
      </c>
      <c r="I46869" s="1" t="s">
        <v>24</v>
      </c>
      <c r="J46869" s="1" t="s">
        <v>25</v>
      </c>
      <c r="K46869" s="1" t="s">
        <v>26</v>
      </c>
      <c r="L46869">
        <v>2.0246E-2</v>
      </c>
      <c r="M46869">
        <v>1</v>
      </c>
      <c r="N46869">
        <v>0</v>
      </c>
      <c r="O46869">
        <v>0</v>
      </c>
      <c r="P46869" s="1" t="s">
        <v>27</v>
      </c>
      <c r="Q46869">
        <v>2</v>
      </c>
      <c r="R46869" s="1" t="s">
        <v>28</v>
      </c>
      <c r="S46869">
        <v>56</v>
      </c>
      <c r="T46869">
        <v>1000</v>
      </c>
      <c r="U46869">
        <v>10</v>
      </c>
    </row>
    <row r="46870" spans="1:21" x14ac:dyDescent="0.4">
      <c r="A46870" s="1" t="s">
        <v>46986</v>
      </c>
      <c r="B46870">
        <v>0</v>
      </c>
      <c r="C46870" s="1" t="s">
        <v>22</v>
      </c>
      <c r="D46870">
        <v>0</v>
      </c>
      <c r="E46870">
        <v>1</v>
      </c>
      <c r="F46870">
        <v>1</v>
      </c>
      <c r="G46870">
        <v>31860000</v>
      </c>
      <c r="H46870" s="1" t="s">
        <v>31</v>
      </c>
      <c r="I46870" s="1" t="s">
        <v>24</v>
      </c>
      <c r="J46870" s="1" t="s">
        <v>25</v>
      </c>
      <c r="K46870" s="1" t="s">
        <v>26</v>
      </c>
      <c r="L46870">
        <v>7.1199999999999996E-3</v>
      </c>
      <c r="M46870">
        <v>1</v>
      </c>
      <c r="N46870">
        <v>1</v>
      </c>
      <c r="O46870">
        <v>0</v>
      </c>
      <c r="P46870" s="1" t="s">
        <v>84</v>
      </c>
      <c r="Q46870">
        <v>3</v>
      </c>
      <c r="R46870" s="1" t="s">
        <v>68</v>
      </c>
      <c r="S46870">
        <v>26</v>
      </c>
      <c r="T46870">
        <v>1</v>
      </c>
      <c r="U46870">
        <v>16</v>
      </c>
    </row>
    <row r="46871" spans="1:21" x14ac:dyDescent="0.4">
      <c r="A46871" s="1" t="s">
        <v>46987</v>
      </c>
      <c r="B46871">
        <v>0</v>
      </c>
      <c r="C46871" s="1" t="s">
        <v>22</v>
      </c>
      <c r="D46871">
        <v>0</v>
      </c>
      <c r="E46871">
        <v>1</v>
      </c>
      <c r="F46871">
        <v>0</v>
      </c>
      <c r="G46871">
        <v>26550000</v>
      </c>
      <c r="H46871" s="1" t="s">
        <v>31</v>
      </c>
      <c r="I46871" s="1" t="s">
        <v>32</v>
      </c>
      <c r="J46871" s="1" t="s">
        <v>25</v>
      </c>
      <c r="K46871" s="1" t="s">
        <v>26</v>
      </c>
      <c r="L46871">
        <v>2.6391999999999999E-2</v>
      </c>
      <c r="M46871">
        <v>1</v>
      </c>
      <c r="N46871">
        <v>1</v>
      </c>
      <c r="O46871">
        <v>0</v>
      </c>
      <c r="P46871" s="1" t="s">
        <v>46</v>
      </c>
      <c r="Q46871">
        <v>2</v>
      </c>
      <c r="R46871" s="1" t="s">
        <v>60</v>
      </c>
      <c r="S46871">
        <v>57</v>
      </c>
      <c r="T46871">
        <v>38</v>
      </c>
      <c r="U46871">
        <v>29</v>
      </c>
    </row>
    <row r="46872" spans="1:21" x14ac:dyDescent="0.4">
      <c r="A46872" s="1" t="s">
        <v>46988</v>
      </c>
      <c r="B46872">
        <v>0</v>
      </c>
      <c r="C46872" s="1" t="s">
        <v>30</v>
      </c>
      <c r="D46872">
        <v>0</v>
      </c>
      <c r="E46872">
        <v>0</v>
      </c>
      <c r="F46872">
        <v>0</v>
      </c>
      <c r="G46872">
        <v>53100000</v>
      </c>
      <c r="H46872" s="1" t="s">
        <v>31</v>
      </c>
      <c r="I46872" s="1" t="s">
        <v>32</v>
      </c>
      <c r="J46872" s="1" t="s">
        <v>96</v>
      </c>
      <c r="K46872" s="1" t="s">
        <v>26</v>
      </c>
      <c r="L46872">
        <v>8.0190000000000001E-3</v>
      </c>
      <c r="M46872">
        <v>1</v>
      </c>
      <c r="N46872">
        <v>1</v>
      </c>
      <c r="O46872">
        <v>1</v>
      </c>
      <c r="P46872" s="1" t="s">
        <v>46</v>
      </c>
      <c r="Q46872">
        <v>1</v>
      </c>
      <c r="R46872" s="1" t="s">
        <v>80</v>
      </c>
      <c r="S46872">
        <v>24</v>
      </c>
      <c r="T46872">
        <v>1</v>
      </c>
      <c r="U46872">
        <v>1</v>
      </c>
    </row>
    <row r="46873" spans="1:21" x14ac:dyDescent="0.4">
      <c r="A46873" s="1" t="s">
        <v>46989</v>
      </c>
      <c r="B46873">
        <v>0</v>
      </c>
      <c r="C46873" s="1" t="s">
        <v>30</v>
      </c>
      <c r="D46873">
        <v>1</v>
      </c>
      <c r="E46873">
        <v>1</v>
      </c>
      <c r="F46873">
        <v>0</v>
      </c>
      <c r="G46873">
        <v>42480000</v>
      </c>
      <c r="H46873" s="1" t="s">
        <v>39</v>
      </c>
      <c r="I46873" s="1" t="s">
        <v>24</v>
      </c>
      <c r="J46873" s="1" t="s">
        <v>44</v>
      </c>
      <c r="K46873" s="1" t="s">
        <v>26</v>
      </c>
      <c r="L46873">
        <v>7.2508000000000003E-2</v>
      </c>
      <c r="M46873">
        <v>1</v>
      </c>
      <c r="N46873">
        <v>1</v>
      </c>
      <c r="O46873">
        <v>0</v>
      </c>
      <c r="P46873" s="1" t="s">
        <v>46</v>
      </c>
      <c r="Q46873">
        <v>1</v>
      </c>
      <c r="R46873" s="1" t="s">
        <v>319</v>
      </c>
      <c r="S46873">
        <v>43</v>
      </c>
      <c r="T46873">
        <v>8</v>
      </c>
      <c r="U46873">
        <v>27</v>
      </c>
    </row>
    <row r="46874" spans="1:21" x14ac:dyDescent="0.4">
      <c r="A46874" s="1" t="s">
        <v>46990</v>
      </c>
      <c r="B46874">
        <v>0</v>
      </c>
      <c r="C46874" s="1" t="s">
        <v>22</v>
      </c>
      <c r="D46874">
        <v>0</v>
      </c>
      <c r="E46874">
        <v>1</v>
      </c>
      <c r="F46874">
        <v>3</v>
      </c>
      <c r="G46874">
        <v>42480000</v>
      </c>
      <c r="H46874" s="1" t="s">
        <v>39</v>
      </c>
      <c r="I46874" s="1" t="s">
        <v>32</v>
      </c>
      <c r="J46874" s="1" t="s">
        <v>96</v>
      </c>
      <c r="K46874" s="1" t="s">
        <v>26</v>
      </c>
      <c r="L46874">
        <v>6.6290000000000003E-3</v>
      </c>
      <c r="M46874">
        <v>1</v>
      </c>
      <c r="N46874">
        <v>1</v>
      </c>
      <c r="O46874">
        <v>0</v>
      </c>
      <c r="P46874" s="1" t="s">
        <v>46</v>
      </c>
      <c r="Q46874">
        <v>4</v>
      </c>
      <c r="R46874" s="1" t="s">
        <v>68</v>
      </c>
      <c r="S46874">
        <v>39</v>
      </c>
      <c r="T46874">
        <v>5</v>
      </c>
      <c r="U46874">
        <v>22</v>
      </c>
    </row>
    <row r="46875" spans="1:21" x14ac:dyDescent="0.4">
      <c r="A46875" s="1" t="s">
        <v>46991</v>
      </c>
      <c r="B46875">
        <v>0</v>
      </c>
      <c r="C46875" s="1" t="s">
        <v>22</v>
      </c>
      <c r="D46875">
        <v>0</v>
      </c>
      <c r="E46875">
        <v>1</v>
      </c>
      <c r="F46875">
        <v>0</v>
      </c>
      <c r="G46875">
        <v>15930000</v>
      </c>
      <c r="H46875" s="1" t="s">
        <v>31</v>
      </c>
      <c r="I46875" s="1" t="s">
        <v>24</v>
      </c>
      <c r="J46875" s="1" t="s">
        <v>25</v>
      </c>
      <c r="K46875" s="1" t="s">
        <v>26</v>
      </c>
      <c r="L46875">
        <v>2.6391999999999999E-2</v>
      </c>
      <c r="M46875">
        <v>1</v>
      </c>
      <c r="N46875">
        <v>1</v>
      </c>
      <c r="O46875">
        <v>0</v>
      </c>
      <c r="P46875" s="1" t="s">
        <v>36</v>
      </c>
      <c r="Q46875">
        <v>2</v>
      </c>
      <c r="R46875" s="1" t="s">
        <v>42</v>
      </c>
      <c r="S46875">
        <v>46</v>
      </c>
      <c r="T46875">
        <v>9</v>
      </c>
      <c r="U46875">
        <v>20</v>
      </c>
    </row>
    <row r="46876" spans="1:21" x14ac:dyDescent="0.4">
      <c r="A46876" s="1" t="s">
        <v>46992</v>
      </c>
      <c r="B46876">
        <v>0</v>
      </c>
      <c r="C46876" s="1" t="s">
        <v>22</v>
      </c>
      <c r="D46876">
        <v>0</v>
      </c>
      <c r="E46876">
        <v>0</v>
      </c>
      <c r="F46876">
        <v>0</v>
      </c>
      <c r="G46876">
        <v>42480000</v>
      </c>
      <c r="H46876" s="1" t="s">
        <v>39</v>
      </c>
      <c r="I46876" s="1" t="s">
        <v>32</v>
      </c>
      <c r="J46876" s="1" t="s">
        <v>25</v>
      </c>
      <c r="K46876" s="1" t="s">
        <v>26</v>
      </c>
      <c r="L46876">
        <v>1.8849999999999999E-2</v>
      </c>
      <c r="M46876">
        <v>1</v>
      </c>
      <c r="N46876">
        <v>1</v>
      </c>
      <c r="O46876">
        <v>0</v>
      </c>
      <c r="P46876" s="1" t="s">
        <v>46</v>
      </c>
      <c r="Q46876">
        <v>2</v>
      </c>
      <c r="R46876" s="1" t="s">
        <v>42</v>
      </c>
      <c r="S46876">
        <v>33</v>
      </c>
      <c r="T46876">
        <v>0</v>
      </c>
      <c r="U46876">
        <v>9</v>
      </c>
    </row>
    <row r="46877" spans="1:21" x14ac:dyDescent="0.4">
      <c r="A46877" s="1" t="s">
        <v>46993</v>
      </c>
      <c r="B46877">
        <v>0</v>
      </c>
      <c r="C46877" s="1" t="s">
        <v>22</v>
      </c>
      <c r="D46877">
        <v>0</v>
      </c>
      <c r="E46877">
        <v>0</v>
      </c>
      <c r="F46877">
        <v>0</v>
      </c>
      <c r="G46877">
        <v>28674000</v>
      </c>
      <c r="H46877" s="1" t="s">
        <v>100</v>
      </c>
      <c r="I46877" s="1" t="s">
        <v>32</v>
      </c>
      <c r="J46877" s="1" t="s">
        <v>25</v>
      </c>
      <c r="K46877" s="1" t="s">
        <v>26</v>
      </c>
      <c r="L46877">
        <v>2.0712999999999999E-2</v>
      </c>
      <c r="M46877">
        <v>1</v>
      </c>
      <c r="N46877">
        <v>1</v>
      </c>
      <c r="O46877">
        <v>0</v>
      </c>
      <c r="P46877" s="1" t="s">
        <v>46</v>
      </c>
      <c r="Q46877">
        <v>2</v>
      </c>
      <c r="R46877" s="1" t="s">
        <v>206</v>
      </c>
      <c r="S46877">
        <v>40</v>
      </c>
      <c r="T46877">
        <v>6</v>
      </c>
      <c r="U46877">
        <v>2</v>
      </c>
    </row>
    <row r="46878" spans="1:21" x14ac:dyDescent="0.4">
      <c r="A46878" s="1" t="s">
        <v>46994</v>
      </c>
      <c r="B46878">
        <v>0</v>
      </c>
      <c r="C46878" s="1" t="s">
        <v>22</v>
      </c>
      <c r="D46878">
        <v>0</v>
      </c>
      <c r="E46878">
        <v>1</v>
      </c>
      <c r="F46878">
        <v>0</v>
      </c>
      <c r="G46878">
        <v>69030000</v>
      </c>
      <c r="H46878" s="1" t="s">
        <v>39</v>
      </c>
      <c r="I46878" s="1" t="s">
        <v>32</v>
      </c>
      <c r="J46878" s="1" t="s">
        <v>64</v>
      </c>
      <c r="K46878" s="1" t="s">
        <v>26</v>
      </c>
      <c r="L46878">
        <v>1.8800999999999998E-2</v>
      </c>
      <c r="M46878">
        <v>1</v>
      </c>
      <c r="N46878">
        <v>1</v>
      </c>
      <c r="O46878">
        <v>0</v>
      </c>
      <c r="P46878" s="1" t="s">
        <v>27</v>
      </c>
      <c r="Q46878">
        <v>2</v>
      </c>
      <c r="R46878" s="1" t="s">
        <v>82</v>
      </c>
      <c r="S46878">
        <v>43</v>
      </c>
      <c r="T46878">
        <v>24</v>
      </c>
      <c r="U46878">
        <v>0</v>
      </c>
    </row>
    <row r="46879" spans="1:21" x14ac:dyDescent="0.4">
      <c r="A46879" s="1" t="s">
        <v>46995</v>
      </c>
      <c r="B46879">
        <v>0</v>
      </c>
      <c r="C46879" s="1" t="s">
        <v>22</v>
      </c>
      <c r="D46879">
        <v>0</v>
      </c>
      <c r="E46879">
        <v>0</v>
      </c>
      <c r="F46879">
        <v>0</v>
      </c>
      <c r="G46879">
        <v>26550000</v>
      </c>
      <c r="H46879" s="1" t="s">
        <v>23</v>
      </c>
      <c r="I46879" s="1" t="s">
        <v>24</v>
      </c>
      <c r="J46879" s="1" t="s">
        <v>93</v>
      </c>
      <c r="K46879" s="1" t="s">
        <v>26</v>
      </c>
      <c r="L46879">
        <v>1.0005999999999999E-2</v>
      </c>
      <c r="M46879">
        <v>1</v>
      </c>
      <c r="N46879">
        <v>0</v>
      </c>
      <c r="O46879">
        <v>0</v>
      </c>
      <c r="P46879" s="1" t="s">
        <v>27</v>
      </c>
      <c r="Q46879">
        <v>1</v>
      </c>
      <c r="R46879" s="1" t="s">
        <v>28</v>
      </c>
      <c r="S46879">
        <v>62</v>
      </c>
      <c r="T46879">
        <v>1000</v>
      </c>
      <c r="U46879">
        <v>8</v>
      </c>
    </row>
    <row r="46880" spans="1:21" x14ac:dyDescent="0.4">
      <c r="A46880" s="1" t="s">
        <v>46996</v>
      </c>
      <c r="B46880">
        <v>0</v>
      </c>
      <c r="C46880" s="1" t="s">
        <v>30</v>
      </c>
      <c r="D46880">
        <v>0</v>
      </c>
      <c r="E46880">
        <v>1</v>
      </c>
      <c r="F46880">
        <v>1</v>
      </c>
      <c r="G46880">
        <v>23364000</v>
      </c>
      <c r="H46880" s="1" t="s">
        <v>100</v>
      </c>
      <c r="I46880" s="1" t="s">
        <v>24</v>
      </c>
      <c r="J46880" s="1" t="s">
        <v>64</v>
      </c>
      <c r="K46880" s="1" t="s">
        <v>26</v>
      </c>
      <c r="L46880">
        <v>6.8519999999999996E-3</v>
      </c>
      <c r="M46880">
        <v>1</v>
      </c>
      <c r="N46880">
        <v>1</v>
      </c>
      <c r="O46880">
        <v>0</v>
      </c>
      <c r="P46880" s="1" t="s">
        <v>27</v>
      </c>
      <c r="Q46880">
        <v>3</v>
      </c>
      <c r="R46880" s="1" t="s">
        <v>196</v>
      </c>
      <c r="S46880">
        <v>48</v>
      </c>
      <c r="T46880">
        <v>3</v>
      </c>
      <c r="U46880">
        <v>10</v>
      </c>
    </row>
    <row r="46881" spans="1:21" x14ac:dyDescent="0.4">
      <c r="A46881" s="1" t="s">
        <v>46997</v>
      </c>
      <c r="B46881">
        <v>1</v>
      </c>
      <c r="C46881" s="1" t="s">
        <v>22</v>
      </c>
      <c r="D46881">
        <v>0</v>
      </c>
      <c r="E46881">
        <v>1</v>
      </c>
      <c r="F46881">
        <v>0</v>
      </c>
      <c r="G46881">
        <v>31860000</v>
      </c>
      <c r="H46881" s="1" t="s">
        <v>39</v>
      </c>
      <c r="I46881" s="1" t="s">
        <v>32</v>
      </c>
      <c r="J46881" s="1" t="s">
        <v>25</v>
      </c>
      <c r="K46881" s="1" t="s">
        <v>26</v>
      </c>
      <c r="L46881">
        <v>9.6299999999999997E-3</v>
      </c>
      <c r="M46881">
        <v>1</v>
      </c>
      <c r="N46881">
        <v>1</v>
      </c>
      <c r="O46881">
        <v>0</v>
      </c>
      <c r="P46881" s="1" t="s">
        <v>46</v>
      </c>
      <c r="Q46881">
        <v>2</v>
      </c>
      <c r="R46881" s="1" t="s">
        <v>68</v>
      </c>
      <c r="S46881">
        <v>39</v>
      </c>
      <c r="T46881">
        <v>4</v>
      </c>
      <c r="U46881">
        <v>1</v>
      </c>
    </row>
    <row r="46882" spans="1:21" x14ac:dyDescent="0.4">
      <c r="A46882" s="1" t="s">
        <v>46998</v>
      </c>
      <c r="B46882">
        <v>0</v>
      </c>
      <c r="C46882" s="1" t="s">
        <v>22</v>
      </c>
      <c r="D46882">
        <v>1</v>
      </c>
      <c r="E46882">
        <v>1</v>
      </c>
      <c r="F46882">
        <v>0</v>
      </c>
      <c r="G46882">
        <v>47790000</v>
      </c>
      <c r="H46882" s="1" t="s">
        <v>23</v>
      </c>
      <c r="I46882" s="1" t="s">
        <v>32</v>
      </c>
      <c r="J46882" s="1" t="s">
        <v>25</v>
      </c>
      <c r="K46882" s="1" t="s">
        <v>26</v>
      </c>
      <c r="L46882">
        <v>1.8634000000000001E-2</v>
      </c>
      <c r="M46882">
        <v>1</v>
      </c>
      <c r="N46882">
        <v>0</v>
      </c>
      <c r="O46882">
        <v>0</v>
      </c>
      <c r="P46882" s="1" t="s">
        <v>27</v>
      </c>
      <c r="Q46882">
        <v>2</v>
      </c>
      <c r="R46882" s="1" t="s">
        <v>28</v>
      </c>
      <c r="S46882">
        <v>55</v>
      </c>
      <c r="T46882">
        <v>1000</v>
      </c>
      <c r="U46882">
        <v>28</v>
      </c>
    </row>
    <row r="46883" spans="1:21" x14ac:dyDescent="0.4">
      <c r="A46883" s="1" t="s">
        <v>46999</v>
      </c>
      <c r="B46883">
        <v>0</v>
      </c>
      <c r="C46883" s="1" t="s">
        <v>30</v>
      </c>
      <c r="D46883">
        <v>1</v>
      </c>
      <c r="E46883">
        <v>0</v>
      </c>
      <c r="F46883">
        <v>0</v>
      </c>
      <c r="G46883">
        <v>47790000</v>
      </c>
      <c r="H46883" s="1" t="s">
        <v>31</v>
      </c>
      <c r="I46883" s="1" t="s">
        <v>24</v>
      </c>
      <c r="J46883" s="1" t="s">
        <v>25</v>
      </c>
      <c r="K46883" s="1" t="s">
        <v>26</v>
      </c>
      <c r="L46883">
        <v>1.8208999999999999E-2</v>
      </c>
      <c r="M46883">
        <v>1</v>
      </c>
      <c r="N46883">
        <v>1</v>
      </c>
      <c r="O46883">
        <v>0</v>
      </c>
      <c r="P46883" s="1" t="s">
        <v>36</v>
      </c>
      <c r="Q46883">
        <v>2</v>
      </c>
      <c r="R46883" s="1" t="s">
        <v>144</v>
      </c>
      <c r="S46883">
        <v>34</v>
      </c>
      <c r="T46883">
        <v>12</v>
      </c>
      <c r="U46883">
        <v>8</v>
      </c>
    </row>
    <row r="46884" spans="1:21" x14ac:dyDescent="0.4">
      <c r="A46884" s="1" t="s">
        <v>47000</v>
      </c>
      <c r="B46884">
        <v>0</v>
      </c>
      <c r="C46884" s="1" t="s">
        <v>22</v>
      </c>
      <c r="D46884">
        <v>0</v>
      </c>
      <c r="E46884">
        <v>1</v>
      </c>
      <c r="F46884">
        <v>0</v>
      </c>
      <c r="G46884">
        <v>31860000</v>
      </c>
      <c r="H46884" s="1" t="s">
        <v>100</v>
      </c>
      <c r="I46884" s="1" t="s">
        <v>24</v>
      </c>
      <c r="J46884" s="1" t="s">
        <v>25</v>
      </c>
      <c r="K46884" s="1" t="s">
        <v>26</v>
      </c>
      <c r="L46884">
        <v>1.5221E-2</v>
      </c>
      <c r="M46884">
        <v>1</v>
      </c>
      <c r="N46884">
        <v>1</v>
      </c>
      <c r="O46884">
        <v>0</v>
      </c>
      <c r="P46884" s="1" t="s">
        <v>76</v>
      </c>
      <c r="Q46884">
        <v>2</v>
      </c>
      <c r="R46884" s="1" t="s">
        <v>82</v>
      </c>
      <c r="S46884">
        <v>38</v>
      </c>
      <c r="T46884">
        <v>6</v>
      </c>
      <c r="U46884">
        <v>17</v>
      </c>
    </row>
    <row r="46885" spans="1:21" x14ac:dyDescent="0.4">
      <c r="A46885" s="1" t="s">
        <v>47001</v>
      </c>
      <c r="B46885">
        <v>0</v>
      </c>
      <c r="C46885" s="1" t="s">
        <v>22</v>
      </c>
      <c r="D46885">
        <v>0</v>
      </c>
      <c r="E46885">
        <v>1</v>
      </c>
      <c r="F46885">
        <v>0</v>
      </c>
      <c r="G46885">
        <v>25488000</v>
      </c>
      <c r="H46885" s="1" t="s">
        <v>23</v>
      </c>
      <c r="I46885" s="1" t="s">
        <v>24</v>
      </c>
      <c r="J46885" s="1" t="s">
        <v>25</v>
      </c>
      <c r="K46885" s="1" t="s">
        <v>26</v>
      </c>
      <c r="L46885">
        <v>1.8849999999999999E-2</v>
      </c>
      <c r="M46885">
        <v>1</v>
      </c>
      <c r="N46885">
        <v>0</v>
      </c>
      <c r="O46885">
        <v>0</v>
      </c>
      <c r="P46885" s="1" t="s">
        <v>27</v>
      </c>
      <c r="Q46885">
        <v>2</v>
      </c>
      <c r="R46885" s="1" t="s">
        <v>28</v>
      </c>
      <c r="S46885">
        <v>55</v>
      </c>
      <c r="T46885">
        <v>1000</v>
      </c>
      <c r="U46885">
        <v>38</v>
      </c>
    </row>
    <row r="46886" spans="1:21" x14ac:dyDescent="0.4">
      <c r="A46886" s="1" t="s">
        <v>47002</v>
      </c>
      <c r="B46886">
        <v>0</v>
      </c>
      <c r="C46886" s="1" t="s">
        <v>22</v>
      </c>
      <c r="D46886">
        <v>1</v>
      </c>
      <c r="E46886">
        <v>1</v>
      </c>
      <c r="F46886">
        <v>0</v>
      </c>
      <c r="G46886">
        <v>26550000</v>
      </c>
      <c r="H46886" s="1" t="s">
        <v>31</v>
      </c>
      <c r="I46886" s="1" t="s">
        <v>24</v>
      </c>
      <c r="J46886" s="1" t="s">
        <v>25</v>
      </c>
      <c r="K46886" s="1" t="s">
        <v>26</v>
      </c>
      <c r="L46886">
        <v>6.2069999999999998E-3</v>
      </c>
      <c r="M46886">
        <v>1</v>
      </c>
      <c r="N46886">
        <v>1</v>
      </c>
      <c r="O46886">
        <v>0</v>
      </c>
      <c r="P46886" s="1" t="s">
        <v>70</v>
      </c>
      <c r="Q46886">
        <v>2</v>
      </c>
      <c r="R46886" s="1" t="s">
        <v>68</v>
      </c>
      <c r="S46886">
        <v>49</v>
      </c>
      <c r="T46886">
        <v>3</v>
      </c>
      <c r="U46886">
        <v>16</v>
      </c>
    </row>
    <row r="46887" spans="1:21" x14ac:dyDescent="0.4">
      <c r="A46887" s="1" t="s">
        <v>47003</v>
      </c>
      <c r="B46887">
        <v>0</v>
      </c>
      <c r="C46887" s="1" t="s">
        <v>30</v>
      </c>
      <c r="D46887">
        <v>0</v>
      </c>
      <c r="E46887">
        <v>1</v>
      </c>
      <c r="F46887">
        <v>0</v>
      </c>
      <c r="G46887">
        <v>21240000</v>
      </c>
      <c r="H46887" s="1" t="s">
        <v>31</v>
      </c>
      <c r="I46887" s="1" t="s">
        <v>24</v>
      </c>
      <c r="J46887" s="1" t="s">
        <v>44</v>
      </c>
      <c r="K46887" s="1" t="s">
        <v>26</v>
      </c>
      <c r="L46887">
        <v>1.0555999999999999E-2</v>
      </c>
      <c r="M46887">
        <v>1</v>
      </c>
      <c r="N46887">
        <v>1</v>
      </c>
      <c r="O46887">
        <v>0</v>
      </c>
      <c r="P46887" s="1" t="s">
        <v>46</v>
      </c>
      <c r="Q46887">
        <v>1</v>
      </c>
      <c r="R46887" s="1" t="s">
        <v>144</v>
      </c>
      <c r="S46887">
        <v>23</v>
      </c>
      <c r="T46887">
        <v>0</v>
      </c>
      <c r="U46887">
        <v>9</v>
      </c>
    </row>
    <row r="46888" spans="1:21" x14ac:dyDescent="0.4">
      <c r="A46888" s="1" t="s">
        <v>47004</v>
      </c>
      <c r="B46888">
        <v>0</v>
      </c>
      <c r="C46888" s="1" t="s">
        <v>22</v>
      </c>
      <c r="D46888">
        <v>0</v>
      </c>
      <c r="E46888">
        <v>1</v>
      </c>
      <c r="F46888">
        <v>1</v>
      </c>
      <c r="G46888">
        <v>63720000</v>
      </c>
      <c r="H46888" s="1" t="s">
        <v>31</v>
      </c>
      <c r="I46888" s="1" t="s">
        <v>24</v>
      </c>
      <c r="J46888" s="1" t="s">
        <v>64</v>
      </c>
      <c r="K46888" s="1" t="s">
        <v>26</v>
      </c>
      <c r="L46888">
        <v>1.16569999999999E-2</v>
      </c>
      <c r="M46888">
        <v>1</v>
      </c>
      <c r="N46888">
        <v>1</v>
      </c>
      <c r="O46888">
        <v>0</v>
      </c>
      <c r="P46888" s="1" t="s">
        <v>70</v>
      </c>
      <c r="Q46888">
        <v>3</v>
      </c>
      <c r="R46888" s="1" t="s">
        <v>42</v>
      </c>
      <c r="S46888">
        <v>31</v>
      </c>
      <c r="T46888">
        <v>1</v>
      </c>
      <c r="U46888">
        <v>30</v>
      </c>
    </row>
    <row r="46889" spans="1:21" x14ac:dyDescent="0.4">
      <c r="A46889" s="1" t="s">
        <v>47005</v>
      </c>
      <c r="B46889">
        <v>0</v>
      </c>
      <c r="C46889" s="1" t="s">
        <v>22</v>
      </c>
      <c r="D46889">
        <v>0</v>
      </c>
      <c r="E46889">
        <v>1</v>
      </c>
      <c r="F46889">
        <v>0</v>
      </c>
      <c r="G46889">
        <v>37170000</v>
      </c>
      <c r="H46889" s="1" t="s">
        <v>31</v>
      </c>
      <c r="I46889" s="1" t="s">
        <v>24</v>
      </c>
      <c r="J46889" s="1" t="s">
        <v>25</v>
      </c>
      <c r="K46889" s="1" t="s">
        <v>51</v>
      </c>
      <c r="L46889">
        <v>2.0712999999999999E-2</v>
      </c>
      <c r="M46889">
        <v>1</v>
      </c>
      <c r="N46889">
        <v>1</v>
      </c>
      <c r="O46889">
        <v>0</v>
      </c>
      <c r="P46889" s="1" t="s">
        <v>36</v>
      </c>
      <c r="Q46889">
        <v>2</v>
      </c>
      <c r="R46889" s="1" t="s">
        <v>40</v>
      </c>
      <c r="S46889">
        <v>53</v>
      </c>
      <c r="T46889">
        <v>5</v>
      </c>
      <c r="U46889">
        <v>3</v>
      </c>
    </row>
    <row r="46890" spans="1:21" x14ac:dyDescent="0.4">
      <c r="A46890" s="1" t="s">
        <v>47006</v>
      </c>
      <c r="B46890">
        <v>0</v>
      </c>
      <c r="C46890" s="1" t="s">
        <v>30</v>
      </c>
      <c r="D46890">
        <v>0</v>
      </c>
      <c r="E46890">
        <v>1</v>
      </c>
      <c r="F46890">
        <v>0</v>
      </c>
      <c r="G46890">
        <v>28674000</v>
      </c>
      <c r="H46890" s="1" t="s">
        <v>100</v>
      </c>
      <c r="I46890" s="1" t="s">
        <v>24</v>
      </c>
      <c r="J46890" s="1" t="s">
        <v>25</v>
      </c>
      <c r="K46890" s="1" t="s">
        <v>26</v>
      </c>
      <c r="L46890">
        <v>1.8849999999999999E-2</v>
      </c>
      <c r="M46890">
        <v>1</v>
      </c>
      <c r="N46890">
        <v>1</v>
      </c>
      <c r="O46890">
        <v>0</v>
      </c>
      <c r="P46890" s="1" t="s">
        <v>36</v>
      </c>
      <c r="Q46890">
        <v>2</v>
      </c>
      <c r="R46890" s="1" t="s">
        <v>37</v>
      </c>
      <c r="S46890">
        <v>38</v>
      </c>
      <c r="T46890">
        <v>8</v>
      </c>
      <c r="U46890">
        <v>2</v>
      </c>
    </row>
    <row r="46891" spans="1:21" x14ac:dyDescent="0.4">
      <c r="A46891" s="1" t="s">
        <v>47007</v>
      </c>
      <c r="B46891">
        <v>0</v>
      </c>
      <c r="C46891" s="1" t="s">
        <v>22</v>
      </c>
      <c r="D46891">
        <v>0</v>
      </c>
      <c r="E46891">
        <v>0</v>
      </c>
      <c r="F46891">
        <v>2</v>
      </c>
      <c r="G46891">
        <v>26550000</v>
      </c>
      <c r="H46891" s="1" t="s">
        <v>31</v>
      </c>
      <c r="I46891" s="1" t="s">
        <v>24</v>
      </c>
      <c r="J46891" s="1" t="s">
        <v>25</v>
      </c>
      <c r="K46891" s="1" t="s">
        <v>26</v>
      </c>
      <c r="L46891">
        <v>7.1199999999999996E-3</v>
      </c>
      <c r="M46891">
        <v>1</v>
      </c>
      <c r="N46891">
        <v>1</v>
      </c>
      <c r="O46891">
        <v>1</v>
      </c>
      <c r="P46891" s="1" t="s">
        <v>33</v>
      </c>
      <c r="Q46891">
        <v>4</v>
      </c>
      <c r="R46891" s="1" t="s">
        <v>37</v>
      </c>
      <c r="S46891">
        <v>32</v>
      </c>
      <c r="T46891">
        <v>12</v>
      </c>
      <c r="U46891">
        <v>6</v>
      </c>
    </row>
    <row r="46892" spans="1:21" x14ac:dyDescent="0.4">
      <c r="A46892" s="1" t="s">
        <v>47008</v>
      </c>
      <c r="B46892">
        <v>0</v>
      </c>
      <c r="C46892" s="1" t="s">
        <v>22</v>
      </c>
      <c r="D46892">
        <v>1</v>
      </c>
      <c r="E46892">
        <v>1</v>
      </c>
      <c r="F46892">
        <v>1</v>
      </c>
      <c r="G46892">
        <v>69030000</v>
      </c>
      <c r="H46892" s="1" t="s">
        <v>39</v>
      </c>
      <c r="I46892" s="1" t="s">
        <v>32</v>
      </c>
      <c r="J46892" s="1" t="s">
        <v>64</v>
      </c>
      <c r="K46892" s="1" t="s">
        <v>26</v>
      </c>
      <c r="L46892">
        <v>4.6219999999999997E-2</v>
      </c>
      <c r="M46892">
        <v>1</v>
      </c>
      <c r="N46892">
        <v>1</v>
      </c>
      <c r="O46892">
        <v>0</v>
      </c>
      <c r="P46892" s="1" t="s">
        <v>84</v>
      </c>
      <c r="Q46892">
        <v>3</v>
      </c>
      <c r="R46892" s="1" t="s">
        <v>42</v>
      </c>
      <c r="S46892">
        <v>45</v>
      </c>
      <c r="T46892">
        <v>8</v>
      </c>
      <c r="U46892">
        <v>17</v>
      </c>
    </row>
    <row r="46893" spans="1:21" x14ac:dyDescent="0.4">
      <c r="A46893" s="1" t="s">
        <v>47009</v>
      </c>
      <c r="B46893">
        <v>0</v>
      </c>
      <c r="C46893" s="1" t="s">
        <v>30</v>
      </c>
      <c r="D46893">
        <v>0</v>
      </c>
      <c r="E46893">
        <v>1</v>
      </c>
      <c r="F46893">
        <v>0</v>
      </c>
      <c r="G46893">
        <v>69030000</v>
      </c>
      <c r="H46893" s="1" t="s">
        <v>39</v>
      </c>
      <c r="I46893" s="1" t="s">
        <v>24</v>
      </c>
      <c r="J46893" s="1" t="s">
        <v>25</v>
      </c>
      <c r="K46893" s="1" t="s">
        <v>26</v>
      </c>
      <c r="L46893">
        <v>3.1329000000000003E-2</v>
      </c>
      <c r="M46893">
        <v>1</v>
      </c>
      <c r="N46893">
        <v>1</v>
      </c>
      <c r="O46893">
        <v>0</v>
      </c>
      <c r="P46893" s="1" t="s">
        <v>84</v>
      </c>
      <c r="Q46893">
        <v>2</v>
      </c>
      <c r="R46893" s="1" t="s">
        <v>42</v>
      </c>
      <c r="S46893">
        <v>59</v>
      </c>
      <c r="T46893">
        <v>5</v>
      </c>
      <c r="U46893">
        <v>17</v>
      </c>
    </row>
    <row r="46894" spans="1:21" x14ac:dyDescent="0.4">
      <c r="A46894" s="1" t="s">
        <v>47010</v>
      </c>
      <c r="B46894">
        <v>0</v>
      </c>
      <c r="C46894" s="1" t="s">
        <v>22</v>
      </c>
      <c r="D46894">
        <v>0</v>
      </c>
      <c r="E46894">
        <v>0</v>
      </c>
      <c r="F46894">
        <v>0</v>
      </c>
      <c r="G46894">
        <v>26550000</v>
      </c>
      <c r="H46894" s="1" t="s">
        <v>39</v>
      </c>
      <c r="I46894" s="1" t="s">
        <v>24</v>
      </c>
      <c r="J46894" s="1" t="s">
        <v>25</v>
      </c>
      <c r="K46894" s="1" t="s">
        <v>26</v>
      </c>
      <c r="L46894">
        <v>1.5221E-2</v>
      </c>
      <c r="M46894">
        <v>1</v>
      </c>
      <c r="N46894">
        <v>1</v>
      </c>
      <c r="O46894">
        <v>0</v>
      </c>
      <c r="P46894" s="1" t="s">
        <v>70</v>
      </c>
      <c r="Q46894">
        <v>2</v>
      </c>
      <c r="R46894" s="1" t="s">
        <v>42</v>
      </c>
      <c r="S46894">
        <v>39</v>
      </c>
      <c r="T46894">
        <v>2</v>
      </c>
      <c r="U46894">
        <v>2</v>
      </c>
    </row>
    <row r="46895" spans="1:21" x14ac:dyDescent="0.4">
      <c r="A46895" s="1" t="s">
        <v>47011</v>
      </c>
      <c r="B46895">
        <v>0</v>
      </c>
      <c r="C46895" s="1" t="s">
        <v>22</v>
      </c>
      <c r="D46895">
        <v>0</v>
      </c>
      <c r="E46895">
        <v>1</v>
      </c>
      <c r="F46895">
        <v>0</v>
      </c>
      <c r="G46895">
        <v>95580000</v>
      </c>
      <c r="H46895" s="1" t="s">
        <v>100</v>
      </c>
      <c r="I46895" s="1" t="s">
        <v>32</v>
      </c>
      <c r="J46895" s="1" t="s">
        <v>25</v>
      </c>
      <c r="K46895" s="1" t="s">
        <v>26</v>
      </c>
      <c r="L46895">
        <v>3.8179999999999E-3</v>
      </c>
      <c r="M46895">
        <v>1</v>
      </c>
      <c r="N46895">
        <v>1</v>
      </c>
      <c r="O46895">
        <v>0</v>
      </c>
      <c r="P46895" s="1" t="s">
        <v>84</v>
      </c>
      <c r="Q46895">
        <v>2</v>
      </c>
      <c r="R46895" s="1" t="s">
        <v>206</v>
      </c>
      <c r="S46895">
        <v>52</v>
      </c>
      <c r="T46895">
        <v>14</v>
      </c>
      <c r="U46895">
        <v>28</v>
      </c>
    </row>
    <row r="46896" spans="1:21" x14ac:dyDescent="0.4">
      <c r="A46896" s="1" t="s">
        <v>47012</v>
      </c>
      <c r="B46896">
        <v>0</v>
      </c>
      <c r="C46896" s="1" t="s">
        <v>22</v>
      </c>
      <c r="D46896">
        <v>0</v>
      </c>
      <c r="E46896">
        <v>1</v>
      </c>
      <c r="F46896">
        <v>1</v>
      </c>
      <c r="G46896">
        <v>31860000</v>
      </c>
      <c r="H46896" s="1" t="s">
        <v>100</v>
      </c>
      <c r="I46896" s="1" t="s">
        <v>24</v>
      </c>
      <c r="J46896" s="1" t="s">
        <v>25</v>
      </c>
      <c r="K46896" s="1" t="s">
        <v>26</v>
      </c>
      <c r="L46896">
        <v>2.5163999999999999E-2</v>
      </c>
      <c r="M46896">
        <v>1</v>
      </c>
      <c r="N46896">
        <v>1</v>
      </c>
      <c r="O46896">
        <v>0</v>
      </c>
      <c r="P46896" s="1" t="s">
        <v>46</v>
      </c>
      <c r="Q46896">
        <v>3</v>
      </c>
      <c r="R46896" s="1" t="s">
        <v>101</v>
      </c>
      <c r="S46896">
        <v>39</v>
      </c>
      <c r="T46896">
        <v>14</v>
      </c>
      <c r="U46896">
        <v>22</v>
      </c>
    </row>
    <row r="46897" spans="1:21" x14ac:dyDescent="0.4">
      <c r="A46897" s="1" t="s">
        <v>47013</v>
      </c>
      <c r="B46897">
        <v>0</v>
      </c>
      <c r="C46897" s="1" t="s">
        <v>22</v>
      </c>
      <c r="D46897">
        <v>0</v>
      </c>
      <c r="E46897">
        <v>1</v>
      </c>
      <c r="F46897">
        <v>0</v>
      </c>
      <c r="G46897">
        <v>42480000</v>
      </c>
      <c r="H46897" s="1" t="s">
        <v>23</v>
      </c>
      <c r="I46897" s="1" t="s">
        <v>24</v>
      </c>
      <c r="J46897" s="1" t="s">
        <v>44</v>
      </c>
      <c r="K46897" s="1" t="s">
        <v>26</v>
      </c>
      <c r="L46897">
        <v>3.1219999999999E-3</v>
      </c>
      <c r="M46897">
        <v>1</v>
      </c>
      <c r="N46897">
        <v>0</v>
      </c>
      <c r="O46897">
        <v>0</v>
      </c>
      <c r="P46897" s="1" t="s">
        <v>27</v>
      </c>
      <c r="Q46897">
        <v>1</v>
      </c>
      <c r="R46897" s="1" t="s">
        <v>28</v>
      </c>
      <c r="S46897">
        <v>58</v>
      </c>
      <c r="T46897">
        <v>1000</v>
      </c>
      <c r="U46897">
        <v>33</v>
      </c>
    </row>
    <row r="46898" spans="1:21" x14ac:dyDescent="0.4">
      <c r="A46898" s="1" t="s">
        <v>47014</v>
      </c>
      <c r="B46898">
        <v>0</v>
      </c>
      <c r="C46898" s="1" t="s">
        <v>22</v>
      </c>
      <c r="D46898">
        <v>1</v>
      </c>
      <c r="E46898">
        <v>1</v>
      </c>
      <c r="F46898">
        <v>0</v>
      </c>
      <c r="G46898">
        <v>53100000</v>
      </c>
      <c r="H46898" s="1" t="s">
        <v>39</v>
      </c>
      <c r="I46898" s="1" t="s">
        <v>32</v>
      </c>
      <c r="J46898" s="1" t="s">
        <v>44</v>
      </c>
      <c r="K46898" s="1" t="s">
        <v>26</v>
      </c>
      <c r="L46898">
        <v>2.2800000000000001E-2</v>
      </c>
      <c r="M46898">
        <v>1</v>
      </c>
      <c r="N46898">
        <v>1</v>
      </c>
      <c r="O46898">
        <v>0</v>
      </c>
      <c r="P46898" s="1" t="s">
        <v>84</v>
      </c>
      <c r="Q46898">
        <v>1</v>
      </c>
      <c r="R46898" s="1" t="s">
        <v>42</v>
      </c>
      <c r="S46898">
        <v>50</v>
      </c>
      <c r="T46898">
        <v>1</v>
      </c>
      <c r="U46898">
        <v>10</v>
      </c>
    </row>
    <row r="46899" spans="1:21" x14ac:dyDescent="0.4">
      <c r="A46899" s="1" t="s">
        <v>47015</v>
      </c>
      <c r="B46899">
        <v>0</v>
      </c>
      <c r="C46899" s="1" t="s">
        <v>30</v>
      </c>
      <c r="D46899">
        <v>1</v>
      </c>
      <c r="E46899">
        <v>0</v>
      </c>
      <c r="F46899">
        <v>0</v>
      </c>
      <c r="G46899">
        <v>49914000</v>
      </c>
      <c r="H46899" s="1" t="s">
        <v>31</v>
      </c>
      <c r="I46899" s="1" t="s">
        <v>24</v>
      </c>
      <c r="J46899" s="1" t="s">
        <v>25</v>
      </c>
      <c r="K46899" s="1" t="s">
        <v>26</v>
      </c>
      <c r="L46899">
        <v>1.0031999999999999E-2</v>
      </c>
      <c r="M46899">
        <v>1</v>
      </c>
      <c r="N46899">
        <v>1</v>
      </c>
      <c r="O46899">
        <v>0</v>
      </c>
      <c r="P46899" s="1" t="s">
        <v>36</v>
      </c>
      <c r="Q46899">
        <v>2</v>
      </c>
      <c r="R46899" s="1" t="s">
        <v>144</v>
      </c>
      <c r="S46899">
        <v>52</v>
      </c>
      <c r="T46899">
        <v>3</v>
      </c>
      <c r="U46899">
        <v>4</v>
      </c>
    </row>
    <row r="46900" spans="1:21" x14ac:dyDescent="0.4">
      <c r="A46900" s="1" t="s">
        <v>47016</v>
      </c>
      <c r="B46900">
        <v>0</v>
      </c>
      <c r="C46900" s="1" t="s">
        <v>22</v>
      </c>
      <c r="D46900">
        <v>0</v>
      </c>
      <c r="E46900">
        <v>1</v>
      </c>
      <c r="F46900">
        <v>0</v>
      </c>
      <c r="G46900">
        <v>30798000</v>
      </c>
      <c r="H46900" s="1" t="s">
        <v>31</v>
      </c>
      <c r="I46900" s="1" t="s">
        <v>24</v>
      </c>
      <c r="J46900" s="1" t="s">
        <v>96</v>
      </c>
      <c r="K46900" s="1" t="s">
        <v>26</v>
      </c>
      <c r="L46900">
        <v>2.0246E-2</v>
      </c>
      <c r="M46900">
        <v>1</v>
      </c>
      <c r="N46900">
        <v>1</v>
      </c>
      <c r="O46900">
        <v>0</v>
      </c>
      <c r="P46900" s="1" t="s">
        <v>76</v>
      </c>
      <c r="Q46900">
        <v>1</v>
      </c>
      <c r="R46900" s="1" t="s">
        <v>65</v>
      </c>
      <c r="S46900">
        <v>44</v>
      </c>
      <c r="T46900">
        <v>1</v>
      </c>
      <c r="U46900">
        <v>22</v>
      </c>
    </row>
    <row r="46901" spans="1:21" x14ac:dyDescent="0.4">
      <c r="A46901" s="1" t="s">
        <v>47017</v>
      </c>
      <c r="B46901">
        <v>0</v>
      </c>
      <c r="C46901" s="1" t="s">
        <v>22</v>
      </c>
      <c r="D46901">
        <v>0</v>
      </c>
      <c r="E46901">
        <v>0</v>
      </c>
      <c r="F46901">
        <v>0</v>
      </c>
      <c r="G46901">
        <v>38232000</v>
      </c>
      <c r="H46901" s="1" t="s">
        <v>39</v>
      </c>
      <c r="I46901" s="1" t="s">
        <v>184</v>
      </c>
      <c r="J46901" s="1" t="s">
        <v>25</v>
      </c>
      <c r="K46901" s="1" t="s">
        <v>26</v>
      </c>
      <c r="L46901">
        <v>3.1329000000000003E-2</v>
      </c>
      <c r="M46901">
        <v>1</v>
      </c>
      <c r="N46901">
        <v>1</v>
      </c>
      <c r="O46901">
        <v>0</v>
      </c>
      <c r="P46901" s="1" t="s">
        <v>70</v>
      </c>
      <c r="Q46901">
        <v>2</v>
      </c>
      <c r="R46901" s="1" t="s">
        <v>47</v>
      </c>
      <c r="S46901">
        <v>53</v>
      </c>
      <c r="T46901">
        <v>0</v>
      </c>
      <c r="U46901">
        <v>22</v>
      </c>
    </row>
    <row r="46902" spans="1:21" x14ac:dyDescent="0.4">
      <c r="A46902" s="1" t="s">
        <v>47018</v>
      </c>
      <c r="B46902">
        <v>0</v>
      </c>
      <c r="C46902" s="1" t="s">
        <v>22</v>
      </c>
      <c r="D46902">
        <v>1</v>
      </c>
      <c r="E46902">
        <v>1</v>
      </c>
      <c r="F46902">
        <v>0</v>
      </c>
      <c r="G46902">
        <v>26550000</v>
      </c>
      <c r="H46902" s="1" t="s">
        <v>23</v>
      </c>
      <c r="I46902" s="1" t="s">
        <v>24</v>
      </c>
      <c r="J46902" s="1" t="s">
        <v>25</v>
      </c>
      <c r="K46902" s="1" t="s">
        <v>26</v>
      </c>
      <c r="L46902">
        <v>1.5221E-2</v>
      </c>
      <c r="M46902">
        <v>1</v>
      </c>
      <c r="N46902">
        <v>0</v>
      </c>
      <c r="O46902">
        <v>0</v>
      </c>
      <c r="P46902" s="1" t="s">
        <v>27</v>
      </c>
      <c r="Q46902">
        <v>2</v>
      </c>
      <c r="R46902" s="1" t="s">
        <v>28</v>
      </c>
      <c r="S46902">
        <v>55</v>
      </c>
      <c r="T46902">
        <v>1000</v>
      </c>
      <c r="U46902">
        <v>10</v>
      </c>
    </row>
    <row r="46903" spans="1:21" x14ac:dyDescent="0.4">
      <c r="A46903" s="1" t="s">
        <v>47019</v>
      </c>
      <c r="B46903">
        <v>0</v>
      </c>
      <c r="C46903" s="1" t="s">
        <v>22</v>
      </c>
      <c r="D46903">
        <v>1</v>
      </c>
      <c r="E46903">
        <v>1</v>
      </c>
      <c r="F46903">
        <v>0</v>
      </c>
      <c r="G46903">
        <v>53100000</v>
      </c>
      <c r="H46903" s="1" t="s">
        <v>39</v>
      </c>
      <c r="I46903" s="1" t="s">
        <v>24</v>
      </c>
      <c r="J46903" s="1" t="s">
        <v>25</v>
      </c>
      <c r="K46903" s="1" t="s">
        <v>26</v>
      </c>
      <c r="L46903">
        <v>1.9101E-2</v>
      </c>
      <c r="M46903">
        <v>1</v>
      </c>
      <c r="N46903">
        <v>1</v>
      </c>
      <c r="O46903">
        <v>0</v>
      </c>
      <c r="P46903" s="1" t="s">
        <v>27</v>
      </c>
      <c r="Q46903">
        <v>2</v>
      </c>
      <c r="R46903" s="1" t="s">
        <v>37</v>
      </c>
      <c r="S46903">
        <v>38</v>
      </c>
      <c r="T46903">
        <v>7</v>
      </c>
      <c r="U46903">
        <v>22</v>
      </c>
    </row>
    <row r="46904" spans="1:21" x14ac:dyDescent="0.4">
      <c r="A46904" s="1" t="s">
        <v>47020</v>
      </c>
      <c r="B46904">
        <v>0</v>
      </c>
      <c r="C46904" s="1" t="s">
        <v>30</v>
      </c>
      <c r="D46904">
        <v>0</v>
      </c>
      <c r="E46904">
        <v>1</v>
      </c>
      <c r="F46904">
        <v>0</v>
      </c>
      <c r="G46904">
        <v>26550000</v>
      </c>
      <c r="H46904" s="1" t="s">
        <v>100</v>
      </c>
      <c r="I46904" s="1" t="s">
        <v>24</v>
      </c>
      <c r="J46904" s="1" t="s">
        <v>44</v>
      </c>
      <c r="K46904" s="1" t="s">
        <v>26</v>
      </c>
      <c r="L46904">
        <v>6.6290000000000003E-3</v>
      </c>
      <c r="M46904">
        <v>1</v>
      </c>
      <c r="N46904">
        <v>1</v>
      </c>
      <c r="O46904">
        <v>0</v>
      </c>
      <c r="P46904" s="1" t="s">
        <v>256</v>
      </c>
      <c r="Q46904">
        <v>1</v>
      </c>
      <c r="R46904" s="1" t="s">
        <v>60</v>
      </c>
      <c r="S46904">
        <v>50</v>
      </c>
      <c r="T46904">
        <v>31</v>
      </c>
      <c r="U46904">
        <v>0</v>
      </c>
    </row>
    <row r="46905" spans="1:21" x14ac:dyDescent="0.4">
      <c r="A46905" s="1" t="s">
        <v>47021</v>
      </c>
      <c r="B46905">
        <v>0</v>
      </c>
      <c r="C46905" s="1" t="s">
        <v>22</v>
      </c>
      <c r="D46905">
        <v>0</v>
      </c>
      <c r="E46905">
        <v>0</v>
      </c>
      <c r="F46905">
        <v>0</v>
      </c>
      <c r="G46905">
        <v>31860000</v>
      </c>
      <c r="H46905" s="1" t="s">
        <v>31</v>
      </c>
      <c r="I46905" s="1" t="s">
        <v>24</v>
      </c>
      <c r="J46905" s="1" t="s">
        <v>25</v>
      </c>
      <c r="K46905" s="1" t="s">
        <v>26</v>
      </c>
      <c r="L46905">
        <v>9.6569999999999E-3</v>
      </c>
      <c r="M46905">
        <v>1</v>
      </c>
      <c r="N46905">
        <v>1</v>
      </c>
      <c r="O46905">
        <v>0</v>
      </c>
      <c r="P46905" s="1" t="s">
        <v>180</v>
      </c>
      <c r="Q46905">
        <v>2</v>
      </c>
      <c r="R46905" s="1" t="s">
        <v>34</v>
      </c>
      <c r="S46905">
        <v>59</v>
      </c>
      <c r="T46905">
        <v>11</v>
      </c>
      <c r="U46905">
        <v>24</v>
      </c>
    </row>
    <row r="46906" spans="1:21" x14ac:dyDescent="0.4">
      <c r="A46906" s="1" t="s">
        <v>47022</v>
      </c>
      <c r="B46906">
        <v>1</v>
      </c>
      <c r="C46906" s="1" t="s">
        <v>30</v>
      </c>
      <c r="D46906">
        <v>1</v>
      </c>
      <c r="E46906">
        <v>0</v>
      </c>
      <c r="F46906">
        <v>0</v>
      </c>
      <c r="G46906">
        <v>26550000</v>
      </c>
      <c r="H46906" s="1" t="s">
        <v>23</v>
      </c>
      <c r="I46906" s="1" t="s">
        <v>24</v>
      </c>
      <c r="J46906" s="1" t="s">
        <v>44</v>
      </c>
      <c r="K46906" s="1" t="s">
        <v>26</v>
      </c>
      <c r="L46906">
        <v>1.8208999999999999E-2</v>
      </c>
      <c r="M46906">
        <v>1</v>
      </c>
      <c r="N46906">
        <v>0</v>
      </c>
      <c r="O46906">
        <v>0</v>
      </c>
      <c r="P46906" s="1" t="s">
        <v>27</v>
      </c>
      <c r="Q46906">
        <v>1</v>
      </c>
      <c r="R46906" s="1" t="s">
        <v>28</v>
      </c>
      <c r="S46906">
        <v>60</v>
      </c>
      <c r="T46906">
        <v>1000</v>
      </c>
      <c r="U46906">
        <v>14</v>
      </c>
    </row>
    <row r="46907" spans="1:21" x14ac:dyDescent="0.4">
      <c r="A46907" s="1" t="s">
        <v>47023</v>
      </c>
      <c r="B46907">
        <v>0</v>
      </c>
      <c r="C46907" s="1" t="s">
        <v>30</v>
      </c>
      <c r="D46907">
        <v>0</v>
      </c>
      <c r="E46907">
        <v>0</v>
      </c>
      <c r="F46907">
        <v>0</v>
      </c>
      <c r="G46907">
        <v>26550000</v>
      </c>
      <c r="H46907" s="1" t="s">
        <v>39</v>
      </c>
      <c r="I46907" s="1" t="s">
        <v>32</v>
      </c>
      <c r="J46907" s="1" t="s">
        <v>44</v>
      </c>
      <c r="K46907" s="1" t="s">
        <v>26</v>
      </c>
      <c r="L46907">
        <v>5.0020000000000004E-3</v>
      </c>
      <c r="M46907">
        <v>1</v>
      </c>
      <c r="N46907">
        <v>1</v>
      </c>
      <c r="O46907">
        <v>0</v>
      </c>
      <c r="P46907" s="1" t="s">
        <v>46</v>
      </c>
      <c r="Q46907">
        <v>1</v>
      </c>
      <c r="R46907" s="1" t="s">
        <v>385</v>
      </c>
      <c r="S46907">
        <v>40</v>
      </c>
      <c r="T46907">
        <v>3</v>
      </c>
      <c r="U46907">
        <v>24</v>
      </c>
    </row>
    <row r="46908" spans="1:21" x14ac:dyDescent="0.4">
      <c r="A46908" s="1" t="s">
        <v>47024</v>
      </c>
      <c r="B46908">
        <v>0</v>
      </c>
      <c r="C46908" s="1" t="s">
        <v>22</v>
      </c>
      <c r="D46908">
        <v>0</v>
      </c>
      <c r="E46908">
        <v>1</v>
      </c>
      <c r="F46908">
        <v>0</v>
      </c>
      <c r="G46908">
        <v>21240000</v>
      </c>
      <c r="H46908" s="1" t="s">
        <v>23</v>
      </c>
      <c r="I46908" s="1" t="s">
        <v>32</v>
      </c>
      <c r="J46908" s="1" t="s">
        <v>44</v>
      </c>
      <c r="K46908" s="1" t="s">
        <v>51</v>
      </c>
      <c r="L46908">
        <v>2.6391999999999999E-2</v>
      </c>
      <c r="M46908">
        <v>1</v>
      </c>
      <c r="N46908">
        <v>0</v>
      </c>
      <c r="O46908">
        <v>0</v>
      </c>
      <c r="P46908" s="1" t="s">
        <v>27</v>
      </c>
      <c r="Q46908">
        <v>1</v>
      </c>
      <c r="R46908" s="1" t="s">
        <v>28</v>
      </c>
      <c r="S46908">
        <v>63</v>
      </c>
      <c r="T46908">
        <v>1000</v>
      </c>
      <c r="U46908">
        <v>27</v>
      </c>
    </row>
    <row r="46909" spans="1:21" x14ac:dyDescent="0.4">
      <c r="A46909" s="1" t="s">
        <v>47025</v>
      </c>
      <c r="B46909">
        <v>0</v>
      </c>
      <c r="C46909" s="1" t="s">
        <v>22</v>
      </c>
      <c r="D46909">
        <v>0</v>
      </c>
      <c r="E46909">
        <v>1</v>
      </c>
      <c r="F46909">
        <v>0</v>
      </c>
      <c r="G46909">
        <v>14868000</v>
      </c>
      <c r="H46909" s="1" t="s">
        <v>23</v>
      </c>
      <c r="I46909" s="1" t="s">
        <v>24</v>
      </c>
      <c r="J46909" s="1" t="s">
        <v>93</v>
      </c>
      <c r="K46909" s="1" t="s">
        <v>26</v>
      </c>
      <c r="L46909">
        <v>2.6391999999999999E-2</v>
      </c>
      <c r="M46909">
        <v>1</v>
      </c>
      <c r="N46909">
        <v>0</v>
      </c>
      <c r="O46909">
        <v>0</v>
      </c>
      <c r="P46909" s="1" t="s">
        <v>27</v>
      </c>
      <c r="Q46909">
        <v>1</v>
      </c>
      <c r="R46909" s="1" t="s">
        <v>28</v>
      </c>
      <c r="S46909">
        <v>59</v>
      </c>
      <c r="T46909">
        <v>1000</v>
      </c>
      <c r="U46909">
        <v>33</v>
      </c>
    </row>
    <row r="46910" spans="1:21" x14ac:dyDescent="0.4">
      <c r="A46910" s="1" t="s">
        <v>47026</v>
      </c>
      <c r="B46910">
        <v>0</v>
      </c>
      <c r="C46910" s="1" t="s">
        <v>22</v>
      </c>
      <c r="D46910">
        <v>0</v>
      </c>
      <c r="E46910">
        <v>0</v>
      </c>
      <c r="F46910">
        <v>0</v>
      </c>
      <c r="G46910">
        <v>37170000</v>
      </c>
      <c r="H46910" s="1" t="s">
        <v>31</v>
      </c>
      <c r="I46910" s="1" t="s">
        <v>24</v>
      </c>
      <c r="J46910" s="1" t="s">
        <v>44</v>
      </c>
      <c r="K46910" s="1" t="s">
        <v>51</v>
      </c>
      <c r="L46910">
        <v>3.5409999999999001E-3</v>
      </c>
      <c r="M46910">
        <v>1</v>
      </c>
      <c r="N46910">
        <v>1</v>
      </c>
      <c r="O46910">
        <v>0</v>
      </c>
      <c r="P46910" s="1" t="s">
        <v>70</v>
      </c>
      <c r="Q46910">
        <v>1</v>
      </c>
      <c r="R46910" s="1" t="s">
        <v>68</v>
      </c>
      <c r="S46910">
        <v>39</v>
      </c>
      <c r="T46910">
        <v>3</v>
      </c>
      <c r="U46910">
        <v>11</v>
      </c>
    </row>
    <row r="46911" spans="1:21" x14ac:dyDescent="0.4">
      <c r="A46911" s="1" t="s">
        <v>47027</v>
      </c>
      <c r="B46911">
        <v>0</v>
      </c>
      <c r="C46911" s="1" t="s">
        <v>22</v>
      </c>
      <c r="D46911">
        <v>0</v>
      </c>
      <c r="E46911">
        <v>1</v>
      </c>
      <c r="F46911">
        <v>0</v>
      </c>
      <c r="G46911">
        <v>20709000</v>
      </c>
      <c r="H46911" s="1" t="s">
        <v>23</v>
      </c>
      <c r="I46911" s="1" t="s">
        <v>24</v>
      </c>
      <c r="J46911" s="1" t="s">
        <v>25</v>
      </c>
      <c r="K46911" s="1" t="s">
        <v>26</v>
      </c>
      <c r="L46911">
        <v>3.5791999999999997E-2</v>
      </c>
      <c r="M46911">
        <v>1</v>
      </c>
      <c r="N46911">
        <v>0</v>
      </c>
      <c r="O46911">
        <v>0</v>
      </c>
      <c r="P46911" s="1" t="s">
        <v>27</v>
      </c>
      <c r="Q46911">
        <v>2</v>
      </c>
      <c r="R46911" s="1" t="s">
        <v>28</v>
      </c>
      <c r="S46911">
        <v>61</v>
      </c>
      <c r="T46911">
        <v>1000</v>
      </c>
      <c r="U46911">
        <v>5</v>
      </c>
    </row>
    <row r="46912" spans="1:21" x14ac:dyDescent="0.4">
      <c r="A46912" s="1" t="s">
        <v>47028</v>
      </c>
      <c r="B46912">
        <v>0</v>
      </c>
      <c r="C46912" s="1" t="s">
        <v>22</v>
      </c>
      <c r="D46912">
        <v>0</v>
      </c>
      <c r="E46912">
        <v>1</v>
      </c>
      <c r="F46912">
        <v>0</v>
      </c>
      <c r="G46912">
        <v>21240000</v>
      </c>
      <c r="H46912" s="1" t="s">
        <v>31</v>
      </c>
      <c r="I46912" s="1" t="s">
        <v>184</v>
      </c>
      <c r="J46912" s="1" t="s">
        <v>44</v>
      </c>
      <c r="K46912" s="1" t="s">
        <v>26</v>
      </c>
      <c r="L46912">
        <v>2.0246E-2</v>
      </c>
      <c r="M46912">
        <v>1</v>
      </c>
      <c r="N46912">
        <v>1</v>
      </c>
      <c r="O46912">
        <v>0</v>
      </c>
      <c r="P46912" s="1" t="s">
        <v>70</v>
      </c>
      <c r="Q46912">
        <v>1</v>
      </c>
      <c r="R46912" s="1" t="s">
        <v>647</v>
      </c>
      <c r="S46912">
        <v>24</v>
      </c>
      <c r="T46912">
        <v>3</v>
      </c>
      <c r="U46912">
        <v>14</v>
      </c>
    </row>
    <row r="46913" spans="1:21" x14ac:dyDescent="0.4">
      <c r="A46913" s="1" t="s">
        <v>47029</v>
      </c>
      <c r="B46913">
        <v>0</v>
      </c>
      <c r="C46913" s="1" t="s">
        <v>22</v>
      </c>
      <c r="D46913">
        <v>0</v>
      </c>
      <c r="E46913">
        <v>1</v>
      </c>
      <c r="F46913">
        <v>0</v>
      </c>
      <c r="G46913">
        <v>29736000</v>
      </c>
      <c r="H46913" s="1" t="s">
        <v>31</v>
      </c>
      <c r="I46913" s="1" t="s">
        <v>32</v>
      </c>
      <c r="J46913" s="1" t="s">
        <v>44</v>
      </c>
      <c r="K46913" s="1" t="s">
        <v>26</v>
      </c>
      <c r="L46913">
        <v>2.0246E-2</v>
      </c>
      <c r="M46913">
        <v>1</v>
      </c>
      <c r="N46913">
        <v>1</v>
      </c>
      <c r="O46913">
        <v>0</v>
      </c>
      <c r="P46913" s="1" t="s">
        <v>70</v>
      </c>
      <c r="Q46913">
        <v>1</v>
      </c>
      <c r="R46913" s="1" t="s">
        <v>42</v>
      </c>
      <c r="S46913">
        <v>26</v>
      </c>
      <c r="T46913">
        <v>4</v>
      </c>
      <c r="U46913">
        <v>6</v>
      </c>
    </row>
    <row r="46914" spans="1:21" x14ac:dyDescent="0.4">
      <c r="A46914" s="1" t="s">
        <v>47030</v>
      </c>
      <c r="B46914">
        <v>0</v>
      </c>
      <c r="C46914" s="1" t="s">
        <v>22</v>
      </c>
      <c r="D46914">
        <v>0</v>
      </c>
      <c r="E46914">
        <v>1</v>
      </c>
      <c r="F46914">
        <v>1</v>
      </c>
      <c r="G46914">
        <v>21240000</v>
      </c>
      <c r="H46914" s="1" t="s">
        <v>100</v>
      </c>
      <c r="I46914" s="1" t="s">
        <v>24</v>
      </c>
      <c r="J46914" s="1" t="s">
        <v>25</v>
      </c>
      <c r="K46914" s="1" t="s">
        <v>26</v>
      </c>
      <c r="L46914">
        <v>1.9101E-2</v>
      </c>
      <c r="M46914">
        <v>1</v>
      </c>
      <c r="N46914">
        <v>1</v>
      </c>
      <c r="O46914">
        <v>0</v>
      </c>
      <c r="P46914" s="1" t="s">
        <v>27</v>
      </c>
      <c r="Q46914">
        <v>3</v>
      </c>
      <c r="R46914" s="1" t="s">
        <v>60</v>
      </c>
      <c r="S46914">
        <v>39</v>
      </c>
      <c r="T46914">
        <v>2</v>
      </c>
      <c r="U46914">
        <v>18</v>
      </c>
    </row>
    <row r="46915" spans="1:21" x14ac:dyDescent="0.4">
      <c r="A46915" s="1" t="s">
        <v>47031</v>
      </c>
      <c r="B46915">
        <v>0</v>
      </c>
      <c r="C46915" s="1" t="s">
        <v>22</v>
      </c>
      <c r="D46915">
        <v>1</v>
      </c>
      <c r="E46915">
        <v>0</v>
      </c>
      <c r="F46915">
        <v>0</v>
      </c>
      <c r="G46915">
        <v>106200000</v>
      </c>
      <c r="H46915" s="1" t="s">
        <v>23</v>
      </c>
      <c r="I46915" s="1" t="s">
        <v>32</v>
      </c>
      <c r="J46915" s="1" t="s">
        <v>93</v>
      </c>
      <c r="K46915" s="1" t="s">
        <v>26</v>
      </c>
      <c r="L46915">
        <v>7.2508000000000003E-2</v>
      </c>
      <c r="M46915">
        <v>1</v>
      </c>
      <c r="N46915">
        <v>0</v>
      </c>
      <c r="O46915">
        <v>0</v>
      </c>
      <c r="P46915" s="1" t="s">
        <v>27</v>
      </c>
      <c r="Q46915">
        <v>1</v>
      </c>
      <c r="R46915" s="1" t="s">
        <v>28</v>
      </c>
      <c r="S46915">
        <v>60</v>
      </c>
      <c r="T46915">
        <v>1000</v>
      </c>
      <c r="U46915">
        <v>28</v>
      </c>
    </row>
    <row r="46916" spans="1:21" x14ac:dyDescent="0.4">
      <c r="A46916" s="1" t="s">
        <v>47032</v>
      </c>
      <c r="B46916">
        <v>0</v>
      </c>
      <c r="C46916" s="1" t="s">
        <v>22</v>
      </c>
      <c r="D46916">
        <v>0</v>
      </c>
      <c r="E46916">
        <v>1</v>
      </c>
      <c r="F46916">
        <v>1</v>
      </c>
      <c r="G46916">
        <v>16992000</v>
      </c>
      <c r="H46916" s="1" t="s">
        <v>31</v>
      </c>
      <c r="I46916" s="1" t="s">
        <v>32</v>
      </c>
      <c r="J46916" s="1" t="s">
        <v>25</v>
      </c>
      <c r="K46916" s="1" t="s">
        <v>26</v>
      </c>
      <c r="L46916">
        <v>1.8849999999999999E-2</v>
      </c>
      <c r="M46916">
        <v>1</v>
      </c>
      <c r="N46916">
        <v>1</v>
      </c>
      <c r="O46916">
        <v>0</v>
      </c>
      <c r="P46916" s="1" t="s">
        <v>107</v>
      </c>
      <c r="Q46916">
        <v>3</v>
      </c>
      <c r="R46916" s="1" t="s">
        <v>65</v>
      </c>
      <c r="S46916">
        <v>23</v>
      </c>
      <c r="T46916">
        <v>2</v>
      </c>
      <c r="U46916">
        <v>1</v>
      </c>
    </row>
    <row r="46917" spans="1:21" x14ac:dyDescent="0.4">
      <c r="A46917" s="1" t="s">
        <v>47033</v>
      </c>
      <c r="B46917">
        <v>0</v>
      </c>
      <c r="C46917" s="1" t="s">
        <v>22</v>
      </c>
      <c r="D46917">
        <v>0</v>
      </c>
      <c r="E46917">
        <v>1</v>
      </c>
      <c r="F46917">
        <v>0</v>
      </c>
      <c r="G46917">
        <v>21240000</v>
      </c>
      <c r="H46917" s="1" t="s">
        <v>23</v>
      </c>
      <c r="I46917" s="1" t="s">
        <v>24</v>
      </c>
      <c r="J46917" s="1" t="s">
        <v>96</v>
      </c>
      <c r="K46917" s="1" t="s">
        <v>26</v>
      </c>
      <c r="L46917">
        <v>3.5791999999999997E-2</v>
      </c>
      <c r="M46917">
        <v>1</v>
      </c>
      <c r="N46917">
        <v>0</v>
      </c>
      <c r="O46917">
        <v>0</v>
      </c>
      <c r="P46917" s="1" t="s">
        <v>27</v>
      </c>
      <c r="Q46917">
        <v>1</v>
      </c>
      <c r="R46917" s="1" t="s">
        <v>28</v>
      </c>
      <c r="S46917">
        <v>57</v>
      </c>
      <c r="T46917">
        <v>1000</v>
      </c>
      <c r="U46917">
        <v>23</v>
      </c>
    </row>
    <row r="46918" spans="1:21" x14ac:dyDescent="0.4">
      <c r="A46918" s="1" t="s">
        <v>47034</v>
      </c>
      <c r="B46918">
        <v>0</v>
      </c>
      <c r="C46918" s="1" t="s">
        <v>22</v>
      </c>
      <c r="D46918">
        <v>1</v>
      </c>
      <c r="E46918">
        <v>1</v>
      </c>
      <c r="F46918">
        <v>1</v>
      </c>
      <c r="G46918">
        <v>31860000</v>
      </c>
      <c r="H46918" s="1" t="s">
        <v>39</v>
      </c>
      <c r="I46918" s="1" t="s">
        <v>24</v>
      </c>
      <c r="J46918" s="1" t="s">
        <v>64</v>
      </c>
      <c r="K46918" s="1" t="s">
        <v>26</v>
      </c>
      <c r="L46918">
        <v>2.5163999999999999E-2</v>
      </c>
      <c r="M46918">
        <v>1</v>
      </c>
      <c r="N46918">
        <v>1</v>
      </c>
      <c r="O46918">
        <v>0</v>
      </c>
      <c r="P46918" s="1" t="s">
        <v>94</v>
      </c>
      <c r="Q46918">
        <v>3</v>
      </c>
      <c r="R46918" s="1" t="s">
        <v>68</v>
      </c>
      <c r="S46918">
        <v>24</v>
      </c>
      <c r="T46918">
        <v>2</v>
      </c>
      <c r="U46918">
        <v>12</v>
      </c>
    </row>
    <row r="46919" spans="1:21" x14ac:dyDescent="0.4">
      <c r="A46919" s="1" t="s">
        <v>47035</v>
      </c>
      <c r="B46919">
        <v>1</v>
      </c>
      <c r="C46919" s="1" t="s">
        <v>30</v>
      </c>
      <c r="D46919">
        <v>0</v>
      </c>
      <c r="E46919">
        <v>1</v>
      </c>
      <c r="F46919">
        <v>0</v>
      </c>
      <c r="G46919">
        <v>15930000</v>
      </c>
      <c r="H46919" s="1" t="s">
        <v>31</v>
      </c>
      <c r="I46919" s="1" t="s">
        <v>24</v>
      </c>
      <c r="J46919" s="1" t="s">
        <v>25</v>
      </c>
      <c r="K46919" s="1" t="s">
        <v>51</v>
      </c>
      <c r="L46919">
        <v>1.8029E-2</v>
      </c>
      <c r="M46919">
        <v>1</v>
      </c>
      <c r="N46919">
        <v>1</v>
      </c>
      <c r="O46919">
        <v>0</v>
      </c>
      <c r="P46919" s="1" t="s">
        <v>27</v>
      </c>
      <c r="Q46919">
        <v>2</v>
      </c>
      <c r="R46919" s="1" t="s">
        <v>42</v>
      </c>
      <c r="S46919">
        <v>45</v>
      </c>
      <c r="T46919">
        <v>1</v>
      </c>
      <c r="U46919">
        <v>6</v>
      </c>
    </row>
    <row r="46920" spans="1:21" x14ac:dyDescent="0.4">
      <c r="A46920" s="1" t="s">
        <v>47036</v>
      </c>
      <c r="B46920">
        <v>0</v>
      </c>
      <c r="C46920" s="1" t="s">
        <v>22</v>
      </c>
      <c r="D46920">
        <v>0</v>
      </c>
      <c r="E46920">
        <v>1</v>
      </c>
      <c r="F46920">
        <v>0</v>
      </c>
      <c r="G46920">
        <v>44604000</v>
      </c>
      <c r="H46920" s="1" t="s">
        <v>31</v>
      </c>
      <c r="I46920" s="1" t="s">
        <v>24</v>
      </c>
      <c r="J46920" s="1" t="s">
        <v>25</v>
      </c>
      <c r="K46920" s="1" t="s">
        <v>26</v>
      </c>
      <c r="L46920">
        <v>7.2739999999999003E-3</v>
      </c>
      <c r="M46920">
        <v>1</v>
      </c>
      <c r="N46920">
        <v>1</v>
      </c>
      <c r="O46920">
        <v>0</v>
      </c>
      <c r="P46920" s="1" t="s">
        <v>180</v>
      </c>
      <c r="Q46920">
        <v>2</v>
      </c>
      <c r="R46920" s="1" t="s">
        <v>42</v>
      </c>
      <c r="S46920">
        <v>61</v>
      </c>
      <c r="T46920">
        <v>40</v>
      </c>
      <c r="U46920">
        <v>26</v>
      </c>
    </row>
    <row r="46921" spans="1:21" x14ac:dyDescent="0.4">
      <c r="A46921" s="1" t="s">
        <v>47037</v>
      </c>
      <c r="B46921">
        <v>0</v>
      </c>
      <c r="C46921" s="1" t="s">
        <v>22</v>
      </c>
      <c r="D46921">
        <v>0</v>
      </c>
      <c r="E46921">
        <v>1</v>
      </c>
      <c r="F46921">
        <v>1</v>
      </c>
      <c r="G46921">
        <v>47790000</v>
      </c>
      <c r="H46921" s="1" t="s">
        <v>31</v>
      </c>
      <c r="I46921" s="1" t="s">
        <v>184</v>
      </c>
      <c r="J46921" s="1" t="s">
        <v>64</v>
      </c>
      <c r="K46921" s="1" t="s">
        <v>26</v>
      </c>
      <c r="L46921">
        <v>1.8029E-2</v>
      </c>
      <c r="M46921">
        <v>1</v>
      </c>
      <c r="N46921">
        <v>1</v>
      </c>
      <c r="O46921">
        <v>0</v>
      </c>
      <c r="P46921" s="1" t="s">
        <v>46</v>
      </c>
      <c r="Q46921">
        <v>3</v>
      </c>
      <c r="R46921" s="1" t="s">
        <v>82</v>
      </c>
      <c r="S46921">
        <v>36</v>
      </c>
      <c r="T46921">
        <v>4</v>
      </c>
      <c r="U46921">
        <v>8</v>
      </c>
    </row>
    <row r="46922" spans="1:21" x14ac:dyDescent="0.4">
      <c r="A46922" s="1" t="s">
        <v>47038</v>
      </c>
      <c r="B46922">
        <v>0</v>
      </c>
      <c r="C46922" s="1" t="s">
        <v>30</v>
      </c>
      <c r="D46922">
        <v>1</v>
      </c>
      <c r="E46922">
        <v>1</v>
      </c>
      <c r="F46922">
        <v>0</v>
      </c>
      <c r="G46922">
        <v>42480000</v>
      </c>
      <c r="H46922" s="1" t="s">
        <v>31</v>
      </c>
      <c r="I46922" s="1" t="s">
        <v>24</v>
      </c>
      <c r="J46922" s="1" t="s">
        <v>25</v>
      </c>
      <c r="K46922" s="1" t="s">
        <v>26</v>
      </c>
      <c r="L46922">
        <v>1.16569999999999E-2</v>
      </c>
      <c r="M46922">
        <v>1</v>
      </c>
      <c r="N46922">
        <v>1</v>
      </c>
      <c r="O46922">
        <v>0</v>
      </c>
      <c r="P46922" s="1" t="s">
        <v>57</v>
      </c>
      <c r="Q46922">
        <v>2</v>
      </c>
      <c r="R46922" s="1" t="s">
        <v>42</v>
      </c>
      <c r="S46922">
        <v>55</v>
      </c>
      <c r="T46922">
        <v>13</v>
      </c>
      <c r="U46922">
        <v>19</v>
      </c>
    </row>
    <row r="46923" spans="1:21" x14ac:dyDescent="0.4">
      <c r="A46923" s="1" t="s">
        <v>47039</v>
      </c>
      <c r="B46923">
        <v>0</v>
      </c>
      <c r="C46923" s="1" t="s">
        <v>22</v>
      </c>
      <c r="D46923">
        <v>0</v>
      </c>
      <c r="E46923">
        <v>0</v>
      </c>
      <c r="F46923">
        <v>0</v>
      </c>
      <c r="G46923">
        <v>21240000</v>
      </c>
      <c r="H46923" s="1" t="s">
        <v>31</v>
      </c>
      <c r="I46923" s="1" t="s">
        <v>24</v>
      </c>
      <c r="J46923" s="1" t="s">
        <v>93</v>
      </c>
      <c r="K46923" s="1" t="s">
        <v>26</v>
      </c>
      <c r="L46923">
        <v>1.8029E-2</v>
      </c>
      <c r="M46923">
        <v>1</v>
      </c>
      <c r="N46923">
        <v>1</v>
      </c>
      <c r="O46923">
        <v>0</v>
      </c>
      <c r="P46923" s="1" t="s">
        <v>70</v>
      </c>
      <c r="Q46923">
        <v>1</v>
      </c>
      <c r="R46923" s="1" t="s">
        <v>68</v>
      </c>
      <c r="S46923">
        <v>56</v>
      </c>
      <c r="T46923">
        <v>8</v>
      </c>
      <c r="U46923">
        <v>26</v>
      </c>
    </row>
    <row r="46924" spans="1:21" x14ac:dyDescent="0.4">
      <c r="A46924" s="1" t="s">
        <v>47040</v>
      </c>
      <c r="B46924">
        <v>0</v>
      </c>
      <c r="C46924" s="1" t="s">
        <v>22</v>
      </c>
      <c r="D46924">
        <v>1</v>
      </c>
      <c r="E46924">
        <v>1</v>
      </c>
      <c r="F46924">
        <v>1</v>
      </c>
      <c r="G46924">
        <v>71154000</v>
      </c>
      <c r="H46924" s="1" t="s">
        <v>31</v>
      </c>
      <c r="I46924" s="1" t="s">
        <v>24</v>
      </c>
      <c r="J46924" s="1" t="s">
        <v>25</v>
      </c>
      <c r="K46924" s="1" t="s">
        <v>26</v>
      </c>
      <c r="L46924">
        <v>3.1329000000000003E-2</v>
      </c>
      <c r="M46924">
        <v>1</v>
      </c>
      <c r="N46924">
        <v>1</v>
      </c>
      <c r="O46924">
        <v>0</v>
      </c>
      <c r="P46924" s="1" t="s">
        <v>33</v>
      </c>
      <c r="Q46924">
        <v>3</v>
      </c>
      <c r="R46924" s="1" t="s">
        <v>42</v>
      </c>
      <c r="S46924">
        <v>44</v>
      </c>
      <c r="T46924">
        <v>0</v>
      </c>
      <c r="U46924">
        <v>10</v>
      </c>
    </row>
    <row r="46925" spans="1:21" x14ac:dyDescent="0.4">
      <c r="A46925" s="1" t="s">
        <v>47041</v>
      </c>
      <c r="B46925">
        <v>0</v>
      </c>
      <c r="C46925" s="1" t="s">
        <v>22</v>
      </c>
      <c r="D46925">
        <v>1</v>
      </c>
      <c r="E46925">
        <v>1</v>
      </c>
      <c r="F46925">
        <v>0</v>
      </c>
      <c r="G46925">
        <v>22302000</v>
      </c>
      <c r="H46925" s="1" t="s">
        <v>100</v>
      </c>
      <c r="I46925" s="1" t="s">
        <v>24</v>
      </c>
      <c r="J46925" s="1" t="s">
        <v>25</v>
      </c>
      <c r="K46925" s="1" t="s">
        <v>26</v>
      </c>
      <c r="L46925">
        <v>2.8663000000000001E-2</v>
      </c>
      <c r="M46925">
        <v>1</v>
      </c>
      <c r="N46925">
        <v>1</v>
      </c>
      <c r="O46925">
        <v>0</v>
      </c>
      <c r="P46925" s="1" t="s">
        <v>76</v>
      </c>
      <c r="Q46925">
        <v>2</v>
      </c>
      <c r="R46925" s="1" t="s">
        <v>65</v>
      </c>
      <c r="S46925">
        <v>53</v>
      </c>
      <c r="T46925">
        <v>33</v>
      </c>
      <c r="U46925">
        <v>5</v>
      </c>
    </row>
    <row r="46926" spans="1:21" x14ac:dyDescent="0.4">
      <c r="A46926" s="1" t="s">
        <v>47042</v>
      </c>
      <c r="B46926">
        <v>0</v>
      </c>
      <c r="C46926" s="1" t="s">
        <v>22</v>
      </c>
      <c r="D46926">
        <v>0</v>
      </c>
      <c r="E46926">
        <v>0</v>
      </c>
      <c r="F46926">
        <v>0</v>
      </c>
      <c r="G46926">
        <v>50976000</v>
      </c>
      <c r="H46926" s="1" t="s">
        <v>31</v>
      </c>
      <c r="I46926" s="1" t="s">
        <v>32</v>
      </c>
      <c r="J46926" s="1" t="s">
        <v>44</v>
      </c>
      <c r="K46926" s="1" t="s">
        <v>26</v>
      </c>
      <c r="L46926">
        <v>2.0712999999999999E-2</v>
      </c>
      <c r="M46926">
        <v>1</v>
      </c>
      <c r="N46926">
        <v>1</v>
      </c>
      <c r="O46926">
        <v>0</v>
      </c>
      <c r="P46926" s="1" t="s">
        <v>84</v>
      </c>
      <c r="Q46926">
        <v>1</v>
      </c>
      <c r="R46926" s="1" t="s">
        <v>450</v>
      </c>
      <c r="S46926">
        <v>30</v>
      </c>
      <c r="T46926">
        <v>1</v>
      </c>
      <c r="U46926">
        <v>11</v>
      </c>
    </row>
    <row r="46927" spans="1:21" x14ac:dyDescent="0.4">
      <c r="A46927" s="1" t="s">
        <v>47043</v>
      </c>
      <c r="B46927">
        <v>0</v>
      </c>
      <c r="C46927" s="1" t="s">
        <v>22</v>
      </c>
      <c r="D46927">
        <v>0</v>
      </c>
      <c r="E46927">
        <v>1</v>
      </c>
      <c r="F46927">
        <v>0</v>
      </c>
      <c r="G46927">
        <v>11682000</v>
      </c>
      <c r="H46927" s="1" t="s">
        <v>23</v>
      </c>
      <c r="I46927" s="1" t="s">
        <v>54</v>
      </c>
      <c r="J46927" s="1" t="s">
        <v>25</v>
      </c>
      <c r="K46927" s="1" t="s">
        <v>26</v>
      </c>
      <c r="L46927">
        <v>2.5163999999999999E-2</v>
      </c>
      <c r="M46927">
        <v>1</v>
      </c>
      <c r="N46927">
        <v>0</v>
      </c>
      <c r="O46927">
        <v>0</v>
      </c>
      <c r="P46927" s="1" t="s">
        <v>27</v>
      </c>
      <c r="Q46927">
        <v>2</v>
      </c>
      <c r="R46927" s="1" t="s">
        <v>28</v>
      </c>
      <c r="S46927">
        <v>59</v>
      </c>
      <c r="T46927">
        <v>1000</v>
      </c>
      <c r="U46927">
        <v>11</v>
      </c>
    </row>
    <row r="46928" spans="1:21" x14ac:dyDescent="0.4">
      <c r="A46928" s="1" t="s">
        <v>47044</v>
      </c>
      <c r="B46928">
        <v>0</v>
      </c>
      <c r="C46928" s="1" t="s">
        <v>30</v>
      </c>
      <c r="D46928">
        <v>0</v>
      </c>
      <c r="E46928">
        <v>0</v>
      </c>
      <c r="F46928">
        <v>0</v>
      </c>
      <c r="G46928">
        <v>37170000</v>
      </c>
      <c r="H46928" s="1" t="s">
        <v>31</v>
      </c>
      <c r="I46928" s="1" t="s">
        <v>24</v>
      </c>
      <c r="J46928" s="1" t="s">
        <v>64</v>
      </c>
      <c r="K46928" s="1" t="s">
        <v>26</v>
      </c>
      <c r="L46928">
        <v>2.6391999999999999E-2</v>
      </c>
      <c r="M46928">
        <v>1</v>
      </c>
      <c r="N46928">
        <v>1</v>
      </c>
      <c r="O46928">
        <v>0</v>
      </c>
      <c r="P46928" s="1" t="s">
        <v>27</v>
      </c>
      <c r="Q46928">
        <v>2</v>
      </c>
      <c r="R46928" s="1" t="s">
        <v>37</v>
      </c>
      <c r="S46928">
        <v>30</v>
      </c>
      <c r="T46928">
        <v>5</v>
      </c>
      <c r="U46928">
        <v>3</v>
      </c>
    </row>
    <row r="46929" spans="1:21" x14ac:dyDescent="0.4">
      <c r="A46929" s="1" t="s">
        <v>47045</v>
      </c>
      <c r="B46929">
        <v>0</v>
      </c>
      <c r="C46929" s="1" t="s">
        <v>22</v>
      </c>
      <c r="D46929">
        <v>1</v>
      </c>
      <c r="E46929">
        <v>1</v>
      </c>
      <c r="F46929">
        <v>0</v>
      </c>
      <c r="G46929">
        <v>53100000</v>
      </c>
      <c r="H46929" s="1" t="s">
        <v>31</v>
      </c>
      <c r="I46929" s="1" t="s">
        <v>32</v>
      </c>
      <c r="J46929" s="1" t="s">
        <v>25</v>
      </c>
      <c r="K46929" s="1" t="s">
        <v>26</v>
      </c>
      <c r="L46929">
        <v>1.0031999999999999E-2</v>
      </c>
      <c r="M46929">
        <v>1</v>
      </c>
      <c r="N46929">
        <v>1</v>
      </c>
      <c r="O46929">
        <v>0</v>
      </c>
      <c r="P46929" s="1" t="s">
        <v>27</v>
      </c>
      <c r="Q46929">
        <v>2</v>
      </c>
      <c r="R46929" s="1" t="s">
        <v>34</v>
      </c>
      <c r="S46929">
        <v>39</v>
      </c>
      <c r="T46929">
        <v>5</v>
      </c>
      <c r="U46929">
        <v>23</v>
      </c>
    </row>
    <row r="46930" spans="1:21" x14ac:dyDescent="0.4">
      <c r="A46930" s="1" t="s">
        <v>47046</v>
      </c>
      <c r="B46930">
        <v>0</v>
      </c>
      <c r="C46930" s="1" t="s">
        <v>22</v>
      </c>
      <c r="D46930">
        <v>1</v>
      </c>
      <c r="E46930">
        <v>1</v>
      </c>
      <c r="F46930">
        <v>0</v>
      </c>
      <c r="G46930">
        <v>19116000</v>
      </c>
      <c r="H46930" s="1" t="s">
        <v>31</v>
      </c>
      <c r="I46930" s="1" t="s">
        <v>24</v>
      </c>
      <c r="J46930" s="1" t="s">
        <v>25</v>
      </c>
      <c r="K46930" s="1" t="s">
        <v>26</v>
      </c>
      <c r="L46930">
        <v>5.313E-3</v>
      </c>
      <c r="M46930">
        <v>1</v>
      </c>
      <c r="N46930">
        <v>1</v>
      </c>
      <c r="O46930">
        <v>0</v>
      </c>
      <c r="P46930" s="1" t="s">
        <v>46</v>
      </c>
      <c r="Q46930">
        <v>2</v>
      </c>
      <c r="R46930" s="1" t="s">
        <v>60</v>
      </c>
      <c r="S46930">
        <v>60</v>
      </c>
      <c r="T46930">
        <v>9</v>
      </c>
      <c r="U46930">
        <v>18</v>
      </c>
    </row>
    <row r="46931" spans="1:21" x14ac:dyDescent="0.4">
      <c r="A46931" s="1" t="s">
        <v>47047</v>
      </c>
      <c r="B46931">
        <v>0</v>
      </c>
      <c r="C46931" s="1" t="s">
        <v>22</v>
      </c>
      <c r="D46931">
        <v>1</v>
      </c>
      <c r="E46931">
        <v>1</v>
      </c>
      <c r="F46931">
        <v>0</v>
      </c>
      <c r="G46931">
        <v>47790000</v>
      </c>
      <c r="H46931" s="1" t="s">
        <v>39</v>
      </c>
      <c r="I46931" s="1" t="s">
        <v>24</v>
      </c>
      <c r="J46931" s="1" t="s">
        <v>25</v>
      </c>
      <c r="K46931" s="1" t="s">
        <v>26</v>
      </c>
      <c r="L46931">
        <v>2.5163999999999999E-2</v>
      </c>
      <c r="M46931">
        <v>1</v>
      </c>
      <c r="N46931">
        <v>1</v>
      </c>
      <c r="O46931">
        <v>0</v>
      </c>
      <c r="P46931" s="1" t="s">
        <v>94</v>
      </c>
      <c r="Q46931">
        <v>2</v>
      </c>
      <c r="R46931" s="1" t="s">
        <v>82</v>
      </c>
      <c r="S46931">
        <v>36</v>
      </c>
      <c r="T46931">
        <v>5</v>
      </c>
      <c r="U46931">
        <v>5</v>
      </c>
    </row>
    <row r="46932" spans="1:21" x14ac:dyDescent="0.4">
      <c r="A46932" s="1" t="s">
        <v>47048</v>
      </c>
      <c r="B46932">
        <v>0</v>
      </c>
      <c r="C46932" s="1" t="s">
        <v>30</v>
      </c>
      <c r="D46932">
        <v>1</v>
      </c>
      <c r="E46932">
        <v>0</v>
      </c>
      <c r="F46932">
        <v>0</v>
      </c>
      <c r="G46932">
        <v>74340000</v>
      </c>
      <c r="H46932" s="1" t="s">
        <v>39</v>
      </c>
      <c r="I46932" s="1" t="s">
        <v>32</v>
      </c>
      <c r="J46932" s="1" t="s">
        <v>44</v>
      </c>
      <c r="K46932" s="1" t="s">
        <v>45</v>
      </c>
      <c r="L46932">
        <v>8.4739999999999E-3</v>
      </c>
      <c r="M46932">
        <v>1</v>
      </c>
      <c r="N46932">
        <v>1</v>
      </c>
      <c r="O46932">
        <v>0</v>
      </c>
      <c r="P46932" s="1" t="s">
        <v>36</v>
      </c>
      <c r="Q46932">
        <v>1</v>
      </c>
      <c r="R46932" s="1" t="s">
        <v>68</v>
      </c>
      <c r="S46932">
        <v>34</v>
      </c>
      <c r="T46932">
        <v>5</v>
      </c>
      <c r="U46932">
        <v>1</v>
      </c>
    </row>
    <row r="46933" spans="1:21" x14ac:dyDescent="0.4">
      <c r="A46933" s="1" t="s">
        <v>47049</v>
      </c>
      <c r="B46933">
        <v>0</v>
      </c>
      <c r="C46933" s="1" t="s">
        <v>30</v>
      </c>
      <c r="D46933">
        <v>1</v>
      </c>
      <c r="E46933">
        <v>1</v>
      </c>
      <c r="F46933">
        <v>0</v>
      </c>
      <c r="G46933">
        <v>53100000</v>
      </c>
      <c r="H46933" s="1" t="s">
        <v>39</v>
      </c>
      <c r="I46933" s="1" t="s">
        <v>32</v>
      </c>
      <c r="J46933" s="1" t="s">
        <v>44</v>
      </c>
      <c r="K46933" s="1" t="s">
        <v>26</v>
      </c>
      <c r="L46933">
        <v>3.5791999999999997E-2</v>
      </c>
      <c r="M46933">
        <v>1</v>
      </c>
      <c r="N46933">
        <v>1</v>
      </c>
      <c r="O46933">
        <v>0</v>
      </c>
      <c r="P46933" s="1" t="s">
        <v>84</v>
      </c>
      <c r="Q46933">
        <v>1</v>
      </c>
      <c r="R46933" s="1" t="s">
        <v>158</v>
      </c>
      <c r="S46933">
        <v>32</v>
      </c>
      <c r="T46933">
        <v>1</v>
      </c>
      <c r="U46933">
        <v>1</v>
      </c>
    </row>
    <row r="46934" spans="1:21" x14ac:dyDescent="0.4">
      <c r="A46934" s="1" t="s">
        <v>47050</v>
      </c>
      <c r="B46934">
        <v>0</v>
      </c>
      <c r="C46934" s="1" t="s">
        <v>22</v>
      </c>
      <c r="D46934">
        <v>0</v>
      </c>
      <c r="E46934">
        <v>1</v>
      </c>
      <c r="F46934">
        <v>0</v>
      </c>
      <c r="G46934">
        <v>24426000</v>
      </c>
      <c r="H46934" s="1" t="s">
        <v>31</v>
      </c>
      <c r="I46934" s="1" t="s">
        <v>24</v>
      </c>
      <c r="J46934" s="1" t="s">
        <v>25</v>
      </c>
      <c r="K46934" s="1" t="s">
        <v>26</v>
      </c>
      <c r="L46934">
        <v>8.4739999999999E-3</v>
      </c>
      <c r="M46934">
        <v>1</v>
      </c>
      <c r="N46934">
        <v>1</v>
      </c>
      <c r="O46934">
        <v>0</v>
      </c>
      <c r="P46934" s="1" t="s">
        <v>27</v>
      </c>
      <c r="Q46934">
        <v>2</v>
      </c>
      <c r="R46934" s="1" t="s">
        <v>68</v>
      </c>
      <c r="S46934">
        <v>50</v>
      </c>
      <c r="T46934">
        <v>3</v>
      </c>
      <c r="U46934">
        <v>12</v>
      </c>
    </row>
    <row r="46935" spans="1:21" x14ac:dyDescent="0.4">
      <c r="A46935" s="1" t="s">
        <v>47051</v>
      </c>
      <c r="B46935">
        <v>1</v>
      </c>
      <c r="C46935" s="1" t="s">
        <v>22</v>
      </c>
      <c r="D46935">
        <v>1</v>
      </c>
      <c r="E46935">
        <v>1</v>
      </c>
      <c r="F46935">
        <v>0</v>
      </c>
      <c r="G46935">
        <v>24426000</v>
      </c>
      <c r="H46935" s="1" t="s">
        <v>31</v>
      </c>
      <c r="I46935" s="1" t="s">
        <v>24</v>
      </c>
      <c r="J46935" s="1" t="s">
        <v>64</v>
      </c>
      <c r="K46935" s="1" t="s">
        <v>26</v>
      </c>
      <c r="L46935">
        <v>1.9101E-2</v>
      </c>
      <c r="M46935">
        <v>1</v>
      </c>
      <c r="N46935">
        <v>1</v>
      </c>
      <c r="O46935">
        <v>0</v>
      </c>
      <c r="P46935" s="1" t="s">
        <v>57</v>
      </c>
      <c r="Q46935">
        <v>2</v>
      </c>
      <c r="R46935" s="1" t="s">
        <v>37</v>
      </c>
      <c r="S46935">
        <v>35</v>
      </c>
      <c r="T46935">
        <v>2</v>
      </c>
      <c r="U46935">
        <v>10</v>
      </c>
    </row>
    <row r="46936" spans="1:21" x14ac:dyDescent="0.4">
      <c r="A46936" s="1" t="s">
        <v>47052</v>
      </c>
      <c r="B46936">
        <v>0</v>
      </c>
      <c r="C46936" s="1" t="s">
        <v>22</v>
      </c>
      <c r="D46936">
        <v>0</v>
      </c>
      <c r="E46936">
        <v>1</v>
      </c>
      <c r="F46936">
        <v>0</v>
      </c>
      <c r="G46936">
        <v>31860000</v>
      </c>
      <c r="H46936" s="1" t="s">
        <v>23</v>
      </c>
      <c r="I46936" s="1" t="s">
        <v>24</v>
      </c>
      <c r="J46936" s="1" t="s">
        <v>93</v>
      </c>
      <c r="K46936" s="1" t="s">
        <v>26</v>
      </c>
      <c r="L46936">
        <v>1.9101E-2</v>
      </c>
      <c r="M46936">
        <v>1</v>
      </c>
      <c r="N46936">
        <v>0</v>
      </c>
      <c r="O46936">
        <v>0</v>
      </c>
      <c r="P46936" s="1" t="s">
        <v>27</v>
      </c>
      <c r="Q46936">
        <v>1</v>
      </c>
      <c r="R46936" s="1" t="s">
        <v>28</v>
      </c>
      <c r="S46936">
        <v>66</v>
      </c>
      <c r="T46936">
        <v>1000</v>
      </c>
      <c r="U46936">
        <v>31</v>
      </c>
    </row>
    <row r="46937" spans="1:21" x14ac:dyDescent="0.4">
      <c r="A46937" s="1" t="s">
        <v>47053</v>
      </c>
      <c r="B46937">
        <v>1</v>
      </c>
      <c r="C46937" s="1" t="s">
        <v>22</v>
      </c>
      <c r="D46937">
        <v>1</v>
      </c>
      <c r="E46937">
        <v>1</v>
      </c>
      <c r="F46937">
        <v>0</v>
      </c>
      <c r="G46937">
        <v>63720000</v>
      </c>
      <c r="H46937" s="1" t="s">
        <v>31</v>
      </c>
      <c r="I46937" s="1" t="s">
        <v>24</v>
      </c>
      <c r="J46937" s="1" t="s">
        <v>25</v>
      </c>
      <c r="K46937" s="1" t="s">
        <v>26</v>
      </c>
      <c r="L46937">
        <v>3.5791999999999997E-2</v>
      </c>
      <c r="M46937">
        <v>1</v>
      </c>
      <c r="N46937">
        <v>1</v>
      </c>
      <c r="O46937">
        <v>0</v>
      </c>
      <c r="P46937" s="1" t="s">
        <v>33</v>
      </c>
      <c r="Q46937">
        <v>2</v>
      </c>
      <c r="R46937" s="1" t="s">
        <v>47</v>
      </c>
      <c r="S46937">
        <v>35</v>
      </c>
      <c r="T46937">
        <v>4</v>
      </c>
      <c r="U46937">
        <v>5</v>
      </c>
    </row>
    <row r="46938" spans="1:21" x14ac:dyDescent="0.4">
      <c r="A46938" s="1" t="s">
        <v>47054</v>
      </c>
      <c r="B46938">
        <v>0</v>
      </c>
      <c r="C46938" s="1" t="s">
        <v>22</v>
      </c>
      <c r="D46938">
        <v>0</v>
      </c>
      <c r="E46938">
        <v>1</v>
      </c>
      <c r="F46938">
        <v>0</v>
      </c>
      <c r="G46938">
        <v>47790000</v>
      </c>
      <c r="H46938" s="1" t="s">
        <v>23</v>
      </c>
      <c r="I46938" s="1" t="s">
        <v>32</v>
      </c>
      <c r="J46938" s="1" t="s">
        <v>93</v>
      </c>
      <c r="K46938" s="1" t="s">
        <v>26</v>
      </c>
      <c r="L46938">
        <v>3.813E-3</v>
      </c>
      <c r="M46938">
        <v>1</v>
      </c>
      <c r="N46938">
        <v>0</v>
      </c>
      <c r="O46938">
        <v>0</v>
      </c>
      <c r="P46938" s="1" t="s">
        <v>27</v>
      </c>
      <c r="Q46938">
        <v>1</v>
      </c>
      <c r="R46938" s="1" t="s">
        <v>28</v>
      </c>
      <c r="S46938">
        <v>59</v>
      </c>
      <c r="T46938">
        <v>1000</v>
      </c>
      <c r="U46938">
        <v>3</v>
      </c>
    </row>
    <row r="46939" spans="1:21" x14ac:dyDescent="0.4">
      <c r="A46939" s="1" t="s">
        <v>47055</v>
      </c>
      <c r="B46939">
        <v>1</v>
      </c>
      <c r="C46939" s="1" t="s">
        <v>22</v>
      </c>
      <c r="D46939">
        <v>0</v>
      </c>
      <c r="E46939">
        <v>1</v>
      </c>
      <c r="F46939">
        <v>0</v>
      </c>
      <c r="G46939">
        <v>53100000</v>
      </c>
      <c r="H46939" s="1" t="s">
        <v>23</v>
      </c>
      <c r="I46939" s="1" t="s">
        <v>24</v>
      </c>
      <c r="J46939" s="1" t="s">
        <v>25</v>
      </c>
      <c r="K46939" s="1" t="s">
        <v>26</v>
      </c>
      <c r="L46939">
        <v>2.6391999999999999E-2</v>
      </c>
      <c r="M46939">
        <v>1</v>
      </c>
      <c r="N46939">
        <v>0</v>
      </c>
      <c r="O46939">
        <v>1</v>
      </c>
      <c r="P46939" s="1" t="s">
        <v>27</v>
      </c>
      <c r="Q46939">
        <v>2</v>
      </c>
      <c r="R46939" s="1" t="s">
        <v>28</v>
      </c>
      <c r="S46939">
        <v>50</v>
      </c>
      <c r="T46939">
        <v>1000</v>
      </c>
      <c r="U46939">
        <v>33</v>
      </c>
    </row>
    <row r="46940" spans="1:21" x14ac:dyDescent="0.4">
      <c r="A46940" s="1" t="s">
        <v>47056</v>
      </c>
      <c r="B46940">
        <v>0</v>
      </c>
      <c r="C46940" s="1" t="s">
        <v>22</v>
      </c>
      <c r="D46940">
        <v>1</v>
      </c>
      <c r="E46940">
        <v>1</v>
      </c>
      <c r="F46940">
        <v>1</v>
      </c>
      <c r="G46940">
        <v>69030000</v>
      </c>
      <c r="H46940" s="1" t="s">
        <v>100</v>
      </c>
      <c r="I46940" s="1" t="s">
        <v>32</v>
      </c>
      <c r="J46940" s="1" t="s">
        <v>25</v>
      </c>
      <c r="K46940" s="1" t="s">
        <v>26</v>
      </c>
      <c r="L46940">
        <v>7.2508000000000003E-2</v>
      </c>
      <c r="M46940">
        <v>1</v>
      </c>
      <c r="N46940">
        <v>1</v>
      </c>
      <c r="O46940">
        <v>0</v>
      </c>
      <c r="P46940" s="1" t="s">
        <v>46</v>
      </c>
      <c r="Q46940">
        <v>3</v>
      </c>
      <c r="R46940" s="1" t="s">
        <v>122</v>
      </c>
      <c r="S46940">
        <v>31</v>
      </c>
      <c r="T46940">
        <v>2</v>
      </c>
      <c r="U46940">
        <v>8</v>
      </c>
    </row>
    <row r="46941" spans="1:21" x14ac:dyDescent="0.4">
      <c r="A46941" s="1" t="s">
        <v>47057</v>
      </c>
      <c r="B46941">
        <v>0</v>
      </c>
      <c r="C46941" s="1" t="s">
        <v>22</v>
      </c>
      <c r="D46941">
        <v>0</v>
      </c>
      <c r="E46941">
        <v>1</v>
      </c>
      <c r="F46941">
        <v>0</v>
      </c>
      <c r="G46941">
        <v>23364000</v>
      </c>
      <c r="H46941" s="1" t="s">
        <v>31</v>
      </c>
      <c r="I46941" s="1" t="s">
        <v>24</v>
      </c>
      <c r="J46941" s="1" t="s">
        <v>64</v>
      </c>
      <c r="K46941" s="1" t="s">
        <v>26</v>
      </c>
      <c r="L46941">
        <v>1.5221E-2</v>
      </c>
      <c r="M46941">
        <v>1</v>
      </c>
      <c r="N46941">
        <v>1</v>
      </c>
      <c r="O46941">
        <v>0</v>
      </c>
      <c r="P46941" s="1" t="s">
        <v>33</v>
      </c>
      <c r="Q46941">
        <v>2</v>
      </c>
      <c r="R46941" s="1" t="s">
        <v>42</v>
      </c>
      <c r="S46941">
        <v>33</v>
      </c>
      <c r="T46941">
        <v>3</v>
      </c>
      <c r="U46941">
        <v>9</v>
      </c>
    </row>
    <row r="46942" spans="1:21" x14ac:dyDescent="0.4">
      <c r="A46942" s="1" t="s">
        <v>47058</v>
      </c>
      <c r="B46942">
        <v>0</v>
      </c>
      <c r="C46942" s="1" t="s">
        <v>22</v>
      </c>
      <c r="D46942">
        <v>0</v>
      </c>
      <c r="E46942">
        <v>1</v>
      </c>
      <c r="F46942">
        <v>1</v>
      </c>
      <c r="G46942">
        <v>42480000</v>
      </c>
      <c r="H46942" s="1" t="s">
        <v>100</v>
      </c>
      <c r="I46942" s="1" t="s">
        <v>32</v>
      </c>
      <c r="J46942" s="1" t="s">
        <v>25</v>
      </c>
      <c r="K46942" s="1" t="s">
        <v>26</v>
      </c>
      <c r="L46942">
        <v>7.2508000000000003E-2</v>
      </c>
      <c r="M46942">
        <v>1</v>
      </c>
      <c r="N46942">
        <v>1</v>
      </c>
      <c r="O46942">
        <v>0</v>
      </c>
      <c r="P46942" s="1" t="s">
        <v>70</v>
      </c>
      <c r="Q46942">
        <v>3</v>
      </c>
      <c r="R46942" s="1" t="s">
        <v>122</v>
      </c>
      <c r="S46942">
        <v>31</v>
      </c>
      <c r="T46942">
        <v>9</v>
      </c>
      <c r="U46942">
        <v>16</v>
      </c>
    </row>
    <row r="46943" spans="1:21" x14ac:dyDescent="0.4">
      <c r="A46943" s="1" t="s">
        <v>47059</v>
      </c>
      <c r="B46943">
        <v>0</v>
      </c>
      <c r="C46943" s="1" t="s">
        <v>22</v>
      </c>
      <c r="D46943">
        <v>1</v>
      </c>
      <c r="E46943">
        <v>0</v>
      </c>
      <c r="F46943">
        <v>0</v>
      </c>
      <c r="G46943">
        <v>42480000</v>
      </c>
      <c r="H46943" s="1" t="s">
        <v>31</v>
      </c>
      <c r="I46943" s="1" t="s">
        <v>24</v>
      </c>
      <c r="J46943" s="1" t="s">
        <v>25</v>
      </c>
      <c r="K46943" s="1" t="s">
        <v>26</v>
      </c>
      <c r="L46943">
        <v>1.8800999999999998E-2</v>
      </c>
      <c r="M46943">
        <v>1</v>
      </c>
      <c r="N46943">
        <v>1</v>
      </c>
      <c r="O46943">
        <v>0</v>
      </c>
      <c r="P46943" s="1" t="s">
        <v>70</v>
      </c>
      <c r="Q46943">
        <v>2</v>
      </c>
      <c r="R46943" s="1" t="s">
        <v>42</v>
      </c>
      <c r="S46943">
        <v>39</v>
      </c>
      <c r="T46943">
        <v>2</v>
      </c>
      <c r="U46943">
        <v>14</v>
      </c>
    </row>
    <row r="46944" spans="1:21" x14ac:dyDescent="0.4">
      <c r="A46944" s="1" t="s">
        <v>47060</v>
      </c>
      <c r="B46944">
        <v>0</v>
      </c>
      <c r="C46944" s="1" t="s">
        <v>30</v>
      </c>
      <c r="D46944">
        <v>1</v>
      </c>
      <c r="E46944">
        <v>0</v>
      </c>
      <c r="F46944">
        <v>0</v>
      </c>
      <c r="G46944">
        <v>37170000</v>
      </c>
      <c r="H46944" s="1" t="s">
        <v>31</v>
      </c>
      <c r="I46944" s="1" t="s">
        <v>24</v>
      </c>
      <c r="J46944" s="1" t="s">
        <v>25</v>
      </c>
      <c r="K46944" s="1" t="s">
        <v>26</v>
      </c>
      <c r="L46944">
        <v>3.5791999999999997E-2</v>
      </c>
      <c r="M46944">
        <v>1</v>
      </c>
      <c r="N46944">
        <v>1</v>
      </c>
      <c r="O46944">
        <v>0</v>
      </c>
      <c r="P46944" s="1" t="s">
        <v>36</v>
      </c>
      <c r="Q46944">
        <v>2</v>
      </c>
      <c r="R46944" s="1" t="s">
        <v>82</v>
      </c>
      <c r="S46944">
        <v>46</v>
      </c>
      <c r="T46944">
        <v>0</v>
      </c>
      <c r="U46944">
        <v>4</v>
      </c>
    </row>
    <row r="46945" spans="1:21" x14ac:dyDescent="0.4">
      <c r="A46945" s="1" t="s">
        <v>47061</v>
      </c>
      <c r="B46945">
        <v>0</v>
      </c>
      <c r="C46945" s="1" t="s">
        <v>22</v>
      </c>
      <c r="D46945">
        <v>0</v>
      </c>
      <c r="E46945">
        <v>1</v>
      </c>
      <c r="F46945">
        <v>0</v>
      </c>
      <c r="G46945">
        <v>35046000</v>
      </c>
      <c r="H46945" s="1" t="s">
        <v>23</v>
      </c>
      <c r="I46945" s="1" t="s">
        <v>24</v>
      </c>
      <c r="J46945" s="1" t="s">
        <v>25</v>
      </c>
      <c r="K46945" s="1" t="s">
        <v>26</v>
      </c>
      <c r="L46945">
        <v>7.3049999999999999E-3</v>
      </c>
      <c r="M46945">
        <v>1</v>
      </c>
      <c r="N46945">
        <v>0</v>
      </c>
      <c r="O46945">
        <v>0</v>
      </c>
      <c r="P46945" s="1" t="s">
        <v>27</v>
      </c>
      <c r="Q46945">
        <v>2</v>
      </c>
      <c r="R46945" s="1" t="s">
        <v>28</v>
      </c>
      <c r="S46945">
        <v>58</v>
      </c>
      <c r="T46945">
        <v>1000</v>
      </c>
      <c r="U46945">
        <v>23</v>
      </c>
    </row>
    <row r="46946" spans="1:21" x14ac:dyDescent="0.4">
      <c r="A46946" s="1" t="s">
        <v>47062</v>
      </c>
      <c r="B46946">
        <v>0</v>
      </c>
      <c r="C46946" s="1" t="s">
        <v>30</v>
      </c>
      <c r="D46946">
        <v>1</v>
      </c>
      <c r="E46946">
        <v>1</v>
      </c>
      <c r="F46946">
        <v>0</v>
      </c>
      <c r="G46946">
        <v>26550000</v>
      </c>
      <c r="H46946" s="1" t="s">
        <v>31</v>
      </c>
      <c r="I46946" s="1" t="s">
        <v>24</v>
      </c>
      <c r="J46946" s="1" t="s">
        <v>44</v>
      </c>
      <c r="K46946" s="1" t="s">
        <v>26</v>
      </c>
      <c r="L46946">
        <v>9.3340000000000003E-3</v>
      </c>
      <c r="M46946">
        <v>1</v>
      </c>
      <c r="N46946">
        <v>1</v>
      </c>
      <c r="O46946">
        <v>0</v>
      </c>
      <c r="P46946" s="1" t="s">
        <v>36</v>
      </c>
      <c r="Q46946">
        <v>1</v>
      </c>
      <c r="R46946" s="1" t="s">
        <v>68</v>
      </c>
      <c r="S46946">
        <v>26</v>
      </c>
      <c r="T46946">
        <v>3</v>
      </c>
      <c r="U46946">
        <v>7</v>
      </c>
    </row>
    <row r="46947" spans="1:21" x14ac:dyDescent="0.4">
      <c r="A46947" s="1" t="s">
        <v>47063</v>
      </c>
      <c r="B46947">
        <v>0</v>
      </c>
      <c r="C46947" s="1" t="s">
        <v>22</v>
      </c>
      <c r="D46947">
        <v>0</v>
      </c>
      <c r="E46947">
        <v>1</v>
      </c>
      <c r="F46947">
        <v>0</v>
      </c>
      <c r="G46947">
        <v>37170000</v>
      </c>
      <c r="H46947" s="1" t="s">
        <v>39</v>
      </c>
      <c r="I46947" s="1" t="s">
        <v>24</v>
      </c>
      <c r="J46947" s="1" t="s">
        <v>25</v>
      </c>
      <c r="K46947" s="1" t="s">
        <v>26</v>
      </c>
      <c r="L46947">
        <v>3.5791999999999997E-2</v>
      </c>
      <c r="M46947">
        <v>1</v>
      </c>
      <c r="N46947">
        <v>1</v>
      </c>
      <c r="O46947">
        <v>0</v>
      </c>
      <c r="P46947" s="1" t="s">
        <v>36</v>
      </c>
      <c r="Q46947">
        <v>2</v>
      </c>
      <c r="R46947" s="1" t="s">
        <v>68</v>
      </c>
      <c r="S46947">
        <v>42</v>
      </c>
      <c r="T46947">
        <v>12</v>
      </c>
      <c r="U46947">
        <v>4</v>
      </c>
    </row>
    <row r="46948" spans="1:21" x14ac:dyDescent="0.4">
      <c r="A46948" s="1" t="s">
        <v>47064</v>
      </c>
      <c r="B46948">
        <v>0</v>
      </c>
      <c r="C46948" s="1" t="s">
        <v>22</v>
      </c>
      <c r="D46948">
        <v>0</v>
      </c>
      <c r="E46948">
        <v>1</v>
      </c>
      <c r="F46948">
        <v>0</v>
      </c>
      <c r="G46948">
        <v>37170000</v>
      </c>
      <c r="H46948" s="1" t="s">
        <v>31</v>
      </c>
      <c r="I46948" s="1" t="s">
        <v>24</v>
      </c>
      <c r="J46948" s="1" t="s">
        <v>44</v>
      </c>
      <c r="K46948" s="1" t="s">
        <v>45</v>
      </c>
      <c r="L46948">
        <v>8.5749999999999993E-3</v>
      </c>
      <c r="M46948">
        <v>1</v>
      </c>
      <c r="N46948">
        <v>1</v>
      </c>
      <c r="O46948">
        <v>0</v>
      </c>
      <c r="P46948" s="1" t="s">
        <v>27</v>
      </c>
      <c r="Q46948">
        <v>1</v>
      </c>
      <c r="R46948" s="1" t="s">
        <v>37</v>
      </c>
      <c r="S46948">
        <v>23</v>
      </c>
      <c r="T46948">
        <v>5</v>
      </c>
      <c r="U46948">
        <v>6</v>
      </c>
    </row>
    <row r="46949" spans="1:21" x14ac:dyDescent="0.4">
      <c r="A46949" s="1" t="s">
        <v>47065</v>
      </c>
      <c r="B46949">
        <v>0</v>
      </c>
      <c r="C46949" s="1" t="s">
        <v>22</v>
      </c>
      <c r="D46949">
        <v>0</v>
      </c>
      <c r="E46949">
        <v>0</v>
      </c>
      <c r="F46949">
        <v>2</v>
      </c>
      <c r="G46949">
        <v>19116000</v>
      </c>
      <c r="H46949" s="1" t="s">
        <v>31</v>
      </c>
      <c r="I46949" s="1" t="s">
        <v>24</v>
      </c>
      <c r="J46949" s="1" t="s">
        <v>25</v>
      </c>
      <c r="K46949" s="1" t="s">
        <v>26</v>
      </c>
      <c r="L46949">
        <v>1.0555999999999999E-2</v>
      </c>
      <c r="M46949">
        <v>1</v>
      </c>
      <c r="N46949">
        <v>1</v>
      </c>
      <c r="O46949">
        <v>0</v>
      </c>
      <c r="P46949" s="1" t="s">
        <v>70</v>
      </c>
      <c r="Q46949">
        <v>4</v>
      </c>
      <c r="R46949" s="1" t="s">
        <v>47</v>
      </c>
      <c r="S46949">
        <v>38</v>
      </c>
      <c r="T46949">
        <v>8</v>
      </c>
      <c r="U46949">
        <v>19</v>
      </c>
    </row>
    <row r="46950" spans="1:21" x14ac:dyDescent="0.4">
      <c r="A46950" s="1" t="s">
        <v>47066</v>
      </c>
      <c r="B46950">
        <v>0</v>
      </c>
      <c r="C46950" s="1" t="s">
        <v>22</v>
      </c>
      <c r="D46950">
        <v>1</v>
      </c>
      <c r="E46950">
        <v>0</v>
      </c>
      <c r="F46950">
        <v>0</v>
      </c>
      <c r="G46950">
        <v>84960000</v>
      </c>
      <c r="H46950" s="1" t="s">
        <v>31</v>
      </c>
      <c r="I46950" s="1" t="s">
        <v>24</v>
      </c>
      <c r="J46950" s="1" t="s">
        <v>25</v>
      </c>
      <c r="K46950" s="1" t="s">
        <v>26</v>
      </c>
      <c r="L46950">
        <v>4.6219999999999997E-2</v>
      </c>
      <c r="M46950">
        <v>1</v>
      </c>
      <c r="N46950">
        <v>1</v>
      </c>
      <c r="O46950">
        <v>0</v>
      </c>
      <c r="P46950" s="1" t="s">
        <v>36</v>
      </c>
      <c r="Q46950">
        <v>2</v>
      </c>
      <c r="R46950" s="1" t="s">
        <v>37</v>
      </c>
      <c r="S46950">
        <v>30</v>
      </c>
      <c r="T46950">
        <v>1</v>
      </c>
      <c r="U46950">
        <v>12</v>
      </c>
    </row>
    <row r="46951" spans="1:21" x14ac:dyDescent="0.4">
      <c r="A46951" s="1" t="s">
        <v>47067</v>
      </c>
      <c r="B46951">
        <v>0</v>
      </c>
      <c r="C46951" s="1" t="s">
        <v>30</v>
      </c>
      <c r="D46951">
        <v>1</v>
      </c>
      <c r="E46951">
        <v>1</v>
      </c>
      <c r="F46951">
        <v>0</v>
      </c>
      <c r="G46951">
        <v>42480000</v>
      </c>
      <c r="H46951" s="1" t="s">
        <v>31</v>
      </c>
      <c r="I46951" s="1" t="s">
        <v>24</v>
      </c>
      <c r="J46951" s="1" t="s">
        <v>25</v>
      </c>
      <c r="K46951" s="1" t="s">
        <v>26</v>
      </c>
      <c r="L46951">
        <v>1.6611999999999998E-2</v>
      </c>
      <c r="M46951">
        <v>1</v>
      </c>
      <c r="N46951">
        <v>1</v>
      </c>
      <c r="O46951">
        <v>0</v>
      </c>
      <c r="P46951" s="1" t="s">
        <v>36</v>
      </c>
      <c r="Q46951">
        <v>2</v>
      </c>
      <c r="R46951" s="1" t="s">
        <v>82</v>
      </c>
      <c r="S46951">
        <v>36</v>
      </c>
      <c r="T46951">
        <v>10</v>
      </c>
      <c r="U46951">
        <v>20</v>
      </c>
    </row>
    <row r="46952" spans="1:21" x14ac:dyDescent="0.4">
      <c r="A46952" s="1" t="s">
        <v>47068</v>
      </c>
      <c r="B46952">
        <v>0</v>
      </c>
      <c r="C46952" s="1" t="s">
        <v>22</v>
      </c>
      <c r="D46952">
        <v>0</v>
      </c>
      <c r="E46952">
        <v>0</v>
      </c>
      <c r="F46952">
        <v>1</v>
      </c>
      <c r="G46952">
        <v>43542000</v>
      </c>
      <c r="H46952" s="1" t="s">
        <v>31</v>
      </c>
      <c r="I46952" s="1" t="s">
        <v>32</v>
      </c>
      <c r="J46952" s="1" t="s">
        <v>64</v>
      </c>
      <c r="K46952" s="1" t="s">
        <v>26</v>
      </c>
      <c r="L46952">
        <v>1.8800999999999998E-2</v>
      </c>
      <c r="M46952">
        <v>1</v>
      </c>
      <c r="N46952">
        <v>1</v>
      </c>
      <c r="O46952">
        <v>0</v>
      </c>
      <c r="P46952" s="1" t="s">
        <v>46</v>
      </c>
      <c r="Q46952">
        <v>3</v>
      </c>
      <c r="R46952" s="1" t="s">
        <v>122</v>
      </c>
      <c r="S46952">
        <v>28</v>
      </c>
      <c r="T46952">
        <v>1</v>
      </c>
      <c r="U46952">
        <v>12</v>
      </c>
    </row>
    <row r="46953" spans="1:21" x14ac:dyDescent="0.4">
      <c r="A46953" s="1" t="s">
        <v>47069</v>
      </c>
      <c r="B46953">
        <v>0</v>
      </c>
      <c r="C46953" s="1" t="s">
        <v>30</v>
      </c>
      <c r="D46953">
        <v>1</v>
      </c>
      <c r="E46953">
        <v>1</v>
      </c>
      <c r="F46953">
        <v>2</v>
      </c>
      <c r="G46953">
        <v>37170000</v>
      </c>
      <c r="H46953" s="1" t="s">
        <v>31</v>
      </c>
      <c r="I46953" s="1" t="s">
        <v>24</v>
      </c>
      <c r="J46953" s="1" t="s">
        <v>25</v>
      </c>
      <c r="K46953" s="1" t="s">
        <v>26</v>
      </c>
      <c r="L46953">
        <v>1.16569999999999E-2</v>
      </c>
      <c r="M46953">
        <v>1</v>
      </c>
      <c r="N46953">
        <v>1</v>
      </c>
      <c r="O46953">
        <v>0</v>
      </c>
      <c r="P46953" s="1" t="s">
        <v>27</v>
      </c>
      <c r="Q46953">
        <v>4</v>
      </c>
      <c r="R46953" s="1" t="s">
        <v>82</v>
      </c>
      <c r="S46953">
        <v>31</v>
      </c>
      <c r="T46953">
        <v>1</v>
      </c>
      <c r="U46953">
        <v>2</v>
      </c>
    </row>
    <row r="46954" spans="1:21" x14ac:dyDescent="0.4">
      <c r="A46954" s="1" t="s">
        <v>47070</v>
      </c>
      <c r="B46954">
        <v>0</v>
      </c>
      <c r="C46954" s="1" t="s">
        <v>22</v>
      </c>
      <c r="D46954">
        <v>1</v>
      </c>
      <c r="E46954">
        <v>0</v>
      </c>
      <c r="F46954">
        <v>0</v>
      </c>
      <c r="G46954">
        <v>20178000</v>
      </c>
      <c r="H46954" s="1" t="s">
        <v>23</v>
      </c>
      <c r="I46954" s="1" t="s">
        <v>32</v>
      </c>
      <c r="J46954" s="1" t="s">
        <v>64</v>
      </c>
      <c r="K46954" s="1" t="s">
        <v>26</v>
      </c>
      <c r="L46954">
        <v>3.5791999999999997E-2</v>
      </c>
      <c r="M46954">
        <v>1</v>
      </c>
      <c r="N46954">
        <v>0</v>
      </c>
      <c r="O46954">
        <v>0</v>
      </c>
      <c r="P46954" s="1" t="s">
        <v>27</v>
      </c>
      <c r="Q46954">
        <v>2</v>
      </c>
      <c r="R46954" s="1" t="s">
        <v>28</v>
      </c>
      <c r="S46954">
        <v>55</v>
      </c>
      <c r="T46954">
        <v>1000</v>
      </c>
      <c r="U46954">
        <v>0</v>
      </c>
    </row>
    <row r="46955" spans="1:21" x14ac:dyDescent="0.4">
      <c r="A46955" s="1" t="s">
        <v>47071</v>
      </c>
      <c r="B46955">
        <v>0</v>
      </c>
      <c r="C46955" s="1" t="s">
        <v>22</v>
      </c>
      <c r="D46955">
        <v>0</v>
      </c>
      <c r="E46955">
        <v>1</v>
      </c>
      <c r="F46955">
        <v>0</v>
      </c>
      <c r="G46955">
        <v>42480000</v>
      </c>
      <c r="H46955" s="1" t="s">
        <v>31</v>
      </c>
      <c r="I46955" s="1" t="s">
        <v>24</v>
      </c>
      <c r="J46955" s="1" t="s">
        <v>25</v>
      </c>
      <c r="K46955" s="1" t="s">
        <v>26</v>
      </c>
      <c r="L46955">
        <v>1.8208999999999999E-2</v>
      </c>
      <c r="M46955">
        <v>1</v>
      </c>
      <c r="N46955">
        <v>1</v>
      </c>
      <c r="O46955">
        <v>0</v>
      </c>
      <c r="P46955" s="1" t="s">
        <v>180</v>
      </c>
      <c r="Q46955">
        <v>2</v>
      </c>
      <c r="R46955" s="1" t="s">
        <v>82</v>
      </c>
      <c r="S46955">
        <v>53</v>
      </c>
      <c r="T46955">
        <v>6</v>
      </c>
      <c r="U46955">
        <v>14</v>
      </c>
    </row>
    <row r="46956" spans="1:21" x14ac:dyDescent="0.4">
      <c r="A46956" s="1" t="s">
        <v>47072</v>
      </c>
      <c r="B46956">
        <v>0</v>
      </c>
      <c r="C46956" s="1" t="s">
        <v>30</v>
      </c>
      <c r="D46956">
        <v>1</v>
      </c>
      <c r="E46956">
        <v>1</v>
      </c>
      <c r="F46956">
        <v>0</v>
      </c>
      <c r="G46956">
        <v>37170000</v>
      </c>
      <c r="H46956" s="1" t="s">
        <v>31</v>
      </c>
      <c r="I46956" s="1" t="s">
        <v>24</v>
      </c>
      <c r="J46956" s="1" t="s">
        <v>25</v>
      </c>
      <c r="K46956" s="1" t="s">
        <v>26</v>
      </c>
      <c r="L46956">
        <v>1.5221E-2</v>
      </c>
      <c r="M46956">
        <v>1</v>
      </c>
      <c r="N46956">
        <v>1</v>
      </c>
      <c r="O46956">
        <v>0</v>
      </c>
      <c r="P46956" s="1" t="s">
        <v>57</v>
      </c>
      <c r="Q46956">
        <v>2</v>
      </c>
      <c r="R46956" s="1" t="s">
        <v>40</v>
      </c>
      <c r="S46956">
        <v>33</v>
      </c>
      <c r="T46956">
        <v>10</v>
      </c>
      <c r="U46956">
        <v>17</v>
      </c>
    </row>
    <row r="46957" spans="1:21" x14ac:dyDescent="0.4">
      <c r="A46957" s="1" t="s">
        <v>47073</v>
      </c>
      <c r="B46957">
        <v>0</v>
      </c>
      <c r="C46957" s="1" t="s">
        <v>22</v>
      </c>
      <c r="D46957">
        <v>0</v>
      </c>
      <c r="E46957">
        <v>0</v>
      </c>
      <c r="F46957">
        <v>0</v>
      </c>
      <c r="G46957">
        <v>69030000</v>
      </c>
      <c r="H46957" s="1" t="s">
        <v>23</v>
      </c>
      <c r="I46957" s="1" t="s">
        <v>32</v>
      </c>
      <c r="J46957" s="1" t="s">
        <v>25</v>
      </c>
      <c r="K46957" s="1" t="s">
        <v>26</v>
      </c>
      <c r="L46957">
        <v>4.6219999999999997E-2</v>
      </c>
      <c r="M46957">
        <v>1</v>
      </c>
      <c r="N46957">
        <v>0</v>
      </c>
      <c r="O46957">
        <v>0</v>
      </c>
      <c r="P46957" s="1" t="s">
        <v>27</v>
      </c>
      <c r="Q46957">
        <v>2</v>
      </c>
      <c r="R46957" s="1" t="s">
        <v>28</v>
      </c>
      <c r="S46957">
        <v>56</v>
      </c>
      <c r="T46957">
        <v>1000</v>
      </c>
      <c r="U46957">
        <v>0</v>
      </c>
    </row>
    <row r="46958" spans="1:21" x14ac:dyDescent="0.4">
      <c r="A46958" s="1" t="s">
        <v>47074</v>
      </c>
      <c r="B46958">
        <v>0</v>
      </c>
      <c r="C46958" s="1" t="s">
        <v>30</v>
      </c>
      <c r="D46958">
        <v>1</v>
      </c>
      <c r="E46958">
        <v>0</v>
      </c>
      <c r="F46958">
        <v>0</v>
      </c>
      <c r="G46958">
        <v>63720000</v>
      </c>
      <c r="H46958" s="1" t="s">
        <v>39</v>
      </c>
      <c r="I46958" s="1" t="s">
        <v>32</v>
      </c>
      <c r="J46958" s="1" t="s">
        <v>25</v>
      </c>
      <c r="K46958" s="1" t="s">
        <v>26</v>
      </c>
      <c r="L46958">
        <v>3.5791999999999997E-2</v>
      </c>
      <c r="M46958">
        <v>1</v>
      </c>
      <c r="N46958">
        <v>1</v>
      </c>
      <c r="O46958">
        <v>0</v>
      </c>
      <c r="P46958" s="1" t="s">
        <v>27</v>
      </c>
      <c r="Q46958">
        <v>2</v>
      </c>
      <c r="R46958" s="1" t="s">
        <v>68</v>
      </c>
      <c r="S46958">
        <v>28</v>
      </c>
      <c r="T46958">
        <v>0</v>
      </c>
      <c r="U46958">
        <v>13</v>
      </c>
    </row>
    <row r="46959" spans="1:21" x14ac:dyDescent="0.4">
      <c r="A46959" s="1" t="s">
        <v>47075</v>
      </c>
      <c r="B46959">
        <v>0</v>
      </c>
      <c r="C46959" s="1" t="s">
        <v>22</v>
      </c>
      <c r="D46959">
        <v>0</v>
      </c>
      <c r="E46959">
        <v>1</v>
      </c>
      <c r="F46959">
        <v>3</v>
      </c>
      <c r="G46959">
        <v>127440000</v>
      </c>
      <c r="H46959" s="1" t="s">
        <v>31</v>
      </c>
      <c r="I46959" s="1" t="s">
        <v>184</v>
      </c>
      <c r="J46959" s="1" t="s">
        <v>25</v>
      </c>
      <c r="K46959" s="1" t="s">
        <v>26</v>
      </c>
      <c r="L46959">
        <v>7.3049999999999999E-3</v>
      </c>
      <c r="M46959">
        <v>1</v>
      </c>
      <c r="N46959">
        <v>1</v>
      </c>
      <c r="O46959">
        <v>0</v>
      </c>
      <c r="P46959" s="1" t="s">
        <v>27</v>
      </c>
      <c r="Q46959">
        <v>5</v>
      </c>
      <c r="R46959" s="1" t="s">
        <v>68</v>
      </c>
      <c r="S46959">
        <v>37</v>
      </c>
      <c r="T46959">
        <v>12</v>
      </c>
      <c r="U46959">
        <v>17</v>
      </c>
    </row>
    <row r="46960" spans="1:21" x14ac:dyDescent="0.4">
      <c r="A46960" s="1" t="s">
        <v>47076</v>
      </c>
      <c r="B46960">
        <v>0</v>
      </c>
      <c r="C46960" s="1" t="s">
        <v>30</v>
      </c>
      <c r="D46960">
        <v>1</v>
      </c>
      <c r="E46960">
        <v>1</v>
      </c>
      <c r="F46960">
        <v>0</v>
      </c>
      <c r="G46960">
        <v>212400000</v>
      </c>
      <c r="H46960" s="1" t="s">
        <v>31</v>
      </c>
      <c r="I46960" s="1" t="s">
        <v>184</v>
      </c>
      <c r="J46960" s="1" t="s">
        <v>44</v>
      </c>
      <c r="K46960" s="1" t="s">
        <v>26</v>
      </c>
      <c r="L46960">
        <v>6.3049999999999998E-3</v>
      </c>
      <c r="M46960">
        <v>1</v>
      </c>
      <c r="N46960">
        <v>1</v>
      </c>
      <c r="O46960">
        <v>0</v>
      </c>
      <c r="P46960" s="1" t="s">
        <v>27</v>
      </c>
      <c r="Q46960">
        <v>1</v>
      </c>
      <c r="R46960" s="1" t="s">
        <v>42</v>
      </c>
      <c r="S46960">
        <v>27</v>
      </c>
      <c r="T46960">
        <v>1</v>
      </c>
      <c r="U46960">
        <v>0</v>
      </c>
    </row>
    <row r="46961" spans="1:21" x14ac:dyDescent="0.4">
      <c r="A46961" s="1" t="s">
        <v>47077</v>
      </c>
      <c r="B46961">
        <v>0</v>
      </c>
      <c r="C46961" s="1" t="s">
        <v>22</v>
      </c>
      <c r="D46961">
        <v>0</v>
      </c>
      <c r="E46961">
        <v>0</v>
      </c>
      <c r="F46961">
        <v>2</v>
      </c>
      <c r="G46961">
        <v>26550000</v>
      </c>
      <c r="H46961" s="1" t="s">
        <v>39</v>
      </c>
      <c r="I46961" s="1" t="s">
        <v>32</v>
      </c>
      <c r="J46961" s="1" t="s">
        <v>96</v>
      </c>
      <c r="K46961" s="1" t="s">
        <v>26</v>
      </c>
      <c r="L46961">
        <v>8.4739999999999E-3</v>
      </c>
      <c r="M46961">
        <v>1</v>
      </c>
      <c r="N46961">
        <v>1</v>
      </c>
      <c r="O46961">
        <v>0</v>
      </c>
      <c r="P46961" s="1" t="s">
        <v>198</v>
      </c>
      <c r="Q46961">
        <v>3</v>
      </c>
      <c r="R46961" s="1" t="s">
        <v>245</v>
      </c>
      <c r="S46961">
        <v>34</v>
      </c>
      <c r="T46961">
        <v>9</v>
      </c>
      <c r="U46961">
        <v>6</v>
      </c>
    </row>
    <row r="46962" spans="1:21" x14ac:dyDescent="0.4">
      <c r="A46962" s="1" t="s">
        <v>47078</v>
      </c>
      <c r="B46962">
        <v>0</v>
      </c>
      <c r="C46962" s="1" t="s">
        <v>22</v>
      </c>
      <c r="D46962">
        <v>1</v>
      </c>
      <c r="E46962">
        <v>1</v>
      </c>
      <c r="F46962">
        <v>0</v>
      </c>
      <c r="G46962">
        <v>42480000</v>
      </c>
      <c r="H46962" s="1" t="s">
        <v>39</v>
      </c>
      <c r="I46962" s="1" t="s">
        <v>24</v>
      </c>
      <c r="J46962" s="1" t="s">
        <v>64</v>
      </c>
      <c r="K46962" s="1" t="s">
        <v>26</v>
      </c>
      <c r="L46962">
        <v>2.2800000000000001E-2</v>
      </c>
      <c r="M46962">
        <v>1</v>
      </c>
      <c r="N46962">
        <v>1</v>
      </c>
      <c r="O46962">
        <v>0</v>
      </c>
      <c r="P46962" s="1" t="s">
        <v>94</v>
      </c>
      <c r="Q46962">
        <v>2</v>
      </c>
      <c r="R46962" s="1" t="s">
        <v>42</v>
      </c>
      <c r="S46962">
        <v>48</v>
      </c>
      <c r="T46962">
        <v>1</v>
      </c>
      <c r="U46962">
        <v>20</v>
      </c>
    </row>
    <row r="46963" spans="1:21" x14ac:dyDescent="0.4">
      <c r="A46963" s="1" t="s">
        <v>47079</v>
      </c>
      <c r="B46963">
        <v>1</v>
      </c>
      <c r="C46963" s="1" t="s">
        <v>22</v>
      </c>
      <c r="D46963">
        <v>1</v>
      </c>
      <c r="E46963">
        <v>1</v>
      </c>
      <c r="F46963">
        <v>0</v>
      </c>
      <c r="G46963">
        <v>15930000</v>
      </c>
      <c r="H46963" s="1" t="s">
        <v>23</v>
      </c>
      <c r="I46963" s="1" t="s">
        <v>24</v>
      </c>
      <c r="J46963" s="1" t="s">
        <v>93</v>
      </c>
      <c r="K46963" s="1" t="s">
        <v>26</v>
      </c>
      <c r="L46963">
        <v>1.8849999999999999E-2</v>
      </c>
      <c r="M46963">
        <v>1</v>
      </c>
      <c r="N46963">
        <v>0</v>
      </c>
      <c r="O46963">
        <v>1</v>
      </c>
      <c r="P46963" s="1" t="s">
        <v>27</v>
      </c>
      <c r="Q46963">
        <v>1</v>
      </c>
      <c r="R46963" s="1" t="s">
        <v>28</v>
      </c>
      <c r="S46963">
        <v>56</v>
      </c>
      <c r="T46963">
        <v>1000</v>
      </c>
      <c r="U46963">
        <v>0</v>
      </c>
    </row>
    <row r="46964" spans="1:21" x14ac:dyDescent="0.4">
      <c r="A46964" s="1" t="s">
        <v>47080</v>
      </c>
      <c r="B46964">
        <v>0</v>
      </c>
      <c r="C46964" s="1" t="s">
        <v>22</v>
      </c>
      <c r="D46964">
        <v>0</v>
      </c>
      <c r="E46964">
        <v>0</v>
      </c>
      <c r="F46964">
        <v>0</v>
      </c>
      <c r="G46964">
        <v>15930000</v>
      </c>
      <c r="H46964" s="1" t="s">
        <v>23</v>
      </c>
      <c r="I46964" s="1" t="s">
        <v>24</v>
      </c>
      <c r="J46964" s="1" t="s">
        <v>44</v>
      </c>
      <c r="K46964" s="1" t="s">
        <v>51</v>
      </c>
      <c r="L46964">
        <v>2.461E-2</v>
      </c>
      <c r="M46964">
        <v>1</v>
      </c>
      <c r="N46964">
        <v>0</v>
      </c>
      <c r="O46964">
        <v>0</v>
      </c>
      <c r="P46964" s="1" t="s">
        <v>27</v>
      </c>
      <c r="Q46964">
        <v>1</v>
      </c>
      <c r="R46964" s="1" t="s">
        <v>28</v>
      </c>
      <c r="S46964">
        <v>60</v>
      </c>
      <c r="T46964">
        <v>1000</v>
      </c>
      <c r="U46964">
        <v>33</v>
      </c>
    </row>
    <row r="46965" spans="1:21" x14ac:dyDescent="0.4">
      <c r="A46965" s="1" t="s">
        <v>47081</v>
      </c>
      <c r="B46965">
        <v>1</v>
      </c>
      <c r="C46965" s="1" t="s">
        <v>22</v>
      </c>
      <c r="D46965">
        <v>0</v>
      </c>
      <c r="E46965">
        <v>1</v>
      </c>
      <c r="F46965">
        <v>0</v>
      </c>
      <c r="G46965">
        <v>63720000</v>
      </c>
      <c r="H46965" s="1" t="s">
        <v>39</v>
      </c>
      <c r="I46965" s="1" t="s">
        <v>24</v>
      </c>
      <c r="J46965" s="1" t="s">
        <v>64</v>
      </c>
      <c r="K46965" s="1" t="s">
        <v>45</v>
      </c>
      <c r="L46965">
        <v>3.1329000000000003E-2</v>
      </c>
      <c r="M46965">
        <v>1</v>
      </c>
      <c r="N46965">
        <v>1</v>
      </c>
      <c r="O46965">
        <v>0</v>
      </c>
      <c r="P46965" s="1" t="s">
        <v>70</v>
      </c>
      <c r="Q46965">
        <v>2</v>
      </c>
      <c r="R46965" s="1" t="s">
        <v>68</v>
      </c>
      <c r="S46965">
        <v>31</v>
      </c>
      <c r="T46965">
        <v>3</v>
      </c>
      <c r="U46965">
        <v>7</v>
      </c>
    </row>
    <row r="46966" spans="1:21" x14ac:dyDescent="0.4">
      <c r="A46966" s="1" t="s">
        <v>47082</v>
      </c>
      <c r="B46966">
        <v>0</v>
      </c>
      <c r="C46966" s="1" t="s">
        <v>30</v>
      </c>
      <c r="D46966">
        <v>1</v>
      </c>
      <c r="E46966">
        <v>1</v>
      </c>
      <c r="F46966">
        <v>0</v>
      </c>
      <c r="G46966">
        <v>53100000</v>
      </c>
      <c r="H46966" s="1" t="s">
        <v>31</v>
      </c>
      <c r="I46966" s="1" t="s">
        <v>24</v>
      </c>
      <c r="J46966" s="1" t="s">
        <v>25</v>
      </c>
      <c r="K46966" s="1" t="s">
        <v>26</v>
      </c>
      <c r="L46966">
        <v>1.0500000000000001E-2</v>
      </c>
      <c r="M46966">
        <v>1</v>
      </c>
      <c r="N46966">
        <v>1</v>
      </c>
      <c r="O46966">
        <v>0</v>
      </c>
      <c r="P46966" s="1" t="s">
        <v>36</v>
      </c>
      <c r="Q46966">
        <v>2</v>
      </c>
      <c r="R46966" s="1" t="s">
        <v>68</v>
      </c>
      <c r="S46966">
        <v>44</v>
      </c>
      <c r="T46966">
        <v>5</v>
      </c>
      <c r="U46966">
        <v>8</v>
      </c>
    </row>
    <row r="46967" spans="1:21" x14ac:dyDescent="0.4">
      <c r="A46967" s="1" t="s">
        <v>47083</v>
      </c>
      <c r="B46967">
        <v>0</v>
      </c>
      <c r="C46967" s="1" t="s">
        <v>22</v>
      </c>
      <c r="D46967">
        <v>0</v>
      </c>
      <c r="E46967">
        <v>1</v>
      </c>
      <c r="F46967">
        <v>0</v>
      </c>
      <c r="G46967">
        <v>15930000</v>
      </c>
      <c r="H46967" s="1" t="s">
        <v>31</v>
      </c>
      <c r="I46967" s="1" t="s">
        <v>24</v>
      </c>
      <c r="J46967" s="1" t="s">
        <v>25</v>
      </c>
      <c r="K46967" s="1" t="s">
        <v>26</v>
      </c>
      <c r="L46967">
        <v>5.084E-3</v>
      </c>
      <c r="M46967">
        <v>1</v>
      </c>
      <c r="N46967">
        <v>1</v>
      </c>
      <c r="O46967">
        <v>0</v>
      </c>
      <c r="P46967" s="1" t="s">
        <v>62</v>
      </c>
      <c r="Q46967">
        <v>2</v>
      </c>
      <c r="R46967" s="1" t="s">
        <v>65</v>
      </c>
      <c r="S46967">
        <v>53</v>
      </c>
      <c r="T46967">
        <v>7</v>
      </c>
      <c r="U46967">
        <v>8</v>
      </c>
    </row>
    <row r="46968" spans="1:21" x14ac:dyDescent="0.4">
      <c r="A46968" s="1" t="s">
        <v>47084</v>
      </c>
      <c r="B46968">
        <v>0</v>
      </c>
      <c r="C46968" s="1" t="s">
        <v>22</v>
      </c>
      <c r="D46968">
        <v>0</v>
      </c>
      <c r="E46968">
        <v>1</v>
      </c>
      <c r="F46968">
        <v>0</v>
      </c>
      <c r="G46968">
        <v>53100000</v>
      </c>
      <c r="H46968" s="1" t="s">
        <v>31</v>
      </c>
      <c r="I46968" s="1" t="s">
        <v>32</v>
      </c>
      <c r="J46968" s="1" t="s">
        <v>25</v>
      </c>
      <c r="K46968" s="1" t="s">
        <v>26</v>
      </c>
      <c r="L46968">
        <v>3.0755000000000001E-2</v>
      </c>
      <c r="M46968">
        <v>1</v>
      </c>
      <c r="N46968">
        <v>1</v>
      </c>
      <c r="O46968">
        <v>0</v>
      </c>
      <c r="P46968" s="1" t="s">
        <v>107</v>
      </c>
      <c r="Q46968">
        <v>2</v>
      </c>
      <c r="R46968" s="1" t="s">
        <v>196</v>
      </c>
      <c r="S46968">
        <v>60</v>
      </c>
      <c r="T46968">
        <v>5</v>
      </c>
      <c r="U46968">
        <v>27</v>
      </c>
    </row>
    <row r="46969" spans="1:21" x14ac:dyDescent="0.4">
      <c r="A46969" s="1" t="s">
        <v>47085</v>
      </c>
      <c r="B46969">
        <v>0</v>
      </c>
      <c r="C46969" s="1" t="s">
        <v>30</v>
      </c>
      <c r="D46969">
        <v>1</v>
      </c>
      <c r="E46969">
        <v>1</v>
      </c>
      <c r="F46969">
        <v>3</v>
      </c>
      <c r="G46969">
        <v>74340000</v>
      </c>
      <c r="H46969" s="1" t="s">
        <v>39</v>
      </c>
      <c r="I46969" s="1" t="s">
        <v>32</v>
      </c>
      <c r="J46969" s="1" t="s">
        <v>25</v>
      </c>
      <c r="K46969" s="1" t="s">
        <v>26</v>
      </c>
      <c r="L46969">
        <v>2.5163999999999999E-2</v>
      </c>
      <c r="M46969">
        <v>1</v>
      </c>
      <c r="N46969">
        <v>1</v>
      </c>
      <c r="O46969">
        <v>0</v>
      </c>
      <c r="P46969" s="1" t="s">
        <v>27</v>
      </c>
      <c r="Q46969">
        <v>5</v>
      </c>
      <c r="R46969" s="1" t="s">
        <v>42</v>
      </c>
      <c r="S46969">
        <v>35</v>
      </c>
      <c r="T46969">
        <v>9</v>
      </c>
      <c r="U46969">
        <v>17</v>
      </c>
    </row>
    <row r="46970" spans="1:21" x14ac:dyDescent="0.4">
      <c r="A46970" s="1" t="s">
        <v>47086</v>
      </c>
      <c r="B46970">
        <v>0</v>
      </c>
      <c r="C46970" s="1" t="s">
        <v>22</v>
      </c>
      <c r="D46970">
        <v>1</v>
      </c>
      <c r="E46970">
        <v>1</v>
      </c>
      <c r="F46970">
        <v>0</v>
      </c>
      <c r="G46970">
        <v>27612000</v>
      </c>
      <c r="H46970" s="1" t="s">
        <v>31</v>
      </c>
      <c r="I46970" s="1" t="s">
        <v>24</v>
      </c>
      <c r="J46970" s="1" t="s">
        <v>44</v>
      </c>
      <c r="K46970" s="1" t="s">
        <v>26</v>
      </c>
      <c r="L46970">
        <v>2.0712999999999999E-2</v>
      </c>
      <c r="M46970">
        <v>1</v>
      </c>
      <c r="N46970">
        <v>1</v>
      </c>
      <c r="O46970">
        <v>0</v>
      </c>
      <c r="P46970" s="1" t="s">
        <v>36</v>
      </c>
      <c r="Q46970">
        <v>1</v>
      </c>
      <c r="R46970" s="1" t="s">
        <v>344</v>
      </c>
      <c r="S46970">
        <v>41</v>
      </c>
      <c r="T46970">
        <v>10</v>
      </c>
      <c r="U46970">
        <v>3</v>
      </c>
    </row>
    <row r="46971" spans="1:21" x14ac:dyDescent="0.4">
      <c r="A46971" s="1" t="s">
        <v>47087</v>
      </c>
      <c r="B46971">
        <v>0</v>
      </c>
      <c r="C46971" s="1" t="s">
        <v>22</v>
      </c>
      <c r="D46971">
        <v>0</v>
      </c>
      <c r="E46971">
        <v>0</v>
      </c>
      <c r="F46971">
        <v>0</v>
      </c>
      <c r="G46971">
        <v>21240000</v>
      </c>
      <c r="H46971" s="1" t="s">
        <v>31</v>
      </c>
      <c r="I46971" s="1" t="s">
        <v>24</v>
      </c>
      <c r="J46971" s="1" t="s">
        <v>25</v>
      </c>
      <c r="K46971" s="1" t="s">
        <v>26</v>
      </c>
      <c r="L46971">
        <v>1.5221E-2</v>
      </c>
      <c r="M46971">
        <v>1</v>
      </c>
      <c r="N46971">
        <v>1</v>
      </c>
      <c r="O46971">
        <v>0</v>
      </c>
      <c r="P46971" s="1" t="s">
        <v>84</v>
      </c>
      <c r="Q46971">
        <v>2</v>
      </c>
      <c r="R46971" s="1" t="s">
        <v>60</v>
      </c>
      <c r="S46971">
        <v>37</v>
      </c>
      <c r="T46971">
        <v>14</v>
      </c>
      <c r="U46971">
        <v>16</v>
      </c>
    </row>
    <row r="46972" spans="1:21" x14ac:dyDescent="0.4">
      <c r="A46972" s="1" t="s">
        <v>47088</v>
      </c>
      <c r="B46972">
        <v>0</v>
      </c>
      <c r="C46972" s="1" t="s">
        <v>30</v>
      </c>
      <c r="D46972">
        <v>1</v>
      </c>
      <c r="E46972">
        <v>1</v>
      </c>
      <c r="F46972">
        <v>1</v>
      </c>
      <c r="G46972">
        <v>31860000</v>
      </c>
      <c r="H46972" s="1" t="s">
        <v>31</v>
      </c>
      <c r="I46972" s="1" t="s">
        <v>32</v>
      </c>
      <c r="J46972" s="1" t="s">
        <v>25</v>
      </c>
      <c r="K46972" s="1" t="s">
        <v>26</v>
      </c>
      <c r="L46972">
        <v>2.8663000000000001E-2</v>
      </c>
      <c r="M46972">
        <v>1</v>
      </c>
      <c r="N46972">
        <v>1</v>
      </c>
      <c r="O46972">
        <v>0</v>
      </c>
      <c r="P46972" s="1" t="s">
        <v>57</v>
      </c>
      <c r="Q46972">
        <v>3</v>
      </c>
      <c r="R46972" s="1" t="s">
        <v>42</v>
      </c>
      <c r="S46972">
        <v>36</v>
      </c>
      <c r="T46972">
        <v>9</v>
      </c>
      <c r="U46972">
        <v>0</v>
      </c>
    </row>
    <row r="46973" spans="1:21" x14ac:dyDescent="0.4">
      <c r="A46973" s="1" t="s">
        <v>47089</v>
      </c>
      <c r="B46973">
        <v>0</v>
      </c>
      <c r="C46973" s="1" t="s">
        <v>30</v>
      </c>
      <c r="D46973">
        <v>1</v>
      </c>
      <c r="E46973">
        <v>0</v>
      </c>
      <c r="F46973">
        <v>0</v>
      </c>
      <c r="G46973">
        <v>42480000</v>
      </c>
      <c r="H46973" s="1" t="s">
        <v>31</v>
      </c>
      <c r="I46973" s="1" t="s">
        <v>24</v>
      </c>
      <c r="J46973" s="1" t="s">
        <v>96</v>
      </c>
      <c r="K46973" s="1" t="s">
        <v>26</v>
      </c>
      <c r="L46973">
        <v>1.9101E-2</v>
      </c>
      <c r="M46973">
        <v>1</v>
      </c>
      <c r="N46973">
        <v>1</v>
      </c>
      <c r="O46973">
        <v>0</v>
      </c>
      <c r="P46973" s="1" t="s">
        <v>33</v>
      </c>
      <c r="Q46973">
        <v>1</v>
      </c>
      <c r="R46973" s="1" t="s">
        <v>68</v>
      </c>
      <c r="S46973">
        <v>29</v>
      </c>
      <c r="T46973">
        <v>4</v>
      </c>
      <c r="U46973">
        <v>1</v>
      </c>
    </row>
    <row r="46974" spans="1:21" x14ac:dyDescent="0.4">
      <c r="A46974" s="1" t="s">
        <v>47090</v>
      </c>
      <c r="B46974">
        <v>0</v>
      </c>
      <c r="C46974" s="1" t="s">
        <v>30</v>
      </c>
      <c r="D46974">
        <v>0</v>
      </c>
      <c r="E46974">
        <v>0</v>
      </c>
      <c r="F46974">
        <v>1</v>
      </c>
      <c r="G46974">
        <v>50976000</v>
      </c>
      <c r="H46974" s="1" t="s">
        <v>39</v>
      </c>
      <c r="I46974" s="1" t="s">
        <v>32</v>
      </c>
      <c r="J46974" s="1" t="s">
        <v>96</v>
      </c>
      <c r="K46974" s="1" t="s">
        <v>26</v>
      </c>
      <c r="L46974">
        <v>7.3049999999999999E-3</v>
      </c>
      <c r="M46974">
        <v>1</v>
      </c>
      <c r="N46974">
        <v>1</v>
      </c>
      <c r="O46974">
        <v>0</v>
      </c>
      <c r="P46974" s="1" t="s">
        <v>36</v>
      </c>
      <c r="Q46974">
        <v>2</v>
      </c>
      <c r="R46974" s="1" t="s">
        <v>37</v>
      </c>
      <c r="S46974">
        <v>29</v>
      </c>
      <c r="T46974">
        <v>3</v>
      </c>
      <c r="U46974">
        <v>0</v>
      </c>
    </row>
    <row r="46975" spans="1:21" x14ac:dyDescent="0.4">
      <c r="A46975" s="1" t="s">
        <v>47091</v>
      </c>
      <c r="B46975">
        <v>0</v>
      </c>
      <c r="C46975" s="1" t="s">
        <v>22</v>
      </c>
      <c r="D46975">
        <v>1</v>
      </c>
      <c r="E46975">
        <v>1</v>
      </c>
      <c r="F46975">
        <v>0</v>
      </c>
      <c r="G46975">
        <v>63720000</v>
      </c>
      <c r="H46975" s="1" t="s">
        <v>31</v>
      </c>
      <c r="I46975" s="1" t="s">
        <v>24</v>
      </c>
      <c r="J46975" s="1" t="s">
        <v>44</v>
      </c>
      <c r="K46975" s="1" t="s">
        <v>26</v>
      </c>
      <c r="L46975">
        <v>1.8634000000000001E-2</v>
      </c>
      <c r="M46975">
        <v>1</v>
      </c>
      <c r="N46975">
        <v>1</v>
      </c>
      <c r="O46975">
        <v>0</v>
      </c>
      <c r="P46975" s="1" t="s">
        <v>27</v>
      </c>
      <c r="Q46975">
        <v>1</v>
      </c>
      <c r="R46975" s="1" t="s">
        <v>42</v>
      </c>
      <c r="S46975">
        <v>22</v>
      </c>
      <c r="T46975">
        <v>2</v>
      </c>
      <c r="U46975">
        <v>1</v>
      </c>
    </row>
    <row r="46976" spans="1:21" x14ac:dyDescent="0.4">
      <c r="A46976" s="1" t="s">
        <v>47092</v>
      </c>
      <c r="B46976">
        <v>0</v>
      </c>
      <c r="C46976" s="1" t="s">
        <v>30</v>
      </c>
      <c r="D46976">
        <v>0</v>
      </c>
      <c r="E46976">
        <v>1</v>
      </c>
      <c r="F46976">
        <v>1</v>
      </c>
      <c r="G46976">
        <v>39294000</v>
      </c>
      <c r="H46976" s="1" t="s">
        <v>23</v>
      </c>
      <c r="I46976" s="1" t="s">
        <v>54</v>
      </c>
      <c r="J46976" s="1" t="s">
        <v>64</v>
      </c>
      <c r="K46976" s="1" t="s">
        <v>26</v>
      </c>
      <c r="L46976">
        <v>2.0712999999999999E-2</v>
      </c>
      <c r="M46976">
        <v>1</v>
      </c>
      <c r="N46976">
        <v>0</v>
      </c>
      <c r="O46976">
        <v>0</v>
      </c>
      <c r="P46976" s="1" t="s">
        <v>27</v>
      </c>
      <c r="Q46976">
        <v>3</v>
      </c>
      <c r="R46976" s="1" t="s">
        <v>28</v>
      </c>
      <c r="S46976">
        <v>53</v>
      </c>
      <c r="T46976">
        <v>1000</v>
      </c>
      <c r="U46976">
        <v>21</v>
      </c>
    </row>
    <row r="46977" spans="1:21" x14ac:dyDescent="0.4">
      <c r="A46977" s="1" t="s">
        <v>47093</v>
      </c>
      <c r="B46977">
        <v>0</v>
      </c>
      <c r="C46977" s="1" t="s">
        <v>30</v>
      </c>
      <c r="D46977">
        <v>1</v>
      </c>
      <c r="E46977">
        <v>0</v>
      </c>
      <c r="F46977">
        <v>0</v>
      </c>
      <c r="G46977">
        <v>23364000</v>
      </c>
      <c r="H46977" s="1" t="s">
        <v>31</v>
      </c>
      <c r="I46977" s="1" t="s">
        <v>24</v>
      </c>
      <c r="J46977" s="1" t="s">
        <v>64</v>
      </c>
      <c r="K46977" s="1" t="s">
        <v>26</v>
      </c>
      <c r="L46977">
        <v>1.9101E-2</v>
      </c>
      <c r="M46977">
        <v>1</v>
      </c>
      <c r="N46977">
        <v>1</v>
      </c>
      <c r="O46977">
        <v>0</v>
      </c>
      <c r="P46977" s="1" t="s">
        <v>36</v>
      </c>
      <c r="Q46977">
        <v>2</v>
      </c>
      <c r="R46977" s="1" t="s">
        <v>42</v>
      </c>
      <c r="S46977">
        <v>36</v>
      </c>
      <c r="T46977">
        <v>0</v>
      </c>
      <c r="U46977">
        <v>2</v>
      </c>
    </row>
    <row r="46978" spans="1:21" x14ac:dyDescent="0.4">
      <c r="A46978" s="1" t="s">
        <v>47094</v>
      </c>
      <c r="B46978">
        <v>0</v>
      </c>
      <c r="C46978" s="1" t="s">
        <v>22</v>
      </c>
      <c r="D46978">
        <v>0</v>
      </c>
      <c r="E46978">
        <v>1</v>
      </c>
      <c r="F46978">
        <v>0</v>
      </c>
      <c r="G46978">
        <v>37170000</v>
      </c>
      <c r="H46978" s="1" t="s">
        <v>31</v>
      </c>
      <c r="I46978" s="1" t="s">
        <v>24</v>
      </c>
      <c r="J46978" s="1" t="s">
        <v>93</v>
      </c>
      <c r="K46978" s="1" t="s">
        <v>26</v>
      </c>
      <c r="L46978">
        <v>2.0246E-2</v>
      </c>
      <c r="M46978">
        <v>1</v>
      </c>
      <c r="N46978">
        <v>1</v>
      </c>
      <c r="O46978">
        <v>0</v>
      </c>
      <c r="P46978" s="1" t="s">
        <v>27</v>
      </c>
      <c r="Q46978">
        <v>1</v>
      </c>
      <c r="R46978" s="1" t="s">
        <v>122</v>
      </c>
      <c r="S46978">
        <v>64</v>
      </c>
      <c r="T46978">
        <v>3</v>
      </c>
      <c r="U46978">
        <v>37</v>
      </c>
    </row>
    <row r="46979" spans="1:21" x14ac:dyDescent="0.4">
      <c r="A46979" s="1" t="s">
        <v>47095</v>
      </c>
      <c r="B46979">
        <v>0</v>
      </c>
      <c r="C46979" s="1" t="s">
        <v>22</v>
      </c>
      <c r="D46979">
        <v>0</v>
      </c>
      <c r="E46979">
        <v>1</v>
      </c>
      <c r="F46979">
        <v>0</v>
      </c>
      <c r="G46979">
        <v>69030000</v>
      </c>
      <c r="H46979" s="1" t="s">
        <v>39</v>
      </c>
      <c r="I46979" s="1" t="s">
        <v>32</v>
      </c>
      <c r="J46979" s="1" t="s">
        <v>93</v>
      </c>
      <c r="K46979" s="1" t="s">
        <v>73</v>
      </c>
      <c r="L46979">
        <v>7.2508000000000003E-2</v>
      </c>
      <c r="M46979">
        <v>1</v>
      </c>
      <c r="N46979">
        <v>1</v>
      </c>
      <c r="O46979">
        <v>0</v>
      </c>
      <c r="P46979" s="1" t="s">
        <v>27</v>
      </c>
      <c r="Q46979">
        <v>1</v>
      </c>
      <c r="R46979" s="1" t="s">
        <v>115</v>
      </c>
      <c r="S46979">
        <v>45</v>
      </c>
      <c r="T46979">
        <v>4</v>
      </c>
      <c r="U46979">
        <v>22</v>
      </c>
    </row>
    <row r="46980" spans="1:21" x14ac:dyDescent="0.4">
      <c r="A46980" s="1" t="s">
        <v>47096</v>
      </c>
      <c r="B46980">
        <v>0</v>
      </c>
      <c r="C46980" s="1" t="s">
        <v>22</v>
      </c>
      <c r="D46980">
        <v>0</v>
      </c>
      <c r="E46980">
        <v>1</v>
      </c>
      <c r="F46980">
        <v>1</v>
      </c>
      <c r="G46980">
        <v>31860000</v>
      </c>
      <c r="H46980" s="1" t="s">
        <v>31</v>
      </c>
      <c r="I46980" s="1" t="s">
        <v>24</v>
      </c>
      <c r="J46980" s="1" t="s">
        <v>44</v>
      </c>
      <c r="K46980" s="1" t="s">
        <v>26</v>
      </c>
      <c r="L46980">
        <v>7.3299999999999997E-3</v>
      </c>
      <c r="M46980">
        <v>1</v>
      </c>
      <c r="N46980">
        <v>1</v>
      </c>
      <c r="O46980">
        <v>0</v>
      </c>
      <c r="P46980" s="1" t="s">
        <v>76</v>
      </c>
      <c r="Q46980">
        <v>2</v>
      </c>
      <c r="R46980" s="1" t="s">
        <v>82</v>
      </c>
      <c r="S46980">
        <v>45</v>
      </c>
      <c r="T46980">
        <v>22</v>
      </c>
      <c r="U46980">
        <v>29</v>
      </c>
    </row>
    <row r="46981" spans="1:21" x14ac:dyDescent="0.4">
      <c r="A46981" s="1" t="s">
        <v>47097</v>
      </c>
      <c r="B46981">
        <v>0</v>
      </c>
      <c r="C46981" s="1" t="s">
        <v>30</v>
      </c>
      <c r="D46981">
        <v>0</v>
      </c>
      <c r="E46981">
        <v>1</v>
      </c>
      <c r="F46981">
        <v>0</v>
      </c>
      <c r="G46981">
        <v>19116000</v>
      </c>
      <c r="H46981" s="1" t="s">
        <v>23</v>
      </c>
      <c r="I46981" s="1" t="s">
        <v>24</v>
      </c>
      <c r="J46981" s="1" t="s">
        <v>64</v>
      </c>
      <c r="K46981" s="1" t="s">
        <v>26</v>
      </c>
      <c r="L46981">
        <v>1.8634000000000001E-2</v>
      </c>
      <c r="M46981">
        <v>1</v>
      </c>
      <c r="N46981">
        <v>0</v>
      </c>
      <c r="O46981">
        <v>0</v>
      </c>
      <c r="P46981" s="1" t="s">
        <v>27</v>
      </c>
      <c r="Q46981">
        <v>2</v>
      </c>
      <c r="R46981" s="1" t="s">
        <v>28</v>
      </c>
      <c r="S46981">
        <v>59</v>
      </c>
      <c r="T46981">
        <v>1000</v>
      </c>
      <c r="U46981">
        <v>22</v>
      </c>
    </row>
    <row r="46982" spans="1:21" x14ac:dyDescent="0.4">
      <c r="A46982" s="1" t="s">
        <v>47098</v>
      </c>
      <c r="B46982">
        <v>0</v>
      </c>
      <c r="C46982" s="1" t="s">
        <v>30</v>
      </c>
      <c r="D46982">
        <v>0</v>
      </c>
      <c r="E46982">
        <v>1</v>
      </c>
      <c r="F46982">
        <v>0</v>
      </c>
      <c r="G46982">
        <v>31860000</v>
      </c>
      <c r="H46982" s="1" t="s">
        <v>23</v>
      </c>
      <c r="I46982" s="1" t="s">
        <v>24</v>
      </c>
      <c r="J46982" s="1" t="s">
        <v>25</v>
      </c>
      <c r="K46982" s="1" t="s">
        <v>26</v>
      </c>
      <c r="L46982">
        <v>7.1199999999999996E-3</v>
      </c>
      <c r="M46982">
        <v>1</v>
      </c>
      <c r="N46982">
        <v>0</v>
      </c>
      <c r="O46982">
        <v>0</v>
      </c>
      <c r="P46982" s="1" t="s">
        <v>27</v>
      </c>
      <c r="Q46982">
        <v>2</v>
      </c>
      <c r="R46982" s="1" t="s">
        <v>28</v>
      </c>
      <c r="S46982">
        <v>40</v>
      </c>
      <c r="T46982">
        <v>1000</v>
      </c>
      <c r="U46982">
        <v>21</v>
      </c>
    </row>
    <row r="46983" spans="1:21" x14ac:dyDescent="0.4">
      <c r="A46983" s="1" t="s">
        <v>47099</v>
      </c>
      <c r="B46983">
        <v>0</v>
      </c>
      <c r="C46983" s="1" t="s">
        <v>22</v>
      </c>
      <c r="D46983">
        <v>0</v>
      </c>
      <c r="E46983">
        <v>0</v>
      </c>
      <c r="F46983">
        <v>0</v>
      </c>
      <c r="G46983">
        <v>42480000</v>
      </c>
      <c r="H46983" s="1" t="s">
        <v>23</v>
      </c>
      <c r="I46983" s="1" t="s">
        <v>24</v>
      </c>
      <c r="J46983" s="1" t="s">
        <v>25</v>
      </c>
      <c r="K46983" s="1" t="s">
        <v>26</v>
      </c>
      <c r="L46983">
        <v>2.6391999999999999E-2</v>
      </c>
      <c r="M46983">
        <v>1</v>
      </c>
      <c r="N46983">
        <v>0</v>
      </c>
      <c r="O46983">
        <v>0</v>
      </c>
      <c r="P46983" s="1" t="s">
        <v>27</v>
      </c>
      <c r="Q46983">
        <v>2</v>
      </c>
      <c r="R46983" s="1" t="s">
        <v>28</v>
      </c>
      <c r="S46983">
        <v>66</v>
      </c>
      <c r="T46983">
        <v>1000</v>
      </c>
      <c r="U46983">
        <v>32</v>
      </c>
    </row>
    <row r="46984" spans="1:21" x14ac:dyDescent="0.4">
      <c r="A46984" s="1" t="s">
        <v>47100</v>
      </c>
      <c r="B46984">
        <v>0</v>
      </c>
      <c r="C46984" s="1" t="s">
        <v>22</v>
      </c>
      <c r="D46984">
        <v>1</v>
      </c>
      <c r="E46984">
        <v>1</v>
      </c>
      <c r="F46984">
        <v>0</v>
      </c>
      <c r="G46984">
        <v>15930000</v>
      </c>
      <c r="H46984" s="1" t="s">
        <v>31</v>
      </c>
      <c r="I46984" s="1" t="s">
        <v>32</v>
      </c>
      <c r="J46984" s="1" t="s">
        <v>64</v>
      </c>
      <c r="K46984" s="1" t="s">
        <v>26</v>
      </c>
      <c r="L46984">
        <v>1.9688999999999901E-2</v>
      </c>
      <c r="M46984">
        <v>1</v>
      </c>
      <c r="N46984">
        <v>1</v>
      </c>
      <c r="O46984">
        <v>0</v>
      </c>
      <c r="P46984" s="1" t="s">
        <v>70</v>
      </c>
      <c r="Q46984">
        <v>2</v>
      </c>
      <c r="R46984" s="1" t="s">
        <v>87</v>
      </c>
      <c r="S46984">
        <v>46</v>
      </c>
      <c r="T46984">
        <v>5</v>
      </c>
      <c r="U46984">
        <v>28</v>
      </c>
    </row>
    <row r="46985" spans="1:21" x14ac:dyDescent="0.4">
      <c r="A46985" s="1" t="s">
        <v>47101</v>
      </c>
      <c r="B46985">
        <v>0</v>
      </c>
      <c r="C46985" s="1" t="s">
        <v>22</v>
      </c>
      <c r="D46985">
        <v>0</v>
      </c>
      <c r="E46985">
        <v>1</v>
      </c>
      <c r="F46985">
        <v>0</v>
      </c>
      <c r="G46985">
        <v>18054000</v>
      </c>
      <c r="H46985" s="1" t="s">
        <v>23</v>
      </c>
      <c r="I46985" s="1" t="s">
        <v>24</v>
      </c>
      <c r="J46985" s="1" t="s">
        <v>25</v>
      </c>
      <c r="K46985" s="1" t="s">
        <v>26</v>
      </c>
      <c r="L46985">
        <v>3.0755000000000001E-2</v>
      </c>
      <c r="M46985">
        <v>1</v>
      </c>
      <c r="N46985">
        <v>0</v>
      </c>
      <c r="O46985">
        <v>0</v>
      </c>
      <c r="P46985" s="1" t="s">
        <v>27</v>
      </c>
      <c r="Q46985">
        <v>2</v>
      </c>
      <c r="R46985" s="1" t="s">
        <v>28</v>
      </c>
      <c r="S46985">
        <v>66</v>
      </c>
      <c r="T46985">
        <v>1000</v>
      </c>
      <c r="U46985">
        <v>2</v>
      </c>
    </row>
    <row r="46986" spans="1:21" x14ac:dyDescent="0.4">
      <c r="A46986" s="1" t="s">
        <v>47102</v>
      </c>
      <c r="B46986">
        <v>0</v>
      </c>
      <c r="C46986" s="1" t="s">
        <v>22</v>
      </c>
      <c r="D46986">
        <v>0</v>
      </c>
      <c r="E46986">
        <v>0</v>
      </c>
      <c r="F46986">
        <v>0</v>
      </c>
      <c r="G46986">
        <v>21240000</v>
      </c>
      <c r="H46986" s="1" t="s">
        <v>100</v>
      </c>
      <c r="I46986" s="1" t="s">
        <v>184</v>
      </c>
      <c r="J46986" s="1" t="s">
        <v>25</v>
      </c>
      <c r="K46986" s="1" t="s">
        <v>26</v>
      </c>
      <c r="L46986">
        <v>6.3049999999999998E-3</v>
      </c>
      <c r="M46986">
        <v>1</v>
      </c>
      <c r="N46986">
        <v>1</v>
      </c>
      <c r="O46986">
        <v>0</v>
      </c>
      <c r="P46986" s="1" t="s">
        <v>180</v>
      </c>
      <c r="Q46986">
        <v>2</v>
      </c>
      <c r="R46986" s="1" t="s">
        <v>122</v>
      </c>
      <c r="S46986">
        <v>44</v>
      </c>
      <c r="T46986">
        <v>1</v>
      </c>
      <c r="U46986">
        <v>21</v>
      </c>
    </row>
    <row r="46987" spans="1:21" x14ac:dyDescent="0.4">
      <c r="A46987" s="1" t="s">
        <v>47103</v>
      </c>
      <c r="B46987">
        <v>0</v>
      </c>
      <c r="C46987" s="1" t="s">
        <v>22</v>
      </c>
      <c r="D46987">
        <v>0</v>
      </c>
      <c r="E46987">
        <v>1</v>
      </c>
      <c r="F46987">
        <v>0</v>
      </c>
      <c r="G46987">
        <v>53100000</v>
      </c>
      <c r="H46987" s="1" t="s">
        <v>31</v>
      </c>
      <c r="I46987" s="1" t="s">
        <v>24</v>
      </c>
      <c r="J46987" s="1" t="s">
        <v>25</v>
      </c>
      <c r="K46987" s="1" t="s">
        <v>26</v>
      </c>
      <c r="L46987">
        <v>1.9101E-2</v>
      </c>
      <c r="M46987">
        <v>1</v>
      </c>
      <c r="N46987">
        <v>1</v>
      </c>
      <c r="O46987">
        <v>0</v>
      </c>
      <c r="P46987" s="1" t="s">
        <v>36</v>
      </c>
      <c r="Q46987">
        <v>2</v>
      </c>
      <c r="R46987" s="1" t="s">
        <v>60</v>
      </c>
      <c r="S46987">
        <v>47</v>
      </c>
      <c r="T46987">
        <v>1</v>
      </c>
      <c r="U46987">
        <v>29</v>
      </c>
    </row>
    <row r="46988" spans="1:21" x14ac:dyDescent="0.4">
      <c r="A46988" s="1" t="s">
        <v>47104</v>
      </c>
      <c r="B46988">
        <v>0</v>
      </c>
      <c r="C46988" s="1" t="s">
        <v>22</v>
      </c>
      <c r="D46988">
        <v>1</v>
      </c>
      <c r="E46988">
        <v>0</v>
      </c>
      <c r="F46988">
        <v>0</v>
      </c>
      <c r="G46988">
        <v>63720000</v>
      </c>
      <c r="H46988" s="1" t="s">
        <v>39</v>
      </c>
      <c r="I46988" s="1" t="s">
        <v>24</v>
      </c>
      <c r="J46988" s="1" t="s">
        <v>25</v>
      </c>
      <c r="K46988" s="1" t="s">
        <v>45</v>
      </c>
      <c r="L46988">
        <v>3.0755000000000001E-2</v>
      </c>
      <c r="M46988">
        <v>1</v>
      </c>
      <c r="N46988">
        <v>1</v>
      </c>
      <c r="O46988">
        <v>0</v>
      </c>
      <c r="P46988" s="1" t="s">
        <v>46</v>
      </c>
      <c r="Q46988">
        <v>2</v>
      </c>
      <c r="R46988" s="1" t="s">
        <v>68</v>
      </c>
      <c r="S46988">
        <v>37</v>
      </c>
      <c r="T46988">
        <v>7</v>
      </c>
      <c r="U46988">
        <v>13</v>
      </c>
    </row>
    <row r="46989" spans="1:21" x14ac:dyDescent="0.4">
      <c r="A46989" s="1" t="s">
        <v>47105</v>
      </c>
      <c r="B46989">
        <v>1</v>
      </c>
      <c r="C46989" s="1" t="s">
        <v>30</v>
      </c>
      <c r="D46989">
        <v>0</v>
      </c>
      <c r="E46989">
        <v>1</v>
      </c>
      <c r="F46989">
        <v>0</v>
      </c>
      <c r="G46989">
        <v>53100000</v>
      </c>
      <c r="H46989" s="1" t="s">
        <v>39</v>
      </c>
      <c r="I46989" s="1" t="s">
        <v>24</v>
      </c>
      <c r="J46989" s="1" t="s">
        <v>25</v>
      </c>
      <c r="K46989" s="1" t="s">
        <v>26</v>
      </c>
      <c r="L46989">
        <v>2.042E-3</v>
      </c>
      <c r="M46989">
        <v>1</v>
      </c>
      <c r="N46989">
        <v>1</v>
      </c>
      <c r="O46989">
        <v>0</v>
      </c>
      <c r="P46989" s="1" t="s">
        <v>36</v>
      </c>
      <c r="Q46989">
        <v>2</v>
      </c>
      <c r="R46989" s="1" t="s">
        <v>68</v>
      </c>
      <c r="S46989">
        <v>48</v>
      </c>
      <c r="T46989">
        <v>4</v>
      </c>
      <c r="U46989">
        <v>19</v>
      </c>
    </row>
    <row r="46990" spans="1:21" x14ac:dyDescent="0.4">
      <c r="A46990" s="1" t="s">
        <v>47106</v>
      </c>
      <c r="B46990">
        <v>1</v>
      </c>
      <c r="C46990" s="1" t="s">
        <v>30</v>
      </c>
      <c r="D46990">
        <v>1</v>
      </c>
      <c r="E46990">
        <v>1</v>
      </c>
      <c r="F46990">
        <v>1</v>
      </c>
      <c r="G46990">
        <v>53100000</v>
      </c>
      <c r="H46990" s="1" t="s">
        <v>31</v>
      </c>
      <c r="I46990" s="1" t="s">
        <v>24</v>
      </c>
      <c r="J46990" s="1" t="s">
        <v>25</v>
      </c>
      <c r="K46990" s="1" t="s">
        <v>26</v>
      </c>
      <c r="L46990">
        <v>1.1703E-2</v>
      </c>
      <c r="M46990">
        <v>1</v>
      </c>
      <c r="N46990">
        <v>1</v>
      </c>
      <c r="O46990">
        <v>0</v>
      </c>
      <c r="P46990" s="1" t="s">
        <v>36</v>
      </c>
      <c r="Q46990">
        <v>3</v>
      </c>
      <c r="R46990" s="1" t="s">
        <v>37</v>
      </c>
      <c r="S46990">
        <v>29</v>
      </c>
      <c r="T46990">
        <v>4</v>
      </c>
      <c r="U46990">
        <v>12</v>
      </c>
    </row>
    <row r="46991" spans="1:21" x14ac:dyDescent="0.4">
      <c r="A46991" s="1" t="s">
        <v>47107</v>
      </c>
      <c r="B46991">
        <v>0</v>
      </c>
      <c r="C46991" s="1" t="s">
        <v>22</v>
      </c>
      <c r="D46991">
        <v>0</v>
      </c>
      <c r="E46991">
        <v>1</v>
      </c>
      <c r="F46991">
        <v>0</v>
      </c>
      <c r="G46991">
        <v>21240000</v>
      </c>
      <c r="H46991" s="1" t="s">
        <v>23</v>
      </c>
      <c r="I46991" s="1" t="s">
        <v>24</v>
      </c>
      <c r="J46991" s="1" t="s">
        <v>25</v>
      </c>
      <c r="K46991" s="1" t="s">
        <v>26</v>
      </c>
      <c r="L46991">
        <v>2.5163999999999999E-2</v>
      </c>
      <c r="M46991">
        <v>1</v>
      </c>
      <c r="N46991">
        <v>0</v>
      </c>
      <c r="O46991">
        <v>0</v>
      </c>
      <c r="P46991" s="1" t="s">
        <v>27</v>
      </c>
      <c r="Q46991">
        <v>2</v>
      </c>
      <c r="R46991" s="1" t="s">
        <v>28</v>
      </c>
      <c r="S46991">
        <v>61</v>
      </c>
      <c r="T46991">
        <v>1000</v>
      </c>
      <c r="U46991">
        <v>7</v>
      </c>
    </row>
    <row r="46992" spans="1:21" x14ac:dyDescent="0.4">
      <c r="A46992" s="1" t="s">
        <v>47108</v>
      </c>
      <c r="B46992">
        <v>0</v>
      </c>
      <c r="C46992" s="1" t="s">
        <v>22</v>
      </c>
      <c r="D46992">
        <v>0</v>
      </c>
      <c r="E46992">
        <v>1</v>
      </c>
      <c r="F46992">
        <v>0</v>
      </c>
      <c r="G46992">
        <v>29736000</v>
      </c>
      <c r="H46992" s="1" t="s">
        <v>31</v>
      </c>
      <c r="I46992" s="1" t="s">
        <v>32</v>
      </c>
      <c r="J46992" s="1" t="s">
        <v>25</v>
      </c>
      <c r="K46992" s="1" t="s">
        <v>26</v>
      </c>
      <c r="L46992">
        <v>8.2299999999999995E-3</v>
      </c>
      <c r="M46992">
        <v>1</v>
      </c>
      <c r="N46992">
        <v>1</v>
      </c>
      <c r="O46992">
        <v>0</v>
      </c>
      <c r="P46992" s="1" t="s">
        <v>27</v>
      </c>
      <c r="Q46992">
        <v>2</v>
      </c>
      <c r="R46992" s="1" t="s">
        <v>68</v>
      </c>
      <c r="S46992">
        <v>50</v>
      </c>
      <c r="T46992">
        <v>3</v>
      </c>
      <c r="U46992">
        <v>23</v>
      </c>
    </row>
    <row r="46993" spans="1:21" x14ac:dyDescent="0.4">
      <c r="A46993" s="1" t="s">
        <v>47109</v>
      </c>
      <c r="B46993">
        <v>0</v>
      </c>
      <c r="C46993" s="1" t="s">
        <v>22</v>
      </c>
      <c r="D46993">
        <v>0</v>
      </c>
      <c r="E46993">
        <v>0</v>
      </c>
      <c r="F46993">
        <v>0</v>
      </c>
      <c r="G46993">
        <v>31860000</v>
      </c>
      <c r="H46993" s="1" t="s">
        <v>31</v>
      </c>
      <c r="I46993" s="1" t="s">
        <v>24</v>
      </c>
      <c r="J46993" s="1" t="s">
        <v>25</v>
      </c>
      <c r="K46993" s="1" t="s">
        <v>26</v>
      </c>
      <c r="L46993">
        <v>3.1329000000000003E-2</v>
      </c>
      <c r="M46993">
        <v>1</v>
      </c>
      <c r="N46993">
        <v>1</v>
      </c>
      <c r="O46993">
        <v>1</v>
      </c>
      <c r="P46993" s="1" t="s">
        <v>36</v>
      </c>
      <c r="Q46993">
        <v>2</v>
      </c>
      <c r="R46993" s="1" t="s">
        <v>78</v>
      </c>
      <c r="S46993">
        <v>50</v>
      </c>
      <c r="T46993">
        <v>4</v>
      </c>
      <c r="U46993">
        <v>24</v>
      </c>
    </row>
    <row r="46994" spans="1:21" x14ac:dyDescent="0.4">
      <c r="A46994" s="1" t="s">
        <v>47110</v>
      </c>
      <c r="B46994">
        <v>1</v>
      </c>
      <c r="C46994" s="1" t="s">
        <v>22</v>
      </c>
      <c r="D46994">
        <v>0</v>
      </c>
      <c r="E46994">
        <v>1</v>
      </c>
      <c r="F46994">
        <v>1</v>
      </c>
      <c r="G46994">
        <v>26550000</v>
      </c>
      <c r="H46994" s="1" t="s">
        <v>31</v>
      </c>
      <c r="I46994" s="1" t="s">
        <v>24</v>
      </c>
      <c r="J46994" s="1" t="s">
        <v>25</v>
      </c>
      <c r="K46994" s="1" t="s">
        <v>26</v>
      </c>
      <c r="L46994">
        <v>6.2960000000000004E-3</v>
      </c>
      <c r="M46994">
        <v>1</v>
      </c>
      <c r="N46994">
        <v>1</v>
      </c>
      <c r="O46994">
        <v>0</v>
      </c>
      <c r="P46994" s="1" t="s">
        <v>27</v>
      </c>
      <c r="Q46994">
        <v>3</v>
      </c>
      <c r="R46994" s="1" t="s">
        <v>68</v>
      </c>
      <c r="S46994">
        <v>35</v>
      </c>
      <c r="T46994">
        <v>5</v>
      </c>
      <c r="U46994">
        <v>17</v>
      </c>
    </row>
    <row r="46995" spans="1:21" x14ac:dyDescent="0.4">
      <c r="A46995" s="1" t="s">
        <v>47111</v>
      </c>
      <c r="B46995">
        <v>0</v>
      </c>
      <c r="C46995" s="1" t="s">
        <v>30</v>
      </c>
      <c r="D46995">
        <v>1</v>
      </c>
      <c r="E46995">
        <v>1</v>
      </c>
      <c r="F46995">
        <v>0</v>
      </c>
      <c r="G46995">
        <v>82836000</v>
      </c>
      <c r="H46995" s="1" t="s">
        <v>31</v>
      </c>
      <c r="I46995" s="1" t="s">
        <v>32</v>
      </c>
      <c r="J46995" s="1" t="s">
        <v>44</v>
      </c>
      <c r="K46995" s="1" t="s">
        <v>26</v>
      </c>
      <c r="L46995">
        <v>6.3049999999999998E-3</v>
      </c>
      <c r="M46995">
        <v>1</v>
      </c>
      <c r="N46995">
        <v>1</v>
      </c>
      <c r="O46995">
        <v>0</v>
      </c>
      <c r="P46995" s="1" t="s">
        <v>84</v>
      </c>
      <c r="Q46995">
        <v>1</v>
      </c>
      <c r="R46995" s="1" t="s">
        <v>68</v>
      </c>
      <c r="S46995">
        <v>28</v>
      </c>
      <c r="T46995">
        <v>3</v>
      </c>
      <c r="U46995">
        <v>2</v>
      </c>
    </row>
    <row r="46996" spans="1:21" x14ac:dyDescent="0.4">
      <c r="A46996" s="1" t="s">
        <v>47112</v>
      </c>
      <c r="B46996">
        <v>0</v>
      </c>
      <c r="C46996" s="1" t="s">
        <v>22</v>
      </c>
      <c r="D46996">
        <v>0</v>
      </c>
      <c r="E46996">
        <v>1</v>
      </c>
      <c r="F46996">
        <v>0</v>
      </c>
      <c r="G46996">
        <v>37170000</v>
      </c>
      <c r="H46996" s="1" t="s">
        <v>39</v>
      </c>
      <c r="I46996" s="1" t="s">
        <v>32</v>
      </c>
      <c r="J46996" s="1" t="s">
        <v>25</v>
      </c>
      <c r="K46996" s="1" t="s">
        <v>26</v>
      </c>
      <c r="L46996">
        <v>3.1329000000000003E-2</v>
      </c>
      <c r="M46996">
        <v>1</v>
      </c>
      <c r="N46996">
        <v>1</v>
      </c>
      <c r="O46996">
        <v>0</v>
      </c>
      <c r="P46996" s="1" t="s">
        <v>70</v>
      </c>
      <c r="Q46996">
        <v>2</v>
      </c>
      <c r="R46996" s="1" t="s">
        <v>522</v>
      </c>
      <c r="S46996">
        <v>41</v>
      </c>
      <c r="T46996">
        <v>2</v>
      </c>
      <c r="U46996">
        <v>18</v>
      </c>
    </row>
    <row r="46997" spans="1:21" x14ac:dyDescent="0.4">
      <c r="A46997" s="1" t="s">
        <v>47113</v>
      </c>
      <c r="B46997">
        <v>0</v>
      </c>
      <c r="C46997" s="1" t="s">
        <v>22</v>
      </c>
      <c r="D46997">
        <v>1</v>
      </c>
      <c r="E46997">
        <v>0</v>
      </c>
      <c r="F46997">
        <v>1</v>
      </c>
      <c r="G46997">
        <v>47790000</v>
      </c>
      <c r="H46997" s="1" t="s">
        <v>39</v>
      </c>
      <c r="I46997" s="1" t="s">
        <v>32</v>
      </c>
      <c r="J46997" s="1" t="s">
        <v>25</v>
      </c>
      <c r="K46997" s="1" t="s">
        <v>26</v>
      </c>
      <c r="L46997">
        <v>7.2508000000000003E-2</v>
      </c>
      <c r="M46997">
        <v>1</v>
      </c>
      <c r="N46997">
        <v>1</v>
      </c>
      <c r="O46997">
        <v>0</v>
      </c>
      <c r="P46997" s="1" t="s">
        <v>46</v>
      </c>
      <c r="Q46997">
        <v>3</v>
      </c>
      <c r="R46997" s="1" t="s">
        <v>37</v>
      </c>
      <c r="S46997">
        <v>31</v>
      </c>
      <c r="T46997">
        <v>3</v>
      </c>
      <c r="U46997">
        <v>8</v>
      </c>
    </row>
    <row r="46998" spans="1:21" x14ac:dyDescent="0.4">
      <c r="A46998" s="1" t="s">
        <v>47114</v>
      </c>
      <c r="B46998">
        <v>1</v>
      </c>
      <c r="C46998" s="1" t="s">
        <v>30</v>
      </c>
      <c r="D46998">
        <v>0</v>
      </c>
      <c r="E46998">
        <v>0</v>
      </c>
      <c r="F46998">
        <v>1</v>
      </c>
      <c r="G46998">
        <v>26550000</v>
      </c>
      <c r="H46998" s="1" t="s">
        <v>31</v>
      </c>
      <c r="I46998" s="1" t="s">
        <v>24</v>
      </c>
      <c r="J46998" s="1" t="s">
        <v>25</v>
      </c>
      <c r="K46998" s="1" t="s">
        <v>26</v>
      </c>
      <c r="L46998">
        <v>2.0712999999999999E-2</v>
      </c>
      <c r="M46998">
        <v>1</v>
      </c>
      <c r="N46998">
        <v>1</v>
      </c>
      <c r="O46998">
        <v>0</v>
      </c>
      <c r="P46998" s="1" t="s">
        <v>36</v>
      </c>
      <c r="Q46998">
        <v>3</v>
      </c>
      <c r="R46998" s="1" t="s">
        <v>42</v>
      </c>
      <c r="S46998">
        <v>39</v>
      </c>
      <c r="T46998">
        <v>5</v>
      </c>
      <c r="U46998">
        <v>22</v>
      </c>
    </row>
    <row r="46999" spans="1:21" x14ac:dyDescent="0.4">
      <c r="A46999" s="1" t="s">
        <v>47115</v>
      </c>
      <c r="B46999">
        <v>0</v>
      </c>
      <c r="C46999" s="1" t="s">
        <v>22</v>
      </c>
      <c r="D46999">
        <v>0</v>
      </c>
      <c r="E46999">
        <v>0</v>
      </c>
      <c r="F46999">
        <v>0</v>
      </c>
      <c r="G46999">
        <v>12744000</v>
      </c>
      <c r="H46999" s="1" t="s">
        <v>23</v>
      </c>
      <c r="I46999" s="1" t="s">
        <v>24</v>
      </c>
      <c r="J46999" s="1" t="s">
        <v>93</v>
      </c>
      <c r="K46999" s="1" t="s">
        <v>26</v>
      </c>
      <c r="L46999">
        <v>1.5221E-2</v>
      </c>
      <c r="M46999">
        <v>1</v>
      </c>
      <c r="N46999">
        <v>0</v>
      </c>
      <c r="O46999">
        <v>0</v>
      </c>
      <c r="P46999" s="1" t="s">
        <v>27</v>
      </c>
      <c r="Q46999">
        <v>1</v>
      </c>
      <c r="R46999" s="1" t="s">
        <v>28</v>
      </c>
      <c r="S46999">
        <v>63</v>
      </c>
      <c r="T46999">
        <v>1000</v>
      </c>
      <c r="U46999">
        <v>26</v>
      </c>
    </row>
    <row r="47000" spans="1:21" x14ac:dyDescent="0.4">
      <c r="A47000" s="1" t="s">
        <v>47116</v>
      </c>
      <c r="B47000">
        <v>0</v>
      </c>
      <c r="C47000" s="1" t="s">
        <v>22</v>
      </c>
      <c r="D47000">
        <v>0</v>
      </c>
      <c r="E47000">
        <v>1</v>
      </c>
      <c r="F47000">
        <v>0</v>
      </c>
      <c r="G47000">
        <v>43542000</v>
      </c>
      <c r="H47000" s="1" t="s">
        <v>31</v>
      </c>
      <c r="I47000" s="1" t="s">
        <v>24</v>
      </c>
      <c r="J47000" s="1" t="s">
        <v>93</v>
      </c>
      <c r="K47000" s="1" t="s">
        <v>26</v>
      </c>
      <c r="L47000">
        <v>9.1750000000000009E-3</v>
      </c>
      <c r="M47000">
        <v>1</v>
      </c>
      <c r="N47000">
        <v>1</v>
      </c>
      <c r="O47000">
        <v>0</v>
      </c>
      <c r="P47000" s="1" t="s">
        <v>70</v>
      </c>
      <c r="Q47000">
        <v>1</v>
      </c>
      <c r="R47000" s="1" t="s">
        <v>47</v>
      </c>
      <c r="S47000">
        <v>57</v>
      </c>
      <c r="T47000">
        <v>10</v>
      </c>
      <c r="U47000">
        <v>11</v>
      </c>
    </row>
    <row r="47001" spans="1:21" x14ac:dyDescent="0.4">
      <c r="A47001" s="1" t="s">
        <v>47117</v>
      </c>
      <c r="B47001">
        <v>0</v>
      </c>
      <c r="C47001" s="1" t="s">
        <v>30</v>
      </c>
      <c r="D47001">
        <v>1</v>
      </c>
      <c r="E47001">
        <v>1</v>
      </c>
      <c r="F47001">
        <v>0</v>
      </c>
      <c r="G47001">
        <v>79650000</v>
      </c>
      <c r="H47001" s="1" t="s">
        <v>39</v>
      </c>
      <c r="I47001" s="1" t="s">
        <v>24</v>
      </c>
      <c r="J47001" s="1" t="s">
        <v>25</v>
      </c>
      <c r="K47001" s="1" t="s">
        <v>26</v>
      </c>
      <c r="L47001">
        <v>1.6611999999999998E-2</v>
      </c>
      <c r="M47001">
        <v>1</v>
      </c>
      <c r="N47001">
        <v>1</v>
      </c>
      <c r="O47001">
        <v>0</v>
      </c>
      <c r="P47001" s="1" t="s">
        <v>84</v>
      </c>
      <c r="Q47001">
        <v>2</v>
      </c>
      <c r="R47001" s="1" t="s">
        <v>42</v>
      </c>
      <c r="S47001">
        <v>48</v>
      </c>
      <c r="T47001">
        <v>2</v>
      </c>
      <c r="U47001">
        <v>5</v>
      </c>
    </row>
    <row r="47002" spans="1:21" x14ac:dyDescent="0.4">
      <c r="A47002" s="1" t="s">
        <v>47118</v>
      </c>
      <c r="B47002">
        <v>0</v>
      </c>
      <c r="C47002" s="1" t="s">
        <v>22</v>
      </c>
      <c r="D47002">
        <v>0</v>
      </c>
      <c r="E47002">
        <v>1</v>
      </c>
      <c r="F47002">
        <v>1</v>
      </c>
      <c r="G47002">
        <v>30798000</v>
      </c>
      <c r="H47002" s="1" t="s">
        <v>31</v>
      </c>
      <c r="I47002" s="1" t="s">
        <v>24</v>
      </c>
      <c r="J47002" s="1" t="s">
        <v>93</v>
      </c>
      <c r="K47002" s="1" t="s">
        <v>26</v>
      </c>
      <c r="L47002">
        <v>1.8208999999999999E-2</v>
      </c>
      <c r="M47002">
        <v>1</v>
      </c>
      <c r="N47002">
        <v>1</v>
      </c>
      <c r="O47002">
        <v>0</v>
      </c>
      <c r="P47002" s="1" t="s">
        <v>36</v>
      </c>
      <c r="Q47002">
        <v>2</v>
      </c>
      <c r="R47002" s="1" t="s">
        <v>122</v>
      </c>
      <c r="S47002">
        <v>41</v>
      </c>
      <c r="T47002">
        <v>5</v>
      </c>
      <c r="U47002">
        <v>0</v>
      </c>
    </row>
    <row r="47003" spans="1:21" x14ac:dyDescent="0.4">
      <c r="A47003" s="1" t="s">
        <v>47119</v>
      </c>
      <c r="B47003">
        <v>0</v>
      </c>
      <c r="C47003" s="1" t="s">
        <v>30</v>
      </c>
      <c r="D47003">
        <v>1</v>
      </c>
      <c r="E47003">
        <v>1</v>
      </c>
      <c r="F47003">
        <v>1</v>
      </c>
      <c r="G47003">
        <v>37170000</v>
      </c>
      <c r="H47003" s="1" t="s">
        <v>31</v>
      </c>
      <c r="I47003" s="1" t="s">
        <v>24</v>
      </c>
      <c r="J47003" s="1" t="s">
        <v>96</v>
      </c>
      <c r="K47003" s="1" t="s">
        <v>26</v>
      </c>
      <c r="L47003">
        <v>3.0755000000000001E-2</v>
      </c>
      <c r="M47003">
        <v>1</v>
      </c>
      <c r="N47003">
        <v>1</v>
      </c>
      <c r="O47003">
        <v>0</v>
      </c>
      <c r="P47003" s="1" t="s">
        <v>36</v>
      </c>
      <c r="Q47003">
        <v>2</v>
      </c>
      <c r="R47003" s="1" t="s">
        <v>34</v>
      </c>
      <c r="S47003">
        <v>35</v>
      </c>
      <c r="T47003">
        <v>3</v>
      </c>
      <c r="U47003">
        <v>19</v>
      </c>
    </row>
    <row r="47004" spans="1:21" x14ac:dyDescent="0.4">
      <c r="A47004" s="1" t="s">
        <v>47120</v>
      </c>
      <c r="B47004">
        <v>0</v>
      </c>
      <c r="C47004" s="1" t="s">
        <v>30</v>
      </c>
      <c r="D47004">
        <v>1</v>
      </c>
      <c r="E47004">
        <v>0</v>
      </c>
      <c r="F47004">
        <v>0</v>
      </c>
      <c r="G47004">
        <v>28143000</v>
      </c>
      <c r="H47004" s="1" t="s">
        <v>31</v>
      </c>
      <c r="I47004" s="1" t="s">
        <v>24</v>
      </c>
      <c r="J47004" s="1" t="s">
        <v>25</v>
      </c>
      <c r="K47004" s="1" t="s">
        <v>26</v>
      </c>
      <c r="L47004">
        <v>8.6250000000000007E-3</v>
      </c>
      <c r="M47004">
        <v>1</v>
      </c>
      <c r="N47004">
        <v>1</v>
      </c>
      <c r="O47004">
        <v>0</v>
      </c>
      <c r="P47004" s="1" t="s">
        <v>36</v>
      </c>
      <c r="Q47004">
        <v>2</v>
      </c>
      <c r="R47004" s="1" t="s">
        <v>196</v>
      </c>
      <c r="S47004">
        <v>48</v>
      </c>
      <c r="T47004">
        <v>1</v>
      </c>
      <c r="U47004">
        <v>13</v>
      </c>
    </row>
    <row r="47005" spans="1:21" x14ac:dyDescent="0.4">
      <c r="A47005" s="1" t="s">
        <v>47121</v>
      </c>
      <c r="B47005">
        <v>1</v>
      </c>
      <c r="C47005" s="1" t="s">
        <v>22</v>
      </c>
      <c r="D47005">
        <v>1</v>
      </c>
      <c r="E47005">
        <v>1</v>
      </c>
      <c r="F47005">
        <v>1</v>
      </c>
      <c r="G47005">
        <v>19116000</v>
      </c>
      <c r="H47005" s="1" t="s">
        <v>31</v>
      </c>
      <c r="I47005" s="1" t="s">
        <v>24</v>
      </c>
      <c r="J47005" s="1" t="s">
        <v>25</v>
      </c>
      <c r="K47005" s="1" t="s">
        <v>26</v>
      </c>
      <c r="L47005">
        <v>6.8519999999999996E-3</v>
      </c>
      <c r="M47005">
        <v>1</v>
      </c>
      <c r="N47005">
        <v>1</v>
      </c>
      <c r="O47005">
        <v>0</v>
      </c>
      <c r="P47005" s="1" t="s">
        <v>142</v>
      </c>
      <c r="Q47005">
        <v>3</v>
      </c>
      <c r="R47005" s="1" t="s">
        <v>60</v>
      </c>
      <c r="S47005">
        <v>33</v>
      </c>
      <c r="T47005">
        <v>0</v>
      </c>
      <c r="U47005">
        <v>0</v>
      </c>
    </row>
    <row r="47006" spans="1:21" x14ac:dyDescent="0.4">
      <c r="A47006" s="1" t="s">
        <v>47122</v>
      </c>
      <c r="B47006">
        <v>1</v>
      </c>
      <c r="C47006" s="1" t="s">
        <v>22</v>
      </c>
      <c r="D47006">
        <v>0</v>
      </c>
      <c r="E47006">
        <v>1</v>
      </c>
      <c r="F47006">
        <v>1</v>
      </c>
      <c r="G47006">
        <v>37170000</v>
      </c>
      <c r="H47006" s="1" t="s">
        <v>31</v>
      </c>
      <c r="I47006" s="1" t="s">
        <v>24</v>
      </c>
      <c r="J47006" s="1" t="s">
        <v>44</v>
      </c>
      <c r="K47006" s="1" t="s">
        <v>26</v>
      </c>
      <c r="L47006">
        <v>1.0147E-2</v>
      </c>
      <c r="M47006">
        <v>1</v>
      </c>
      <c r="N47006">
        <v>1</v>
      </c>
      <c r="O47006">
        <v>0</v>
      </c>
      <c r="P47006" s="1" t="s">
        <v>94</v>
      </c>
      <c r="Q47006">
        <v>2</v>
      </c>
      <c r="R47006" s="1" t="s">
        <v>68</v>
      </c>
      <c r="S47006">
        <v>36</v>
      </c>
      <c r="T47006">
        <v>10</v>
      </c>
      <c r="U47006">
        <v>19</v>
      </c>
    </row>
    <row r="47007" spans="1:21" x14ac:dyDescent="0.4">
      <c r="A47007" s="1" t="s">
        <v>47123</v>
      </c>
      <c r="B47007">
        <v>0</v>
      </c>
      <c r="C47007" s="1" t="s">
        <v>22</v>
      </c>
      <c r="D47007">
        <v>0</v>
      </c>
      <c r="E47007">
        <v>1</v>
      </c>
      <c r="F47007">
        <v>0</v>
      </c>
      <c r="G47007">
        <v>15930000</v>
      </c>
      <c r="H47007" s="1" t="s">
        <v>31</v>
      </c>
      <c r="I47007" s="1" t="s">
        <v>24</v>
      </c>
      <c r="J47007" s="1" t="s">
        <v>25</v>
      </c>
      <c r="K47007" s="1" t="s">
        <v>26</v>
      </c>
      <c r="L47007">
        <v>2.8663000000000001E-2</v>
      </c>
      <c r="M47007">
        <v>1</v>
      </c>
      <c r="N47007">
        <v>1</v>
      </c>
      <c r="O47007">
        <v>0</v>
      </c>
      <c r="P47007" s="1" t="s">
        <v>70</v>
      </c>
      <c r="Q47007">
        <v>2</v>
      </c>
      <c r="R47007" s="1" t="s">
        <v>68</v>
      </c>
      <c r="S47007">
        <v>51</v>
      </c>
      <c r="T47007">
        <v>1</v>
      </c>
      <c r="U47007">
        <v>1</v>
      </c>
    </row>
    <row r="47008" spans="1:21" x14ac:dyDescent="0.4">
      <c r="A47008" s="1" t="s">
        <v>47124</v>
      </c>
      <c r="B47008">
        <v>0</v>
      </c>
      <c r="C47008" s="1" t="s">
        <v>22</v>
      </c>
      <c r="D47008">
        <v>0</v>
      </c>
      <c r="E47008">
        <v>1</v>
      </c>
      <c r="F47008">
        <v>1</v>
      </c>
      <c r="G47008">
        <v>14868000</v>
      </c>
      <c r="H47008" s="1" t="s">
        <v>31</v>
      </c>
      <c r="I47008" s="1" t="s">
        <v>24</v>
      </c>
      <c r="J47008" s="1" t="s">
        <v>44</v>
      </c>
      <c r="K47008" s="1" t="s">
        <v>26</v>
      </c>
      <c r="L47008">
        <v>1.8800999999999998E-2</v>
      </c>
      <c r="M47008">
        <v>1</v>
      </c>
      <c r="N47008">
        <v>1</v>
      </c>
      <c r="O47008">
        <v>0</v>
      </c>
      <c r="P47008" s="1" t="s">
        <v>33</v>
      </c>
      <c r="Q47008">
        <v>2</v>
      </c>
      <c r="R47008" s="1" t="s">
        <v>68</v>
      </c>
      <c r="S47008">
        <v>27</v>
      </c>
      <c r="T47008">
        <v>1</v>
      </c>
      <c r="U47008">
        <v>11</v>
      </c>
    </row>
    <row r="47009" spans="1:21" x14ac:dyDescent="0.4">
      <c r="A47009" s="1" t="s">
        <v>47125</v>
      </c>
      <c r="B47009">
        <v>0</v>
      </c>
      <c r="C47009" s="1" t="s">
        <v>22</v>
      </c>
      <c r="D47009">
        <v>0</v>
      </c>
      <c r="E47009">
        <v>1</v>
      </c>
      <c r="F47009">
        <v>0</v>
      </c>
      <c r="G47009">
        <v>18054000</v>
      </c>
      <c r="H47009" s="1" t="s">
        <v>31</v>
      </c>
      <c r="I47009" s="1" t="s">
        <v>24</v>
      </c>
      <c r="J47009" s="1" t="s">
        <v>25</v>
      </c>
      <c r="K47009" s="1" t="s">
        <v>26</v>
      </c>
      <c r="L47009">
        <v>2.6391999999999999E-2</v>
      </c>
      <c r="M47009">
        <v>1</v>
      </c>
      <c r="N47009">
        <v>1</v>
      </c>
      <c r="O47009">
        <v>0</v>
      </c>
      <c r="P47009" s="1" t="s">
        <v>36</v>
      </c>
      <c r="Q47009">
        <v>2</v>
      </c>
      <c r="R47009" s="1" t="s">
        <v>78</v>
      </c>
      <c r="S47009">
        <v>49</v>
      </c>
      <c r="T47009">
        <v>6</v>
      </c>
      <c r="U47009">
        <v>31</v>
      </c>
    </row>
    <row r="47010" spans="1:21" x14ac:dyDescent="0.4">
      <c r="A47010" s="1" t="s">
        <v>47126</v>
      </c>
      <c r="B47010">
        <v>1</v>
      </c>
      <c r="C47010" s="1" t="s">
        <v>22</v>
      </c>
      <c r="D47010">
        <v>1</v>
      </c>
      <c r="E47010">
        <v>0</v>
      </c>
      <c r="F47010">
        <v>0</v>
      </c>
      <c r="G47010">
        <v>58410000</v>
      </c>
      <c r="H47010" s="1" t="s">
        <v>39</v>
      </c>
      <c r="I47010" s="1" t="s">
        <v>24</v>
      </c>
      <c r="J47010" s="1" t="s">
        <v>25</v>
      </c>
      <c r="K47010" s="1" t="s">
        <v>26</v>
      </c>
      <c r="L47010">
        <v>2.8663000000000001E-2</v>
      </c>
      <c r="M47010">
        <v>1</v>
      </c>
      <c r="N47010">
        <v>1</v>
      </c>
      <c r="O47010">
        <v>0</v>
      </c>
      <c r="P47010" s="1" t="s">
        <v>76</v>
      </c>
      <c r="Q47010">
        <v>2</v>
      </c>
      <c r="R47010" s="1" t="s">
        <v>65</v>
      </c>
      <c r="S47010">
        <v>48</v>
      </c>
      <c r="T47010">
        <v>22</v>
      </c>
      <c r="U47010">
        <v>23</v>
      </c>
    </row>
    <row r="47011" spans="1:21" x14ac:dyDescent="0.4">
      <c r="A47011" s="1" t="s">
        <v>47127</v>
      </c>
      <c r="B47011">
        <v>0</v>
      </c>
      <c r="C47011" s="1" t="s">
        <v>22</v>
      </c>
      <c r="D47011">
        <v>0</v>
      </c>
      <c r="E47011">
        <v>0</v>
      </c>
      <c r="F47011">
        <v>1</v>
      </c>
      <c r="G47011">
        <v>20178000</v>
      </c>
      <c r="H47011" s="1" t="s">
        <v>100</v>
      </c>
      <c r="I47011" s="1" t="s">
        <v>24</v>
      </c>
      <c r="J47011" s="1" t="s">
        <v>64</v>
      </c>
      <c r="K47011" s="1" t="s">
        <v>26</v>
      </c>
      <c r="L47011">
        <v>6.2069999999999998E-3</v>
      </c>
      <c r="M47011">
        <v>1</v>
      </c>
      <c r="N47011">
        <v>1</v>
      </c>
      <c r="O47011">
        <v>0</v>
      </c>
      <c r="P47011" s="1" t="s">
        <v>46</v>
      </c>
      <c r="Q47011">
        <v>3</v>
      </c>
      <c r="R47011" s="1" t="s">
        <v>82</v>
      </c>
      <c r="S47011">
        <v>27</v>
      </c>
      <c r="T47011">
        <v>3</v>
      </c>
      <c r="U47011">
        <v>11</v>
      </c>
    </row>
    <row r="47012" spans="1:21" x14ac:dyDescent="0.4">
      <c r="A47012" s="1" t="s">
        <v>47128</v>
      </c>
      <c r="B47012">
        <v>0</v>
      </c>
      <c r="C47012" s="1" t="s">
        <v>22</v>
      </c>
      <c r="D47012">
        <v>1</v>
      </c>
      <c r="E47012">
        <v>1</v>
      </c>
      <c r="F47012">
        <v>0</v>
      </c>
      <c r="G47012">
        <v>37170000</v>
      </c>
      <c r="H47012" s="1" t="s">
        <v>23</v>
      </c>
      <c r="I47012" s="1" t="s">
        <v>24</v>
      </c>
      <c r="J47012" s="1" t="s">
        <v>25</v>
      </c>
      <c r="K47012" s="1" t="s">
        <v>26</v>
      </c>
      <c r="L47012">
        <v>1.8800999999999998E-2</v>
      </c>
      <c r="M47012">
        <v>1</v>
      </c>
      <c r="N47012">
        <v>0</v>
      </c>
      <c r="O47012">
        <v>0</v>
      </c>
      <c r="P47012" s="1" t="s">
        <v>27</v>
      </c>
      <c r="Q47012">
        <v>2</v>
      </c>
      <c r="R47012" s="1" t="s">
        <v>28</v>
      </c>
      <c r="S47012">
        <v>58</v>
      </c>
      <c r="T47012">
        <v>1000</v>
      </c>
      <c r="U47012">
        <v>33</v>
      </c>
    </row>
    <row r="47013" spans="1:21" x14ac:dyDescent="0.4">
      <c r="A47013" s="1" t="s">
        <v>47129</v>
      </c>
      <c r="B47013">
        <v>0</v>
      </c>
      <c r="C47013" s="1" t="s">
        <v>30</v>
      </c>
      <c r="D47013">
        <v>1</v>
      </c>
      <c r="E47013">
        <v>0</v>
      </c>
      <c r="F47013">
        <v>1</v>
      </c>
      <c r="G47013">
        <v>47790000</v>
      </c>
      <c r="H47013" s="1" t="s">
        <v>39</v>
      </c>
      <c r="I47013" s="1" t="s">
        <v>24</v>
      </c>
      <c r="J47013" s="1" t="s">
        <v>25</v>
      </c>
      <c r="K47013" s="1" t="s">
        <v>26</v>
      </c>
      <c r="L47013">
        <v>9.5490000000000002E-3</v>
      </c>
      <c r="M47013">
        <v>1</v>
      </c>
      <c r="N47013">
        <v>1</v>
      </c>
      <c r="O47013">
        <v>0</v>
      </c>
      <c r="P47013" s="1" t="s">
        <v>33</v>
      </c>
      <c r="Q47013">
        <v>3</v>
      </c>
      <c r="R47013" s="1" t="s">
        <v>82</v>
      </c>
      <c r="S47013">
        <v>47</v>
      </c>
      <c r="T47013">
        <v>18</v>
      </c>
      <c r="U47013">
        <v>21</v>
      </c>
    </row>
    <row r="47014" spans="1:21" x14ac:dyDescent="0.4">
      <c r="A47014" s="1" t="s">
        <v>47130</v>
      </c>
      <c r="B47014">
        <v>0</v>
      </c>
      <c r="C47014" s="1" t="s">
        <v>22</v>
      </c>
      <c r="D47014">
        <v>0</v>
      </c>
      <c r="E47014">
        <v>0</v>
      </c>
      <c r="F47014">
        <v>0</v>
      </c>
      <c r="G47014">
        <v>12744000</v>
      </c>
      <c r="H47014" s="1" t="s">
        <v>100</v>
      </c>
      <c r="I47014" s="1" t="s">
        <v>24</v>
      </c>
      <c r="J47014" s="1" t="s">
        <v>25</v>
      </c>
      <c r="K47014" s="1" t="s">
        <v>26</v>
      </c>
      <c r="L47014">
        <v>3.1329000000000003E-2</v>
      </c>
      <c r="M47014">
        <v>1</v>
      </c>
      <c r="N47014">
        <v>1</v>
      </c>
      <c r="O47014">
        <v>0</v>
      </c>
      <c r="P47014" s="1" t="s">
        <v>27</v>
      </c>
      <c r="Q47014">
        <v>2</v>
      </c>
      <c r="R47014" s="1" t="s">
        <v>65</v>
      </c>
      <c r="S47014">
        <v>52</v>
      </c>
      <c r="T47014">
        <v>4</v>
      </c>
      <c r="U47014">
        <v>8</v>
      </c>
    </row>
    <row r="47015" spans="1:21" x14ac:dyDescent="0.4">
      <c r="A47015" s="1" t="s">
        <v>47131</v>
      </c>
      <c r="B47015">
        <v>0</v>
      </c>
      <c r="C47015" s="1" t="s">
        <v>22</v>
      </c>
      <c r="D47015">
        <v>1</v>
      </c>
      <c r="E47015">
        <v>0</v>
      </c>
      <c r="F47015">
        <v>1</v>
      </c>
      <c r="G47015">
        <v>31860000</v>
      </c>
      <c r="H47015" s="1" t="s">
        <v>39</v>
      </c>
      <c r="I47015" s="1" t="s">
        <v>32</v>
      </c>
      <c r="J47015" s="1" t="s">
        <v>44</v>
      </c>
      <c r="K47015" s="1" t="s">
        <v>51</v>
      </c>
      <c r="L47015">
        <v>1.4519999999999899E-2</v>
      </c>
      <c r="M47015">
        <v>1</v>
      </c>
      <c r="N47015">
        <v>1</v>
      </c>
      <c r="O47015">
        <v>1</v>
      </c>
      <c r="P47015" s="1" t="s">
        <v>33</v>
      </c>
      <c r="Q47015">
        <v>2</v>
      </c>
      <c r="R47015" s="1" t="s">
        <v>52</v>
      </c>
      <c r="S47015">
        <v>32</v>
      </c>
      <c r="T47015">
        <v>3</v>
      </c>
      <c r="U47015">
        <v>12</v>
      </c>
    </row>
    <row r="47016" spans="1:21" x14ac:dyDescent="0.4">
      <c r="A47016" s="1" t="s">
        <v>47132</v>
      </c>
      <c r="B47016">
        <v>0</v>
      </c>
      <c r="C47016" s="1" t="s">
        <v>22</v>
      </c>
      <c r="D47016">
        <v>0</v>
      </c>
      <c r="E47016">
        <v>1</v>
      </c>
      <c r="F47016">
        <v>0</v>
      </c>
      <c r="G47016">
        <v>35046000</v>
      </c>
      <c r="H47016" s="1" t="s">
        <v>39</v>
      </c>
      <c r="I47016" s="1" t="s">
        <v>24</v>
      </c>
      <c r="J47016" s="1" t="s">
        <v>96</v>
      </c>
      <c r="K47016" s="1" t="s">
        <v>26</v>
      </c>
      <c r="L47016">
        <v>7.2508000000000003E-2</v>
      </c>
      <c r="M47016">
        <v>1</v>
      </c>
      <c r="N47016">
        <v>1</v>
      </c>
      <c r="O47016">
        <v>1</v>
      </c>
      <c r="P47016" s="1" t="s">
        <v>46</v>
      </c>
      <c r="Q47016">
        <v>1</v>
      </c>
      <c r="R47016" s="1" t="s">
        <v>42</v>
      </c>
      <c r="S47016">
        <v>27</v>
      </c>
      <c r="T47016">
        <v>2</v>
      </c>
      <c r="U47016">
        <v>1</v>
      </c>
    </row>
    <row r="47017" spans="1:21" x14ac:dyDescent="0.4">
      <c r="A47017" s="1" t="s">
        <v>47133</v>
      </c>
      <c r="B47017">
        <v>0</v>
      </c>
      <c r="C47017" s="1" t="s">
        <v>22</v>
      </c>
      <c r="D47017">
        <v>0</v>
      </c>
      <c r="E47017">
        <v>1</v>
      </c>
      <c r="F47017">
        <v>2</v>
      </c>
      <c r="G47017">
        <v>37170000</v>
      </c>
      <c r="H47017" s="1" t="s">
        <v>39</v>
      </c>
      <c r="I47017" s="1" t="s">
        <v>24</v>
      </c>
      <c r="J47017" s="1" t="s">
        <v>25</v>
      </c>
      <c r="K47017" s="1" t="s">
        <v>26</v>
      </c>
      <c r="L47017">
        <v>2.2800000000000001E-2</v>
      </c>
      <c r="M47017">
        <v>1</v>
      </c>
      <c r="N47017">
        <v>1</v>
      </c>
      <c r="O47017">
        <v>0</v>
      </c>
      <c r="P47017" s="1" t="s">
        <v>70</v>
      </c>
      <c r="Q47017">
        <v>4</v>
      </c>
      <c r="R47017" s="1" t="s">
        <v>47</v>
      </c>
      <c r="S47017">
        <v>33</v>
      </c>
      <c r="T47017">
        <v>7</v>
      </c>
      <c r="U47017">
        <v>16</v>
      </c>
    </row>
    <row r="47018" spans="1:21" x14ac:dyDescent="0.4">
      <c r="A47018" s="1" t="s">
        <v>47134</v>
      </c>
      <c r="B47018">
        <v>0</v>
      </c>
      <c r="C47018" s="1" t="s">
        <v>22</v>
      </c>
      <c r="D47018">
        <v>1</v>
      </c>
      <c r="E47018">
        <v>0</v>
      </c>
      <c r="F47018">
        <v>3</v>
      </c>
      <c r="G47018">
        <v>57348000</v>
      </c>
      <c r="H47018" s="1" t="s">
        <v>39</v>
      </c>
      <c r="I47018" s="1" t="s">
        <v>24</v>
      </c>
      <c r="J47018" s="1" t="s">
        <v>25</v>
      </c>
      <c r="K47018" s="1" t="s">
        <v>26</v>
      </c>
      <c r="L47018">
        <v>2.5163999999999999E-2</v>
      </c>
      <c r="M47018">
        <v>1</v>
      </c>
      <c r="N47018">
        <v>1</v>
      </c>
      <c r="O47018">
        <v>0</v>
      </c>
      <c r="P47018" s="1" t="s">
        <v>27</v>
      </c>
      <c r="Q47018">
        <v>5</v>
      </c>
      <c r="R47018" s="1" t="s">
        <v>42</v>
      </c>
      <c r="S47018">
        <v>38</v>
      </c>
      <c r="T47018">
        <v>11</v>
      </c>
      <c r="U47018">
        <v>1</v>
      </c>
    </row>
    <row r="47019" spans="1:21" x14ac:dyDescent="0.4">
      <c r="A47019" s="1" t="s">
        <v>47135</v>
      </c>
      <c r="B47019">
        <v>0</v>
      </c>
      <c r="C47019" s="1" t="s">
        <v>22</v>
      </c>
      <c r="D47019">
        <v>0</v>
      </c>
      <c r="E47019">
        <v>1</v>
      </c>
      <c r="F47019">
        <v>0</v>
      </c>
      <c r="G47019">
        <v>18054000</v>
      </c>
      <c r="H47019" s="1" t="s">
        <v>31</v>
      </c>
      <c r="I47019" s="1" t="s">
        <v>24</v>
      </c>
      <c r="J47019" s="1" t="s">
        <v>25</v>
      </c>
      <c r="K47019" s="1" t="s">
        <v>26</v>
      </c>
      <c r="L47019">
        <v>3.5791999999999997E-2</v>
      </c>
      <c r="M47019">
        <v>1</v>
      </c>
      <c r="N47019">
        <v>1</v>
      </c>
      <c r="O47019">
        <v>0</v>
      </c>
      <c r="P47019" s="1" t="s">
        <v>70</v>
      </c>
      <c r="Q47019">
        <v>2</v>
      </c>
      <c r="R47019" s="1" t="s">
        <v>68</v>
      </c>
      <c r="S47019">
        <v>37</v>
      </c>
      <c r="T47019">
        <v>3</v>
      </c>
      <c r="U47019">
        <v>20</v>
      </c>
    </row>
    <row r="47020" spans="1:21" x14ac:dyDescent="0.4">
      <c r="A47020" s="1" t="s">
        <v>47136</v>
      </c>
      <c r="B47020">
        <v>0</v>
      </c>
      <c r="C47020" s="1" t="s">
        <v>30</v>
      </c>
      <c r="D47020">
        <v>0</v>
      </c>
      <c r="E47020">
        <v>0</v>
      </c>
      <c r="F47020">
        <v>0</v>
      </c>
      <c r="G47020">
        <v>20178000</v>
      </c>
      <c r="H47020" s="1" t="s">
        <v>23</v>
      </c>
      <c r="I47020" s="1" t="s">
        <v>32</v>
      </c>
      <c r="J47020" s="1" t="s">
        <v>25</v>
      </c>
      <c r="K47020" s="1" t="s">
        <v>26</v>
      </c>
      <c r="L47020">
        <v>3.2561E-2</v>
      </c>
      <c r="M47020">
        <v>1</v>
      </c>
      <c r="N47020">
        <v>0</v>
      </c>
      <c r="O47020">
        <v>0</v>
      </c>
      <c r="P47020" s="1" t="s">
        <v>27</v>
      </c>
      <c r="Q47020">
        <v>2</v>
      </c>
      <c r="R47020" s="1" t="s">
        <v>28</v>
      </c>
      <c r="S47020">
        <v>53</v>
      </c>
      <c r="T47020">
        <v>1000</v>
      </c>
      <c r="U47020">
        <v>1</v>
      </c>
    </row>
    <row r="47021" spans="1:21" x14ac:dyDescent="0.4">
      <c r="A47021" s="1" t="s">
        <v>47137</v>
      </c>
      <c r="B47021">
        <v>0</v>
      </c>
      <c r="C47021" s="1" t="s">
        <v>22</v>
      </c>
      <c r="D47021">
        <v>1</v>
      </c>
      <c r="E47021">
        <v>1</v>
      </c>
      <c r="F47021">
        <v>0</v>
      </c>
      <c r="G47021">
        <v>53100000</v>
      </c>
      <c r="H47021" s="1" t="s">
        <v>31</v>
      </c>
      <c r="I47021" s="1" t="s">
        <v>24</v>
      </c>
      <c r="J47021" s="1" t="s">
        <v>44</v>
      </c>
      <c r="K47021" s="1" t="s">
        <v>26</v>
      </c>
      <c r="L47021">
        <v>3.5409999999999001E-3</v>
      </c>
      <c r="M47021">
        <v>1</v>
      </c>
      <c r="N47021">
        <v>1</v>
      </c>
      <c r="O47021">
        <v>0</v>
      </c>
      <c r="P47021" s="1" t="s">
        <v>142</v>
      </c>
      <c r="Q47021">
        <v>1</v>
      </c>
      <c r="R47021" s="1" t="s">
        <v>85</v>
      </c>
      <c r="S47021">
        <v>41</v>
      </c>
      <c r="T47021">
        <v>5</v>
      </c>
      <c r="U47021">
        <v>4</v>
      </c>
    </row>
    <row r="47022" spans="1:21" x14ac:dyDescent="0.4">
      <c r="A47022" s="1" t="s">
        <v>47138</v>
      </c>
      <c r="B47022">
        <v>0</v>
      </c>
      <c r="C47022" s="1" t="s">
        <v>22</v>
      </c>
      <c r="D47022">
        <v>0</v>
      </c>
      <c r="E47022">
        <v>1</v>
      </c>
      <c r="F47022">
        <v>0</v>
      </c>
      <c r="G47022">
        <v>33984000</v>
      </c>
      <c r="H47022" s="1" t="s">
        <v>23</v>
      </c>
      <c r="I47022" s="1" t="s">
        <v>24</v>
      </c>
      <c r="J47022" s="1" t="s">
        <v>93</v>
      </c>
      <c r="K47022" s="1" t="s">
        <v>26</v>
      </c>
      <c r="L47022">
        <v>3.2561E-2</v>
      </c>
      <c r="M47022">
        <v>1</v>
      </c>
      <c r="N47022">
        <v>0</v>
      </c>
      <c r="O47022">
        <v>0</v>
      </c>
      <c r="P47022" s="1" t="s">
        <v>27</v>
      </c>
      <c r="Q47022">
        <v>1</v>
      </c>
      <c r="R47022" s="1" t="s">
        <v>28</v>
      </c>
      <c r="S47022">
        <v>64</v>
      </c>
      <c r="T47022">
        <v>1000</v>
      </c>
      <c r="U47022">
        <v>15</v>
      </c>
    </row>
    <row r="47023" spans="1:21" x14ac:dyDescent="0.4">
      <c r="A47023" s="1" t="s">
        <v>47139</v>
      </c>
      <c r="B47023">
        <v>0</v>
      </c>
      <c r="C47023" s="1" t="s">
        <v>22</v>
      </c>
      <c r="D47023">
        <v>1</v>
      </c>
      <c r="E47023">
        <v>1</v>
      </c>
      <c r="F47023">
        <v>1</v>
      </c>
      <c r="G47023">
        <v>106200000</v>
      </c>
      <c r="H47023" s="1" t="s">
        <v>39</v>
      </c>
      <c r="I47023" s="1" t="s">
        <v>32</v>
      </c>
      <c r="J47023" s="1" t="s">
        <v>64</v>
      </c>
      <c r="K47023" s="1" t="s">
        <v>26</v>
      </c>
      <c r="L47023">
        <v>7.2508000000000003E-2</v>
      </c>
      <c r="M47023">
        <v>1</v>
      </c>
      <c r="N47023">
        <v>1</v>
      </c>
      <c r="O47023">
        <v>1</v>
      </c>
      <c r="P47023" s="1" t="s">
        <v>46</v>
      </c>
      <c r="Q47023">
        <v>3</v>
      </c>
      <c r="R47023" s="1" t="s">
        <v>206</v>
      </c>
      <c r="S47023">
        <v>40</v>
      </c>
      <c r="T47023">
        <v>1</v>
      </c>
      <c r="U47023">
        <v>8</v>
      </c>
    </row>
    <row r="47024" spans="1:21" x14ac:dyDescent="0.4">
      <c r="A47024" s="1" t="s">
        <v>47140</v>
      </c>
      <c r="B47024">
        <v>0</v>
      </c>
      <c r="C47024" s="1" t="s">
        <v>30</v>
      </c>
      <c r="D47024">
        <v>0</v>
      </c>
      <c r="E47024">
        <v>1</v>
      </c>
      <c r="F47024">
        <v>0</v>
      </c>
      <c r="G47024">
        <v>12744000</v>
      </c>
      <c r="H47024" s="1" t="s">
        <v>31</v>
      </c>
      <c r="I47024" s="1" t="s">
        <v>24</v>
      </c>
      <c r="J47024" s="1" t="s">
        <v>25</v>
      </c>
      <c r="K47024" s="1" t="s">
        <v>26</v>
      </c>
      <c r="L47024">
        <v>1.5221E-2</v>
      </c>
      <c r="M47024">
        <v>1</v>
      </c>
      <c r="N47024">
        <v>1</v>
      </c>
      <c r="O47024">
        <v>0</v>
      </c>
      <c r="P47024" s="1" t="s">
        <v>36</v>
      </c>
      <c r="Q47024">
        <v>2</v>
      </c>
      <c r="R47024" s="1" t="s">
        <v>42</v>
      </c>
      <c r="S47024">
        <v>57</v>
      </c>
      <c r="T47024">
        <v>8</v>
      </c>
      <c r="U47024">
        <v>38</v>
      </c>
    </row>
    <row r="47025" spans="1:21" x14ac:dyDescent="0.4">
      <c r="A47025" s="1" t="s">
        <v>47141</v>
      </c>
      <c r="B47025">
        <v>1</v>
      </c>
      <c r="C47025" s="1" t="s">
        <v>22</v>
      </c>
      <c r="D47025">
        <v>0</v>
      </c>
      <c r="E47025">
        <v>0</v>
      </c>
      <c r="F47025">
        <v>1</v>
      </c>
      <c r="G47025">
        <v>24426000</v>
      </c>
      <c r="H47025" s="1" t="s">
        <v>31</v>
      </c>
      <c r="I47025" s="1" t="s">
        <v>24</v>
      </c>
      <c r="J47025" s="1" t="s">
        <v>25</v>
      </c>
      <c r="K47025" s="1" t="s">
        <v>51</v>
      </c>
      <c r="L47025">
        <v>1.16569999999999E-2</v>
      </c>
      <c r="M47025">
        <v>1</v>
      </c>
      <c r="N47025">
        <v>1</v>
      </c>
      <c r="O47025">
        <v>0</v>
      </c>
      <c r="P47025" s="1" t="s">
        <v>36</v>
      </c>
      <c r="Q47025">
        <v>3</v>
      </c>
      <c r="R47025" s="1" t="s">
        <v>162</v>
      </c>
      <c r="S47025">
        <v>30</v>
      </c>
      <c r="T47025">
        <v>0</v>
      </c>
      <c r="U47025">
        <v>13</v>
      </c>
    </row>
    <row r="47026" spans="1:21" x14ac:dyDescent="0.4">
      <c r="A47026" s="1" t="s">
        <v>47142</v>
      </c>
      <c r="B47026">
        <v>0</v>
      </c>
      <c r="C47026" s="1" t="s">
        <v>22</v>
      </c>
      <c r="D47026">
        <v>1</v>
      </c>
      <c r="E47026">
        <v>1</v>
      </c>
      <c r="F47026">
        <v>1</v>
      </c>
      <c r="G47026">
        <v>53100000</v>
      </c>
      <c r="H47026" s="1" t="s">
        <v>31</v>
      </c>
      <c r="I47026" s="1" t="s">
        <v>32</v>
      </c>
      <c r="J47026" s="1" t="s">
        <v>25</v>
      </c>
      <c r="K47026" s="1" t="s">
        <v>26</v>
      </c>
      <c r="L47026">
        <v>1.0147E-2</v>
      </c>
      <c r="M47026">
        <v>1</v>
      </c>
      <c r="N47026">
        <v>1</v>
      </c>
      <c r="O47026">
        <v>0</v>
      </c>
      <c r="P47026" s="1" t="s">
        <v>27</v>
      </c>
      <c r="Q47026">
        <v>3</v>
      </c>
      <c r="R47026" s="1" t="s">
        <v>42</v>
      </c>
      <c r="S47026">
        <v>34</v>
      </c>
      <c r="T47026">
        <v>5</v>
      </c>
      <c r="U47026">
        <v>23</v>
      </c>
    </row>
    <row r="47027" spans="1:21" x14ac:dyDescent="0.4">
      <c r="A47027" s="1" t="s">
        <v>47143</v>
      </c>
      <c r="B47027">
        <v>0</v>
      </c>
      <c r="C47027" s="1" t="s">
        <v>22</v>
      </c>
      <c r="D47027">
        <v>0</v>
      </c>
      <c r="E47027">
        <v>0</v>
      </c>
      <c r="F47027">
        <v>0</v>
      </c>
      <c r="G47027">
        <v>42480000</v>
      </c>
      <c r="H47027" s="1" t="s">
        <v>100</v>
      </c>
      <c r="I47027" s="1" t="s">
        <v>24</v>
      </c>
      <c r="J47027" s="1" t="s">
        <v>25</v>
      </c>
      <c r="K47027" s="1" t="s">
        <v>26</v>
      </c>
      <c r="L47027">
        <v>7.2739999999999003E-3</v>
      </c>
      <c r="M47027">
        <v>1</v>
      </c>
      <c r="N47027">
        <v>1</v>
      </c>
      <c r="O47027">
        <v>0</v>
      </c>
      <c r="P47027" s="1" t="s">
        <v>27</v>
      </c>
      <c r="Q47027">
        <v>2</v>
      </c>
      <c r="R47027" s="1" t="s">
        <v>60</v>
      </c>
      <c r="S47027">
        <v>54</v>
      </c>
      <c r="T47027">
        <v>8</v>
      </c>
      <c r="U47027">
        <v>20</v>
      </c>
    </row>
    <row r="47028" spans="1:21" x14ac:dyDescent="0.4">
      <c r="A47028" s="1" t="s">
        <v>47144</v>
      </c>
      <c r="B47028">
        <v>1</v>
      </c>
      <c r="C47028" s="1" t="s">
        <v>22</v>
      </c>
      <c r="D47028">
        <v>0</v>
      </c>
      <c r="E47028">
        <v>1</v>
      </c>
      <c r="F47028">
        <v>0</v>
      </c>
      <c r="G47028">
        <v>42480000</v>
      </c>
      <c r="H47028" s="1" t="s">
        <v>31</v>
      </c>
      <c r="I47028" s="1" t="s">
        <v>24</v>
      </c>
      <c r="J47028" s="1" t="s">
        <v>64</v>
      </c>
      <c r="K47028" s="1" t="s">
        <v>26</v>
      </c>
      <c r="L47028">
        <v>1.9101E-2</v>
      </c>
      <c r="M47028">
        <v>1</v>
      </c>
      <c r="N47028">
        <v>1</v>
      </c>
      <c r="O47028">
        <v>0</v>
      </c>
      <c r="P47028" s="1" t="s">
        <v>36</v>
      </c>
      <c r="Q47028">
        <v>2</v>
      </c>
      <c r="R47028" s="1" t="s">
        <v>522</v>
      </c>
      <c r="S47028">
        <v>53</v>
      </c>
      <c r="T47028">
        <v>0</v>
      </c>
      <c r="U47028">
        <v>11</v>
      </c>
    </row>
    <row r="47029" spans="1:21" x14ac:dyDescent="0.4">
      <c r="A47029" s="1" t="s">
        <v>47145</v>
      </c>
      <c r="B47029">
        <v>0</v>
      </c>
      <c r="C47029" s="1" t="s">
        <v>22</v>
      </c>
      <c r="D47029">
        <v>0</v>
      </c>
      <c r="E47029">
        <v>1</v>
      </c>
      <c r="F47029">
        <v>2</v>
      </c>
      <c r="G47029">
        <v>72428400</v>
      </c>
      <c r="H47029" s="1" t="s">
        <v>23</v>
      </c>
      <c r="I47029" s="1" t="s">
        <v>24</v>
      </c>
      <c r="J47029" s="1" t="s">
        <v>44</v>
      </c>
      <c r="K47029" s="1" t="s">
        <v>26</v>
      </c>
      <c r="L47029">
        <v>2.134E-3</v>
      </c>
      <c r="M47029">
        <v>1</v>
      </c>
      <c r="N47029">
        <v>0</v>
      </c>
      <c r="O47029">
        <v>0</v>
      </c>
      <c r="P47029" s="1" t="s">
        <v>27</v>
      </c>
      <c r="Q47029">
        <v>3</v>
      </c>
      <c r="R47029" s="1" t="s">
        <v>28</v>
      </c>
      <c r="S47029">
        <v>41</v>
      </c>
      <c r="T47029">
        <v>1000</v>
      </c>
      <c r="U47029">
        <v>14</v>
      </c>
    </row>
    <row r="47030" spans="1:21" x14ac:dyDescent="0.4">
      <c r="A47030" s="1" t="s">
        <v>47146</v>
      </c>
      <c r="B47030">
        <v>0</v>
      </c>
      <c r="C47030" s="1" t="s">
        <v>22</v>
      </c>
      <c r="D47030">
        <v>0</v>
      </c>
      <c r="E47030">
        <v>1</v>
      </c>
      <c r="F47030">
        <v>0</v>
      </c>
      <c r="G47030">
        <v>10620000</v>
      </c>
      <c r="H47030" s="1" t="s">
        <v>39</v>
      </c>
      <c r="I47030" s="1" t="s">
        <v>32</v>
      </c>
      <c r="J47030" s="1" t="s">
        <v>25</v>
      </c>
      <c r="K47030" s="1" t="s">
        <v>26</v>
      </c>
      <c r="L47030">
        <v>2.5163999999999999E-2</v>
      </c>
      <c r="M47030">
        <v>1</v>
      </c>
      <c r="N47030">
        <v>1</v>
      </c>
      <c r="O47030">
        <v>0</v>
      </c>
      <c r="P47030" s="1" t="s">
        <v>27</v>
      </c>
      <c r="Q47030">
        <v>2</v>
      </c>
      <c r="R47030" s="1" t="s">
        <v>65</v>
      </c>
      <c r="S47030">
        <v>23</v>
      </c>
      <c r="T47030">
        <v>2</v>
      </c>
      <c r="U47030">
        <v>21</v>
      </c>
    </row>
    <row r="47031" spans="1:21" x14ac:dyDescent="0.4">
      <c r="A47031" s="1" t="s">
        <v>47147</v>
      </c>
      <c r="B47031">
        <v>0</v>
      </c>
      <c r="C47031" s="1" t="s">
        <v>30</v>
      </c>
      <c r="D47031">
        <v>1</v>
      </c>
      <c r="E47031">
        <v>1</v>
      </c>
      <c r="F47031">
        <v>3</v>
      </c>
      <c r="G47031">
        <v>42480000</v>
      </c>
      <c r="H47031" s="1" t="s">
        <v>31</v>
      </c>
      <c r="I47031" s="1" t="s">
        <v>32</v>
      </c>
      <c r="J47031" s="1" t="s">
        <v>25</v>
      </c>
      <c r="K47031" s="1" t="s">
        <v>26</v>
      </c>
      <c r="L47031">
        <v>2.8663000000000001E-2</v>
      </c>
      <c r="M47031">
        <v>1</v>
      </c>
      <c r="N47031">
        <v>1</v>
      </c>
      <c r="O47031">
        <v>0</v>
      </c>
      <c r="P47031" s="1" t="s">
        <v>84</v>
      </c>
      <c r="Q47031">
        <v>5</v>
      </c>
      <c r="R47031" s="1" t="s">
        <v>82</v>
      </c>
      <c r="S47031">
        <v>37</v>
      </c>
      <c r="T47031">
        <v>16</v>
      </c>
      <c r="U47031">
        <v>7</v>
      </c>
    </row>
    <row r="47032" spans="1:21" x14ac:dyDescent="0.4">
      <c r="A47032" s="1" t="s">
        <v>47148</v>
      </c>
      <c r="B47032">
        <v>0</v>
      </c>
      <c r="C47032" s="1" t="s">
        <v>30</v>
      </c>
      <c r="D47032">
        <v>1</v>
      </c>
      <c r="E47032">
        <v>1</v>
      </c>
      <c r="F47032">
        <v>0</v>
      </c>
      <c r="G47032">
        <v>29736000</v>
      </c>
      <c r="H47032" s="1" t="s">
        <v>31</v>
      </c>
      <c r="I47032" s="1" t="s">
        <v>24</v>
      </c>
      <c r="J47032" s="1" t="s">
        <v>25</v>
      </c>
      <c r="K47032" s="1" t="s">
        <v>26</v>
      </c>
      <c r="L47032">
        <v>6.2960000000000004E-3</v>
      </c>
      <c r="M47032">
        <v>1</v>
      </c>
      <c r="N47032">
        <v>1</v>
      </c>
      <c r="O47032">
        <v>0</v>
      </c>
      <c r="P47032" s="1" t="s">
        <v>57</v>
      </c>
      <c r="Q47032">
        <v>2</v>
      </c>
      <c r="R47032" s="1" t="s">
        <v>42</v>
      </c>
      <c r="S47032">
        <v>41</v>
      </c>
      <c r="T47032">
        <v>11</v>
      </c>
      <c r="U47032">
        <v>21</v>
      </c>
    </row>
    <row r="47033" spans="1:21" x14ac:dyDescent="0.4">
      <c r="A47033" s="1" t="s">
        <v>47149</v>
      </c>
      <c r="B47033">
        <v>0</v>
      </c>
      <c r="C47033" s="1" t="s">
        <v>22</v>
      </c>
      <c r="D47033">
        <v>0</v>
      </c>
      <c r="E47033">
        <v>0</v>
      </c>
      <c r="F47033">
        <v>0</v>
      </c>
      <c r="G47033">
        <v>15930000</v>
      </c>
      <c r="H47033" s="1" t="s">
        <v>23</v>
      </c>
      <c r="I47033" s="1" t="s">
        <v>24</v>
      </c>
      <c r="J47033" s="1" t="s">
        <v>44</v>
      </c>
      <c r="K47033" s="1" t="s">
        <v>26</v>
      </c>
      <c r="L47033">
        <v>1.4519999999999899E-2</v>
      </c>
      <c r="M47033">
        <v>1</v>
      </c>
      <c r="N47033">
        <v>0</v>
      </c>
      <c r="O47033">
        <v>0</v>
      </c>
      <c r="P47033" s="1" t="s">
        <v>27</v>
      </c>
      <c r="Q47033">
        <v>1</v>
      </c>
      <c r="R47033" s="1" t="s">
        <v>28</v>
      </c>
      <c r="S47033">
        <v>64</v>
      </c>
      <c r="T47033">
        <v>1000</v>
      </c>
      <c r="U47033">
        <v>4</v>
      </c>
    </row>
    <row r="47034" spans="1:21" x14ac:dyDescent="0.4">
      <c r="A47034" s="1" t="s">
        <v>47150</v>
      </c>
      <c r="B47034">
        <v>0</v>
      </c>
      <c r="C47034" s="1" t="s">
        <v>22</v>
      </c>
      <c r="D47034">
        <v>0</v>
      </c>
      <c r="E47034">
        <v>1</v>
      </c>
      <c r="F47034">
        <v>1</v>
      </c>
      <c r="G47034">
        <v>44604000</v>
      </c>
      <c r="H47034" s="1" t="s">
        <v>31</v>
      </c>
      <c r="I47034" s="1" t="s">
        <v>24</v>
      </c>
      <c r="J47034" s="1" t="s">
        <v>64</v>
      </c>
      <c r="K47034" s="1" t="s">
        <v>26</v>
      </c>
      <c r="L47034">
        <v>1.8029E-2</v>
      </c>
      <c r="M47034">
        <v>1</v>
      </c>
      <c r="N47034">
        <v>1</v>
      </c>
      <c r="O47034">
        <v>0</v>
      </c>
      <c r="P47034" s="1" t="s">
        <v>46</v>
      </c>
      <c r="Q47034">
        <v>3</v>
      </c>
      <c r="R47034" s="1" t="s">
        <v>225</v>
      </c>
      <c r="S47034">
        <v>44</v>
      </c>
      <c r="T47034">
        <v>4</v>
      </c>
      <c r="U47034">
        <v>22</v>
      </c>
    </row>
    <row r="47035" spans="1:21" x14ac:dyDescent="0.4">
      <c r="A47035" s="1" t="s">
        <v>47151</v>
      </c>
      <c r="B47035">
        <v>0</v>
      </c>
      <c r="C47035" s="1" t="s">
        <v>22</v>
      </c>
      <c r="D47035">
        <v>0</v>
      </c>
      <c r="E47035">
        <v>1</v>
      </c>
      <c r="F47035">
        <v>1</v>
      </c>
      <c r="G47035">
        <v>47790000</v>
      </c>
      <c r="H47035" s="1" t="s">
        <v>39</v>
      </c>
      <c r="I47035" s="1" t="s">
        <v>24</v>
      </c>
      <c r="J47035" s="1" t="s">
        <v>25</v>
      </c>
      <c r="K47035" s="1" t="s">
        <v>26</v>
      </c>
      <c r="L47035">
        <v>1.16569999999999E-2</v>
      </c>
      <c r="M47035">
        <v>1</v>
      </c>
      <c r="N47035">
        <v>1</v>
      </c>
      <c r="O47035">
        <v>0</v>
      </c>
      <c r="P47035" s="1" t="s">
        <v>33</v>
      </c>
      <c r="Q47035">
        <v>3</v>
      </c>
      <c r="R47035" s="1" t="s">
        <v>42</v>
      </c>
      <c r="S47035">
        <v>41</v>
      </c>
      <c r="T47035">
        <v>14</v>
      </c>
      <c r="U47035">
        <v>22</v>
      </c>
    </row>
    <row r="47036" spans="1:21" x14ac:dyDescent="0.4">
      <c r="A47036" s="1" t="s">
        <v>47152</v>
      </c>
      <c r="B47036">
        <v>0</v>
      </c>
      <c r="C47036" s="1" t="s">
        <v>30</v>
      </c>
      <c r="D47036">
        <v>0</v>
      </c>
      <c r="E47036">
        <v>1</v>
      </c>
      <c r="F47036">
        <v>2</v>
      </c>
      <c r="G47036">
        <v>148680000</v>
      </c>
      <c r="H47036" s="1" t="s">
        <v>31</v>
      </c>
      <c r="I47036" s="1" t="s">
        <v>32</v>
      </c>
      <c r="J47036" s="1" t="s">
        <v>25</v>
      </c>
      <c r="K47036" s="1" t="s">
        <v>26</v>
      </c>
      <c r="L47036">
        <v>8.0190000000000001E-3</v>
      </c>
      <c r="M47036">
        <v>1</v>
      </c>
      <c r="N47036">
        <v>1</v>
      </c>
      <c r="O47036">
        <v>0</v>
      </c>
      <c r="P47036" s="1" t="s">
        <v>46</v>
      </c>
      <c r="Q47036">
        <v>4</v>
      </c>
      <c r="R47036" s="1" t="s">
        <v>52</v>
      </c>
      <c r="S47036">
        <v>40</v>
      </c>
      <c r="T47036">
        <v>6</v>
      </c>
      <c r="U47036">
        <v>1</v>
      </c>
    </row>
    <row r="47037" spans="1:21" x14ac:dyDescent="0.4">
      <c r="A47037" s="1" t="s">
        <v>47153</v>
      </c>
      <c r="B47037">
        <v>0</v>
      </c>
      <c r="C47037" s="1" t="s">
        <v>22</v>
      </c>
      <c r="D47037">
        <v>0</v>
      </c>
      <c r="E47037">
        <v>1</v>
      </c>
      <c r="F47037">
        <v>1</v>
      </c>
      <c r="G47037">
        <v>22302000</v>
      </c>
      <c r="H47037" s="1" t="s">
        <v>31</v>
      </c>
      <c r="I47037" s="1" t="s">
        <v>32</v>
      </c>
      <c r="J47037" s="1" t="s">
        <v>93</v>
      </c>
      <c r="K47037" s="1" t="s">
        <v>26</v>
      </c>
      <c r="L47037">
        <v>1.4463999999999999E-2</v>
      </c>
      <c r="M47037">
        <v>1</v>
      </c>
      <c r="N47037">
        <v>1</v>
      </c>
      <c r="O47037">
        <v>0</v>
      </c>
      <c r="P47037" s="1" t="s">
        <v>46</v>
      </c>
      <c r="Q47037">
        <v>2</v>
      </c>
      <c r="R47037" s="1" t="s">
        <v>68</v>
      </c>
      <c r="S47037">
        <v>36</v>
      </c>
      <c r="T47037">
        <v>0</v>
      </c>
      <c r="U47037">
        <v>20</v>
      </c>
    </row>
    <row r="47038" spans="1:21" x14ac:dyDescent="0.4">
      <c r="A47038" s="1" t="s">
        <v>47154</v>
      </c>
      <c r="B47038">
        <v>0</v>
      </c>
      <c r="C47038" s="1" t="s">
        <v>30</v>
      </c>
      <c r="D47038">
        <v>0</v>
      </c>
      <c r="E47038">
        <v>1</v>
      </c>
      <c r="F47038">
        <v>0</v>
      </c>
      <c r="G47038">
        <v>92394000</v>
      </c>
      <c r="H47038" s="1" t="s">
        <v>100</v>
      </c>
      <c r="I47038" s="1" t="s">
        <v>24</v>
      </c>
      <c r="J47038" s="1" t="s">
        <v>96</v>
      </c>
      <c r="K47038" s="1" t="s">
        <v>45</v>
      </c>
      <c r="L47038">
        <v>8.0680000000000005E-3</v>
      </c>
      <c r="M47038">
        <v>1</v>
      </c>
      <c r="N47038">
        <v>1</v>
      </c>
      <c r="O47038">
        <v>0</v>
      </c>
      <c r="P47038" s="1" t="s">
        <v>46</v>
      </c>
      <c r="Q47038">
        <v>1</v>
      </c>
      <c r="R47038" s="1" t="s">
        <v>101</v>
      </c>
      <c r="S47038">
        <v>43</v>
      </c>
      <c r="T47038">
        <v>23</v>
      </c>
      <c r="U47038">
        <v>15</v>
      </c>
    </row>
    <row r="47039" spans="1:21" x14ac:dyDescent="0.4">
      <c r="A47039" s="1" t="s">
        <v>47155</v>
      </c>
      <c r="B47039">
        <v>0</v>
      </c>
      <c r="C47039" s="1" t="s">
        <v>22</v>
      </c>
      <c r="D47039">
        <v>1</v>
      </c>
      <c r="E47039">
        <v>1</v>
      </c>
      <c r="F47039">
        <v>0</v>
      </c>
      <c r="G47039">
        <v>26550000</v>
      </c>
      <c r="H47039" s="1" t="s">
        <v>31</v>
      </c>
      <c r="I47039" s="1" t="s">
        <v>184</v>
      </c>
      <c r="J47039" s="1" t="s">
        <v>25</v>
      </c>
      <c r="K47039" s="1" t="s">
        <v>26</v>
      </c>
      <c r="L47039">
        <v>2.5163999999999999E-2</v>
      </c>
      <c r="M47039">
        <v>1</v>
      </c>
      <c r="N47039">
        <v>1</v>
      </c>
      <c r="O47039">
        <v>1</v>
      </c>
      <c r="P47039" s="1" t="s">
        <v>36</v>
      </c>
      <c r="Q47039">
        <v>2</v>
      </c>
      <c r="R47039" s="1" t="s">
        <v>47</v>
      </c>
      <c r="S47039">
        <v>34</v>
      </c>
      <c r="T47039">
        <v>3</v>
      </c>
      <c r="U47039">
        <v>18</v>
      </c>
    </row>
    <row r="47040" spans="1:21" x14ac:dyDescent="0.4">
      <c r="A47040" s="1" t="s">
        <v>47156</v>
      </c>
      <c r="B47040">
        <v>0</v>
      </c>
      <c r="C47040" s="1" t="s">
        <v>30</v>
      </c>
      <c r="D47040">
        <v>0</v>
      </c>
      <c r="E47040">
        <v>0</v>
      </c>
      <c r="F47040">
        <v>2</v>
      </c>
      <c r="G47040">
        <v>37170000</v>
      </c>
      <c r="H47040" s="1" t="s">
        <v>31</v>
      </c>
      <c r="I47040" s="1" t="s">
        <v>24</v>
      </c>
      <c r="J47040" s="1" t="s">
        <v>25</v>
      </c>
      <c r="K47040" s="1" t="s">
        <v>26</v>
      </c>
      <c r="L47040">
        <v>3.5791999999999997E-2</v>
      </c>
      <c r="M47040">
        <v>1</v>
      </c>
      <c r="N47040">
        <v>1</v>
      </c>
      <c r="O47040">
        <v>0</v>
      </c>
      <c r="P47040" s="1" t="s">
        <v>84</v>
      </c>
      <c r="Q47040">
        <v>4</v>
      </c>
      <c r="R47040" s="1" t="s">
        <v>78</v>
      </c>
      <c r="S47040">
        <v>40</v>
      </c>
      <c r="T47040">
        <v>14</v>
      </c>
      <c r="U47040">
        <v>20</v>
      </c>
    </row>
    <row r="47041" spans="1:21" x14ac:dyDescent="0.4">
      <c r="A47041" s="1" t="s">
        <v>47157</v>
      </c>
      <c r="B47041">
        <v>0</v>
      </c>
      <c r="C47041" s="1" t="s">
        <v>30</v>
      </c>
      <c r="D47041">
        <v>1</v>
      </c>
      <c r="E47041">
        <v>0</v>
      </c>
      <c r="F47041">
        <v>0</v>
      </c>
      <c r="G47041">
        <v>84960000</v>
      </c>
      <c r="H47041" s="1" t="s">
        <v>39</v>
      </c>
      <c r="I47041" s="1" t="s">
        <v>32</v>
      </c>
      <c r="J47041" s="1" t="s">
        <v>25</v>
      </c>
      <c r="K47041" s="1" t="s">
        <v>26</v>
      </c>
      <c r="L47041">
        <v>2.2624999999999999E-2</v>
      </c>
      <c r="M47041">
        <v>1</v>
      </c>
      <c r="N47041">
        <v>1</v>
      </c>
      <c r="O47041">
        <v>0</v>
      </c>
      <c r="P47041" s="1" t="s">
        <v>256</v>
      </c>
      <c r="Q47041">
        <v>2</v>
      </c>
      <c r="R47041" s="1" t="s">
        <v>235</v>
      </c>
      <c r="S47041">
        <v>32</v>
      </c>
      <c r="T47041">
        <v>4</v>
      </c>
      <c r="U47041">
        <v>4</v>
      </c>
    </row>
    <row r="47042" spans="1:21" x14ac:dyDescent="0.4">
      <c r="A47042" s="1" t="s">
        <v>47158</v>
      </c>
      <c r="B47042">
        <v>0</v>
      </c>
      <c r="C47042" s="1" t="s">
        <v>22</v>
      </c>
      <c r="D47042">
        <v>1</v>
      </c>
      <c r="E47042">
        <v>1</v>
      </c>
      <c r="F47042">
        <v>0</v>
      </c>
      <c r="G47042">
        <v>19116000</v>
      </c>
      <c r="H47042" s="1" t="s">
        <v>23</v>
      </c>
      <c r="I47042" s="1" t="s">
        <v>24</v>
      </c>
      <c r="J47042" s="1" t="s">
        <v>25</v>
      </c>
      <c r="K47042" s="1" t="s">
        <v>26</v>
      </c>
      <c r="L47042">
        <v>3.5791999999999997E-2</v>
      </c>
      <c r="M47042">
        <v>1</v>
      </c>
      <c r="N47042">
        <v>0</v>
      </c>
      <c r="O47042">
        <v>0</v>
      </c>
      <c r="P47042" s="1" t="s">
        <v>27</v>
      </c>
      <c r="Q47042">
        <v>2</v>
      </c>
      <c r="R47042" s="1" t="s">
        <v>28</v>
      </c>
      <c r="S47042">
        <v>60</v>
      </c>
      <c r="T47042">
        <v>1000</v>
      </c>
      <c r="U47042">
        <v>27</v>
      </c>
    </row>
    <row r="47043" spans="1:21" x14ac:dyDescent="0.4">
      <c r="A47043" s="1" t="s">
        <v>47159</v>
      </c>
      <c r="B47043">
        <v>0</v>
      </c>
      <c r="C47043" s="1" t="s">
        <v>22</v>
      </c>
      <c r="D47043">
        <v>0</v>
      </c>
      <c r="E47043">
        <v>1</v>
      </c>
      <c r="F47043">
        <v>1</v>
      </c>
      <c r="G47043">
        <v>15930000</v>
      </c>
      <c r="H47043" s="1" t="s">
        <v>31</v>
      </c>
      <c r="I47043" s="1" t="s">
        <v>24</v>
      </c>
      <c r="J47043" s="1" t="s">
        <v>25</v>
      </c>
      <c r="K47043" s="1" t="s">
        <v>26</v>
      </c>
      <c r="L47043">
        <v>2.0246E-2</v>
      </c>
      <c r="M47043">
        <v>1</v>
      </c>
      <c r="N47043">
        <v>1</v>
      </c>
      <c r="O47043">
        <v>0</v>
      </c>
      <c r="P47043" s="1" t="s">
        <v>27</v>
      </c>
      <c r="Q47043">
        <v>3</v>
      </c>
      <c r="R47043" s="1" t="s">
        <v>42</v>
      </c>
      <c r="S47043">
        <v>42</v>
      </c>
      <c r="T47043">
        <v>0</v>
      </c>
      <c r="U47043">
        <v>16</v>
      </c>
    </row>
    <row r="47044" spans="1:21" x14ac:dyDescent="0.4">
      <c r="A47044" s="1" t="s">
        <v>47160</v>
      </c>
      <c r="B47044">
        <v>0</v>
      </c>
      <c r="C47044" s="1" t="s">
        <v>22</v>
      </c>
      <c r="D47044">
        <v>0</v>
      </c>
      <c r="E47044">
        <v>1</v>
      </c>
      <c r="F47044">
        <v>0</v>
      </c>
      <c r="G47044">
        <v>30798000</v>
      </c>
      <c r="H47044" s="1" t="s">
        <v>31</v>
      </c>
      <c r="I47044" s="1" t="s">
        <v>24</v>
      </c>
      <c r="J47044" s="1" t="s">
        <v>96</v>
      </c>
      <c r="K47044" s="1" t="s">
        <v>51</v>
      </c>
      <c r="L47044">
        <v>1.0643E-2</v>
      </c>
      <c r="M47044">
        <v>1</v>
      </c>
      <c r="N47044">
        <v>1</v>
      </c>
      <c r="O47044">
        <v>0</v>
      </c>
      <c r="P47044" s="1" t="s">
        <v>27</v>
      </c>
      <c r="Q47044">
        <v>1</v>
      </c>
      <c r="R47044" s="1" t="s">
        <v>68</v>
      </c>
      <c r="S47044">
        <v>56</v>
      </c>
      <c r="T47044">
        <v>14</v>
      </c>
      <c r="U47044">
        <v>25</v>
      </c>
    </row>
    <row r="47045" spans="1:21" x14ac:dyDescent="0.4">
      <c r="A47045" s="1" t="s">
        <v>47161</v>
      </c>
      <c r="B47045">
        <v>0</v>
      </c>
      <c r="C47045" s="1" t="s">
        <v>22</v>
      </c>
      <c r="D47045">
        <v>1</v>
      </c>
      <c r="E47045">
        <v>1</v>
      </c>
      <c r="F47045">
        <v>0</v>
      </c>
      <c r="G47045">
        <v>26550000</v>
      </c>
      <c r="H47045" s="1" t="s">
        <v>23</v>
      </c>
      <c r="I47045" s="1" t="s">
        <v>24</v>
      </c>
      <c r="J47045" s="1" t="s">
        <v>25</v>
      </c>
      <c r="K47045" s="1" t="s">
        <v>26</v>
      </c>
      <c r="L47045">
        <v>3.5791999999999997E-2</v>
      </c>
      <c r="M47045">
        <v>1</v>
      </c>
      <c r="N47045">
        <v>0</v>
      </c>
      <c r="O47045">
        <v>0</v>
      </c>
      <c r="P47045" s="1" t="s">
        <v>27</v>
      </c>
      <c r="Q47045">
        <v>2</v>
      </c>
      <c r="R47045" s="1" t="s">
        <v>28</v>
      </c>
      <c r="S47045">
        <v>60</v>
      </c>
      <c r="T47045">
        <v>1000</v>
      </c>
      <c r="U47045">
        <v>56</v>
      </c>
    </row>
    <row r="47046" spans="1:21" x14ac:dyDescent="0.4">
      <c r="A47046" s="1" t="s">
        <v>47162</v>
      </c>
      <c r="B47046">
        <v>0</v>
      </c>
      <c r="C47046" s="1" t="s">
        <v>30</v>
      </c>
      <c r="D47046">
        <v>1</v>
      </c>
      <c r="E47046">
        <v>0</v>
      </c>
      <c r="F47046">
        <v>0</v>
      </c>
      <c r="G47046">
        <v>42480000</v>
      </c>
      <c r="H47046" s="1" t="s">
        <v>31</v>
      </c>
      <c r="I47046" s="1" t="s">
        <v>24</v>
      </c>
      <c r="J47046" s="1" t="s">
        <v>25</v>
      </c>
      <c r="K47046" s="1" t="s">
        <v>26</v>
      </c>
      <c r="L47046">
        <v>1.6611999999999998E-2</v>
      </c>
      <c r="M47046">
        <v>1</v>
      </c>
      <c r="N47046">
        <v>1</v>
      </c>
      <c r="O47046">
        <v>0</v>
      </c>
      <c r="P47046" s="1" t="s">
        <v>27</v>
      </c>
      <c r="Q47046">
        <v>2</v>
      </c>
      <c r="R47046" s="1" t="s">
        <v>82</v>
      </c>
      <c r="S47046">
        <v>49</v>
      </c>
      <c r="T47046">
        <v>4</v>
      </c>
      <c r="U47046">
        <v>14</v>
      </c>
    </row>
    <row r="47047" spans="1:21" x14ac:dyDescent="0.4">
      <c r="A47047" s="1" t="s">
        <v>47163</v>
      </c>
      <c r="B47047">
        <v>0</v>
      </c>
      <c r="C47047" s="1" t="s">
        <v>22</v>
      </c>
      <c r="D47047">
        <v>0</v>
      </c>
      <c r="E47047">
        <v>0</v>
      </c>
      <c r="F47047">
        <v>2</v>
      </c>
      <c r="G47047">
        <v>15930000</v>
      </c>
      <c r="H47047" s="1" t="s">
        <v>31</v>
      </c>
      <c r="I47047" s="1" t="s">
        <v>24</v>
      </c>
      <c r="J47047" s="1" t="s">
        <v>25</v>
      </c>
      <c r="K47047" s="1" t="s">
        <v>26</v>
      </c>
      <c r="L47047">
        <v>3.1329000000000003E-2</v>
      </c>
      <c r="M47047">
        <v>1</v>
      </c>
      <c r="N47047">
        <v>1</v>
      </c>
      <c r="O47047">
        <v>0</v>
      </c>
      <c r="P47047" s="1" t="s">
        <v>142</v>
      </c>
      <c r="Q47047">
        <v>4</v>
      </c>
      <c r="R47047" s="1" t="s">
        <v>206</v>
      </c>
      <c r="S47047">
        <v>27</v>
      </c>
      <c r="T47047">
        <v>2</v>
      </c>
      <c r="U47047">
        <v>8</v>
      </c>
    </row>
    <row r="47048" spans="1:21" x14ac:dyDescent="0.4">
      <c r="A47048" s="1" t="s">
        <v>47164</v>
      </c>
      <c r="B47048">
        <v>0</v>
      </c>
      <c r="C47048" s="1" t="s">
        <v>30</v>
      </c>
      <c r="D47048">
        <v>0</v>
      </c>
      <c r="E47048">
        <v>1</v>
      </c>
      <c r="F47048">
        <v>1</v>
      </c>
      <c r="G47048">
        <v>71154000</v>
      </c>
      <c r="H47048" s="1" t="s">
        <v>100</v>
      </c>
      <c r="I47048" s="1" t="s">
        <v>24</v>
      </c>
      <c r="J47048" s="1" t="s">
        <v>25</v>
      </c>
      <c r="K47048" s="1" t="s">
        <v>26</v>
      </c>
      <c r="L47048">
        <v>1.8634000000000001E-2</v>
      </c>
      <c r="M47048">
        <v>1</v>
      </c>
      <c r="N47048">
        <v>1</v>
      </c>
      <c r="O47048">
        <v>0</v>
      </c>
      <c r="P47048" s="1" t="s">
        <v>57</v>
      </c>
      <c r="Q47048">
        <v>3</v>
      </c>
      <c r="R47048" s="1" t="s">
        <v>80</v>
      </c>
      <c r="S47048">
        <v>41</v>
      </c>
      <c r="T47048">
        <v>7</v>
      </c>
      <c r="U47048">
        <v>11</v>
      </c>
    </row>
    <row r="47049" spans="1:21" x14ac:dyDescent="0.4">
      <c r="A47049" s="1" t="s">
        <v>47165</v>
      </c>
      <c r="B47049">
        <v>0</v>
      </c>
      <c r="C47049" s="1" t="s">
        <v>22</v>
      </c>
      <c r="D47049">
        <v>0</v>
      </c>
      <c r="E47049">
        <v>1</v>
      </c>
      <c r="F47049">
        <v>0</v>
      </c>
      <c r="G47049">
        <v>21240000</v>
      </c>
      <c r="H47049" s="1" t="s">
        <v>23</v>
      </c>
      <c r="I47049" s="1" t="s">
        <v>24</v>
      </c>
      <c r="J47049" s="1" t="s">
        <v>25</v>
      </c>
      <c r="K47049" s="1" t="s">
        <v>26</v>
      </c>
      <c r="L47049">
        <v>1.0005999999999999E-2</v>
      </c>
      <c r="M47049">
        <v>1</v>
      </c>
      <c r="N47049">
        <v>0</v>
      </c>
      <c r="O47049">
        <v>0</v>
      </c>
      <c r="P47049" s="1" t="s">
        <v>27</v>
      </c>
      <c r="Q47049">
        <v>2</v>
      </c>
      <c r="R47049" s="1" t="s">
        <v>28</v>
      </c>
      <c r="S47049">
        <v>59</v>
      </c>
      <c r="T47049">
        <v>1000</v>
      </c>
      <c r="U47049">
        <v>8</v>
      </c>
    </row>
    <row r="47050" spans="1:21" x14ac:dyDescent="0.4">
      <c r="A47050" s="1" t="s">
        <v>47166</v>
      </c>
      <c r="B47050">
        <v>0</v>
      </c>
      <c r="C47050" s="1" t="s">
        <v>22</v>
      </c>
      <c r="D47050">
        <v>1</v>
      </c>
      <c r="E47050">
        <v>1</v>
      </c>
      <c r="F47050">
        <v>2</v>
      </c>
      <c r="G47050">
        <v>20178000</v>
      </c>
      <c r="H47050" s="1" t="s">
        <v>31</v>
      </c>
      <c r="I47050" s="1" t="s">
        <v>24</v>
      </c>
      <c r="J47050" s="1" t="s">
        <v>25</v>
      </c>
      <c r="K47050" s="1" t="s">
        <v>26</v>
      </c>
      <c r="L47050">
        <v>1.0643E-2</v>
      </c>
      <c r="M47050">
        <v>1</v>
      </c>
      <c r="N47050">
        <v>1</v>
      </c>
      <c r="O47050">
        <v>0</v>
      </c>
      <c r="P47050" s="1" t="s">
        <v>76</v>
      </c>
      <c r="Q47050">
        <v>4</v>
      </c>
      <c r="R47050" s="1" t="s">
        <v>65</v>
      </c>
      <c r="S47050">
        <v>31</v>
      </c>
      <c r="T47050">
        <v>2</v>
      </c>
      <c r="U47050">
        <v>12</v>
      </c>
    </row>
    <row r="47051" spans="1:21" x14ac:dyDescent="0.4">
      <c r="A47051" s="1" t="s">
        <v>47167</v>
      </c>
      <c r="B47051">
        <v>0</v>
      </c>
      <c r="C47051" s="1" t="s">
        <v>22</v>
      </c>
      <c r="D47051">
        <v>0</v>
      </c>
      <c r="E47051">
        <v>0</v>
      </c>
      <c r="F47051">
        <v>0</v>
      </c>
      <c r="G47051">
        <v>21240000</v>
      </c>
      <c r="H47051" s="1" t="s">
        <v>31</v>
      </c>
      <c r="I47051" s="1" t="s">
        <v>24</v>
      </c>
      <c r="J47051" s="1" t="s">
        <v>25</v>
      </c>
      <c r="K47051" s="1" t="s">
        <v>26</v>
      </c>
      <c r="L47051">
        <v>1.9688999999999901E-2</v>
      </c>
      <c r="M47051">
        <v>1</v>
      </c>
      <c r="N47051">
        <v>1</v>
      </c>
      <c r="O47051">
        <v>0</v>
      </c>
      <c r="P47051" s="1" t="s">
        <v>33</v>
      </c>
      <c r="Q47051">
        <v>2</v>
      </c>
      <c r="R47051" s="1" t="s">
        <v>122</v>
      </c>
      <c r="S47051">
        <v>51</v>
      </c>
      <c r="T47051">
        <v>17</v>
      </c>
      <c r="U47051">
        <v>33</v>
      </c>
    </row>
    <row r="47052" spans="1:21" x14ac:dyDescent="0.4">
      <c r="A47052" s="1" t="s">
        <v>47168</v>
      </c>
      <c r="B47052">
        <v>0</v>
      </c>
      <c r="C47052" s="1" t="s">
        <v>22</v>
      </c>
      <c r="D47052">
        <v>0</v>
      </c>
      <c r="E47052">
        <v>1</v>
      </c>
      <c r="F47052">
        <v>0</v>
      </c>
      <c r="G47052">
        <v>42480000</v>
      </c>
      <c r="H47052" s="1" t="s">
        <v>23</v>
      </c>
      <c r="I47052" s="1" t="s">
        <v>24</v>
      </c>
      <c r="J47052" s="1" t="s">
        <v>25</v>
      </c>
      <c r="K47052" s="1" t="s">
        <v>26</v>
      </c>
      <c r="L47052">
        <v>2.5163999999999999E-2</v>
      </c>
      <c r="M47052">
        <v>1</v>
      </c>
      <c r="N47052">
        <v>0</v>
      </c>
      <c r="O47052">
        <v>0</v>
      </c>
      <c r="P47052" s="1" t="s">
        <v>27</v>
      </c>
      <c r="Q47052">
        <v>2</v>
      </c>
      <c r="R47052" s="1" t="s">
        <v>28</v>
      </c>
      <c r="S47052">
        <v>56</v>
      </c>
      <c r="T47052">
        <v>1000</v>
      </c>
      <c r="U47052">
        <v>29</v>
      </c>
    </row>
    <row r="47053" spans="1:21" x14ac:dyDescent="0.4">
      <c r="A47053" s="1" t="s">
        <v>47169</v>
      </c>
      <c r="B47053">
        <v>0</v>
      </c>
      <c r="C47053" s="1" t="s">
        <v>22</v>
      </c>
      <c r="D47053">
        <v>0</v>
      </c>
      <c r="E47053">
        <v>1</v>
      </c>
      <c r="F47053">
        <v>0</v>
      </c>
      <c r="G47053">
        <v>74340000</v>
      </c>
      <c r="H47053" s="1" t="s">
        <v>31</v>
      </c>
      <c r="I47053" s="1" t="s">
        <v>32</v>
      </c>
      <c r="J47053" s="1" t="s">
        <v>25</v>
      </c>
      <c r="K47053" s="1" t="s">
        <v>26</v>
      </c>
      <c r="L47053">
        <v>2.0246E-2</v>
      </c>
      <c r="M47053">
        <v>1</v>
      </c>
      <c r="N47053">
        <v>1</v>
      </c>
      <c r="O47053">
        <v>0</v>
      </c>
      <c r="P47053" s="1" t="s">
        <v>1545</v>
      </c>
      <c r="Q47053">
        <v>2</v>
      </c>
      <c r="R47053" s="1" t="s">
        <v>42</v>
      </c>
      <c r="S47053">
        <v>34</v>
      </c>
      <c r="T47053">
        <v>2</v>
      </c>
      <c r="U47053">
        <v>6</v>
      </c>
    </row>
    <row r="47054" spans="1:21" x14ac:dyDescent="0.4">
      <c r="A47054" s="1" t="s">
        <v>47170</v>
      </c>
      <c r="B47054">
        <v>0</v>
      </c>
      <c r="C47054" s="1" t="s">
        <v>22</v>
      </c>
      <c r="D47054">
        <v>0</v>
      </c>
      <c r="E47054">
        <v>1</v>
      </c>
      <c r="F47054">
        <v>0</v>
      </c>
      <c r="G47054">
        <v>47790000</v>
      </c>
      <c r="H47054" s="1" t="s">
        <v>23</v>
      </c>
      <c r="I47054" s="1" t="s">
        <v>24</v>
      </c>
      <c r="J47054" s="1" t="s">
        <v>64</v>
      </c>
      <c r="K47054" s="1" t="s">
        <v>26</v>
      </c>
      <c r="L47054">
        <v>4.96E-3</v>
      </c>
      <c r="M47054">
        <v>1</v>
      </c>
      <c r="N47054">
        <v>0</v>
      </c>
      <c r="O47054">
        <v>0</v>
      </c>
      <c r="P47054" s="1" t="s">
        <v>27</v>
      </c>
      <c r="Q47054">
        <v>2</v>
      </c>
      <c r="R47054" s="1" t="s">
        <v>28</v>
      </c>
      <c r="S47054">
        <v>55</v>
      </c>
      <c r="T47054">
        <v>1000</v>
      </c>
      <c r="U47054">
        <v>38</v>
      </c>
    </row>
    <row r="47055" spans="1:21" x14ac:dyDescent="0.4">
      <c r="A47055" s="1" t="s">
        <v>47171</v>
      </c>
      <c r="B47055">
        <v>0</v>
      </c>
      <c r="C47055" s="1" t="s">
        <v>22</v>
      </c>
      <c r="D47055">
        <v>1</v>
      </c>
      <c r="E47055">
        <v>1</v>
      </c>
      <c r="F47055">
        <v>1</v>
      </c>
      <c r="G47055">
        <v>82836000</v>
      </c>
      <c r="H47055" s="1" t="s">
        <v>39</v>
      </c>
      <c r="I47055" s="1" t="s">
        <v>24</v>
      </c>
      <c r="J47055" s="1" t="s">
        <v>25</v>
      </c>
      <c r="K47055" s="1" t="s">
        <v>45</v>
      </c>
      <c r="L47055">
        <v>1.0031999999999999E-2</v>
      </c>
      <c r="M47055">
        <v>1</v>
      </c>
      <c r="N47055">
        <v>1</v>
      </c>
      <c r="O47055">
        <v>0</v>
      </c>
      <c r="P47055" s="1" t="s">
        <v>84</v>
      </c>
      <c r="Q47055">
        <v>3</v>
      </c>
      <c r="R47055" s="1" t="s">
        <v>42</v>
      </c>
      <c r="S47055">
        <v>44</v>
      </c>
      <c r="T47055">
        <v>7</v>
      </c>
      <c r="U47055">
        <v>8</v>
      </c>
    </row>
    <row r="47056" spans="1:21" x14ac:dyDescent="0.4">
      <c r="A47056" s="1" t="s">
        <v>47172</v>
      </c>
      <c r="B47056">
        <v>0</v>
      </c>
      <c r="C47056" s="1" t="s">
        <v>30</v>
      </c>
      <c r="D47056">
        <v>1</v>
      </c>
      <c r="E47056">
        <v>1</v>
      </c>
      <c r="F47056">
        <v>0</v>
      </c>
      <c r="G47056">
        <v>49914000</v>
      </c>
      <c r="H47056" s="1" t="s">
        <v>31</v>
      </c>
      <c r="I47056" s="1" t="s">
        <v>24</v>
      </c>
      <c r="J47056" s="1" t="s">
        <v>25</v>
      </c>
      <c r="K47056" s="1" t="s">
        <v>26</v>
      </c>
      <c r="L47056">
        <v>3.5791999999999997E-2</v>
      </c>
      <c r="M47056">
        <v>1</v>
      </c>
      <c r="N47056">
        <v>1</v>
      </c>
      <c r="O47056">
        <v>0</v>
      </c>
      <c r="P47056" s="1" t="s">
        <v>36</v>
      </c>
      <c r="Q47056">
        <v>2</v>
      </c>
      <c r="R47056" s="1" t="s">
        <v>42</v>
      </c>
      <c r="S47056">
        <v>62</v>
      </c>
      <c r="T47056">
        <v>5</v>
      </c>
      <c r="U47056">
        <v>24</v>
      </c>
    </row>
    <row r="47057" spans="1:21" x14ac:dyDescent="0.4">
      <c r="A47057" s="1" t="s">
        <v>47173</v>
      </c>
      <c r="B47057">
        <v>0</v>
      </c>
      <c r="C47057" s="1" t="s">
        <v>30</v>
      </c>
      <c r="D47057">
        <v>1</v>
      </c>
      <c r="E47057">
        <v>1</v>
      </c>
      <c r="F47057">
        <v>1</v>
      </c>
      <c r="G47057">
        <v>31860000</v>
      </c>
      <c r="H47057" s="1" t="s">
        <v>31</v>
      </c>
      <c r="I47057" s="1" t="s">
        <v>24</v>
      </c>
      <c r="J47057" s="1" t="s">
        <v>64</v>
      </c>
      <c r="K47057" s="1" t="s">
        <v>26</v>
      </c>
      <c r="L47057">
        <v>7.3299999999999997E-3</v>
      </c>
      <c r="M47057">
        <v>1</v>
      </c>
      <c r="N47057">
        <v>1</v>
      </c>
      <c r="O47057">
        <v>0</v>
      </c>
      <c r="P47057" s="1" t="s">
        <v>36</v>
      </c>
      <c r="Q47057">
        <v>3</v>
      </c>
      <c r="R47057" s="1" t="s">
        <v>68</v>
      </c>
      <c r="S47057">
        <v>36</v>
      </c>
      <c r="T47057">
        <v>2</v>
      </c>
      <c r="U47057">
        <v>20</v>
      </c>
    </row>
    <row r="47058" spans="1:21" x14ac:dyDescent="0.4">
      <c r="A47058" s="1" t="s">
        <v>47174</v>
      </c>
      <c r="B47058">
        <v>0</v>
      </c>
      <c r="C47058" s="1" t="s">
        <v>22</v>
      </c>
      <c r="D47058">
        <v>1</v>
      </c>
      <c r="E47058">
        <v>0</v>
      </c>
      <c r="F47058">
        <v>1</v>
      </c>
      <c r="G47058">
        <v>69773400</v>
      </c>
      <c r="H47058" s="1" t="s">
        <v>100</v>
      </c>
      <c r="I47058" s="1" t="s">
        <v>24</v>
      </c>
      <c r="J47058" s="1" t="s">
        <v>25</v>
      </c>
      <c r="K47058" s="1" t="s">
        <v>73</v>
      </c>
      <c r="L47058">
        <v>1.4463999999999999E-2</v>
      </c>
      <c r="M47058">
        <v>1</v>
      </c>
      <c r="N47058">
        <v>1</v>
      </c>
      <c r="O47058">
        <v>0</v>
      </c>
      <c r="P47058" s="1" t="s">
        <v>33</v>
      </c>
      <c r="Q47058">
        <v>3</v>
      </c>
      <c r="R47058" s="1" t="s">
        <v>281</v>
      </c>
      <c r="S47058">
        <v>43</v>
      </c>
      <c r="T47058">
        <v>14</v>
      </c>
      <c r="U47058">
        <v>24</v>
      </c>
    </row>
    <row r="47059" spans="1:21" x14ac:dyDescent="0.4">
      <c r="A47059" s="1" t="s">
        <v>47175</v>
      </c>
      <c r="B47059">
        <v>0</v>
      </c>
      <c r="C47059" s="1" t="s">
        <v>22</v>
      </c>
      <c r="D47059">
        <v>0</v>
      </c>
      <c r="E47059">
        <v>1</v>
      </c>
      <c r="F47059">
        <v>0</v>
      </c>
      <c r="G47059">
        <v>58410000</v>
      </c>
      <c r="H47059" s="1" t="s">
        <v>31</v>
      </c>
      <c r="I47059" s="1" t="s">
        <v>24</v>
      </c>
      <c r="J47059" s="1" t="s">
        <v>25</v>
      </c>
      <c r="K47059" s="1" t="s">
        <v>26</v>
      </c>
      <c r="L47059">
        <v>7.3299999999999997E-3</v>
      </c>
      <c r="M47059">
        <v>1</v>
      </c>
      <c r="N47059">
        <v>1</v>
      </c>
      <c r="O47059">
        <v>0</v>
      </c>
      <c r="P47059" s="1" t="s">
        <v>84</v>
      </c>
      <c r="Q47059">
        <v>2</v>
      </c>
      <c r="R47059" s="1" t="s">
        <v>68</v>
      </c>
      <c r="S47059">
        <v>27</v>
      </c>
      <c r="T47059">
        <v>5</v>
      </c>
      <c r="U47059">
        <v>10</v>
      </c>
    </row>
    <row r="47060" spans="1:21" x14ac:dyDescent="0.4">
      <c r="A47060" s="1" t="s">
        <v>47176</v>
      </c>
      <c r="B47060">
        <v>0</v>
      </c>
      <c r="C47060" s="1" t="s">
        <v>22</v>
      </c>
      <c r="D47060">
        <v>0</v>
      </c>
      <c r="E47060">
        <v>0</v>
      </c>
      <c r="F47060">
        <v>0</v>
      </c>
      <c r="G47060">
        <v>43542000</v>
      </c>
      <c r="H47060" s="1" t="s">
        <v>31</v>
      </c>
      <c r="I47060" s="1" t="s">
        <v>32</v>
      </c>
      <c r="J47060" s="1" t="s">
        <v>25</v>
      </c>
      <c r="K47060" s="1" t="s">
        <v>26</v>
      </c>
      <c r="L47060">
        <v>1.8634000000000001E-2</v>
      </c>
      <c r="M47060">
        <v>1</v>
      </c>
      <c r="N47060">
        <v>1</v>
      </c>
      <c r="O47060">
        <v>0</v>
      </c>
      <c r="P47060" s="1" t="s">
        <v>46</v>
      </c>
      <c r="Q47060">
        <v>2</v>
      </c>
      <c r="R47060" s="1" t="s">
        <v>68</v>
      </c>
      <c r="S47060">
        <v>28</v>
      </c>
      <c r="T47060">
        <v>5</v>
      </c>
      <c r="U47060">
        <v>5</v>
      </c>
    </row>
    <row r="47061" spans="1:21" x14ac:dyDescent="0.4">
      <c r="A47061" s="1" t="s">
        <v>47177</v>
      </c>
      <c r="B47061">
        <v>0</v>
      </c>
      <c r="C47061" s="1" t="s">
        <v>30</v>
      </c>
      <c r="D47061">
        <v>1</v>
      </c>
      <c r="E47061">
        <v>1</v>
      </c>
      <c r="F47061">
        <v>0</v>
      </c>
      <c r="G47061">
        <v>42480000</v>
      </c>
      <c r="H47061" s="1" t="s">
        <v>31</v>
      </c>
      <c r="I47061" s="1" t="s">
        <v>32</v>
      </c>
      <c r="J47061" s="1" t="s">
        <v>44</v>
      </c>
      <c r="K47061" s="1" t="s">
        <v>26</v>
      </c>
      <c r="L47061">
        <v>1.16569999999999E-2</v>
      </c>
      <c r="M47061">
        <v>1</v>
      </c>
      <c r="N47061">
        <v>1</v>
      </c>
      <c r="O47061">
        <v>0</v>
      </c>
      <c r="P47061" s="1" t="s">
        <v>33</v>
      </c>
      <c r="Q47061">
        <v>1</v>
      </c>
      <c r="R47061" s="1" t="s">
        <v>42</v>
      </c>
      <c r="S47061">
        <v>29</v>
      </c>
      <c r="T47061">
        <v>4</v>
      </c>
      <c r="U47061">
        <v>13</v>
      </c>
    </row>
    <row r="47062" spans="1:21" x14ac:dyDescent="0.4">
      <c r="A47062" s="1" t="s">
        <v>47178</v>
      </c>
      <c r="B47062">
        <v>0</v>
      </c>
      <c r="C47062" s="1" t="s">
        <v>22</v>
      </c>
      <c r="D47062">
        <v>1</v>
      </c>
      <c r="E47062">
        <v>1</v>
      </c>
      <c r="F47062">
        <v>0</v>
      </c>
      <c r="G47062">
        <v>30798000</v>
      </c>
      <c r="H47062" s="1" t="s">
        <v>100</v>
      </c>
      <c r="I47062" s="1" t="s">
        <v>24</v>
      </c>
      <c r="J47062" s="1" t="s">
        <v>96</v>
      </c>
      <c r="K47062" s="1" t="s">
        <v>26</v>
      </c>
      <c r="L47062">
        <v>3.1329000000000003E-2</v>
      </c>
      <c r="M47062">
        <v>1</v>
      </c>
      <c r="N47062">
        <v>1</v>
      </c>
      <c r="O47062">
        <v>0</v>
      </c>
      <c r="P47062" s="1" t="s">
        <v>107</v>
      </c>
      <c r="Q47062">
        <v>1</v>
      </c>
      <c r="R47062" s="1" t="s">
        <v>65</v>
      </c>
      <c r="S47062">
        <v>65</v>
      </c>
      <c r="T47062">
        <v>9</v>
      </c>
      <c r="U47062">
        <v>18</v>
      </c>
    </row>
    <row r="47063" spans="1:21" x14ac:dyDescent="0.4">
      <c r="A47063" s="1" t="s">
        <v>47179</v>
      </c>
      <c r="B47063">
        <v>0</v>
      </c>
      <c r="C47063" s="1" t="s">
        <v>30</v>
      </c>
      <c r="D47063">
        <v>1</v>
      </c>
      <c r="E47063">
        <v>1</v>
      </c>
      <c r="F47063">
        <v>1</v>
      </c>
      <c r="G47063">
        <v>31860000</v>
      </c>
      <c r="H47063" s="1" t="s">
        <v>31</v>
      </c>
      <c r="I47063" s="1" t="s">
        <v>32</v>
      </c>
      <c r="J47063" s="1" t="s">
        <v>25</v>
      </c>
      <c r="K47063" s="1" t="s">
        <v>26</v>
      </c>
      <c r="L47063">
        <v>1.0966E-2</v>
      </c>
      <c r="M47063">
        <v>1</v>
      </c>
      <c r="N47063">
        <v>1</v>
      </c>
      <c r="O47063">
        <v>0</v>
      </c>
      <c r="P47063" s="1" t="s">
        <v>33</v>
      </c>
      <c r="Q47063">
        <v>3</v>
      </c>
      <c r="R47063" s="1" t="s">
        <v>37</v>
      </c>
      <c r="S47063">
        <v>38</v>
      </c>
      <c r="T47063">
        <v>9</v>
      </c>
      <c r="U47063">
        <v>14</v>
      </c>
    </row>
    <row r="47064" spans="1:21" x14ac:dyDescent="0.4">
      <c r="A47064" s="1" t="s">
        <v>47180</v>
      </c>
      <c r="B47064">
        <v>0</v>
      </c>
      <c r="C47064" s="1" t="s">
        <v>30</v>
      </c>
      <c r="D47064">
        <v>1</v>
      </c>
      <c r="E47064">
        <v>0</v>
      </c>
      <c r="F47064">
        <v>0</v>
      </c>
      <c r="G47064">
        <v>20178000</v>
      </c>
      <c r="H47064" s="1" t="s">
        <v>31</v>
      </c>
      <c r="I47064" s="1" t="s">
        <v>24</v>
      </c>
      <c r="J47064" s="1" t="s">
        <v>25</v>
      </c>
      <c r="K47064" s="1" t="s">
        <v>26</v>
      </c>
      <c r="L47064">
        <v>1.8849999999999999E-2</v>
      </c>
      <c r="M47064">
        <v>1</v>
      </c>
      <c r="N47064">
        <v>1</v>
      </c>
      <c r="O47064">
        <v>0</v>
      </c>
      <c r="P47064" s="1" t="s">
        <v>36</v>
      </c>
      <c r="Q47064">
        <v>2</v>
      </c>
      <c r="R47064" s="1" t="s">
        <v>34</v>
      </c>
      <c r="S47064">
        <v>57</v>
      </c>
      <c r="T47064">
        <v>2</v>
      </c>
      <c r="U47064">
        <v>19</v>
      </c>
    </row>
    <row r="47065" spans="1:21" x14ac:dyDescent="0.4">
      <c r="A47065" s="1" t="s">
        <v>47181</v>
      </c>
      <c r="B47065">
        <v>0</v>
      </c>
      <c r="C47065" s="1" t="s">
        <v>22</v>
      </c>
      <c r="D47065">
        <v>0</v>
      </c>
      <c r="E47065">
        <v>1</v>
      </c>
      <c r="F47065">
        <v>2</v>
      </c>
      <c r="G47065">
        <v>21240000</v>
      </c>
      <c r="H47065" s="1" t="s">
        <v>31</v>
      </c>
      <c r="I47065" s="1" t="s">
        <v>24</v>
      </c>
      <c r="J47065" s="1" t="s">
        <v>25</v>
      </c>
      <c r="K47065" s="1" t="s">
        <v>26</v>
      </c>
      <c r="L47065">
        <v>1.0643E-2</v>
      </c>
      <c r="M47065">
        <v>1</v>
      </c>
      <c r="N47065">
        <v>1</v>
      </c>
      <c r="O47065">
        <v>0</v>
      </c>
      <c r="P47065" s="1" t="s">
        <v>70</v>
      </c>
      <c r="Q47065">
        <v>4</v>
      </c>
      <c r="R47065" s="1" t="s">
        <v>42</v>
      </c>
      <c r="S47065">
        <v>34</v>
      </c>
      <c r="T47065">
        <v>4</v>
      </c>
      <c r="U47065">
        <v>2</v>
      </c>
    </row>
    <row r="47066" spans="1:21" x14ac:dyDescent="0.4">
      <c r="A47066" s="1" t="s">
        <v>47182</v>
      </c>
      <c r="B47066">
        <v>0</v>
      </c>
      <c r="C47066" s="1" t="s">
        <v>22</v>
      </c>
      <c r="D47066">
        <v>0</v>
      </c>
      <c r="E47066">
        <v>1</v>
      </c>
      <c r="F47066">
        <v>0</v>
      </c>
      <c r="G47066">
        <v>30798000</v>
      </c>
      <c r="H47066" s="1" t="s">
        <v>31</v>
      </c>
      <c r="I47066" s="1" t="s">
        <v>24</v>
      </c>
      <c r="J47066" s="1" t="s">
        <v>25</v>
      </c>
      <c r="K47066" s="1" t="s">
        <v>26</v>
      </c>
      <c r="L47066">
        <v>4.6219999999999997E-2</v>
      </c>
      <c r="M47066">
        <v>1</v>
      </c>
      <c r="N47066">
        <v>1</v>
      </c>
      <c r="O47066">
        <v>0</v>
      </c>
      <c r="P47066" s="1" t="s">
        <v>180</v>
      </c>
      <c r="Q47066">
        <v>2</v>
      </c>
      <c r="R47066" s="1" t="s">
        <v>37</v>
      </c>
      <c r="S47066">
        <v>59</v>
      </c>
      <c r="T47066">
        <v>4</v>
      </c>
      <c r="U47066">
        <v>27</v>
      </c>
    </row>
    <row r="47067" spans="1:21" x14ac:dyDescent="0.4">
      <c r="A47067" s="1" t="s">
        <v>47183</v>
      </c>
      <c r="B47067">
        <v>0</v>
      </c>
      <c r="C47067" s="1" t="s">
        <v>30</v>
      </c>
      <c r="D47067">
        <v>1</v>
      </c>
      <c r="E47067">
        <v>1</v>
      </c>
      <c r="F47067">
        <v>0</v>
      </c>
      <c r="G47067">
        <v>31860000</v>
      </c>
      <c r="H47067" s="1" t="s">
        <v>31</v>
      </c>
      <c r="I47067" s="1" t="s">
        <v>24</v>
      </c>
      <c r="J47067" s="1" t="s">
        <v>25</v>
      </c>
      <c r="K47067" s="1" t="s">
        <v>26</v>
      </c>
      <c r="L47067">
        <v>2.2624999999999999E-2</v>
      </c>
      <c r="M47067">
        <v>1</v>
      </c>
      <c r="N47067">
        <v>1</v>
      </c>
      <c r="O47067">
        <v>0</v>
      </c>
      <c r="P47067" s="1" t="s">
        <v>256</v>
      </c>
      <c r="Q47067">
        <v>2</v>
      </c>
      <c r="R47067" s="1" t="s">
        <v>235</v>
      </c>
      <c r="S47067">
        <v>35</v>
      </c>
      <c r="T47067">
        <v>3</v>
      </c>
      <c r="U47067">
        <v>5</v>
      </c>
    </row>
    <row r="47068" spans="1:21" x14ac:dyDescent="0.4">
      <c r="A47068" s="1" t="s">
        <v>47184</v>
      </c>
      <c r="B47068">
        <v>0</v>
      </c>
      <c r="C47068" s="1" t="s">
        <v>30</v>
      </c>
      <c r="D47068">
        <v>1</v>
      </c>
      <c r="E47068">
        <v>1</v>
      </c>
      <c r="F47068">
        <v>2</v>
      </c>
      <c r="G47068">
        <v>63720000</v>
      </c>
      <c r="H47068" s="1" t="s">
        <v>39</v>
      </c>
      <c r="I47068" s="1" t="s">
        <v>32</v>
      </c>
      <c r="J47068" s="1" t="s">
        <v>25</v>
      </c>
      <c r="K47068" s="1" t="s">
        <v>26</v>
      </c>
      <c r="L47068">
        <v>7.2508000000000003E-2</v>
      </c>
      <c r="M47068">
        <v>1</v>
      </c>
      <c r="N47068">
        <v>1</v>
      </c>
      <c r="O47068">
        <v>0</v>
      </c>
      <c r="P47068" s="1" t="s">
        <v>46</v>
      </c>
      <c r="Q47068">
        <v>4</v>
      </c>
      <c r="R47068" s="1" t="s">
        <v>37</v>
      </c>
      <c r="S47068">
        <v>31</v>
      </c>
      <c r="T47068">
        <v>0</v>
      </c>
      <c r="U47068">
        <v>14</v>
      </c>
    </row>
    <row r="47069" spans="1:21" x14ac:dyDescent="0.4">
      <c r="A47069" s="1" t="s">
        <v>47185</v>
      </c>
      <c r="B47069">
        <v>0</v>
      </c>
      <c r="C47069" s="1" t="s">
        <v>22</v>
      </c>
      <c r="D47069">
        <v>0</v>
      </c>
      <c r="E47069">
        <v>1</v>
      </c>
      <c r="F47069">
        <v>0</v>
      </c>
      <c r="G47069">
        <v>31860000</v>
      </c>
      <c r="H47069" s="1" t="s">
        <v>31</v>
      </c>
      <c r="I47069" s="1" t="s">
        <v>32</v>
      </c>
      <c r="J47069" s="1" t="s">
        <v>25</v>
      </c>
      <c r="K47069" s="1" t="s">
        <v>26</v>
      </c>
      <c r="L47069">
        <v>6.8519999999999996E-3</v>
      </c>
      <c r="M47069">
        <v>1</v>
      </c>
      <c r="N47069">
        <v>1</v>
      </c>
      <c r="O47069">
        <v>0</v>
      </c>
      <c r="P47069" s="1" t="s">
        <v>27</v>
      </c>
      <c r="Q47069">
        <v>2</v>
      </c>
      <c r="R47069" s="1" t="s">
        <v>42</v>
      </c>
      <c r="S47069">
        <v>28</v>
      </c>
      <c r="T47069">
        <v>0</v>
      </c>
      <c r="U47069">
        <v>13</v>
      </c>
    </row>
    <row r="47070" spans="1:21" x14ac:dyDescent="0.4">
      <c r="A47070" s="1" t="s">
        <v>47186</v>
      </c>
      <c r="B47070">
        <v>0</v>
      </c>
      <c r="C47070" s="1" t="s">
        <v>30</v>
      </c>
      <c r="D47070">
        <v>0</v>
      </c>
      <c r="E47070">
        <v>1</v>
      </c>
      <c r="F47070">
        <v>0</v>
      </c>
      <c r="G47070">
        <v>84960000</v>
      </c>
      <c r="H47070" s="1" t="s">
        <v>31</v>
      </c>
      <c r="I47070" s="1" t="s">
        <v>24</v>
      </c>
      <c r="J47070" s="1" t="s">
        <v>44</v>
      </c>
      <c r="K47070" s="1" t="s">
        <v>26</v>
      </c>
      <c r="L47070">
        <v>3.0755000000000001E-2</v>
      </c>
      <c r="M47070">
        <v>1</v>
      </c>
      <c r="N47070">
        <v>1</v>
      </c>
      <c r="O47070">
        <v>0</v>
      </c>
      <c r="P47070" s="1" t="s">
        <v>27</v>
      </c>
      <c r="Q47070">
        <v>1</v>
      </c>
      <c r="R47070" s="1" t="s">
        <v>82</v>
      </c>
      <c r="S47070">
        <v>28</v>
      </c>
      <c r="T47070">
        <v>1</v>
      </c>
      <c r="U47070">
        <v>4</v>
      </c>
    </row>
    <row r="47071" spans="1:21" x14ac:dyDescent="0.4">
      <c r="A47071" s="1" t="s">
        <v>47187</v>
      </c>
      <c r="B47071">
        <v>0</v>
      </c>
      <c r="C47071" s="1" t="s">
        <v>22</v>
      </c>
      <c r="D47071">
        <v>0</v>
      </c>
      <c r="E47071">
        <v>1</v>
      </c>
      <c r="F47071">
        <v>0</v>
      </c>
      <c r="G47071">
        <v>42480000</v>
      </c>
      <c r="H47071" s="1" t="s">
        <v>31</v>
      </c>
      <c r="I47071" s="1" t="s">
        <v>184</v>
      </c>
      <c r="J47071" s="1" t="s">
        <v>96</v>
      </c>
      <c r="K47071" s="1" t="s">
        <v>26</v>
      </c>
      <c r="L47071">
        <v>2.0712999999999999E-2</v>
      </c>
      <c r="M47071">
        <v>1</v>
      </c>
      <c r="N47071">
        <v>1</v>
      </c>
      <c r="O47071">
        <v>0</v>
      </c>
      <c r="P47071" s="1" t="s">
        <v>36</v>
      </c>
      <c r="Q47071">
        <v>1</v>
      </c>
      <c r="R47071" s="1" t="s">
        <v>68</v>
      </c>
      <c r="S47071">
        <v>51</v>
      </c>
      <c r="T47071">
        <v>5</v>
      </c>
      <c r="U47071">
        <v>24</v>
      </c>
    </row>
    <row r="47072" spans="1:21" x14ac:dyDescent="0.4">
      <c r="A47072" s="1" t="s">
        <v>47188</v>
      </c>
      <c r="B47072">
        <v>0</v>
      </c>
      <c r="C47072" s="1" t="s">
        <v>22</v>
      </c>
      <c r="D47072">
        <v>0</v>
      </c>
      <c r="E47072">
        <v>0</v>
      </c>
      <c r="F47072">
        <v>0</v>
      </c>
      <c r="G47072">
        <v>37170000</v>
      </c>
      <c r="H47072" s="1" t="s">
        <v>31</v>
      </c>
      <c r="I47072" s="1" t="s">
        <v>24</v>
      </c>
      <c r="J47072" s="1" t="s">
        <v>93</v>
      </c>
      <c r="K47072" s="1" t="s">
        <v>51</v>
      </c>
      <c r="L47072">
        <v>2.2624999999999999E-2</v>
      </c>
      <c r="M47072">
        <v>1</v>
      </c>
      <c r="N47072">
        <v>1</v>
      </c>
      <c r="O47072">
        <v>0</v>
      </c>
      <c r="P47072" s="1" t="s">
        <v>84</v>
      </c>
      <c r="Q47072">
        <v>1</v>
      </c>
      <c r="R47072" s="1" t="s">
        <v>206</v>
      </c>
      <c r="S47072">
        <v>55</v>
      </c>
      <c r="T47072">
        <v>27</v>
      </c>
      <c r="U47072">
        <v>27</v>
      </c>
    </row>
    <row r="47073" spans="1:21" x14ac:dyDescent="0.4">
      <c r="A47073" s="1" t="s">
        <v>47189</v>
      </c>
      <c r="B47073">
        <v>0</v>
      </c>
      <c r="C47073" s="1" t="s">
        <v>30</v>
      </c>
      <c r="D47073">
        <v>1</v>
      </c>
      <c r="E47073">
        <v>0</v>
      </c>
      <c r="F47073">
        <v>0</v>
      </c>
      <c r="G47073">
        <v>42480000</v>
      </c>
      <c r="H47073" s="1" t="s">
        <v>100</v>
      </c>
      <c r="I47073" s="1" t="s">
        <v>24</v>
      </c>
      <c r="J47073" s="1" t="s">
        <v>44</v>
      </c>
      <c r="K47073" s="1" t="s">
        <v>26</v>
      </c>
      <c r="L47073">
        <v>3.1329000000000003E-2</v>
      </c>
      <c r="M47073">
        <v>1</v>
      </c>
      <c r="N47073">
        <v>1</v>
      </c>
      <c r="O47073">
        <v>0</v>
      </c>
      <c r="P47073" s="1" t="s">
        <v>36</v>
      </c>
      <c r="Q47073">
        <v>1</v>
      </c>
      <c r="R47073" s="1" t="s">
        <v>42</v>
      </c>
      <c r="S47073">
        <v>28</v>
      </c>
      <c r="T47073">
        <v>2</v>
      </c>
      <c r="U47073">
        <v>2</v>
      </c>
    </row>
    <row r="47074" spans="1:21" x14ac:dyDescent="0.4">
      <c r="A47074" s="1" t="s">
        <v>47190</v>
      </c>
      <c r="B47074">
        <v>0</v>
      </c>
      <c r="C47074" s="1" t="s">
        <v>30</v>
      </c>
      <c r="D47074">
        <v>0</v>
      </c>
      <c r="E47074">
        <v>1</v>
      </c>
      <c r="F47074">
        <v>1</v>
      </c>
      <c r="G47074">
        <v>35046000</v>
      </c>
      <c r="H47074" s="1" t="s">
        <v>100</v>
      </c>
      <c r="I47074" s="1" t="s">
        <v>24</v>
      </c>
      <c r="J47074" s="1" t="s">
        <v>64</v>
      </c>
      <c r="K47074" s="1" t="s">
        <v>26</v>
      </c>
      <c r="L47074">
        <v>9.3340000000000003E-3</v>
      </c>
      <c r="M47074">
        <v>1</v>
      </c>
      <c r="N47074">
        <v>1</v>
      </c>
      <c r="O47074">
        <v>0</v>
      </c>
      <c r="P47074" s="1" t="s">
        <v>27</v>
      </c>
      <c r="Q47074">
        <v>3</v>
      </c>
      <c r="R47074" s="1" t="s">
        <v>122</v>
      </c>
      <c r="S47074">
        <v>23</v>
      </c>
      <c r="T47074">
        <v>3</v>
      </c>
      <c r="U47074">
        <v>4</v>
      </c>
    </row>
    <row r="47075" spans="1:21" x14ac:dyDescent="0.4">
      <c r="A47075" s="1" t="s">
        <v>47191</v>
      </c>
      <c r="B47075">
        <v>0</v>
      </c>
      <c r="C47075" s="1" t="s">
        <v>22</v>
      </c>
      <c r="D47075">
        <v>0</v>
      </c>
      <c r="E47075">
        <v>1</v>
      </c>
      <c r="F47075">
        <v>0</v>
      </c>
      <c r="G47075">
        <v>53100000</v>
      </c>
      <c r="H47075" s="1" t="s">
        <v>23</v>
      </c>
      <c r="I47075" s="1" t="s">
        <v>24</v>
      </c>
      <c r="J47075" s="1" t="s">
        <v>25</v>
      </c>
      <c r="K47075" s="1" t="s">
        <v>26</v>
      </c>
      <c r="L47075">
        <v>1.0147E-2</v>
      </c>
      <c r="M47075">
        <v>1</v>
      </c>
      <c r="N47075">
        <v>0</v>
      </c>
      <c r="O47075">
        <v>0</v>
      </c>
      <c r="P47075" s="1" t="s">
        <v>27</v>
      </c>
      <c r="Q47075">
        <v>2</v>
      </c>
      <c r="R47075" s="1" t="s">
        <v>28</v>
      </c>
      <c r="S47075">
        <v>64</v>
      </c>
      <c r="T47075">
        <v>1000</v>
      </c>
      <c r="U47075">
        <v>1</v>
      </c>
    </row>
    <row r="47076" spans="1:21" x14ac:dyDescent="0.4">
      <c r="A47076" s="1" t="s">
        <v>47192</v>
      </c>
      <c r="B47076">
        <v>0</v>
      </c>
      <c r="C47076" s="1" t="s">
        <v>22</v>
      </c>
      <c r="D47076">
        <v>0</v>
      </c>
      <c r="E47076">
        <v>1</v>
      </c>
      <c r="F47076">
        <v>0</v>
      </c>
      <c r="G47076">
        <v>26550000</v>
      </c>
      <c r="H47076" s="1" t="s">
        <v>100</v>
      </c>
      <c r="I47076" s="1" t="s">
        <v>24</v>
      </c>
      <c r="J47076" s="1" t="s">
        <v>64</v>
      </c>
      <c r="K47076" s="1" t="s">
        <v>26</v>
      </c>
      <c r="L47076">
        <v>1.9688999999999901E-2</v>
      </c>
      <c r="M47076">
        <v>1</v>
      </c>
      <c r="N47076">
        <v>1</v>
      </c>
      <c r="O47076">
        <v>0</v>
      </c>
      <c r="P47076" s="1" t="s">
        <v>142</v>
      </c>
      <c r="Q47076">
        <v>2</v>
      </c>
      <c r="R47076" s="1" t="s">
        <v>206</v>
      </c>
      <c r="S47076">
        <v>53</v>
      </c>
      <c r="T47076">
        <v>16</v>
      </c>
      <c r="U47076">
        <v>15</v>
      </c>
    </row>
    <row r="47077" spans="1:21" x14ac:dyDescent="0.4">
      <c r="A47077" s="1" t="s">
        <v>47193</v>
      </c>
      <c r="B47077">
        <v>0</v>
      </c>
      <c r="C47077" s="1" t="s">
        <v>22</v>
      </c>
      <c r="D47077">
        <v>0</v>
      </c>
      <c r="E47077">
        <v>1</v>
      </c>
      <c r="F47077">
        <v>2</v>
      </c>
      <c r="G47077">
        <v>53100000</v>
      </c>
      <c r="H47077" s="1" t="s">
        <v>39</v>
      </c>
      <c r="I47077" s="1" t="s">
        <v>32</v>
      </c>
      <c r="J47077" s="1" t="s">
        <v>25</v>
      </c>
      <c r="K47077" s="1" t="s">
        <v>26</v>
      </c>
      <c r="L47077">
        <v>1.8208999999999999E-2</v>
      </c>
      <c r="M47077">
        <v>1</v>
      </c>
      <c r="N47077">
        <v>1</v>
      </c>
      <c r="O47077">
        <v>1</v>
      </c>
      <c r="P47077" s="1" t="s">
        <v>46</v>
      </c>
      <c r="Q47077">
        <v>4</v>
      </c>
      <c r="R47077" s="1" t="s">
        <v>206</v>
      </c>
      <c r="S47077">
        <v>30</v>
      </c>
      <c r="T47077">
        <v>1</v>
      </c>
      <c r="U47077">
        <v>2</v>
      </c>
    </row>
    <row r="47078" spans="1:21" x14ac:dyDescent="0.4">
      <c r="A47078" s="1" t="s">
        <v>47194</v>
      </c>
      <c r="B47078">
        <v>0</v>
      </c>
      <c r="C47078" s="1" t="s">
        <v>30</v>
      </c>
      <c r="D47078">
        <v>0</v>
      </c>
      <c r="E47078">
        <v>1</v>
      </c>
      <c r="F47078">
        <v>0</v>
      </c>
      <c r="G47078">
        <v>42480000</v>
      </c>
      <c r="H47078" s="1" t="s">
        <v>39</v>
      </c>
      <c r="I47078" s="1" t="s">
        <v>24</v>
      </c>
      <c r="J47078" s="1" t="s">
        <v>44</v>
      </c>
      <c r="K47078" s="1" t="s">
        <v>26</v>
      </c>
      <c r="L47078">
        <v>1.8849999999999999E-2</v>
      </c>
      <c r="M47078">
        <v>1</v>
      </c>
      <c r="N47078">
        <v>1</v>
      </c>
      <c r="O47078">
        <v>0</v>
      </c>
      <c r="P47078" s="1" t="s">
        <v>36</v>
      </c>
      <c r="Q47078">
        <v>1</v>
      </c>
      <c r="R47078" s="1" t="s">
        <v>158</v>
      </c>
      <c r="S47078">
        <v>45</v>
      </c>
      <c r="T47078">
        <v>0</v>
      </c>
      <c r="U47078">
        <v>3</v>
      </c>
    </row>
    <row r="47079" spans="1:21" x14ac:dyDescent="0.4">
      <c r="A47079" s="1" t="s">
        <v>47195</v>
      </c>
      <c r="B47079">
        <v>0</v>
      </c>
      <c r="C47079" s="1" t="s">
        <v>22</v>
      </c>
      <c r="D47079">
        <v>0</v>
      </c>
      <c r="E47079">
        <v>1</v>
      </c>
      <c r="F47079">
        <v>1</v>
      </c>
      <c r="G47079">
        <v>26550000</v>
      </c>
      <c r="H47079" s="1" t="s">
        <v>39</v>
      </c>
      <c r="I47079" s="1" t="s">
        <v>24</v>
      </c>
      <c r="J47079" s="1" t="s">
        <v>25</v>
      </c>
      <c r="K47079" s="1" t="s">
        <v>26</v>
      </c>
      <c r="L47079">
        <v>6.8519999999999996E-3</v>
      </c>
      <c r="M47079">
        <v>1</v>
      </c>
      <c r="N47079">
        <v>1</v>
      </c>
      <c r="O47079">
        <v>0</v>
      </c>
      <c r="P47079" s="1" t="s">
        <v>36</v>
      </c>
      <c r="Q47079">
        <v>3</v>
      </c>
      <c r="R47079" s="1" t="s">
        <v>225</v>
      </c>
      <c r="S47079">
        <v>28</v>
      </c>
      <c r="T47079">
        <v>3</v>
      </c>
      <c r="U47079">
        <v>9</v>
      </c>
    </row>
    <row r="47080" spans="1:21" x14ac:dyDescent="0.4">
      <c r="A47080" s="1" t="s">
        <v>47196</v>
      </c>
      <c r="B47080">
        <v>0</v>
      </c>
      <c r="C47080" s="1" t="s">
        <v>30</v>
      </c>
      <c r="D47080">
        <v>1</v>
      </c>
      <c r="E47080">
        <v>1</v>
      </c>
      <c r="F47080">
        <v>1</v>
      </c>
      <c r="G47080">
        <v>37170000</v>
      </c>
      <c r="H47080" s="1" t="s">
        <v>31</v>
      </c>
      <c r="I47080" s="1" t="s">
        <v>24</v>
      </c>
      <c r="J47080" s="1" t="s">
        <v>25</v>
      </c>
      <c r="K47080" s="1" t="s">
        <v>26</v>
      </c>
      <c r="L47080">
        <v>8.0190000000000001E-3</v>
      </c>
      <c r="M47080">
        <v>1</v>
      </c>
      <c r="N47080">
        <v>1</v>
      </c>
      <c r="O47080">
        <v>0</v>
      </c>
      <c r="P47080" s="1" t="s">
        <v>256</v>
      </c>
      <c r="Q47080">
        <v>3</v>
      </c>
      <c r="R47080" s="1" t="s">
        <v>235</v>
      </c>
      <c r="S47080">
        <v>51</v>
      </c>
      <c r="T47080">
        <v>6</v>
      </c>
      <c r="U47080">
        <v>26</v>
      </c>
    </row>
    <row r="47081" spans="1:21" x14ac:dyDescent="0.4">
      <c r="A47081" s="1" t="s">
        <v>47197</v>
      </c>
      <c r="B47081">
        <v>1</v>
      </c>
      <c r="C47081" s="1" t="s">
        <v>22</v>
      </c>
      <c r="D47081">
        <v>0</v>
      </c>
      <c r="E47081">
        <v>0</v>
      </c>
      <c r="F47081">
        <v>2</v>
      </c>
      <c r="G47081">
        <v>26550000</v>
      </c>
      <c r="H47081" s="1" t="s">
        <v>31</v>
      </c>
      <c r="I47081" s="1" t="s">
        <v>24</v>
      </c>
      <c r="J47081" s="1" t="s">
        <v>64</v>
      </c>
      <c r="K47081" s="1" t="s">
        <v>51</v>
      </c>
      <c r="L47081">
        <v>3.1329000000000003E-2</v>
      </c>
      <c r="M47081">
        <v>1</v>
      </c>
      <c r="N47081">
        <v>1</v>
      </c>
      <c r="O47081">
        <v>0</v>
      </c>
      <c r="P47081" s="1" t="s">
        <v>36</v>
      </c>
      <c r="Q47081">
        <v>4</v>
      </c>
      <c r="R47081" s="1" t="s">
        <v>82</v>
      </c>
      <c r="S47081">
        <v>33</v>
      </c>
      <c r="T47081">
        <v>0</v>
      </c>
      <c r="U47081">
        <v>12</v>
      </c>
    </row>
    <row r="47082" spans="1:21" x14ac:dyDescent="0.4">
      <c r="A47082" s="1" t="s">
        <v>47198</v>
      </c>
      <c r="B47082">
        <v>0</v>
      </c>
      <c r="C47082" s="1" t="s">
        <v>30</v>
      </c>
      <c r="D47082">
        <v>1</v>
      </c>
      <c r="E47082">
        <v>1</v>
      </c>
      <c r="F47082">
        <v>0</v>
      </c>
      <c r="G47082">
        <v>26550000</v>
      </c>
      <c r="H47082" s="1" t="s">
        <v>31</v>
      </c>
      <c r="I47082" s="1" t="s">
        <v>24</v>
      </c>
      <c r="J47082" s="1" t="s">
        <v>25</v>
      </c>
      <c r="K47082" s="1" t="s">
        <v>26</v>
      </c>
      <c r="L47082">
        <v>1.4519999999999899E-2</v>
      </c>
      <c r="M47082">
        <v>1</v>
      </c>
      <c r="N47082">
        <v>1</v>
      </c>
      <c r="O47082">
        <v>0</v>
      </c>
      <c r="P47082" s="1" t="s">
        <v>256</v>
      </c>
      <c r="Q47082">
        <v>2</v>
      </c>
      <c r="R47082" s="1" t="s">
        <v>42</v>
      </c>
      <c r="S47082">
        <v>53</v>
      </c>
      <c r="T47082">
        <v>5</v>
      </c>
      <c r="U47082">
        <v>1</v>
      </c>
    </row>
    <row r="47083" spans="1:21" x14ac:dyDescent="0.4">
      <c r="A47083" s="1" t="s">
        <v>47199</v>
      </c>
      <c r="B47083">
        <v>0</v>
      </c>
      <c r="C47083" s="1" t="s">
        <v>22</v>
      </c>
      <c r="D47083">
        <v>0</v>
      </c>
      <c r="E47083">
        <v>1</v>
      </c>
      <c r="F47083">
        <v>0</v>
      </c>
      <c r="G47083">
        <v>18054000</v>
      </c>
      <c r="H47083" s="1" t="s">
        <v>23</v>
      </c>
      <c r="I47083" s="1" t="s">
        <v>24</v>
      </c>
      <c r="J47083" s="1" t="s">
        <v>25</v>
      </c>
      <c r="K47083" s="1" t="s">
        <v>26</v>
      </c>
      <c r="L47083">
        <v>1.0005999999999999E-2</v>
      </c>
      <c r="M47083">
        <v>1</v>
      </c>
      <c r="N47083">
        <v>0</v>
      </c>
      <c r="O47083">
        <v>0</v>
      </c>
      <c r="P47083" s="1" t="s">
        <v>27</v>
      </c>
      <c r="Q47083">
        <v>2</v>
      </c>
      <c r="R47083" s="1" t="s">
        <v>28</v>
      </c>
      <c r="S47083">
        <v>61</v>
      </c>
      <c r="T47083">
        <v>1000</v>
      </c>
      <c r="U47083">
        <v>27</v>
      </c>
    </row>
    <row r="47084" spans="1:21" x14ac:dyDescent="0.4">
      <c r="A47084" s="1" t="s">
        <v>47200</v>
      </c>
      <c r="B47084">
        <v>0</v>
      </c>
      <c r="C47084" s="1" t="s">
        <v>22</v>
      </c>
      <c r="D47084">
        <v>0</v>
      </c>
      <c r="E47084">
        <v>0</v>
      </c>
      <c r="F47084">
        <v>0</v>
      </c>
      <c r="G47084">
        <v>37170000</v>
      </c>
      <c r="H47084" s="1" t="s">
        <v>39</v>
      </c>
      <c r="I47084" s="1" t="s">
        <v>24</v>
      </c>
      <c r="J47084" s="1" t="s">
        <v>64</v>
      </c>
      <c r="K47084" s="1" t="s">
        <v>26</v>
      </c>
      <c r="L47084">
        <v>6.8519999999999996E-3</v>
      </c>
      <c r="M47084">
        <v>1</v>
      </c>
      <c r="N47084">
        <v>1</v>
      </c>
      <c r="O47084">
        <v>0</v>
      </c>
      <c r="P47084" s="1" t="s">
        <v>70</v>
      </c>
      <c r="Q47084">
        <v>2</v>
      </c>
      <c r="R47084" s="1" t="s">
        <v>34</v>
      </c>
      <c r="S47084">
        <v>23</v>
      </c>
      <c r="T47084">
        <v>1</v>
      </c>
      <c r="U47084">
        <v>9</v>
      </c>
    </row>
    <row r="47085" spans="1:21" x14ac:dyDescent="0.4">
      <c r="A47085" s="1" t="s">
        <v>47201</v>
      </c>
      <c r="B47085">
        <v>0</v>
      </c>
      <c r="C47085" s="1" t="s">
        <v>22</v>
      </c>
      <c r="D47085">
        <v>0</v>
      </c>
      <c r="E47085">
        <v>1</v>
      </c>
      <c r="F47085">
        <v>0</v>
      </c>
      <c r="G47085">
        <v>76464000</v>
      </c>
      <c r="H47085" s="1" t="s">
        <v>23</v>
      </c>
      <c r="I47085" s="1" t="s">
        <v>24</v>
      </c>
      <c r="J47085" s="1" t="s">
        <v>25</v>
      </c>
      <c r="K47085" s="1" t="s">
        <v>26</v>
      </c>
      <c r="L47085">
        <v>7.2508000000000003E-2</v>
      </c>
      <c r="M47085">
        <v>1</v>
      </c>
      <c r="N47085">
        <v>0</v>
      </c>
      <c r="O47085">
        <v>1</v>
      </c>
      <c r="P47085" s="1" t="s">
        <v>27</v>
      </c>
      <c r="Q47085">
        <v>2</v>
      </c>
      <c r="R47085" s="1" t="s">
        <v>28</v>
      </c>
      <c r="S47085">
        <v>57</v>
      </c>
      <c r="T47085">
        <v>1000</v>
      </c>
      <c r="U47085">
        <v>39</v>
      </c>
    </row>
    <row r="47086" spans="1:21" x14ac:dyDescent="0.4">
      <c r="A47086" s="1" t="s">
        <v>47202</v>
      </c>
      <c r="B47086">
        <v>1</v>
      </c>
      <c r="C47086" s="1" t="s">
        <v>22</v>
      </c>
      <c r="D47086">
        <v>0</v>
      </c>
      <c r="E47086">
        <v>1</v>
      </c>
      <c r="F47086">
        <v>1</v>
      </c>
      <c r="G47086">
        <v>15930000</v>
      </c>
      <c r="H47086" s="1" t="s">
        <v>31</v>
      </c>
      <c r="I47086" s="1" t="s">
        <v>24</v>
      </c>
      <c r="J47086" s="1" t="s">
        <v>25</v>
      </c>
      <c r="K47086" s="1" t="s">
        <v>26</v>
      </c>
      <c r="L47086">
        <v>2.461E-2</v>
      </c>
      <c r="M47086">
        <v>1</v>
      </c>
      <c r="N47086">
        <v>1</v>
      </c>
      <c r="O47086">
        <v>0</v>
      </c>
      <c r="P47086" s="1" t="s">
        <v>142</v>
      </c>
      <c r="Q47086">
        <v>3</v>
      </c>
      <c r="R47086" s="1" t="s">
        <v>206</v>
      </c>
      <c r="S47086">
        <v>32</v>
      </c>
      <c r="T47086">
        <v>0</v>
      </c>
      <c r="U47086">
        <v>10</v>
      </c>
    </row>
    <row r="47087" spans="1:21" x14ac:dyDescent="0.4">
      <c r="A47087" s="1" t="s">
        <v>47203</v>
      </c>
      <c r="B47087">
        <v>0</v>
      </c>
      <c r="C47087" s="1" t="s">
        <v>30</v>
      </c>
      <c r="D47087">
        <v>1</v>
      </c>
      <c r="E47087">
        <v>1</v>
      </c>
      <c r="F47087">
        <v>2</v>
      </c>
      <c r="G47087">
        <v>53100000</v>
      </c>
      <c r="H47087" s="1" t="s">
        <v>31</v>
      </c>
      <c r="I47087" s="1" t="s">
        <v>184</v>
      </c>
      <c r="J47087" s="1" t="s">
        <v>25</v>
      </c>
      <c r="K47087" s="1" t="s">
        <v>26</v>
      </c>
      <c r="L47087">
        <v>3.5791999999999997E-2</v>
      </c>
      <c r="M47087">
        <v>1</v>
      </c>
      <c r="N47087">
        <v>1</v>
      </c>
      <c r="O47087">
        <v>0</v>
      </c>
      <c r="P47087" s="1" t="s">
        <v>27</v>
      </c>
      <c r="Q47087">
        <v>4</v>
      </c>
      <c r="R47087" s="1" t="s">
        <v>58</v>
      </c>
      <c r="S47087">
        <v>48</v>
      </c>
      <c r="T47087">
        <v>16</v>
      </c>
      <c r="U47087">
        <v>1</v>
      </c>
    </row>
    <row r="47088" spans="1:21" x14ac:dyDescent="0.4">
      <c r="A47088" s="1" t="s">
        <v>47204</v>
      </c>
      <c r="B47088">
        <v>0</v>
      </c>
      <c r="C47088" s="1" t="s">
        <v>22</v>
      </c>
      <c r="D47088">
        <v>0</v>
      </c>
      <c r="E47088">
        <v>1</v>
      </c>
      <c r="F47088">
        <v>0</v>
      </c>
      <c r="G47088">
        <v>26550000</v>
      </c>
      <c r="H47088" s="1" t="s">
        <v>39</v>
      </c>
      <c r="I47088" s="1" t="s">
        <v>32</v>
      </c>
      <c r="J47088" s="1" t="s">
        <v>64</v>
      </c>
      <c r="K47088" s="1" t="s">
        <v>26</v>
      </c>
      <c r="L47088">
        <v>3.1329000000000003E-2</v>
      </c>
      <c r="M47088">
        <v>1</v>
      </c>
      <c r="N47088">
        <v>1</v>
      </c>
      <c r="O47088">
        <v>0</v>
      </c>
      <c r="P47088" s="1" t="s">
        <v>76</v>
      </c>
      <c r="Q47088">
        <v>2</v>
      </c>
      <c r="R47088" s="1" t="s">
        <v>42</v>
      </c>
      <c r="S47088">
        <v>63</v>
      </c>
      <c r="T47088">
        <v>15</v>
      </c>
      <c r="U47088">
        <v>31</v>
      </c>
    </row>
    <row r="47089" spans="1:21" x14ac:dyDescent="0.4">
      <c r="A47089" s="1" t="s">
        <v>47205</v>
      </c>
      <c r="B47089">
        <v>0</v>
      </c>
      <c r="C47089" s="1" t="s">
        <v>22</v>
      </c>
      <c r="D47089">
        <v>0</v>
      </c>
      <c r="E47089">
        <v>1</v>
      </c>
      <c r="F47089">
        <v>0</v>
      </c>
      <c r="G47089">
        <v>53100000</v>
      </c>
      <c r="H47089" s="1" t="s">
        <v>31</v>
      </c>
      <c r="I47089" s="1" t="s">
        <v>24</v>
      </c>
      <c r="J47089" s="1" t="s">
        <v>25</v>
      </c>
      <c r="K47089" s="1" t="s">
        <v>26</v>
      </c>
      <c r="L47089">
        <v>3.0755000000000001E-2</v>
      </c>
      <c r="M47089">
        <v>1</v>
      </c>
      <c r="N47089">
        <v>1</v>
      </c>
      <c r="O47089">
        <v>0</v>
      </c>
      <c r="P47089" s="1" t="s">
        <v>27</v>
      </c>
      <c r="Q47089">
        <v>2</v>
      </c>
      <c r="R47089" s="1" t="s">
        <v>42</v>
      </c>
      <c r="S47089">
        <v>48</v>
      </c>
      <c r="T47089">
        <v>13</v>
      </c>
      <c r="U47089">
        <v>3</v>
      </c>
    </row>
    <row r="47090" spans="1:21" x14ac:dyDescent="0.4">
      <c r="A47090" s="1" t="s">
        <v>47206</v>
      </c>
      <c r="B47090">
        <v>0</v>
      </c>
      <c r="C47090" s="1" t="s">
        <v>22</v>
      </c>
      <c r="D47090">
        <v>0</v>
      </c>
      <c r="E47090">
        <v>0</v>
      </c>
      <c r="F47090">
        <v>0</v>
      </c>
      <c r="G47090">
        <v>21664800</v>
      </c>
      <c r="H47090" s="1" t="s">
        <v>23</v>
      </c>
      <c r="I47090" s="1" t="s">
        <v>32</v>
      </c>
      <c r="J47090" s="1" t="s">
        <v>93</v>
      </c>
      <c r="K47090" s="1" t="s">
        <v>26</v>
      </c>
      <c r="L47090">
        <v>2.134E-3</v>
      </c>
      <c r="M47090">
        <v>1</v>
      </c>
      <c r="N47090">
        <v>0</v>
      </c>
      <c r="O47090">
        <v>0</v>
      </c>
      <c r="P47090" s="1" t="s">
        <v>27</v>
      </c>
      <c r="Q47090">
        <v>1</v>
      </c>
      <c r="R47090" s="1" t="s">
        <v>28</v>
      </c>
      <c r="S47090">
        <v>62</v>
      </c>
      <c r="T47090">
        <v>1000</v>
      </c>
      <c r="U47090">
        <v>29</v>
      </c>
    </row>
    <row r="47091" spans="1:21" x14ac:dyDescent="0.4">
      <c r="A47091" s="1" t="s">
        <v>47207</v>
      </c>
      <c r="B47091">
        <v>1</v>
      </c>
      <c r="C47091" s="1" t="s">
        <v>22</v>
      </c>
      <c r="D47091">
        <v>0</v>
      </c>
      <c r="E47091">
        <v>1</v>
      </c>
      <c r="F47091">
        <v>0</v>
      </c>
      <c r="G47091">
        <v>47790000</v>
      </c>
      <c r="H47091" s="1" t="s">
        <v>39</v>
      </c>
      <c r="I47091" s="1" t="s">
        <v>24</v>
      </c>
      <c r="J47091" s="1" t="s">
        <v>25</v>
      </c>
      <c r="K47091" s="1" t="s">
        <v>26</v>
      </c>
      <c r="L47091">
        <v>8.2299999999999995E-3</v>
      </c>
      <c r="M47091">
        <v>1</v>
      </c>
      <c r="N47091">
        <v>1</v>
      </c>
      <c r="O47091">
        <v>1</v>
      </c>
      <c r="P47091" s="1" t="s">
        <v>142</v>
      </c>
      <c r="Q47091">
        <v>2</v>
      </c>
      <c r="R47091" s="1" t="s">
        <v>85</v>
      </c>
      <c r="S47091">
        <v>27</v>
      </c>
      <c r="T47091">
        <v>4</v>
      </c>
      <c r="U47091">
        <v>25</v>
      </c>
    </row>
    <row r="47092" spans="1:21" x14ac:dyDescent="0.4">
      <c r="A47092" s="1" t="s">
        <v>47208</v>
      </c>
      <c r="B47092">
        <v>0</v>
      </c>
      <c r="C47092" s="1" t="s">
        <v>22</v>
      </c>
      <c r="D47092">
        <v>0</v>
      </c>
      <c r="E47092">
        <v>0</v>
      </c>
      <c r="F47092">
        <v>3</v>
      </c>
      <c r="G47092">
        <v>42480000</v>
      </c>
      <c r="H47092" s="1" t="s">
        <v>31</v>
      </c>
      <c r="I47092" s="1" t="s">
        <v>24</v>
      </c>
      <c r="J47092" s="1" t="s">
        <v>25</v>
      </c>
      <c r="K47092" s="1" t="s">
        <v>26</v>
      </c>
      <c r="L47092">
        <v>1.9101E-2</v>
      </c>
      <c r="M47092">
        <v>1</v>
      </c>
      <c r="N47092">
        <v>1</v>
      </c>
      <c r="O47092">
        <v>0</v>
      </c>
      <c r="P47092" s="1" t="s">
        <v>27</v>
      </c>
      <c r="Q47092">
        <v>5</v>
      </c>
      <c r="R47092" s="1" t="s">
        <v>206</v>
      </c>
      <c r="S47092">
        <v>33</v>
      </c>
      <c r="T47092">
        <v>5</v>
      </c>
      <c r="U47092">
        <v>12</v>
      </c>
    </row>
    <row r="47093" spans="1:21" x14ac:dyDescent="0.4">
      <c r="A47093" s="1" t="s">
        <v>47209</v>
      </c>
      <c r="B47093">
        <v>0</v>
      </c>
      <c r="C47093" s="1" t="s">
        <v>30</v>
      </c>
      <c r="D47093">
        <v>1</v>
      </c>
      <c r="E47093">
        <v>1</v>
      </c>
      <c r="F47093">
        <v>1</v>
      </c>
      <c r="G47093">
        <v>95580000</v>
      </c>
      <c r="H47093" s="1" t="s">
        <v>31</v>
      </c>
      <c r="I47093" s="1" t="s">
        <v>32</v>
      </c>
      <c r="J47093" s="1" t="s">
        <v>25</v>
      </c>
      <c r="K47093" s="1" t="s">
        <v>26</v>
      </c>
      <c r="L47093">
        <v>1.0005999999999999E-2</v>
      </c>
      <c r="M47093">
        <v>1</v>
      </c>
      <c r="N47093">
        <v>1</v>
      </c>
      <c r="O47093">
        <v>0</v>
      </c>
      <c r="P47093" s="1" t="s">
        <v>33</v>
      </c>
      <c r="Q47093">
        <v>3</v>
      </c>
      <c r="R47093" s="1" t="s">
        <v>40</v>
      </c>
      <c r="S47093">
        <v>28</v>
      </c>
      <c r="T47093">
        <v>5</v>
      </c>
      <c r="U47093">
        <v>25</v>
      </c>
    </row>
    <row r="47094" spans="1:21" x14ac:dyDescent="0.4">
      <c r="A47094" s="1" t="s">
        <v>47210</v>
      </c>
      <c r="B47094">
        <v>0</v>
      </c>
      <c r="C47094" s="1" t="s">
        <v>30</v>
      </c>
      <c r="D47094">
        <v>0</v>
      </c>
      <c r="E47094">
        <v>1</v>
      </c>
      <c r="F47094">
        <v>1</v>
      </c>
      <c r="G47094">
        <v>42480000</v>
      </c>
      <c r="H47094" s="1" t="s">
        <v>31</v>
      </c>
      <c r="I47094" s="1" t="s">
        <v>24</v>
      </c>
      <c r="J47094" s="1" t="s">
        <v>64</v>
      </c>
      <c r="K47094" s="1" t="s">
        <v>26</v>
      </c>
      <c r="L47094">
        <v>4.6219999999999997E-2</v>
      </c>
      <c r="M47094">
        <v>1</v>
      </c>
      <c r="N47094">
        <v>1</v>
      </c>
      <c r="O47094">
        <v>0</v>
      </c>
      <c r="P47094" s="1" t="s">
        <v>57</v>
      </c>
      <c r="Q47094">
        <v>3</v>
      </c>
      <c r="R47094" s="1" t="s">
        <v>122</v>
      </c>
      <c r="S47094">
        <v>40</v>
      </c>
      <c r="T47094">
        <v>13</v>
      </c>
      <c r="U47094">
        <v>0</v>
      </c>
    </row>
    <row r="47095" spans="1:21" x14ac:dyDescent="0.4">
      <c r="A47095" s="1" t="s">
        <v>47211</v>
      </c>
      <c r="B47095">
        <v>0</v>
      </c>
      <c r="C47095" s="1" t="s">
        <v>30</v>
      </c>
      <c r="D47095">
        <v>1</v>
      </c>
      <c r="E47095">
        <v>0</v>
      </c>
      <c r="F47095">
        <v>0</v>
      </c>
      <c r="G47095">
        <v>37170000</v>
      </c>
      <c r="H47095" s="1" t="s">
        <v>31</v>
      </c>
      <c r="I47095" s="1" t="s">
        <v>24</v>
      </c>
      <c r="J47095" s="1" t="s">
        <v>64</v>
      </c>
      <c r="K47095" s="1" t="s">
        <v>26</v>
      </c>
      <c r="L47095">
        <v>7.3299999999999997E-3</v>
      </c>
      <c r="M47095">
        <v>1</v>
      </c>
      <c r="N47095">
        <v>1</v>
      </c>
      <c r="O47095">
        <v>0</v>
      </c>
      <c r="P47095" s="1" t="s">
        <v>180</v>
      </c>
      <c r="Q47095">
        <v>2</v>
      </c>
      <c r="R47095" s="1" t="s">
        <v>68</v>
      </c>
      <c r="S47095">
        <v>28</v>
      </c>
      <c r="T47095">
        <v>3</v>
      </c>
      <c r="U47095">
        <v>14</v>
      </c>
    </row>
    <row r="47096" spans="1:21" x14ac:dyDescent="0.4">
      <c r="A47096" s="1" t="s">
        <v>47212</v>
      </c>
      <c r="B47096">
        <v>0</v>
      </c>
      <c r="C47096" s="1" t="s">
        <v>22</v>
      </c>
      <c r="D47096">
        <v>0</v>
      </c>
      <c r="E47096">
        <v>1</v>
      </c>
      <c r="F47096">
        <v>0</v>
      </c>
      <c r="G47096">
        <v>47790000</v>
      </c>
      <c r="H47096" s="1" t="s">
        <v>23</v>
      </c>
      <c r="I47096" s="1" t="s">
        <v>32</v>
      </c>
      <c r="J47096" s="1" t="s">
        <v>44</v>
      </c>
      <c r="K47096" s="1" t="s">
        <v>26</v>
      </c>
      <c r="L47096">
        <v>4.6219999999999997E-2</v>
      </c>
      <c r="M47096">
        <v>1</v>
      </c>
      <c r="N47096">
        <v>0</v>
      </c>
      <c r="O47096">
        <v>1</v>
      </c>
      <c r="P47096" s="1" t="s">
        <v>27</v>
      </c>
      <c r="Q47096">
        <v>1</v>
      </c>
      <c r="R47096" s="1" t="s">
        <v>28</v>
      </c>
      <c r="S47096">
        <v>67</v>
      </c>
      <c r="T47096">
        <v>1000</v>
      </c>
      <c r="U47096">
        <v>33</v>
      </c>
    </row>
    <row r="47097" spans="1:21" x14ac:dyDescent="0.4">
      <c r="A47097" s="1" t="s">
        <v>47213</v>
      </c>
      <c r="B47097">
        <v>1</v>
      </c>
      <c r="C47097" s="1" t="s">
        <v>22</v>
      </c>
      <c r="D47097">
        <v>0</v>
      </c>
      <c r="E47097">
        <v>1</v>
      </c>
      <c r="F47097">
        <v>0</v>
      </c>
      <c r="G47097">
        <v>15930000</v>
      </c>
      <c r="H47097" s="1" t="s">
        <v>31</v>
      </c>
      <c r="I47097" s="1" t="s">
        <v>24</v>
      </c>
      <c r="J47097" s="1" t="s">
        <v>25</v>
      </c>
      <c r="K47097" s="1" t="s">
        <v>26</v>
      </c>
      <c r="L47097">
        <v>2.6391999999999999E-2</v>
      </c>
      <c r="M47097">
        <v>1</v>
      </c>
      <c r="N47097">
        <v>1</v>
      </c>
      <c r="O47097">
        <v>0</v>
      </c>
      <c r="P47097" s="1" t="s">
        <v>142</v>
      </c>
      <c r="Q47097">
        <v>2</v>
      </c>
      <c r="R47097" s="1" t="s">
        <v>42</v>
      </c>
      <c r="S47097">
        <v>24</v>
      </c>
      <c r="T47097">
        <v>1</v>
      </c>
      <c r="U47097">
        <v>5</v>
      </c>
    </row>
    <row r="47098" spans="1:21" x14ac:dyDescent="0.4">
      <c r="A47098" s="1" t="s">
        <v>47214</v>
      </c>
      <c r="B47098">
        <v>0</v>
      </c>
      <c r="C47098" s="1" t="s">
        <v>30</v>
      </c>
      <c r="D47098">
        <v>1</v>
      </c>
      <c r="E47098">
        <v>1</v>
      </c>
      <c r="F47098">
        <v>0</v>
      </c>
      <c r="G47098">
        <v>26550000</v>
      </c>
      <c r="H47098" s="1" t="s">
        <v>31</v>
      </c>
      <c r="I47098" s="1" t="s">
        <v>24</v>
      </c>
      <c r="J47098" s="1" t="s">
        <v>44</v>
      </c>
      <c r="K47098" s="1" t="s">
        <v>26</v>
      </c>
      <c r="L47098">
        <v>4.96E-3</v>
      </c>
      <c r="M47098">
        <v>1</v>
      </c>
      <c r="N47098">
        <v>1</v>
      </c>
      <c r="O47098">
        <v>0</v>
      </c>
      <c r="P47098" s="1" t="s">
        <v>36</v>
      </c>
      <c r="Q47098">
        <v>1</v>
      </c>
      <c r="R47098" s="1" t="s">
        <v>58</v>
      </c>
      <c r="S47098">
        <v>52</v>
      </c>
      <c r="T47098">
        <v>4</v>
      </c>
      <c r="U47098">
        <v>6</v>
      </c>
    </row>
    <row r="47099" spans="1:21" x14ac:dyDescent="0.4">
      <c r="A47099" s="1" t="s">
        <v>47215</v>
      </c>
      <c r="B47099">
        <v>1</v>
      </c>
      <c r="C47099" s="1" t="s">
        <v>30</v>
      </c>
      <c r="D47099">
        <v>1</v>
      </c>
      <c r="E47099">
        <v>1</v>
      </c>
      <c r="F47099">
        <v>1</v>
      </c>
      <c r="G47099">
        <v>84960000</v>
      </c>
      <c r="H47099" s="1" t="s">
        <v>31</v>
      </c>
      <c r="I47099" s="1" t="s">
        <v>24</v>
      </c>
      <c r="J47099" s="1" t="s">
        <v>96</v>
      </c>
      <c r="K47099" s="1" t="s">
        <v>26</v>
      </c>
      <c r="L47099">
        <v>7.1199999999999996E-3</v>
      </c>
      <c r="M47099">
        <v>1</v>
      </c>
      <c r="N47099">
        <v>1</v>
      </c>
      <c r="O47099">
        <v>0</v>
      </c>
      <c r="P47099" s="1" t="s">
        <v>57</v>
      </c>
      <c r="Q47099">
        <v>2</v>
      </c>
      <c r="R47099" s="1" t="s">
        <v>68</v>
      </c>
      <c r="S47099">
        <v>36</v>
      </c>
      <c r="T47099">
        <v>0</v>
      </c>
      <c r="U47099">
        <v>15</v>
      </c>
    </row>
    <row r="47100" spans="1:21" x14ac:dyDescent="0.4">
      <c r="A47100" s="1" t="s">
        <v>47216</v>
      </c>
      <c r="B47100">
        <v>0</v>
      </c>
      <c r="C47100" s="1" t="s">
        <v>22</v>
      </c>
      <c r="D47100">
        <v>0</v>
      </c>
      <c r="E47100">
        <v>1</v>
      </c>
      <c r="F47100">
        <v>0</v>
      </c>
      <c r="G47100">
        <v>26550000</v>
      </c>
      <c r="H47100" s="1" t="s">
        <v>23</v>
      </c>
      <c r="I47100" s="1" t="s">
        <v>32</v>
      </c>
      <c r="J47100" s="1" t="s">
        <v>25</v>
      </c>
      <c r="K47100" s="1" t="s">
        <v>26</v>
      </c>
      <c r="L47100">
        <v>6.0079999999998997E-3</v>
      </c>
      <c r="M47100">
        <v>1</v>
      </c>
      <c r="N47100">
        <v>0</v>
      </c>
      <c r="O47100">
        <v>0</v>
      </c>
      <c r="P47100" s="1" t="s">
        <v>27</v>
      </c>
      <c r="Q47100">
        <v>2</v>
      </c>
      <c r="R47100" s="1" t="s">
        <v>28</v>
      </c>
      <c r="S47100">
        <v>61</v>
      </c>
      <c r="T47100">
        <v>1000</v>
      </c>
      <c r="U47100">
        <v>16</v>
      </c>
    </row>
    <row r="47101" spans="1:21" x14ac:dyDescent="0.4">
      <c r="A47101" s="1" t="s">
        <v>47217</v>
      </c>
      <c r="B47101">
        <v>0</v>
      </c>
      <c r="C47101" s="1" t="s">
        <v>22</v>
      </c>
      <c r="D47101">
        <v>1</v>
      </c>
      <c r="E47101">
        <v>1</v>
      </c>
      <c r="F47101">
        <v>1</v>
      </c>
      <c r="G47101">
        <v>74340000</v>
      </c>
      <c r="H47101" s="1" t="s">
        <v>39</v>
      </c>
      <c r="I47101" s="1" t="s">
        <v>32</v>
      </c>
      <c r="J47101" s="1" t="s">
        <v>25</v>
      </c>
      <c r="K47101" s="1" t="s">
        <v>26</v>
      </c>
      <c r="L47101">
        <v>3.0690000000000001E-3</v>
      </c>
      <c r="M47101">
        <v>1</v>
      </c>
      <c r="N47101">
        <v>1</v>
      </c>
      <c r="O47101">
        <v>0</v>
      </c>
      <c r="P47101" s="1" t="s">
        <v>1545</v>
      </c>
      <c r="Q47101">
        <v>3</v>
      </c>
      <c r="R47101" s="1" t="s">
        <v>68</v>
      </c>
      <c r="S47101">
        <v>39</v>
      </c>
      <c r="T47101">
        <v>7</v>
      </c>
      <c r="U47101">
        <v>23</v>
      </c>
    </row>
    <row r="47102" spans="1:21" x14ac:dyDescent="0.4">
      <c r="A47102" s="1" t="s">
        <v>47218</v>
      </c>
      <c r="B47102">
        <v>1</v>
      </c>
      <c r="C47102" s="1" t="s">
        <v>30</v>
      </c>
      <c r="D47102">
        <v>1</v>
      </c>
      <c r="E47102">
        <v>0</v>
      </c>
      <c r="F47102">
        <v>1</v>
      </c>
      <c r="G47102">
        <v>19116000</v>
      </c>
      <c r="H47102" s="1" t="s">
        <v>31</v>
      </c>
      <c r="I47102" s="1" t="s">
        <v>24</v>
      </c>
      <c r="J47102" s="1" t="s">
        <v>25</v>
      </c>
      <c r="K47102" s="1" t="s">
        <v>26</v>
      </c>
      <c r="L47102">
        <v>2.134E-3</v>
      </c>
      <c r="M47102">
        <v>1</v>
      </c>
      <c r="N47102">
        <v>1</v>
      </c>
      <c r="O47102">
        <v>1</v>
      </c>
      <c r="P47102" s="1" t="s">
        <v>70</v>
      </c>
      <c r="Q47102">
        <v>3</v>
      </c>
      <c r="R47102" s="1" t="s">
        <v>68</v>
      </c>
      <c r="S47102">
        <v>27</v>
      </c>
      <c r="T47102">
        <v>1</v>
      </c>
      <c r="U47102">
        <v>2</v>
      </c>
    </row>
    <row r="47103" spans="1:21" x14ac:dyDescent="0.4">
      <c r="A47103" s="1" t="s">
        <v>47219</v>
      </c>
      <c r="B47103">
        <v>1</v>
      </c>
      <c r="C47103" s="1" t="s">
        <v>22</v>
      </c>
      <c r="D47103">
        <v>0</v>
      </c>
      <c r="E47103">
        <v>0</v>
      </c>
      <c r="F47103">
        <v>0</v>
      </c>
      <c r="G47103">
        <v>21240000</v>
      </c>
      <c r="H47103" s="1" t="s">
        <v>31</v>
      </c>
      <c r="I47103" s="1" t="s">
        <v>24</v>
      </c>
      <c r="J47103" s="1" t="s">
        <v>64</v>
      </c>
      <c r="K47103" s="1" t="s">
        <v>26</v>
      </c>
      <c r="L47103">
        <v>1.0500000000000001E-2</v>
      </c>
      <c r="M47103">
        <v>1</v>
      </c>
      <c r="N47103">
        <v>1</v>
      </c>
      <c r="O47103">
        <v>0</v>
      </c>
      <c r="P47103" s="1" t="s">
        <v>27</v>
      </c>
      <c r="Q47103">
        <v>2</v>
      </c>
      <c r="R47103" s="1" t="s">
        <v>47</v>
      </c>
      <c r="S47103">
        <v>62</v>
      </c>
      <c r="T47103">
        <v>3</v>
      </c>
      <c r="U47103">
        <v>7</v>
      </c>
    </row>
    <row r="47104" spans="1:21" x14ac:dyDescent="0.4">
      <c r="A47104" s="1" t="s">
        <v>47220</v>
      </c>
      <c r="B47104">
        <v>0</v>
      </c>
      <c r="C47104" s="1" t="s">
        <v>30</v>
      </c>
      <c r="D47104">
        <v>1</v>
      </c>
      <c r="E47104">
        <v>1</v>
      </c>
      <c r="F47104">
        <v>1</v>
      </c>
      <c r="G47104">
        <v>74340000</v>
      </c>
      <c r="H47104" s="1" t="s">
        <v>31</v>
      </c>
      <c r="I47104" s="1" t="s">
        <v>24</v>
      </c>
      <c r="J47104" s="1" t="s">
        <v>96</v>
      </c>
      <c r="K47104" s="1" t="s">
        <v>26</v>
      </c>
      <c r="L47104">
        <v>1.8634000000000001E-2</v>
      </c>
      <c r="M47104">
        <v>1</v>
      </c>
      <c r="N47104">
        <v>1</v>
      </c>
      <c r="O47104">
        <v>0</v>
      </c>
      <c r="P47104" s="1" t="s">
        <v>27</v>
      </c>
      <c r="Q47104">
        <v>2</v>
      </c>
      <c r="R47104" s="1" t="s">
        <v>37</v>
      </c>
      <c r="S47104">
        <v>30</v>
      </c>
      <c r="T47104">
        <v>7</v>
      </c>
      <c r="U47104">
        <v>0</v>
      </c>
    </row>
    <row r="47105" spans="1:21" x14ac:dyDescent="0.4">
      <c r="A47105" s="1" t="s">
        <v>47221</v>
      </c>
      <c r="B47105">
        <v>0</v>
      </c>
      <c r="C47105" s="1" t="s">
        <v>30</v>
      </c>
      <c r="D47105">
        <v>1</v>
      </c>
      <c r="E47105">
        <v>1</v>
      </c>
      <c r="F47105">
        <v>2</v>
      </c>
      <c r="G47105">
        <v>53100000</v>
      </c>
      <c r="H47105" s="1" t="s">
        <v>31</v>
      </c>
      <c r="I47105" s="1" t="s">
        <v>24</v>
      </c>
      <c r="J47105" s="1" t="s">
        <v>64</v>
      </c>
      <c r="K47105" s="1" t="s">
        <v>26</v>
      </c>
      <c r="L47105">
        <v>7.1199999999999996E-3</v>
      </c>
      <c r="M47105">
        <v>1</v>
      </c>
      <c r="N47105">
        <v>1</v>
      </c>
      <c r="O47105">
        <v>0</v>
      </c>
      <c r="P47105" s="1" t="s">
        <v>36</v>
      </c>
      <c r="Q47105">
        <v>4</v>
      </c>
      <c r="R47105" s="1" t="s">
        <v>40</v>
      </c>
      <c r="S47105">
        <v>34</v>
      </c>
      <c r="T47105">
        <v>9</v>
      </c>
      <c r="U47105">
        <v>14</v>
      </c>
    </row>
    <row r="47106" spans="1:21" x14ac:dyDescent="0.4">
      <c r="A47106" s="1" t="s">
        <v>47222</v>
      </c>
      <c r="B47106">
        <v>0</v>
      </c>
      <c r="C47106" s="1" t="s">
        <v>22</v>
      </c>
      <c r="D47106">
        <v>1</v>
      </c>
      <c r="E47106">
        <v>0</v>
      </c>
      <c r="F47106">
        <v>0</v>
      </c>
      <c r="G47106">
        <v>31860000</v>
      </c>
      <c r="H47106" s="1" t="s">
        <v>31</v>
      </c>
      <c r="I47106" s="1" t="s">
        <v>24</v>
      </c>
      <c r="J47106" s="1" t="s">
        <v>25</v>
      </c>
      <c r="K47106" s="1" t="s">
        <v>51</v>
      </c>
      <c r="L47106">
        <v>6.2069999999999998E-3</v>
      </c>
      <c r="M47106">
        <v>1</v>
      </c>
      <c r="N47106">
        <v>1</v>
      </c>
      <c r="O47106">
        <v>0</v>
      </c>
      <c r="P47106" s="1" t="s">
        <v>180</v>
      </c>
      <c r="Q47106">
        <v>2</v>
      </c>
      <c r="R47106" s="1" t="s">
        <v>74</v>
      </c>
      <c r="S47106">
        <v>39</v>
      </c>
      <c r="T47106">
        <v>11</v>
      </c>
      <c r="U47106">
        <v>24</v>
      </c>
    </row>
    <row r="47107" spans="1:21" x14ac:dyDescent="0.4">
      <c r="A47107" s="1" t="s">
        <v>47223</v>
      </c>
      <c r="B47107">
        <v>0</v>
      </c>
      <c r="C47107" s="1" t="s">
        <v>22</v>
      </c>
      <c r="D47107">
        <v>0</v>
      </c>
      <c r="E47107">
        <v>1</v>
      </c>
      <c r="F47107">
        <v>0</v>
      </c>
      <c r="G47107">
        <v>39294000</v>
      </c>
      <c r="H47107" s="1" t="s">
        <v>31</v>
      </c>
      <c r="I47107" s="1" t="s">
        <v>32</v>
      </c>
      <c r="J47107" s="1" t="s">
        <v>64</v>
      </c>
      <c r="K47107" s="1" t="s">
        <v>26</v>
      </c>
      <c r="L47107">
        <v>1.1703E-2</v>
      </c>
      <c r="M47107">
        <v>1</v>
      </c>
      <c r="N47107">
        <v>1</v>
      </c>
      <c r="O47107">
        <v>0</v>
      </c>
      <c r="P47107" s="1" t="s">
        <v>33</v>
      </c>
      <c r="Q47107">
        <v>2</v>
      </c>
      <c r="R47107" s="1" t="s">
        <v>34</v>
      </c>
      <c r="S47107">
        <v>48</v>
      </c>
      <c r="T47107">
        <v>1</v>
      </c>
      <c r="U47107">
        <v>2</v>
      </c>
    </row>
    <row r="47108" spans="1:21" x14ac:dyDescent="0.4">
      <c r="A47108" s="1" t="s">
        <v>47224</v>
      </c>
      <c r="B47108">
        <v>0</v>
      </c>
      <c r="C47108" s="1" t="s">
        <v>30</v>
      </c>
      <c r="D47108">
        <v>1</v>
      </c>
      <c r="E47108">
        <v>1</v>
      </c>
      <c r="F47108">
        <v>0</v>
      </c>
      <c r="G47108">
        <v>37170000</v>
      </c>
      <c r="H47108" s="1" t="s">
        <v>31</v>
      </c>
      <c r="I47108" s="1" t="s">
        <v>24</v>
      </c>
      <c r="J47108" s="1" t="s">
        <v>25</v>
      </c>
      <c r="K47108" s="1" t="s">
        <v>26</v>
      </c>
      <c r="L47108">
        <v>3.0755000000000001E-2</v>
      </c>
      <c r="M47108">
        <v>1</v>
      </c>
      <c r="N47108">
        <v>1</v>
      </c>
      <c r="O47108">
        <v>0</v>
      </c>
      <c r="P47108" s="1" t="s">
        <v>57</v>
      </c>
      <c r="Q47108">
        <v>2</v>
      </c>
      <c r="R47108" s="1" t="s">
        <v>68</v>
      </c>
      <c r="S47108">
        <v>32</v>
      </c>
      <c r="T47108">
        <v>8</v>
      </c>
      <c r="U47108">
        <v>15</v>
      </c>
    </row>
    <row r="47109" spans="1:21" x14ac:dyDescent="0.4">
      <c r="A47109" s="1" t="s">
        <v>47225</v>
      </c>
      <c r="B47109">
        <v>0</v>
      </c>
      <c r="C47109" s="1" t="s">
        <v>22</v>
      </c>
      <c r="D47109">
        <v>0</v>
      </c>
      <c r="E47109">
        <v>1</v>
      </c>
      <c r="F47109">
        <v>0</v>
      </c>
      <c r="G47109">
        <v>22302000</v>
      </c>
      <c r="H47109" s="1" t="s">
        <v>23</v>
      </c>
      <c r="I47109" s="1" t="s">
        <v>24</v>
      </c>
      <c r="J47109" s="1" t="s">
        <v>44</v>
      </c>
      <c r="K47109" s="1" t="s">
        <v>26</v>
      </c>
      <c r="L47109">
        <v>2.5163999999999999E-2</v>
      </c>
      <c r="M47109">
        <v>1</v>
      </c>
      <c r="N47109">
        <v>0</v>
      </c>
      <c r="O47109">
        <v>0</v>
      </c>
      <c r="P47109" s="1" t="s">
        <v>27</v>
      </c>
      <c r="Q47109">
        <v>1</v>
      </c>
      <c r="R47109" s="1" t="s">
        <v>28</v>
      </c>
      <c r="S47109">
        <v>63</v>
      </c>
      <c r="T47109">
        <v>1000</v>
      </c>
      <c r="U47109">
        <v>19</v>
      </c>
    </row>
    <row r="47110" spans="1:21" x14ac:dyDescent="0.4">
      <c r="A47110" s="1" t="s">
        <v>47226</v>
      </c>
      <c r="B47110">
        <v>0</v>
      </c>
      <c r="C47110" s="1" t="s">
        <v>22</v>
      </c>
      <c r="D47110">
        <v>0</v>
      </c>
      <c r="E47110">
        <v>1</v>
      </c>
      <c r="F47110">
        <v>0</v>
      </c>
      <c r="G47110">
        <v>31860000</v>
      </c>
      <c r="H47110" s="1" t="s">
        <v>23</v>
      </c>
      <c r="I47110" s="1" t="s">
        <v>24</v>
      </c>
      <c r="J47110" s="1" t="s">
        <v>25</v>
      </c>
      <c r="K47110" s="1" t="s">
        <v>26</v>
      </c>
      <c r="L47110">
        <v>1.1703E-2</v>
      </c>
      <c r="M47110">
        <v>1</v>
      </c>
      <c r="N47110">
        <v>0</v>
      </c>
      <c r="O47110">
        <v>0</v>
      </c>
      <c r="P47110" s="1" t="s">
        <v>27</v>
      </c>
      <c r="Q47110">
        <v>2</v>
      </c>
      <c r="R47110" s="1" t="s">
        <v>28</v>
      </c>
      <c r="S47110">
        <v>61</v>
      </c>
      <c r="T47110">
        <v>1000</v>
      </c>
      <c r="U47110">
        <v>31</v>
      </c>
    </row>
    <row r="47111" spans="1:21" x14ac:dyDescent="0.4">
      <c r="A47111" s="1" t="s">
        <v>47227</v>
      </c>
      <c r="B47111">
        <v>0</v>
      </c>
      <c r="C47111" s="1" t="s">
        <v>22</v>
      </c>
      <c r="D47111">
        <v>0</v>
      </c>
      <c r="E47111">
        <v>0</v>
      </c>
      <c r="F47111">
        <v>1</v>
      </c>
      <c r="G47111">
        <v>58410000</v>
      </c>
      <c r="H47111" s="1" t="s">
        <v>31</v>
      </c>
      <c r="I47111" s="1" t="s">
        <v>24</v>
      </c>
      <c r="J47111" s="1" t="s">
        <v>25</v>
      </c>
      <c r="K47111" s="1" t="s">
        <v>26</v>
      </c>
      <c r="L47111">
        <v>3.813E-3</v>
      </c>
      <c r="M47111">
        <v>1</v>
      </c>
      <c r="N47111">
        <v>1</v>
      </c>
      <c r="O47111">
        <v>0</v>
      </c>
      <c r="P47111" s="1" t="s">
        <v>36</v>
      </c>
      <c r="Q47111">
        <v>3</v>
      </c>
      <c r="R47111" s="1" t="s">
        <v>82</v>
      </c>
      <c r="S47111">
        <v>40</v>
      </c>
      <c r="T47111">
        <v>5</v>
      </c>
      <c r="U47111">
        <v>1</v>
      </c>
    </row>
    <row r="47112" spans="1:21" x14ac:dyDescent="0.4">
      <c r="A47112" s="1" t="s">
        <v>47228</v>
      </c>
      <c r="B47112">
        <v>0</v>
      </c>
      <c r="C47112" s="1" t="s">
        <v>22</v>
      </c>
      <c r="D47112">
        <v>0</v>
      </c>
      <c r="E47112">
        <v>1</v>
      </c>
      <c r="F47112">
        <v>0</v>
      </c>
      <c r="G47112">
        <v>53100000</v>
      </c>
      <c r="H47112" s="1" t="s">
        <v>31</v>
      </c>
      <c r="I47112" s="1" t="s">
        <v>24</v>
      </c>
      <c r="J47112" s="1" t="s">
        <v>25</v>
      </c>
      <c r="K47112" s="1" t="s">
        <v>26</v>
      </c>
      <c r="L47112">
        <v>3.2561E-2</v>
      </c>
      <c r="M47112">
        <v>1</v>
      </c>
      <c r="N47112">
        <v>1</v>
      </c>
      <c r="O47112">
        <v>0</v>
      </c>
      <c r="P47112" s="1" t="s">
        <v>70</v>
      </c>
      <c r="Q47112">
        <v>2</v>
      </c>
      <c r="R47112" s="1" t="s">
        <v>167</v>
      </c>
      <c r="S47112">
        <v>46</v>
      </c>
      <c r="T47112">
        <v>3</v>
      </c>
      <c r="U47112">
        <v>25</v>
      </c>
    </row>
    <row r="47113" spans="1:21" x14ac:dyDescent="0.4">
      <c r="A47113" s="1" t="s">
        <v>47229</v>
      </c>
      <c r="B47113">
        <v>0</v>
      </c>
      <c r="C47113" s="1" t="s">
        <v>22</v>
      </c>
      <c r="D47113">
        <v>0</v>
      </c>
      <c r="E47113">
        <v>1</v>
      </c>
      <c r="F47113">
        <v>0</v>
      </c>
      <c r="G47113">
        <v>15930000</v>
      </c>
      <c r="H47113" s="1" t="s">
        <v>31</v>
      </c>
      <c r="I47113" s="1" t="s">
        <v>24</v>
      </c>
      <c r="J47113" s="1" t="s">
        <v>44</v>
      </c>
      <c r="K47113" s="1" t="s">
        <v>26</v>
      </c>
      <c r="L47113">
        <v>6.6709999999999001E-3</v>
      </c>
      <c r="M47113">
        <v>1</v>
      </c>
      <c r="N47113">
        <v>1</v>
      </c>
      <c r="O47113">
        <v>0</v>
      </c>
      <c r="P47113" s="1" t="s">
        <v>27</v>
      </c>
      <c r="Q47113">
        <v>1</v>
      </c>
      <c r="R47113" s="1" t="s">
        <v>68</v>
      </c>
      <c r="S47113">
        <v>45</v>
      </c>
      <c r="T47113">
        <v>0</v>
      </c>
      <c r="U47113">
        <v>20</v>
      </c>
    </row>
    <row r="47114" spans="1:21" x14ac:dyDescent="0.4">
      <c r="A47114" s="1" t="s">
        <v>47230</v>
      </c>
      <c r="B47114">
        <v>0</v>
      </c>
      <c r="C47114" s="1" t="s">
        <v>30</v>
      </c>
      <c r="D47114">
        <v>0</v>
      </c>
      <c r="E47114">
        <v>0</v>
      </c>
      <c r="F47114">
        <v>0</v>
      </c>
      <c r="G47114">
        <v>119826522</v>
      </c>
      <c r="H47114" s="1" t="s">
        <v>39</v>
      </c>
      <c r="I47114" s="1" t="s">
        <v>32</v>
      </c>
      <c r="J47114" s="1" t="s">
        <v>25</v>
      </c>
      <c r="K47114" s="1" t="s">
        <v>26</v>
      </c>
      <c r="L47114">
        <v>7.2508000000000003E-2</v>
      </c>
      <c r="M47114">
        <v>1</v>
      </c>
      <c r="N47114">
        <v>1</v>
      </c>
      <c r="O47114">
        <v>0</v>
      </c>
      <c r="P47114" s="1" t="s">
        <v>1356</v>
      </c>
      <c r="Q47114">
        <v>2</v>
      </c>
      <c r="R47114" s="1" t="s">
        <v>42</v>
      </c>
      <c r="S47114">
        <v>27</v>
      </c>
      <c r="T47114">
        <v>1</v>
      </c>
      <c r="U47114">
        <v>0</v>
      </c>
    </row>
    <row r="47115" spans="1:21" x14ac:dyDescent="0.4">
      <c r="A47115" s="1" t="s">
        <v>47231</v>
      </c>
      <c r="B47115">
        <v>0</v>
      </c>
      <c r="C47115" s="1" t="s">
        <v>30</v>
      </c>
      <c r="D47115">
        <v>1</v>
      </c>
      <c r="E47115">
        <v>1</v>
      </c>
      <c r="F47115">
        <v>0</v>
      </c>
      <c r="G47115">
        <v>37170000</v>
      </c>
      <c r="H47115" s="1" t="s">
        <v>31</v>
      </c>
      <c r="I47115" s="1" t="s">
        <v>24</v>
      </c>
      <c r="J47115" s="1" t="s">
        <v>93</v>
      </c>
      <c r="K47115" s="1" t="s">
        <v>26</v>
      </c>
      <c r="L47115">
        <v>1.9101E-2</v>
      </c>
      <c r="M47115">
        <v>1</v>
      </c>
      <c r="N47115">
        <v>1</v>
      </c>
      <c r="O47115">
        <v>0</v>
      </c>
      <c r="P47115" s="1" t="s">
        <v>36</v>
      </c>
      <c r="Q47115">
        <v>1</v>
      </c>
      <c r="R47115" s="1" t="s">
        <v>319</v>
      </c>
      <c r="S47115">
        <v>58</v>
      </c>
      <c r="T47115">
        <v>12</v>
      </c>
      <c r="U47115">
        <v>12</v>
      </c>
    </row>
    <row r="47116" spans="1:21" x14ac:dyDescent="0.4">
      <c r="A47116" s="1" t="s">
        <v>47232</v>
      </c>
      <c r="B47116">
        <v>0</v>
      </c>
      <c r="C47116" s="1" t="s">
        <v>30</v>
      </c>
      <c r="D47116">
        <v>1</v>
      </c>
      <c r="E47116">
        <v>1</v>
      </c>
      <c r="F47116">
        <v>0</v>
      </c>
      <c r="G47116">
        <v>42480000</v>
      </c>
      <c r="H47116" s="1" t="s">
        <v>31</v>
      </c>
      <c r="I47116" s="1" t="s">
        <v>24</v>
      </c>
      <c r="J47116" s="1" t="s">
        <v>25</v>
      </c>
      <c r="K47116" s="1" t="s">
        <v>26</v>
      </c>
      <c r="L47116">
        <v>1.9101E-2</v>
      </c>
      <c r="M47116">
        <v>1</v>
      </c>
      <c r="N47116">
        <v>1</v>
      </c>
      <c r="O47116">
        <v>0</v>
      </c>
      <c r="P47116" s="1" t="s">
        <v>57</v>
      </c>
      <c r="Q47116">
        <v>2</v>
      </c>
      <c r="R47116" s="1" t="s">
        <v>37</v>
      </c>
      <c r="S47116">
        <v>45</v>
      </c>
      <c r="T47116">
        <v>19</v>
      </c>
      <c r="U47116">
        <v>25</v>
      </c>
    </row>
    <row r="47117" spans="1:21" x14ac:dyDescent="0.4">
      <c r="A47117" s="1" t="s">
        <v>47233</v>
      </c>
      <c r="B47117">
        <v>0</v>
      </c>
      <c r="C47117" s="1" t="s">
        <v>22</v>
      </c>
      <c r="D47117">
        <v>0</v>
      </c>
      <c r="E47117">
        <v>1</v>
      </c>
      <c r="F47117">
        <v>0</v>
      </c>
      <c r="G47117">
        <v>29736000</v>
      </c>
      <c r="H47117" s="1" t="s">
        <v>23</v>
      </c>
      <c r="I47117" s="1" t="s">
        <v>24</v>
      </c>
      <c r="J47117" s="1" t="s">
        <v>93</v>
      </c>
      <c r="K47117" s="1" t="s">
        <v>26</v>
      </c>
      <c r="L47117">
        <v>5.0020000000000004E-3</v>
      </c>
      <c r="M47117">
        <v>1</v>
      </c>
      <c r="N47117">
        <v>0</v>
      </c>
      <c r="O47117">
        <v>0</v>
      </c>
      <c r="P47117" s="1" t="s">
        <v>27</v>
      </c>
      <c r="Q47117">
        <v>1</v>
      </c>
      <c r="R47117" s="1" t="s">
        <v>28</v>
      </c>
      <c r="S47117">
        <v>68</v>
      </c>
      <c r="T47117">
        <v>1000</v>
      </c>
      <c r="U47117">
        <v>45</v>
      </c>
    </row>
    <row r="47118" spans="1:21" x14ac:dyDescent="0.4">
      <c r="A47118" s="1" t="s">
        <v>47234</v>
      </c>
      <c r="B47118">
        <v>0</v>
      </c>
      <c r="C47118" s="1" t="s">
        <v>22</v>
      </c>
      <c r="D47118">
        <v>0</v>
      </c>
      <c r="E47118">
        <v>1</v>
      </c>
      <c r="F47118">
        <v>2</v>
      </c>
      <c r="G47118">
        <v>21240000</v>
      </c>
      <c r="H47118" s="1" t="s">
        <v>31</v>
      </c>
      <c r="I47118" s="1" t="s">
        <v>24</v>
      </c>
      <c r="J47118" s="1" t="s">
        <v>25</v>
      </c>
      <c r="K47118" s="1" t="s">
        <v>26</v>
      </c>
      <c r="L47118">
        <v>1.8849999999999999E-2</v>
      </c>
      <c r="M47118">
        <v>1</v>
      </c>
      <c r="N47118">
        <v>1</v>
      </c>
      <c r="O47118">
        <v>0</v>
      </c>
      <c r="P47118" s="1" t="s">
        <v>36</v>
      </c>
      <c r="Q47118">
        <v>4</v>
      </c>
      <c r="R47118" s="1" t="s">
        <v>42</v>
      </c>
      <c r="S47118">
        <v>32</v>
      </c>
      <c r="T47118">
        <v>0</v>
      </c>
      <c r="U47118">
        <v>27</v>
      </c>
    </row>
    <row r="47119" spans="1:21" x14ac:dyDescent="0.4">
      <c r="A47119" s="1" t="s">
        <v>47235</v>
      </c>
      <c r="B47119">
        <v>1</v>
      </c>
      <c r="C47119" s="1" t="s">
        <v>30</v>
      </c>
      <c r="D47119">
        <v>1</v>
      </c>
      <c r="E47119">
        <v>1</v>
      </c>
      <c r="F47119">
        <v>0</v>
      </c>
      <c r="G47119">
        <v>21240000</v>
      </c>
      <c r="H47119" s="1" t="s">
        <v>31</v>
      </c>
      <c r="I47119" s="1" t="s">
        <v>24</v>
      </c>
      <c r="J47119" s="1" t="s">
        <v>44</v>
      </c>
      <c r="K47119" s="1" t="s">
        <v>26</v>
      </c>
      <c r="L47119">
        <v>1.8634000000000001E-2</v>
      </c>
      <c r="M47119">
        <v>1</v>
      </c>
      <c r="N47119">
        <v>1</v>
      </c>
      <c r="O47119">
        <v>0</v>
      </c>
      <c r="P47119" s="1" t="s">
        <v>256</v>
      </c>
      <c r="Q47119">
        <v>1</v>
      </c>
      <c r="R47119" s="1" t="s">
        <v>235</v>
      </c>
      <c r="S47119">
        <v>37</v>
      </c>
      <c r="T47119">
        <v>7</v>
      </c>
      <c r="U47119">
        <v>21</v>
      </c>
    </row>
    <row r="47120" spans="1:21" x14ac:dyDescent="0.4">
      <c r="A47120" s="1" t="s">
        <v>47236</v>
      </c>
      <c r="B47120">
        <v>0</v>
      </c>
      <c r="C47120" s="1" t="s">
        <v>30</v>
      </c>
      <c r="D47120">
        <v>0</v>
      </c>
      <c r="E47120">
        <v>1</v>
      </c>
      <c r="F47120">
        <v>0</v>
      </c>
      <c r="G47120">
        <v>21240000</v>
      </c>
      <c r="H47120" s="1" t="s">
        <v>31</v>
      </c>
      <c r="I47120" s="1" t="s">
        <v>24</v>
      </c>
      <c r="J47120" s="1" t="s">
        <v>25</v>
      </c>
      <c r="K47120" s="1" t="s">
        <v>26</v>
      </c>
      <c r="L47120">
        <v>2.0246E-2</v>
      </c>
      <c r="M47120">
        <v>1</v>
      </c>
      <c r="N47120">
        <v>1</v>
      </c>
      <c r="O47120">
        <v>0</v>
      </c>
      <c r="P47120" s="1" t="s">
        <v>256</v>
      </c>
      <c r="Q47120">
        <v>2</v>
      </c>
      <c r="R47120" s="1" t="s">
        <v>235</v>
      </c>
      <c r="S47120">
        <v>56</v>
      </c>
      <c r="T47120">
        <v>5</v>
      </c>
      <c r="U47120">
        <v>9</v>
      </c>
    </row>
    <row r="47121" spans="1:21" x14ac:dyDescent="0.4">
      <c r="A47121" s="1" t="s">
        <v>47237</v>
      </c>
      <c r="B47121">
        <v>0</v>
      </c>
      <c r="C47121" s="1" t="s">
        <v>30</v>
      </c>
      <c r="D47121">
        <v>1</v>
      </c>
      <c r="E47121">
        <v>0</v>
      </c>
      <c r="F47121">
        <v>3</v>
      </c>
      <c r="G47121">
        <v>42480000</v>
      </c>
      <c r="H47121" s="1" t="s">
        <v>31</v>
      </c>
      <c r="I47121" s="1" t="s">
        <v>32</v>
      </c>
      <c r="J47121" s="1" t="s">
        <v>25</v>
      </c>
      <c r="K47121" s="1" t="s">
        <v>26</v>
      </c>
      <c r="L47121">
        <v>1.6611999999999998E-2</v>
      </c>
      <c r="M47121">
        <v>1</v>
      </c>
      <c r="N47121">
        <v>1</v>
      </c>
      <c r="O47121">
        <v>0</v>
      </c>
      <c r="P47121" s="1" t="s">
        <v>256</v>
      </c>
      <c r="Q47121">
        <v>5</v>
      </c>
      <c r="R47121" s="1" t="s">
        <v>235</v>
      </c>
      <c r="S47121">
        <v>40</v>
      </c>
      <c r="T47121">
        <v>3</v>
      </c>
      <c r="U47121">
        <v>4</v>
      </c>
    </row>
    <row r="47122" spans="1:21" x14ac:dyDescent="0.4">
      <c r="A47122" s="1" t="s">
        <v>47238</v>
      </c>
      <c r="B47122">
        <v>0</v>
      </c>
      <c r="C47122" s="1" t="s">
        <v>30</v>
      </c>
      <c r="D47122">
        <v>1</v>
      </c>
      <c r="E47122">
        <v>1</v>
      </c>
      <c r="F47122">
        <v>0</v>
      </c>
      <c r="G47122">
        <v>53100000</v>
      </c>
      <c r="H47122" s="1" t="s">
        <v>31</v>
      </c>
      <c r="I47122" s="1" t="s">
        <v>24</v>
      </c>
      <c r="J47122" s="1" t="s">
        <v>64</v>
      </c>
      <c r="K47122" s="1" t="s">
        <v>26</v>
      </c>
      <c r="L47122">
        <v>3.0755000000000001E-2</v>
      </c>
      <c r="M47122">
        <v>1</v>
      </c>
      <c r="N47122">
        <v>1</v>
      </c>
      <c r="O47122">
        <v>0</v>
      </c>
      <c r="P47122" s="1" t="s">
        <v>84</v>
      </c>
      <c r="Q47122">
        <v>2</v>
      </c>
      <c r="R47122" s="1" t="s">
        <v>68</v>
      </c>
      <c r="S47122">
        <v>44</v>
      </c>
      <c r="T47122">
        <v>2</v>
      </c>
      <c r="U47122">
        <v>16</v>
      </c>
    </row>
    <row r="47123" spans="1:21" x14ac:dyDescent="0.4">
      <c r="A47123" s="1" t="s">
        <v>47239</v>
      </c>
      <c r="B47123">
        <v>0</v>
      </c>
      <c r="C47123" s="1" t="s">
        <v>22</v>
      </c>
      <c r="D47123">
        <v>0</v>
      </c>
      <c r="E47123">
        <v>1</v>
      </c>
      <c r="F47123">
        <v>0</v>
      </c>
      <c r="G47123">
        <v>53100000</v>
      </c>
      <c r="H47123" s="1" t="s">
        <v>100</v>
      </c>
      <c r="I47123" s="1" t="s">
        <v>24</v>
      </c>
      <c r="J47123" s="1" t="s">
        <v>96</v>
      </c>
      <c r="K47123" s="1" t="s">
        <v>26</v>
      </c>
      <c r="L47123">
        <v>2.0712999999999999E-2</v>
      </c>
      <c r="M47123">
        <v>1</v>
      </c>
      <c r="N47123">
        <v>1</v>
      </c>
      <c r="O47123">
        <v>0</v>
      </c>
      <c r="P47123" s="1" t="s">
        <v>142</v>
      </c>
      <c r="Q47123">
        <v>1</v>
      </c>
      <c r="R47123" s="1" t="s">
        <v>65</v>
      </c>
      <c r="S47123">
        <v>58</v>
      </c>
      <c r="T47123">
        <v>14</v>
      </c>
      <c r="U47123">
        <v>34</v>
      </c>
    </row>
    <row r="47124" spans="1:21" x14ac:dyDescent="0.4">
      <c r="A47124" s="1" t="s">
        <v>47240</v>
      </c>
      <c r="B47124">
        <v>0</v>
      </c>
      <c r="C47124" s="1" t="s">
        <v>30</v>
      </c>
      <c r="D47124">
        <v>1</v>
      </c>
      <c r="E47124">
        <v>1</v>
      </c>
      <c r="F47124">
        <v>0</v>
      </c>
      <c r="G47124">
        <v>92394000</v>
      </c>
      <c r="H47124" s="1" t="s">
        <v>39</v>
      </c>
      <c r="I47124" s="1" t="s">
        <v>32</v>
      </c>
      <c r="J47124" s="1" t="s">
        <v>25</v>
      </c>
      <c r="K47124" s="1" t="s">
        <v>26</v>
      </c>
      <c r="L47124">
        <v>7.2508000000000003E-2</v>
      </c>
      <c r="M47124">
        <v>1</v>
      </c>
      <c r="N47124">
        <v>1</v>
      </c>
      <c r="O47124">
        <v>1</v>
      </c>
      <c r="P47124" s="1" t="s">
        <v>84</v>
      </c>
      <c r="Q47124">
        <v>2</v>
      </c>
      <c r="R47124" s="1" t="s">
        <v>42</v>
      </c>
      <c r="S47124">
        <v>52</v>
      </c>
      <c r="T47124">
        <v>5</v>
      </c>
      <c r="U47124">
        <v>8</v>
      </c>
    </row>
    <row r="47125" spans="1:21" x14ac:dyDescent="0.4">
      <c r="A47125" s="1" t="s">
        <v>47241</v>
      </c>
      <c r="B47125">
        <v>0</v>
      </c>
      <c r="C47125" s="1" t="s">
        <v>22</v>
      </c>
      <c r="D47125">
        <v>0</v>
      </c>
      <c r="E47125">
        <v>1</v>
      </c>
      <c r="F47125">
        <v>0</v>
      </c>
      <c r="G47125">
        <v>14337000</v>
      </c>
      <c r="H47125" s="1" t="s">
        <v>23</v>
      </c>
      <c r="I47125" s="1" t="s">
        <v>24</v>
      </c>
      <c r="J47125" s="1" t="s">
        <v>96</v>
      </c>
      <c r="K47125" s="1" t="s">
        <v>26</v>
      </c>
      <c r="L47125">
        <v>3.1329000000000003E-2</v>
      </c>
      <c r="M47125">
        <v>1</v>
      </c>
      <c r="N47125">
        <v>0</v>
      </c>
      <c r="O47125">
        <v>0</v>
      </c>
      <c r="P47125" s="1" t="s">
        <v>27</v>
      </c>
      <c r="Q47125">
        <v>1</v>
      </c>
      <c r="R47125" s="1" t="s">
        <v>28</v>
      </c>
      <c r="S47125">
        <v>65</v>
      </c>
      <c r="T47125">
        <v>1000</v>
      </c>
      <c r="U47125">
        <v>27</v>
      </c>
    </row>
    <row r="47126" spans="1:21" x14ac:dyDescent="0.4">
      <c r="A47126" s="1" t="s">
        <v>47242</v>
      </c>
      <c r="B47126">
        <v>0</v>
      </c>
      <c r="C47126" s="1" t="s">
        <v>30</v>
      </c>
      <c r="D47126">
        <v>0</v>
      </c>
      <c r="E47126">
        <v>1</v>
      </c>
      <c r="F47126">
        <v>1</v>
      </c>
      <c r="G47126">
        <v>28143000</v>
      </c>
      <c r="H47126" s="1" t="s">
        <v>39</v>
      </c>
      <c r="I47126" s="1" t="s">
        <v>24</v>
      </c>
      <c r="J47126" s="1" t="s">
        <v>25</v>
      </c>
      <c r="K47126" s="1" t="s">
        <v>26</v>
      </c>
      <c r="L47126">
        <v>8.0680000000000005E-3</v>
      </c>
      <c r="M47126">
        <v>1</v>
      </c>
      <c r="N47126">
        <v>1</v>
      </c>
      <c r="O47126">
        <v>0</v>
      </c>
      <c r="P47126" s="1" t="s">
        <v>36</v>
      </c>
      <c r="Q47126">
        <v>3</v>
      </c>
      <c r="R47126" s="1" t="s">
        <v>42</v>
      </c>
      <c r="S47126">
        <v>25</v>
      </c>
      <c r="T47126">
        <v>0</v>
      </c>
      <c r="U47126">
        <v>8</v>
      </c>
    </row>
    <row r="47127" spans="1:21" x14ac:dyDescent="0.4">
      <c r="A47127" s="1" t="s">
        <v>47243</v>
      </c>
      <c r="B47127">
        <v>0</v>
      </c>
      <c r="C47127" s="1" t="s">
        <v>30</v>
      </c>
      <c r="D47127">
        <v>0</v>
      </c>
      <c r="E47127">
        <v>1</v>
      </c>
      <c r="F47127">
        <v>0</v>
      </c>
      <c r="G47127">
        <v>63720000</v>
      </c>
      <c r="H47127" s="1" t="s">
        <v>31</v>
      </c>
      <c r="I47127" s="1" t="s">
        <v>24</v>
      </c>
      <c r="J47127" s="1" t="s">
        <v>25</v>
      </c>
      <c r="K47127" s="1" t="s">
        <v>26</v>
      </c>
      <c r="L47127">
        <v>3.5791999999999997E-2</v>
      </c>
      <c r="M47127">
        <v>1</v>
      </c>
      <c r="N47127">
        <v>1</v>
      </c>
      <c r="O47127">
        <v>0</v>
      </c>
      <c r="P47127" s="1" t="s">
        <v>36</v>
      </c>
      <c r="Q47127">
        <v>2</v>
      </c>
      <c r="R47127" s="1" t="s">
        <v>450</v>
      </c>
      <c r="S47127">
        <v>37</v>
      </c>
      <c r="T47127">
        <v>10</v>
      </c>
      <c r="U47127">
        <v>16</v>
      </c>
    </row>
    <row r="47128" spans="1:21" x14ac:dyDescent="0.4">
      <c r="A47128" s="1" t="s">
        <v>47244</v>
      </c>
      <c r="B47128">
        <v>0</v>
      </c>
      <c r="C47128" s="1" t="s">
        <v>22</v>
      </c>
      <c r="D47128">
        <v>0</v>
      </c>
      <c r="E47128">
        <v>1</v>
      </c>
      <c r="F47128">
        <v>0</v>
      </c>
      <c r="G47128">
        <v>63720000</v>
      </c>
      <c r="H47128" s="1" t="s">
        <v>39</v>
      </c>
      <c r="I47128" s="1" t="s">
        <v>32</v>
      </c>
      <c r="J47128" s="1" t="s">
        <v>44</v>
      </c>
      <c r="K47128" s="1" t="s">
        <v>26</v>
      </c>
      <c r="L47128">
        <v>7.3049999999999999E-3</v>
      </c>
      <c r="M47128">
        <v>1</v>
      </c>
      <c r="N47128">
        <v>1</v>
      </c>
      <c r="O47128">
        <v>1</v>
      </c>
      <c r="P47128" s="1" t="s">
        <v>27</v>
      </c>
      <c r="Q47128">
        <v>1</v>
      </c>
      <c r="R47128" s="1" t="s">
        <v>82</v>
      </c>
      <c r="S47128">
        <v>26</v>
      </c>
      <c r="T47128">
        <v>1</v>
      </c>
      <c r="U47128">
        <v>11</v>
      </c>
    </row>
    <row r="47129" spans="1:21" x14ac:dyDescent="0.4">
      <c r="A47129" s="1" t="s">
        <v>47245</v>
      </c>
      <c r="B47129">
        <v>0</v>
      </c>
      <c r="C47129" s="1" t="s">
        <v>22</v>
      </c>
      <c r="D47129">
        <v>1</v>
      </c>
      <c r="E47129">
        <v>1</v>
      </c>
      <c r="F47129">
        <v>0</v>
      </c>
      <c r="G47129">
        <v>53100000</v>
      </c>
      <c r="H47129" s="1" t="s">
        <v>39</v>
      </c>
      <c r="I47129" s="1" t="s">
        <v>32</v>
      </c>
      <c r="J47129" s="1" t="s">
        <v>25</v>
      </c>
      <c r="K47129" s="1" t="s">
        <v>26</v>
      </c>
      <c r="L47129">
        <v>3.1329000000000003E-2</v>
      </c>
      <c r="M47129">
        <v>1</v>
      </c>
      <c r="N47129">
        <v>1</v>
      </c>
      <c r="O47129">
        <v>0</v>
      </c>
      <c r="P47129" s="1" t="s">
        <v>107</v>
      </c>
      <c r="Q47129">
        <v>2</v>
      </c>
      <c r="R47129" s="1" t="s">
        <v>42</v>
      </c>
      <c r="S47129">
        <v>36</v>
      </c>
      <c r="T47129">
        <v>11</v>
      </c>
      <c r="U47129">
        <v>19</v>
      </c>
    </row>
    <row r="47130" spans="1:21" x14ac:dyDescent="0.4">
      <c r="A47130" s="1" t="s">
        <v>47246</v>
      </c>
      <c r="B47130">
        <v>0</v>
      </c>
      <c r="C47130" s="1" t="s">
        <v>22</v>
      </c>
      <c r="D47130">
        <v>0</v>
      </c>
      <c r="E47130">
        <v>1</v>
      </c>
      <c r="F47130">
        <v>2</v>
      </c>
      <c r="G47130">
        <v>84960000</v>
      </c>
      <c r="H47130" s="1" t="s">
        <v>39</v>
      </c>
      <c r="I47130" s="1" t="s">
        <v>24</v>
      </c>
      <c r="J47130" s="1" t="s">
        <v>25</v>
      </c>
      <c r="K47130" s="1" t="s">
        <v>51</v>
      </c>
      <c r="L47130">
        <v>4.6219999999999997E-2</v>
      </c>
      <c r="M47130">
        <v>1</v>
      </c>
      <c r="N47130">
        <v>1</v>
      </c>
      <c r="O47130">
        <v>1</v>
      </c>
      <c r="P47130" s="1" t="s">
        <v>27</v>
      </c>
      <c r="Q47130">
        <v>4</v>
      </c>
      <c r="R47130" s="1" t="s">
        <v>42</v>
      </c>
      <c r="S47130">
        <v>30</v>
      </c>
      <c r="T47130">
        <v>0</v>
      </c>
      <c r="U47130">
        <v>5</v>
      </c>
    </row>
    <row r="47131" spans="1:21" x14ac:dyDescent="0.4">
      <c r="A47131" s="1" t="s">
        <v>47247</v>
      </c>
      <c r="B47131">
        <v>0</v>
      </c>
      <c r="C47131" s="1" t="s">
        <v>22</v>
      </c>
      <c r="D47131">
        <v>0</v>
      </c>
      <c r="E47131">
        <v>1</v>
      </c>
      <c r="F47131">
        <v>0</v>
      </c>
      <c r="G47131">
        <v>26550000</v>
      </c>
      <c r="H47131" s="1" t="s">
        <v>23</v>
      </c>
      <c r="I47131" s="1" t="s">
        <v>24</v>
      </c>
      <c r="J47131" s="1" t="s">
        <v>44</v>
      </c>
      <c r="K47131" s="1" t="s">
        <v>26</v>
      </c>
      <c r="L47131">
        <v>1.0500000000000001E-2</v>
      </c>
      <c r="M47131">
        <v>1</v>
      </c>
      <c r="N47131">
        <v>0</v>
      </c>
      <c r="O47131">
        <v>0</v>
      </c>
      <c r="P47131" s="1" t="s">
        <v>27</v>
      </c>
      <c r="Q47131">
        <v>1</v>
      </c>
      <c r="R47131" s="1" t="s">
        <v>28</v>
      </c>
      <c r="S47131">
        <v>61</v>
      </c>
      <c r="T47131">
        <v>1000</v>
      </c>
      <c r="U47131">
        <v>29</v>
      </c>
    </row>
    <row r="47132" spans="1:21" x14ac:dyDescent="0.4">
      <c r="A47132" s="1" t="s">
        <v>47248</v>
      </c>
      <c r="B47132">
        <v>0</v>
      </c>
      <c r="C47132" s="1" t="s">
        <v>22</v>
      </c>
      <c r="D47132">
        <v>0</v>
      </c>
      <c r="E47132">
        <v>1</v>
      </c>
      <c r="F47132">
        <v>0</v>
      </c>
      <c r="G47132">
        <v>13806000</v>
      </c>
      <c r="H47132" s="1" t="s">
        <v>23</v>
      </c>
      <c r="I47132" s="1" t="s">
        <v>24</v>
      </c>
      <c r="J47132" s="1" t="s">
        <v>25</v>
      </c>
      <c r="K47132" s="1" t="s">
        <v>26</v>
      </c>
      <c r="L47132">
        <v>9.3340000000000003E-3</v>
      </c>
      <c r="M47132">
        <v>1</v>
      </c>
      <c r="N47132">
        <v>0</v>
      </c>
      <c r="O47132">
        <v>0</v>
      </c>
      <c r="P47132" s="1" t="s">
        <v>27</v>
      </c>
      <c r="Q47132">
        <v>2</v>
      </c>
      <c r="R47132" s="1" t="s">
        <v>28</v>
      </c>
      <c r="S47132">
        <v>58</v>
      </c>
      <c r="T47132">
        <v>1000</v>
      </c>
      <c r="U47132">
        <v>33</v>
      </c>
    </row>
    <row r="47133" spans="1:21" x14ac:dyDescent="0.4">
      <c r="A47133" s="1" t="s">
        <v>47249</v>
      </c>
      <c r="B47133">
        <v>0</v>
      </c>
      <c r="C47133" s="1" t="s">
        <v>30</v>
      </c>
      <c r="D47133">
        <v>1</v>
      </c>
      <c r="E47133">
        <v>1</v>
      </c>
      <c r="F47133">
        <v>0</v>
      </c>
      <c r="G47133">
        <v>37170000</v>
      </c>
      <c r="H47133" s="1" t="s">
        <v>23</v>
      </c>
      <c r="I47133" s="1" t="s">
        <v>24</v>
      </c>
      <c r="J47133" s="1" t="s">
        <v>25</v>
      </c>
      <c r="K47133" s="1" t="s">
        <v>26</v>
      </c>
      <c r="L47133">
        <v>3.2561E-2</v>
      </c>
      <c r="M47133">
        <v>1</v>
      </c>
      <c r="N47133">
        <v>0</v>
      </c>
      <c r="O47133">
        <v>0</v>
      </c>
      <c r="P47133" s="1" t="s">
        <v>27</v>
      </c>
      <c r="Q47133">
        <v>2</v>
      </c>
      <c r="R47133" s="1" t="s">
        <v>28</v>
      </c>
      <c r="S47133">
        <v>60</v>
      </c>
      <c r="T47133">
        <v>1000</v>
      </c>
      <c r="U47133">
        <v>31</v>
      </c>
    </row>
    <row r="47134" spans="1:21" x14ac:dyDescent="0.4">
      <c r="A47134" s="1" t="s">
        <v>47250</v>
      </c>
      <c r="B47134">
        <v>0</v>
      </c>
      <c r="C47134" s="1" t="s">
        <v>22</v>
      </c>
      <c r="D47134">
        <v>0</v>
      </c>
      <c r="E47134">
        <v>0</v>
      </c>
      <c r="F47134">
        <v>0</v>
      </c>
      <c r="G47134">
        <v>21240000</v>
      </c>
      <c r="H47134" s="1" t="s">
        <v>23</v>
      </c>
      <c r="I47134" s="1" t="s">
        <v>32</v>
      </c>
      <c r="J47134" s="1" t="s">
        <v>44</v>
      </c>
      <c r="K47134" s="1" t="s">
        <v>26</v>
      </c>
      <c r="L47134">
        <v>2.0712999999999999E-2</v>
      </c>
      <c r="M47134">
        <v>1</v>
      </c>
      <c r="N47134">
        <v>0</v>
      </c>
      <c r="O47134">
        <v>0</v>
      </c>
      <c r="P47134" s="1" t="s">
        <v>27</v>
      </c>
      <c r="Q47134">
        <v>1</v>
      </c>
      <c r="R47134" s="1" t="s">
        <v>28</v>
      </c>
      <c r="S47134">
        <v>66</v>
      </c>
      <c r="T47134">
        <v>1000</v>
      </c>
      <c r="U47134">
        <v>1</v>
      </c>
    </row>
    <row r="47135" spans="1:21" x14ac:dyDescent="0.4">
      <c r="A47135" s="1" t="s">
        <v>47251</v>
      </c>
      <c r="B47135">
        <v>0</v>
      </c>
      <c r="C47135" s="1" t="s">
        <v>30</v>
      </c>
      <c r="D47135">
        <v>1</v>
      </c>
      <c r="E47135">
        <v>1</v>
      </c>
      <c r="F47135">
        <v>3</v>
      </c>
      <c r="G47135">
        <v>37170000</v>
      </c>
      <c r="H47135" s="1" t="s">
        <v>31</v>
      </c>
      <c r="I47135" s="1" t="s">
        <v>24</v>
      </c>
      <c r="J47135" s="1" t="s">
        <v>25</v>
      </c>
      <c r="K47135" s="1" t="s">
        <v>26</v>
      </c>
      <c r="L47135">
        <v>1.5221E-2</v>
      </c>
      <c r="M47135">
        <v>1</v>
      </c>
      <c r="N47135">
        <v>1</v>
      </c>
      <c r="O47135">
        <v>0</v>
      </c>
      <c r="P47135" s="1" t="s">
        <v>36</v>
      </c>
      <c r="Q47135">
        <v>5</v>
      </c>
      <c r="R47135" s="1" t="s">
        <v>162</v>
      </c>
      <c r="S47135">
        <v>38</v>
      </c>
      <c r="T47135">
        <v>0</v>
      </c>
      <c r="U47135">
        <v>1</v>
      </c>
    </row>
    <row r="47136" spans="1:21" x14ac:dyDescent="0.4">
      <c r="A47136" s="1" t="s">
        <v>47252</v>
      </c>
      <c r="B47136">
        <v>1</v>
      </c>
      <c r="C47136" s="1" t="s">
        <v>22</v>
      </c>
      <c r="D47136">
        <v>0</v>
      </c>
      <c r="E47136">
        <v>1</v>
      </c>
      <c r="F47136">
        <v>0</v>
      </c>
      <c r="G47136">
        <v>47790000</v>
      </c>
      <c r="H47136" s="1" t="s">
        <v>23</v>
      </c>
      <c r="I47136" s="1" t="s">
        <v>32</v>
      </c>
      <c r="J47136" s="1" t="s">
        <v>25</v>
      </c>
      <c r="K47136" s="1" t="s">
        <v>26</v>
      </c>
      <c r="L47136">
        <v>4.6219999999999997E-2</v>
      </c>
      <c r="M47136">
        <v>1</v>
      </c>
      <c r="N47136">
        <v>0</v>
      </c>
      <c r="O47136">
        <v>0</v>
      </c>
      <c r="P47136" s="1" t="s">
        <v>27</v>
      </c>
      <c r="Q47136">
        <v>2</v>
      </c>
      <c r="R47136" s="1" t="s">
        <v>28</v>
      </c>
      <c r="S47136">
        <v>61</v>
      </c>
      <c r="T47136">
        <v>1000</v>
      </c>
      <c r="U47136">
        <v>10</v>
      </c>
    </row>
    <row r="47137" spans="1:21" x14ac:dyDescent="0.4">
      <c r="A47137" s="1" t="s">
        <v>47253</v>
      </c>
      <c r="B47137">
        <v>1</v>
      </c>
      <c r="C47137" s="1" t="s">
        <v>22</v>
      </c>
      <c r="D47137">
        <v>1</v>
      </c>
      <c r="E47137">
        <v>1</v>
      </c>
      <c r="F47137">
        <v>0</v>
      </c>
      <c r="G47137">
        <v>21240000</v>
      </c>
      <c r="H47137" s="1" t="s">
        <v>31</v>
      </c>
      <c r="I47137" s="1" t="s">
        <v>24</v>
      </c>
      <c r="J47137" s="1" t="s">
        <v>25</v>
      </c>
      <c r="K47137" s="1" t="s">
        <v>26</v>
      </c>
      <c r="L47137">
        <v>1.8208999999999999E-2</v>
      </c>
      <c r="M47137">
        <v>1</v>
      </c>
      <c r="N47137">
        <v>1</v>
      </c>
      <c r="O47137">
        <v>0</v>
      </c>
      <c r="P47137" s="1" t="s">
        <v>256</v>
      </c>
      <c r="Q47137">
        <v>2</v>
      </c>
      <c r="R47137" s="1" t="s">
        <v>60</v>
      </c>
      <c r="S47137">
        <v>46</v>
      </c>
      <c r="T47137">
        <v>10</v>
      </c>
      <c r="U47137">
        <v>14</v>
      </c>
    </row>
    <row r="47138" spans="1:21" x14ac:dyDescent="0.4">
      <c r="A47138" s="1" t="s">
        <v>47254</v>
      </c>
      <c r="B47138">
        <v>0</v>
      </c>
      <c r="C47138" s="1" t="s">
        <v>22</v>
      </c>
      <c r="D47138">
        <v>1</v>
      </c>
      <c r="E47138">
        <v>1</v>
      </c>
      <c r="F47138">
        <v>1</v>
      </c>
      <c r="G47138">
        <v>42480000</v>
      </c>
      <c r="H47138" s="1" t="s">
        <v>31</v>
      </c>
      <c r="I47138" s="1" t="s">
        <v>24</v>
      </c>
      <c r="J47138" s="1" t="s">
        <v>25</v>
      </c>
      <c r="K47138" s="1" t="s">
        <v>26</v>
      </c>
      <c r="L47138">
        <v>2.5163999999999999E-2</v>
      </c>
      <c r="M47138">
        <v>1</v>
      </c>
      <c r="N47138">
        <v>1</v>
      </c>
      <c r="O47138">
        <v>0</v>
      </c>
      <c r="P47138" s="1" t="s">
        <v>46</v>
      </c>
      <c r="Q47138">
        <v>3</v>
      </c>
      <c r="R47138" s="1" t="s">
        <v>385</v>
      </c>
      <c r="S47138">
        <v>49</v>
      </c>
      <c r="T47138">
        <v>10</v>
      </c>
      <c r="U47138">
        <v>2</v>
      </c>
    </row>
    <row r="47139" spans="1:21" x14ac:dyDescent="0.4">
      <c r="A47139" s="1" t="s">
        <v>47255</v>
      </c>
      <c r="B47139">
        <v>0</v>
      </c>
      <c r="C47139" s="1" t="s">
        <v>22</v>
      </c>
      <c r="D47139">
        <v>0</v>
      </c>
      <c r="E47139">
        <v>1</v>
      </c>
      <c r="F47139">
        <v>0</v>
      </c>
      <c r="G47139">
        <v>63720000</v>
      </c>
      <c r="H47139" s="1" t="s">
        <v>100</v>
      </c>
      <c r="I47139" s="1" t="s">
        <v>24</v>
      </c>
      <c r="J47139" s="1" t="s">
        <v>25</v>
      </c>
      <c r="K47139" s="1" t="s">
        <v>26</v>
      </c>
      <c r="L47139">
        <v>1.8800999999999998E-2</v>
      </c>
      <c r="M47139">
        <v>1</v>
      </c>
      <c r="N47139">
        <v>1</v>
      </c>
      <c r="O47139">
        <v>0</v>
      </c>
      <c r="P47139" s="1" t="s">
        <v>46</v>
      </c>
      <c r="Q47139">
        <v>2</v>
      </c>
      <c r="R47139" s="1" t="s">
        <v>65</v>
      </c>
      <c r="S47139">
        <v>49</v>
      </c>
      <c r="T47139">
        <v>11</v>
      </c>
      <c r="U47139">
        <v>13</v>
      </c>
    </row>
    <row r="47140" spans="1:21" x14ac:dyDescent="0.4">
      <c r="A47140" s="1" t="s">
        <v>47256</v>
      </c>
      <c r="B47140">
        <v>0</v>
      </c>
      <c r="C47140" s="1" t="s">
        <v>30</v>
      </c>
      <c r="D47140">
        <v>1</v>
      </c>
      <c r="E47140">
        <v>1</v>
      </c>
      <c r="F47140">
        <v>0</v>
      </c>
      <c r="G47140">
        <v>10620000</v>
      </c>
      <c r="H47140" s="1" t="s">
        <v>23</v>
      </c>
      <c r="I47140" s="1" t="s">
        <v>54</v>
      </c>
      <c r="J47140" s="1" t="s">
        <v>25</v>
      </c>
      <c r="K47140" s="1" t="s">
        <v>26</v>
      </c>
      <c r="L47140">
        <v>7.1199999999999996E-3</v>
      </c>
      <c r="M47140">
        <v>1</v>
      </c>
      <c r="N47140">
        <v>0</v>
      </c>
      <c r="O47140">
        <v>0</v>
      </c>
      <c r="P47140" s="1" t="s">
        <v>27</v>
      </c>
      <c r="Q47140">
        <v>2</v>
      </c>
      <c r="R47140" s="1" t="s">
        <v>28</v>
      </c>
      <c r="S47140">
        <v>63</v>
      </c>
      <c r="T47140">
        <v>1000</v>
      </c>
      <c r="U47140">
        <v>29</v>
      </c>
    </row>
    <row r="47141" spans="1:21" x14ac:dyDescent="0.4">
      <c r="A47141" s="1" t="s">
        <v>47257</v>
      </c>
      <c r="B47141">
        <v>0</v>
      </c>
      <c r="C47141" s="1" t="s">
        <v>30</v>
      </c>
      <c r="D47141">
        <v>0</v>
      </c>
      <c r="E47141">
        <v>1</v>
      </c>
      <c r="F47141">
        <v>2</v>
      </c>
      <c r="G47141">
        <v>47790000</v>
      </c>
      <c r="H47141" s="1" t="s">
        <v>31</v>
      </c>
      <c r="I47141" s="1" t="s">
        <v>24</v>
      </c>
      <c r="J47141" s="1" t="s">
        <v>25</v>
      </c>
      <c r="K47141" s="1" t="s">
        <v>26</v>
      </c>
      <c r="L47141">
        <v>2.461E-2</v>
      </c>
      <c r="M47141">
        <v>1</v>
      </c>
      <c r="N47141">
        <v>1</v>
      </c>
      <c r="O47141">
        <v>0</v>
      </c>
      <c r="P47141" s="1" t="s">
        <v>57</v>
      </c>
      <c r="Q47141">
        <v>4</v>
      </c>
      <c r="R47141" s="1" t="s">
        <v>68</v>
      </c>
      <c r="S47141">
        <v>41</v>
      </c>
      <c r="T47141">
        <v>1</v>
      </c>
      <c r="U47141">
        <v>21</v>
      </c>
    </row>
    <row r="47142" spans="1:21" x14ac:dyDescent="0.4">
      <c r="A47142" s="1" t="s">
        <v>47258</v>
      </c>
      <c r="B47142">
        <v>0</v>
      </c>
      <c r="C47142" s="1" t="s">
        <v>22</v>
      </c>
      <c r="D47142">
        <v>0</v>
      </c>
      <c r="E47142">
        <v>1</v>
      </c>
      <c r="F47142">
        <v>1</v>
      </c>
      <c r="G47142">
        <v>37170000</v>
      </c>
      <c r="H47142" s="1" t="s">
        <v>39</v>
      </c>
      <c r="I47142" s="1" t="s">
        <v>32</v>
      </c>
      <c r="J47142" s="1" t="s">
        <v>25</v>
      </c>
      <c r="K47142" s="1" t="s">
        <v>26</v>
      </c>
      <c r="L47142">
        <v>9.6299999999999997E-3</v>
      </c>
      <c r="M47142">
        <v>1</v>
      </c>
      <c r="N47142">
        <v>1</v>
      </c>
      <c r="O47142">
        <v>0</v>
      </c>
      <c r="P47142" s="1" t="s">
        <v>70</v>
      </c>
      <c r="Q47142">
        <v>3</v>
      </c>
      <c r="R47142" s="1" t="s">
        <v>68</v>
      </c>
      <c r="S47142">
        <v>28</v>
      </c>
      <c r="T47142">
        <v>2</v>
      </c>
      <c r="U47142">
        <v>12</v>
      </c>
    </row>
    <row r="47143" spans="1:21" x14ac:dyDescent="0.4">
      <c r="A47143" s="1" t="s">
        <v>47259</v>
      </c>
      <c r="B47143">
        <v>0</v>
      </c>
      <c r="C47143" s="1" t="s">
        <v>30</v>
      </c>
      <c r="D47143">
        <v>1</v>
      </c>
      <c r="E47143">
        <v>1</v>
      </c>
      <c r="F47143">
        <v>0</v>
      </c>
      <c r="G47143">
        <v>84960000</v>
      </c>
      <c r="H47143" s="1" t="s">
        <v>39</v>
      </c>
      <c r="I47143" s="1" t="s">
        <v>184</v>
      </c>
      <c r="J47143" s="1" t="s">
        <v>25</v>
      </c>
      <c r="K47143" s="1" t="s">
        <v>26</v>
      </c>
      <c r="L47143">
        <v>4.6219999999999997E-2</v>
      </c>
      <c r="M47143">
        <v>1</v>
      </c>
      <c r="N47143">
        <v>1</v>
      </c>
      <c r="O47143">
        <v>0</v>
      </c>
      <c r="P47143" s="1" t="s">
        <v>57</v>
      </c>
      <c r="Q47143">
        <v>2</v>
      </c>
      <c r="R47143" s="1" t="s">
        <v>82</v>
      </c>
      <c r="S47143">
        <v>33</v>
      </c>
      <c r="T47143">
        <v>2</v>
      </c>
      <c r="U47143">
        <v>5</v>
      </c>
    </row>
    <row r="47144" spans="1:21" x14ac:dyDescent="0.4">
      <c r="A47144" s="1" t="s">
        <v>47260</v>
      </c>
      <c r="B47144">
        <v>0</v>
      </c>
      <c r="C47144" s="1" t="s">
        <v>22</v>
      </c>
      <c r="D47144">
        <v>0</v>
      </c>
      <c r="E47144">
        <v>1</v>
      </c>
      <c r="F47144">
        <v>2</v>
      </c>
      <c r="G47144">
        <v>95580000</v>
      </c>
      <c r="H47144" s="1" t="s">
        <v>100</v>
      </c>
      <c r="I47144" s="1" t="s">
        <v>24</v>
      </c>
      <c r="J47144" s="1" t="s">
        <v>25</v>
      </c>
      <c r="K47144" s="1" t="s">
        <v>26</v>
      </c>
      <c r="L47144">
        <v>3.2561E-2</v>
      </c>
      <c r="M47144">
        <v>1</v>
      </c>
      <c r="N47144">
        <v>1</v>
      </c>
      <c r="O47144">
        <v>0</v>
      </c>
      <c r="P47144" s="1" t="s">
        <v>76</v>
      </c>
      <c r="Q47144">
        <v>4</v>
      </c>
      <c r="R47144" s="1" t="s">
        <v>65</v>
      </c>
      <c r="S47144">
        <v>50</v>
      </c>
      <c r="T47144">
        <v>11</v>
      </c>
      <c r="U47144">
        <v>8</v>
      </c>
    </row>
    <row r="47145" spans="1:21" x14ac:dyDescent="0.4">
      <c r="A47145" s="1" t="s">
        <v>47261</v>
      </c>
      <c r="B47145">
        <v>0</v>
      </c>
      <c r="C47145" s="1" t="s">
        <v>22</v>
      </c>
      <c r="D47145">
        <v>0</v>
      </c>
      <c r="E47145">
        <v>1</v>
      </c>
      <c r="F47145">
        <v>0</v>
      </c>
      <c r="G47145">
        <v>38232000</v>
      </c>
      <c r="H47145" s="1" t="s">
        <v>39</v>
      </c>
      <c r="I47145" s="1" t="s">
        <v>32</v>
      </c>
      <c r="J47145" s="1" t="s">
        <v>96</v>
      </c>
      <c r="K47145" s="1" t="s">
        <v>26</v>
      </c>
      <c r="L47145">
        <v>6.2329999999999998E-3</v>
      </c>
      <c r="M47145">
        <v>1</v>
      </c>
      <c r="N47145">
        <v>1</v>
      </c>
      <c r="O47145">
        <v>0</v>
      </c>
      <c r="P47145" s="1" t="s">
        <v>27</v>
      </c>
      <c r="Q47145">
        <v>1</v>
      </c>
      <c r="R47145" s="1" t="s">
        <v>42</v>
      </c>
      <c r="S47145">
        <v>44</v>
      </c>
      <c r="T47145">
        <v>11</v>
      </c>
      <c r="U47145">
        <v>19</v>
      </c>
    </row>
    <row r="47146" spans="1:21" x14ac:dyDescent="0.4">
      <c r="A47146" s="1" t="s">
        <v>47262</v>
      </c>
      <c r="B47146">
        <v>0</v>
      </c>
      <c r="C47146" s="1" t="s">
        <v>22</v>
      </c>
      <c r="D47146">
        <v>0</v>
      </c>
      <c r="E47146">
        <v>0</v>
      </c>
      <c r="F47146">
        <v>0</v>
      </c>
      <c r="G47146">
        <v>24426000</v>
      </c>
      <c r="H47146" s="1" t="s">
        <v>23</v>
      </c>
      <c r="I47146" s="1" t="s">
        <v>32</v>
      </c>
      <c r="J47146" s="1" t="s">
        <v>25</v>
      </c>
      <c r="K47146" s="1" t="s">
        <v>26</v>
      </c>
      <c r="L47146">
        <v>3.1219999999999E-3</v>
      </c>
      <c r="M47146">
        <v>1</v>
      </c>
      <c r="N47146">
        <v>0</v>
      </c>
      <c r="O47146">
        <v>0</v>
      </c>
      <c r="P47146" s="1" t="s">
        <v>27</v>
      </c>
      <c r="Q47146">
        <v>2</v>
      </c>
      <c r="R47146" s="1" t="s">
        <v>28</v>
      </c>
      <c r="S47146">
        <v>68</v>
      </c>
      <c r="T47146">
        <v>1000</v>
      </c>
      <c r="U47146">
        <v>19</v>
      </c>
    </row>
    <row r="47147" spans="1:21" x14ac:dyDescent="0.4">
      <c r="A47147" s="1" t="s">
        <v>47263</v>
      </c>
      <c r="B47147">
        <v>0</v>
      </c>
      <c r="C47147" s="1" t="s">
        <v>22</v>
      </c>
      <c r="D47147">
        <v>0</v>
      </c>
      <c r="E47147">
        <v>1</v>
      </c>
      <c r="F47147">
        <v>0</v>
      </c>
      <c r="G47147">
        <v>37170000</v>
      </c>
      <c r="H47147" s="1" t="s">
        <v>31</v>
      </c>
      <c r="I47147" s="1" t="s">
        <v>24</v>
      </c>
      <c r="J47147" s="1" t="s">
        <v>25</v>
      </c>
      <c r="K47147" s="1" t="s">
        <v>26</v>
      </c>
      <c r="L47147">
        <v>1.0276E-2</v>
      </c>
      <c r="M47147">
        <v>1</v>
      </c>
      <c r="N47147">
        <v>1</v>
      </c>
      <c r="O47147">
        <v>0</v>
      </c>
      <c r="P47147" s="1" t="s">
        <v>36</v>
      </c>
      <c r="Q47147">
        <v>2</v>
      </c>
      <c r="R47147" s="1" t="s">
        <v>42</v>
      </c>
      <c r="S47147">
        <v>57</v>
      </c>
      <c r="T47147">
        <v>4</v>
      </c>
      <c r="U47147">
        <v>25</v>
      </c>
    </row>
    <row r="47148" spans="1:21" x14ac:dyDescent="0.4">
      <c r="A47148" s="1" t="s">
        <v>47264</v>
      </c>
      <c r="B47148">
        <v>0</v>
      </c>
      <c r="C47148" s="1" t="s">
        <v>30</v>
      </c>
      <c r="D47148">
        <v>0</v>
      </c>
      <c r="E47148">
        <v>1</v>
      </c>
      <c r="F47148">
        <v>1</v>
      </c>
      <c r="G47148">
        <v>159300000</v>
      </c>
      <c r="H47148" s="1" t="s">
        <v>31</v>
      </c>
      <c r="I47148" s="1" t="s">
        <v>32</v>
      </c>
      <c r="J47148" s="1" t="s">
        <v>25</v>
      </c>
      <c r="K47148" s="1" t="s">
        <v>26</v>
      </c>
      <c r="L47148">
        <v>9.1750000000000009E-3</v>
      </c>
      <c r="M47148">
        <v>1</v>
      </c>
      <c r="N47148">
        <v>1</v>
      </c>
      <c r="O47148">
        <v>1</v>
      </c>
      <c r="P47148" s="1" t="s">
        <v>27</v>
      </c>
      <c r="Q47148">
        <v>3</v>
      </c>
      <c r="R47148" s="1" t="s">
        <v>245</v>
      </c>
      <c r="S47148">
        <v>30</v>
      </c>
      <c r="T47148">
        <v>4</v>
      </c>
      <c r="U47148">
        <v>1</v>
      </c>
    </row>
    <row r="47149" spans="1:21" x14ac:dyDescent="0.4">
      <c r="A47149" s="1" t="s">
        <v>47265</v>
      </c>
      <c r="B47149">
        <v>1</v>
      </c>
      <c r="C47149" s="1" t="s">
        <v>30</v>
      </c>
      <c r="D47149">
        <v>0</v>
      </c>
      <c r="E47149">
        <v>1</v>
      </c>
      <c r="F47149">
        <v>0</v>
      </c>
      <c r="G47149">
        <v>29736000</v>
      </c>
      <c r="H47149" s="1" t="s">
        <v>23</v>
      </c>
      <c r="I47149" s="1" t="s">
        <v>24</v>
      </c>
      <c r="J47149" s="1" t="s">
        <v>64</v>
      </c>
      <c r="K47149" s="1" t="s">
        <v>26</v>
      </c>
      <c r="L47149">
        <v>4.96E-3</v>
      </c>
      <c r="M47149">
        <v>1</v>
      </c>
      <c r="N47149">
        <v>0</v>
      </c>
      <c r="O47149">
        <v>0</v>
      </c>
      <c r="P47149" s="1" t="s">
        <v>27</v>
      </c>
      <c r="Q47149">
        <v>2</v>
      </c>
      <c r="R47149" s="1" t="s">
        <v>28</v>
      </c>
      <c r="S47149">
        <v>56</v>
      </c>
      <c r="T47149">
        <v>1000</v>
      </c>
      <c r="U47149">
        <v>3</v>
      </c>
    </row>
    <row r="47150" spans="1:21" x14ac:dyDescent="0.4">
      <c r="A47150" s="1" t="s">
        <v>47266</v>
      </c>
      <c r="B47150">
        <v>1</v>
      </c>
      <c r="C47150" s="1" t="s">
        <v>30</v>
      </c>
      <c r="D47150">
        <v>1</v>
      </c>
      <c r="E47150">
        <v>1</v>
      </c>
      <c r="F47150">
        <v>1</v>
      </c>
      <c r="G47150">
        <v>49914000</v>
      </c>
      <c r="H47150" s="1" t="s">
        <v>31</v>
      </c>
      <c r="I47150" s="1" t="s">
        <v>24</v>
      </c>
      <c r="J47150" s="1" t="s">
        <v>25</v>
      </c>
      <c r="K47150" s="1" t="s">
        <v>26</v>
      </c>
      <c r="L47150">
        <v>2.8663000000000001E-2</v>
      </c>
      <c r="M47150">
        <v>1</v>
      </c>
      <c r="N47150">
        <v>1</v>
      </c>
      <c r="O47150">
        <v>0</v>
      </c>
      <c r="P47150" s="1" t="s">
        <v>57</v>
      </c>
      <c r="Q47150">
        <v>3</v>
      </c>
      <c r="R47150" s="1" t="s">
        <v>42</v>
      </c>
      <c r="S47150">
        <v>34</v>
      </c>
      <c r="T47150">
        <v>3</v>
      </c>
      <c r="U47150">
        <v>8</v>
      </c>
    </row>
    <row r="47151" spans="1:21" x14ac:dyDescent="0.4">
      <c r="A47151" s="1" t="s">
        <v>47267</v>
      </c>
      <c r="B47151">
        <v>0</v>
      </c>
      <c r="C47151" s="1" t="s">
        <v>22</v>
      </c>
      <c r="D47151">
        <v>1</v>
      </c>
      <c r="E47151">
        <v>1</v>
      </c>
      <c r="F47151">
        <v>1</v>
      </c>
      <c r="G47151">
        <v>37170000</v>
      </c>
      <c r="H47151" s="1" t="s">
        <v>39</v>
      </c>
      <c r="I47151" s="1" t="s">
        <v>24</v>
      </c>
      <c r="J47151" s="1" t="s">
        <v>25</v>
      </c>
      <c r="K47151" s="1" t="s">
        <v>26</v>
      </c>
      <c r="L47151">
        <v>7.0200000000000002E-3</v>
      </c>
      <c r="M47151">
        <v>1</v>
      </c>
      <c r="N47151">
        <v>1</v>
      </c>
      <c r="O47151">
        <v>0</v>
      </c>
      <c r="P47151" s="1" t="s">
        <v>70</v>
      </c>
      <c r="Q47151">
        <v>3</v>
      </c>
      <c r="R47151" s="1" t="s">
        <v>47</v>
      </c>
      <c r="S47151">
        <v>42</v>
      </c>
      <c r="T47151">
        <v>12</v>
      </c>
      <c r="U47151">
        <v>16</v>
      </c>
    </row>
    <row r="47152" spans="1:21" x14ac:dyDescent="0.4">
      <c r="A47152" s="1" t="s">
        <v>47268</v>
      </c>
      <c r="B47152">
        <v>0</v>
      </c>
      <c r="C47152" s="1" t="s">
        <v>22</v>
      </c>
      <c r="D47152">
        <v>0</v>
      </c>
      <c r="E47152">
        <v>1</v>
      </c>
      <c r="F47152">
        <v>0</v>
      </c>
      <c r="G47152">
        <v>30798000</v>
      </c>
      <c r="H47152" s="1" t="s">
        <v>31</v>
      </c>
      <c r="I47152" s="1" t="s">
        <v>24</v>
      </c>
      <c r="J47152" s="1" t="s">
        <v>25</v>
      </c>
      <c r="K47152" s="1" t="s">
        <v>26</v>
      </c>
      <c r="L47152">
        <v>2.8663000000000001E-2</v>
      </c>
      <c r="M47152">
        <v>1</v>
      </c>
      <c r="N47152">
        <v>1</v>
      </c>
      <c r="O47152">
        <v>0</v>
      </c>
      <c r="P47152" s="1" t="s">
        <v>70</v>
      </c>
      <c r="Q47152">
        <v>2</v>
      </c>
      <c r="R47152" s="1" t="s">
        <v>158</v>
      </c>
      <c r="S47152">
        <v>58</v>
      </c>
      <c r="T47152">
        <v>7</v>
      </c>
      <c r="U47152">
        <v>22</v>
      </c>
    </row>
    <row r="47153" spans="1:21" x14ac:dyDescent="0.4">
      <c r="A47153" s="1" t="s">
        <v>47269</v>
      </c>
      <c r="B47153">
        <v>0</v>
      </c>
      <c r="C47153" s="1" t="s">
        <v>30</v>
      </c>
      <c r="D47153">
        <v>1</v>
      </c>
      <c r="E47153">
        <v>1</v>
      </c>
      <c r="F47153">
        <v>0</v>
      </c>
      <c r="G47153">
        <v>63720000</v>
      </c>
      <c r="H47153" s="1" t="s">
        <v>31</v>
      </c>
      <c r="I47153" s="1" t="s">
        <v>32</v>
      </c>
      <c r="J47153" s="1" t="s">
        <v>25</v>
      </c>
      <c r="K47153" s="1" t="s">
        <v>26</v>
      </c>
      <c r="L47153">
        <v>2.2624999999999999E-2</v>
      </c>
      <c r="M47153">
        <v>1</v>
      </c>
      <c r="N47153">
        <v>1</v>
      </c>
      <c r="O47153">
        <v>0</v>
      </c>
      <c r="P47153" s="1" t="s">
        <v>33</v>
      </c>
      <c r="Q47153">
        <v>2</v>
      </c>
      <c r="R47153" s="1" t="s">
        <v>42</v>
      </c>
      <c r="S47153">
        <v>29</v>
      </c>
      <c r="T47153">
        <v>3</v>
      </c>
      <c r="U47153">
        <v>0</v>
      </c>
    </row>
    <row r="47154" spans="1:21" x14ac:dyDescent="0.4">
      <c r="A47154" s="1" t="s">
        <v>47270</v>
      </c>
      <c r="B47154">
        <v>0</v>
      </c>
      <c r="C47154" s="1" t="s">
        <v>22</v>
      </c>
      <c r="D47154">
        <v>0</v>
      </c>
      <c r="E47154">
        <v>1</v>
      </c>
      <c r="F47154">
        <v>0</v>
      </c>
      <c r="G47154">
        <v>47790000</v>
      </c>
      <c r="H47154" s="1" t="s">
        <v>23</v>
      </c>
      <c r="I47154" s="1" t="s">
        <v>24</v>
      </c>
      <c r="J47154" s="1" t="s">
        <v>64</v>
      </c>
      <c r="K47154" s="1" t="s">
        <v>26</v>
      </c>
      <c r="L47154">
        <v>2.6391999999999999E-2</v>
      </c>
      <c r="M47154">
        <v>1</v>
      </c>
      <c r="N47154">
        <v>0</v>
      </c>
      <c r="O47154">
        <v>0</v>
      </c>
      <c r="P47154" s="1" t="s">
        <v>27</v>
      </c>
      <c r="Q47154">
        <v>2</v>
      </c>
      <c r="R47154" s="1" t="s">
        <v>28</v>
      </c>
      <c r="S47154">
        <v>54</v>
      </c>
      <c r="T47154">
        <v>1000</v>
      </c>
      <c r="U47154">
        <v>19</v>
      </c>
    </row>
    <row r="47155" spans="1:21" x14ac:dyDescent="0.4">
      <c r="A47155" s="1" t="s">
        <v>47271</v>
      </c>
      <c r="B47155">
        <v>0</v>
      </c>
      <c r="C47155" s="1" t="s">
        <v>22</v>
      </c>
      <c r="D47155">
        <v>0</v>
      </c>
      <c r="E47155">
        <v>1</v>
      </c>
      <c r="F47155">
        <v>0</v>
      </c>
      <c r="G47155">
        <v>21240000</v>
      </c>
      <c r="H47155" s="1" t="s">
        <v>31</v>
      </c>
      <c r="I47155" s="1" t="s">
        <v>24</v>
      </c>
      <c r="J47155" s="1" t="s">
        <v>25</v>
      </c>
      <c r="K47155" s="1" t="s">
        <v>26</v>
      </c>
      <c r="L47155">
        <v>1.0555999999999999E-2</v>
      </c>
      <c r="M47155">
        <v>1</v>
      </c>
      <c r="N47155">
        <v>1</v>
      </c>
      <c r="O47155">
        <v>0</v>
      </c>
      <c r="P47155" s="1" t="s">
        <v>76</v>
      </c>
      <c r="Q47155">
        <v>2</v>
      </c>
      <c r="R47155" s="1" t="s">
        <v>65</v>
      </c>
      <c r="S47155">
        <v>58</v>
      </c>
      <c r="T47155">
        <v>30</v>
      </c>
      <c r="U47155">
        <v>32</v>
      </c>
    </row>
    <row r="47156" spans="1:21" x14ac:dyDescent="0.4">
      <c r="A47156" s="1" t="s">
        <v>47272</v>
      </c>
      <c r="B47156">
        <v>0</v>
      </c>
      <c r="C47156" s="1" t="s">
        <v>22</v>
      </c>
      <c r="D47156">
        <v>0</v>
      </c>
      <c r="E47156">
        <v>1</v>
      </c>
      <c r="F47156">
        <v>0</v>
      </c>
      <c r="G47156">
        <v>47790000</v>
      </c>
      <c r="H47156" s="1" t="s">
        <v>23</v>
      </c>
      <c r="I47156" s="1" t="s">
        <v>32</v>
      </c>
      <c r="J47156" s="1" t="s">
        <v>25</v>
      </c>
      <c r="K47156" s="1" t="s">
        <v>26</v>
      </c>
      <c r="L47156">
        <v>6.8519999999999996E-3</v>
      </c>
      <c r="M47156">
        <v>1</v>
      </c>
      <c r="N47156">
        <v>0</v>
      </c>
      <c r="O47156">
        <v>0</v>
      </c>
      <c r="P47156" s="1" t="s">
        <v>27</v>
      </c>
      <c r="Q47156">
        <v>2</v>
      </c>
      <c r="R47156" s="1" t="s">
        <v>28</v>
      </c>
      <c r="S47156">
        <v>55</v>
      </c>
      <c r="T47156">
        <v>1000</v>
      </c>
      <c r="U47156">
        <v>3</v>
      </c>
    </row>
    <row r="47157" spans="1:21" x14ac:dyDescent="0.4">
      <c r="A47157" s="1" t="s">
        <v>47273</v>
      </c>
      <c r="B47157">
        <v>0</v>
      </c>
      <c r="C47157" s="1" t="s">
        <v>22</v>
      </c>
      <c r="D47157">
        <v>0</v>
      </c>
      <c r="E47157">
        <v>1</v>
      </c>
      <c r="F47157">
        <v>0</v>
      </c>
      <c r="G47157">
        <v>27612000</v>
      </c>
      <c r="H47157" s="1" t="s">
        <v>31</v>
      </c>
      <c r="I47157" s="1" t="s">
        <v>32</v>
      </c>
      <c r="J47157" s="1" t="s">
        <v>44</v>
      </c>
      <c r="K47157" s="1" t="s">
        <v>26</v>
      </c>
      <c r="L47157">
        <v>2.0246E-2</v>
      </c>
      <c r="M47157">
        <v>1</v>
      </c>
      <c r="N47157">
        <v>1</v>
      </c>
      <c r="O47157">
        <v>0</v>
      </c>
      <c r="P47157" s="1" t="s">
        <v>107</v>
      </c>
      <c r="Q47157">
        <v>1</v>
      </c>
      <c r="R47157" s="1" t="s">
        <v>196</v>
      </c>
      <c r="S47157">
        <v>34</v>
      </c>
      <c r="T47157">
        <v>2</v>
      </c>
      <c r="U47157">
        <v>2</v>
      </c>
    </row>
    <row r="47158" spans="1:21" x14ac:dyDescent="0.4">
      <c r="A47158" s="1" t="s">
        <v>47274</v>
      </c>
      <c r="B47158">
        <v>0</v>
      </c>
      <c r="C47158" s="1" t="s">
        <v>22</v>
      </c>
      <c r="D47158">
        <v>0</v>
      </c>
      <c r="E47158">
        <v>1</v>
      </c>
      <c r="F47158">
        <v>0</v>
      </c>
      <c r="G47158">
        <v>42480000</v>
      </c>
      <c r="H47158" s="1" t="s">
        <v>39</v>
      </c>
      <c r="I47158" s="1" t="s">
        <v>24</v>
      </c>
      <c r="J47158" s="1" t="s">
        <v>93</v>
      </c>
      <c r="K47158" s="1" t="s">
        <v>26</v>
      </c>
      <c r="L47158">
        <v>2.8663000000000001E-2</v>
      </c>
      <c r="M47158">
        <v>1</v>
      </c>
      <c r="N47158">
        <v>1</v>
      </c>
      <c r="O47158">
        <v>0</v>
      </c>
      <c r="P47158" s="1" t="s">
        <v>76</v>
      </c>
      <c r="Q47158">
        <v>1</v>
      </c>
      <c r="R47158" s="1" t="s">
        <v>65</v>
      </c>
      <c r="S47158">
        <v>44</v>
      </c>
      <c r="T47158">
        <v>1</v>
      </c>
      <c r="U47158">
        <v>28</v>
      </c>
    </row>
    <row r="47159" spans="1:21" x14ac:dyDescent="0.4">
      <c r="A47159" s="1" t="s">
        <v>47275</v>
      </c>
      <c r="B47159">
        <v>0</v>
      </c>
      <c r="C47159" s="1" t="s">
        <v>30</v>
      </c>
      <c r="D47159">
        <v>0</v>
      </c>
      <c r="E47159">
        <v>1</v>
      </c>
      <c r="F47159">
        <v>2</v>
      </c>
      <c r="G47159">
        <v>53100000</v>
      </c>
      <c r="H47159" s="1" t="s">
        <v>39</v>
      </c>
      <c r="I47159" s="1" t="s">
        <v>184</v>
      </c>
      <c r="J47159" s="1" t="s">
        <v>25</v>
      </c>
      <c r="K47159" s="1" t="s">
        <v>26</v>
      </c>
      <c r="L47159">
        <v>1.9688999999999901E-2</v>
      </c>
      <c r="M47159">
        <v>1</v>
      </c>
      <c r="N47159">
        <v>1</v>
      </c>
      <c r="O47159">
        <v>0</v>
      </c>
      <c r="P47159" s="1" t="s">
        <v>33</v>
      </c>
      <c r="Q47159">
        <v>4</v>
      </c>
      <c r="R47159" s="1" t="s">
        <v>42</v>
      </c>
      <c r="S47159">
        <v>32</v>
      </c>
      <c r="T47159">
        <v>2</v>
      </c>
      <c r="U47159">
        <v>0</v>
      </c>
    </row>
    <row r="47160" spans="1:21" x14ac:dyDescent="0.4">
      <c r="A47160" s="1" t="s">
        <v>47276</v>
      </c>
      <c r="B47160">
        <v>0</v>
      </c>
      <c r="C47160" s="1" t="s">
        <v>22</v>
      </c>
      <c r="D47160">
        <v>0</v>
      </c>
      <c r="E47160">
        <v>1</v>
      </c>
      <c r="F47160">
        <v>0</v>
      </c>
      <c r="G47160">
        <v>50976000</v>
      </c>
      <c r="H47160" s="1" t="s">
        <v>31</v>
      </c>
      <c r="I47160" s="1" t="s">
        <v>24</v>
      </c>
      <c r="J47160" s="1" t="s">
        <v>25</v>
      </c>
      <c r="K47160" s="1" t="s">
        <v>26</v>
      </c>
      <c r="L47160">
        <v>1.8849999999999999E-2</v>
      </c>
      <c r="M47160">
        <v>1</v>
      </c>
      <c r="N47160">
        <v>1</v>
      </c>
      <c r="O47160">
        <v>0</v>
      </c>
      <c r="P47160" s="1" t="s">
        <v>33</v>
      </c>
      <c r="Q47160">
        <v>2</v>
      </c>
      <c r="R47160" s="1" t="s">
        <v>225</v>
      </c>
      <c r="S47160">
        <v>51</v>
      </c>
      <c r="T47160">
        <v>8</v>
      </c>
      <c r="U47160">
        <v>9</v>
      </c>
    </row>
    <row r="47161" spans="1:21" x14ac:dyDescent="0.4">
      <c r="A47161" s="1" t="s">
        <v>47277</v>
      </c>
      <c r="B47161">
        <v>0</v>
      </c>
      <c r="C47161" s="1" t="s">
        <v>30</v>
      </c>
      <c r="D47161">
        <v>0</v>
      </c>
      <c r="E47161">
        <v>1</v>
      </c>
      <c r="F47161">
        <v>0</v>
      </c>
      <c r="G47161">
        <v>21240000</v>
      </c>
      <c r="H47161" s="1" t="s">
        <v>31</v>
      </c>
      <c r="I47161" s="1" t="s">
        <v>24</v>
      </c>
      <c r="J47161" s="1" t="s">
        <v>25</v>
      </c>
      <c r="K47161" s="1" t="s">
        <v>26</v>
      </c>
      <c r="L47161">
        <v>3.0755000000000001E-2</v>
      </c>
      <c r="M47161">
        <v>1</v>
      </c>
      <c r="N47161">
        <v>1</v>
      </c>
      <c r="O47161">
        <v>0</v>
      </c>
      <c r="P47161" s="1" t="s">
        <v>36</v>
      </c>
      <c r="Q47161">
        <v>2</v>
      </c>
      <c r="R47161" s="1" t="s">
        <v>42</v>
      </c>
      <c r="S47161">
        <v>31</v>
      </c>
      <c r="T47161">
        <v>2</v>
      </c>
      <c r="U47161">
        <v>4</v>
      </c>
    </row>
    <row r="47162" spans="1:21" x14ac:dyDescent="0.4">
      <c r="A47162" s="1" t="s">
        <v>47278</v>
      </c>
      <c r="B47162">
        <v>0</v>
      </c>
      <c r="C47162" s="1" t="s">
        <v>30</v>
      </c>
      <c r="D47162">
        <v>1</v>
      </c>
      <c r="E47162">
        <v>1</v>
      </c>
      <c r="F47162">
        <v>1</v>
      </c>
      <c r="G47162">
        <v>37170000</v>
      </c>
      <c r="H47162" s="1" t="s">
        <v>100</v>
      </c>
      <c r="I47162" s="1" t="s">
        <v>24</v>
      </c>
      <c r="J47162" s="1" t="s">
        <v>25</v>
      </c>
      <c r="K47162" s="1" t="s">
        <v>26</v>
      </c>
      <c r="L47162">
        <v>2.0712999999999999E-2</v>
      </c>
      <c r="M47162">
        <v>1</v>
      </c>
      <c r="N47162">
        <v>1</v>
      </c>
      <c r="O47162">
        <v>0</v>
      </c>
      <c r="P47162" s="1" t="s">
        <v>36</v>
      </c>
      <c r="Q47162">
        <v>3</v>
      </c>
      <c r="R47162" s="1" t="s">
        <v>122</v>
      </c>
      <c r="S47162">
        <v>30</v>
      </c>
      <c r="T47162">
        <v>7</v>
      </c>
      <c r="U47162">
        <v>8</v>
      </c>
    </row>
    <row r="47163" spans="1:21" x14ac:dyDescent="0.4">
      <c r="A47163" s="1" t="s">
        <v>47279</v>
      </c>
      <c r="B47163">
        <v>0</v>
      </c>
      <c r="C47163" s="1" t="s">
        <v>30</v>
      </c>
      <c r="D47163">
        <v>1</v>
      </c>
      <c r="E47163">
        <v>0</v>
      </c>
      <c r="F47163">
        <v>0</v>
      </c>
      <c r="G47163">
        <v>31860000</v>
      </c>
      <c r="H47163" s="1" t="s">
        <v>31</v>
      </c>
      <c r="I47163" s="1" t="s">
        <v>24</v>
      </c>
      <c r="J47163" s="1" t="s">
        <v>25</v>
      </c>
      <c r="K47163" s="1" t="s">
        <v>26</v>
      </c>
      <c r="L47163">
        <v>3.5791999999999997E-2</v>
      </c>
      <c r="M47163">
        <v>1</v>
      </c>
      <c r="N47163">
        <v>1</v>
      </c>
      <c r="O47163">
        <v>1</v>
      </c>
      <c r="P47163" s="1" t="s">
        <v>127</v>
      </c>
      <c r="Q47163">
        <v>2</v>
      </c>
      <c r="R47163" s="1" t="s">
        <v>42</v>
      </c>
      <c r="S47163">
        <v>26</v>
      </c>
      <c r="T47163">
        <v>6</v>
      </c>
      <c r="U47163">
        <v>11</v>
      </c>
    </row>
    <row r="47164" spans="1:21" x14ac:dyDescent="0.4">
      <c r="A47164" s="1" t="s">
        <v>47280</v>
      </c>
      <c r="B47164">
        <v>0</v>
      </c>
      <c r="C47164" s="1" t="s">
        <v>30</v>
      </c>
      <c r="D47164">
        <v>1</v>
      </c>
      <c r="E47164">
        <v>1</v>
      </c>
      <c r="F47164">
        <v>0</v>
      </c>
      <c r="G47164">
        <v>31860000</v>
      </c>
      <c r="H47164" s="1" t="s">
        <v>31</v>
      </c>
      <c r="I47164" s="1" t="s">
        <v>24</v>
      </c>
      <c r="J47164" s="1" t="s">
        <v>25</v>
      </c>
      <c r="K47164" s="1" t="s">
        <v>26</v>
      </c>
      <c r="L47164">
        <v>1.5221E-2</v>
      </c>
      <c r="M47164">
        <v>1</v>
      </c>
      <c r="N47164">
        <v>1</v>
      </c>
      <c r="O47164">
        <v>0</v>
      </c>
      <c r="P47164" s="1" t="s">
        <v>127</v>
      </c>
      <c r="Q47164">
        <v>2</v>
      </c>
      <c r="R47164" s="1" t="s">
        <v>68</v>
      </c>
      <c r="S47164">
        <v>51</v>
      </c>
      <c r="T47164">
        <v>12</v>
      </c>
      <c r="U47164">
        <v>33</v>
      </c>
    </row>
    <row r="47165" spans="1:21" x14ac:dyDescent="0.4">
      <c r="A47165" s="1" t="s">
        <v>47281</v>
      </c>
      <c r="B47165">
        <v>0</v>
      </c>
      <c r="C47165" s="1" t="s">
        <v>22</v>
      </c>
      <c r="D47165">
        <v>1</v>
      </c>
      <c r="E47165">
        <v>1</v>
      </c>
      <c r="F47165">
        <v>1</v>
      </c>
      <c r="G47165">
        <v>47790000</v>
      </c>
      <c r="H47165" s="1" t="s">
        <v>100</v>
      </c>
      <c r="I47165" s="1" t="s">
        <v>32</v>
      </c>
      <c r="J47165" s="1" t="s">
        <v>25</v>
      </c>
      <c r="K47165" s="1" t="s">
        <v>26</v>
      </c>
      <c r="L47165">
        <v>1.6611999999999998E-2</v>
      </c>
      <c r="M47165">
        <v>1</v>
      </c>
      <c r="N47165">
        <v>1</v>
      </c>
      <c r="O47165">
        <v>0</v>
      </c>
      <c r="P47165" s="1" t="s">
        <v>46</v>
      </c>
      <c r="Q47165">
        <v>3</v>
      </c>
      <c r="R47165" s="1" t="s">
        <v>60</v>
      </c>
      <c r="S47165">
        <v>46</v>
      </c>
      <c r="T47165">
        <v>15</v>
      </c>
      <c r="U47165">
        <v>6</v>
      </c>
    </row>
    <row r="47166" spans="1:21" x14ac:dyDescent="0.4">
      <c r="A47166" s="1" t="s">
        <v>47282</v>
      </c>
      <c r="B47166">
        <v>0</v>
      </c>
      <c r="C47166" s="1" t="s">
        <v>30</v>
      </c>
      <c r="D47166">
        <v>1</v>
      </c>
      <c r="E47166">
        <v>0</v>
      </c>
      <c r="F47166">
        <v>2</v>
      </c>
      <c r="G47166">
        <v>26550000</v>
      </c>
      <c r="H47166" s="1" t="s">
        <v>31</v>
      </c>
      <c r="I47166" s="1" t="s">
        <v>24</v>
      </c>
      <c r="J47166" s="1" t="s">
        <v>25</v>
      </c>
      <c r="K47166" s="1" t="s">
        <v>26</v>
      </c>
      <c r="L47166">
        <v>1.9101E-2</v>
      </c>
      <c r="M47166">
        <v>1</v>
      </c>
      <c r="N47166">
        <v>1</v>
      </c>
      <c r="O47166">
        <v>0</v>
      </c>
      <c r="P47166" s="1" t="s">
        <v>57</v>
      </c>
      <c r="Q47166">
        <v>4</v>
      </c>
      <c r="R47166" s="1" t="s">
        <v>245</v>
      </c>
      <c r="S47166">
        <v>33</v>
      </c>
      <c r="T47166">
        <v>0</v>
      </c>
      <c r="U47166">
        <v>5</v>
      </c>
    </row>
    <row r="47167" spans="1:21" x14ac:dyDescent="0.4">
      <c r="A47167" s="1" t="s">
        <v>47283</v>
      </c>
      <c r="B47167">
        <v>0</v>
      </c>
      <c r="C47167" s="1" t="s">
        <v>22</v>
      </c>
      <c r="D47167">
        <v>0</v>
      </c>
      <c r="E47167">
        <v>1</v>
      </c>
      <c r="F47167">
        <v>1</v>
      </c>
      <c r="G47167">
        <v>31860000</v>
      </c>
      <c r="H47167" s="1" t="s">
        <v>31</v>
      </c>
      <c r="I47167" s="1" t="s">
        <v>24</v>
      </c>
      <c r="J47167" s="1" t="s">
        <v>25</v>
      </c>
      <c r="K47167" s="1" t="s">
        <v>26</v>
      </c>
      <c r="L47167">
        <v>2.5163999999999999E-2</v>
      </c>
      <c r="M47167">
        <v>1</v>
      </c>
      <c r="N47167">
        <v>1</v>
      </c>
      <c r="O47167">
        <v>0</v>
      </c>
      <c r="P47167" s="1" t="s">
        <v>76</v>
      </c>
      <c r="Q47167">
        <v>3</v>
      </c>
      <c r="R47167" s="1" t="s">
        <v>65</v>
      </c>
      <c r="S47167">
        <v>33</v>
      </c>
      <c r="T47167">
        <v>4</v>
      </c>
      <c r="U47167">
        <v>4</v>
      </c>
    </row>
    <row r="47168" spans="1:21" x14ac:dyDescent="0.4">
      <c r="A47168" s="1" t="s">
        <v>47284</v>
      </c>
      <c r="B47168">
        <v>0</v>
      </c>
      <c r="C47168" s="1" t="s">
        <v>22</v>
      </c>
      <c r="D47168">
        <v>0</v>
      </c>
      <c r="E47168">
        <v>0</v>
      </c>
      <c r="F47168">
        <v>0</v>
      </c>
      <c r="G47168">
        <v>24426000</v>
      </c>
      <c r="H47168" s="1" t="s">
        <v>39</v>
      </c>
      <c r="I47168" s="1" t="s">
        <v>32</v>
      </c>
      <c r="J47168" s="1" t="s">
        <v>25</v>
      </c>
      <c r="K47168" s="1" t="s">
        <v>26</v>
      </c>
      <c r="L47168">
        <v>2.8663000000000001E-2</v>
      </c>
      <c r="M47168">
        <v>1</v>
      </c>
      <c r="N47168">
        <v>1</v>
      </c>
      <c r="O47168">
        <v>0</v>
      </c>
      <c r="P47168" s="1" t="s">
        <v>46</v>
      </c>
      <c r="Q47168">
        <v>2</v>
      </c>
      <c r="R47168" s="1" t="s">
        <v>115</v>
      </c>
      <c r="S47168">
        <v>31</v>
      </c>
      <c r="T47168">
        <v>0</v>
      </c>
      <c r="U47168">
        <v>3</v>
      </c>
    </row>
    <row r="47169" spans="1:21" x14ac:dyDescent="0.4">
      <c r="A47169" s="1" t="s">
        <v>47285</v>
      </c>
      <c r="B47169">
        <v>0</v>
      </c>
      <c r="C47169" s="1" t="s">
        <v>22</v>
      </c>
      <c r="D47169">
        <v>1</v>
      </c>
      <c r="E47169">
        <v>1</v>
      </c>
      <c r="F47169">
        <v>2</v>
      </c>
      <c r="G47169">
        <v>31860000</v>
      </c>
      <c r="H47169" s="1" t="s">
        <v>31</v>
      </c>
      <c r="I47169" s="1" t="s">
        <v>24</v>
      </c>
      <c r="J47169" s="1" t="s">
        <v>25</v>
      </c>
      <c r="K47169" s="1" t="s">
        <v>26</v>
      </c>
      <c r="L47169">
        <v>9.3340000000000003E-3</v>
      </c>
      <c r="M47169">
        <v>1</v>
      </c>
      <c r="N47169">
        <v>1</v>
      </c>
      <c r="O47169">
        <v>0</v>
      </c>
      <c r="P47169" s="1" t="s">
        <v>36</v>
      </c>
      <c r="Q47169">
        <v>4</v>
      </c>
      <c r="R47169" s="1" t="s">
        <v>162</v>
      </c>
      <c r="S47169">
        <v>31</v>
      </c>
      <c r="T47169">
        <v>2</v>
      </c>
      <c r="U47169">
        <v>2</v>
      </c>
    </row>
    <row r="47170" spans="1:21" x14ac:dyDescent="0.4">
      <c r="A47170" s="1" t="s">
        <v>47286</v>
      </c>
      <c r="B47170">
        <v>0</v>
      </c>
      <c r="C47170" s="1" t="s">
        <v>22</v>
      </c>
      <c r="D47170">
        <v>0</v>
      </c>
      <c r="E47170">
        <v>1</v>
      </c>
      <c r="F47170">
        <v>0</v>
      </c>
      <c r="G47170">
        <v>37170000</v>
      </c>
      <c r="H47170" s="1" t="s">
        <v>39</v>
      </c>
      <c r="I47170" s="1" t="s">
        <v>32</v>
      </c>
      <c r="J47170" s="1" t="s">
        <v>25</v>
      </c>
      <c r="K47170" s="1" t="s">
        <v>26</v>
      </c>
      <c r="L47170">
        <v>2.8663000000000001E-2</v>
      </c>
      <c r="M47170">
        <v>1</v>
      </c>
      <c r="N47170">
        <v>1</v>
      </c>
      <c r="O47170">
        <v>0</v>
      </c>
      <c r="P47170" s="1" t="s">
        <v>46</v>
      </c>
      <c r="Q47170">
        <v>2</v>
      </c>
      <c r="R47170" s="1" t="s">
        <v>122</v>
      </c>
      <c r="S47170">
        <v>38</v>
      </c>
      <c r="T47170">
        <v>18</v>
      </c>
      <c r="U47170">
        <v>18</v>
      </c>
    </row>
    <row r="47171" spans="1:21" x14ac:dyDescent="0.4">
      <c r="A47171" s="1" t="s">
        <v>47287</v>
      </c>
      <c r="B47171">
        <v>0</v>
      </c>
      <c r="C47171" s="1" t="s">
        <v>30</v>
      </c>
      <c r="D47171">
        <v>1</v>
      </c>
      <c r="E47171">
        <v>0</v>
      </c>
      <c r="F47171">
        <v>0</v>
      </c>
      <c r="G47171">
        <v>67968000</v>
      </c>
      <c r="H47171" s="1" t="s">
        <v>31</v>
      </c>
      <c r="I47171" s="1" t="s">
        <v>24</v>
      </c>
      <c r="J47171" s="1" t="s">
        <v>25</v>
      </c>
      <c r="K47171" s="1" t="s">
        <v>26</v>
      </c>
      <c r="L47171">
        <v>3.2561E-2</v>
      </c>
      <c r="M47171">
        <v>1</v>
      </c>
      <c r="N47171">
        <v>1</v>
      </c>
      <c r="O47171">
        <v>0</v>
      </c>
      <c r="P47171" s="1" t="s">
        <v>57</v>
      </c>
      <c r="Q47171">
        <v>2</v>
      </c>
      <c r="R47171" s="1" t="s">
        <v>65</v>
      </c>
      <c r="S47171">
        <v>49</v>
      </c>
      <c r="T47171">
        <v>8</v>
      </c>
      <c r="U47171">
        <v>24</v>
      </c>
    </row>
    <row r="47172" spans="1:21" x14ac:dyDescent="0.4">
      <c r="A47172" s="1" t="s">
        <v>47288</v>
      </c>
      <c r="B47172">
        <v>0</v>
      </c>
      <c r="C47172" s="1" t="s">
        <v>30</v>
      </c>
      <c r="D47172">
        <v>1</v>
      </c>
      <c r="E47172">
        <v>1</v>
      </c>
      <c r="F47172">
        <v>0</v>
      </c>
      <c r="G47172">
        <v>37170000</v>
      </c>
      <c r="H47172" s="1" t="s">
        <v>31</v>
      </c>
      <c r="I47172" s="1" t="s">
        <v>24</v>
      </c>
      <c r="J47172" s="1" t="s">
        <v>25</v>
      </c>
      <c r="K47172" s="1" t="s">
        <v>26</v>
      </c>
      <c r="L47172">
        <v>4.6219999999999997E-2</v>
      </c>
      <c r="M47172">
        <v>1</v>
      </c>
      <c r="N47172">
        <v>1</v>
      </c>
      <c r="O47172">
        <v>0</v>
      </c>
      <c r="P47172" s="1" t="s">
        <v>36</v>
      </c>
      <c r="Q47172">
        <v>2</v>
      </c>
      <c r="R47172" s="1" t="s">
        <v>42</v>
      </c>
      <c r="S47172">
        <v>28</v>
      </c>
      <c r="T47172">
        <v>2</v>
      </c>
      <c r="U47172">
        <v>11</v>
      </c>
    </row>
    <row r="47173" spans="1:21" x14ac:dyDescent="0.4">
      <c r="A47173" s="1" t="s">
        <v>47289</v>
      </c>
      <c r="B47173">
        <v>0</v>
      </c>
      <c r="C47173" s="1" t="s">
        <v>22</v>
      </c>
      <c r="D47173">
        <v>0</v>
      </c>
      <c r="E47173">
        <v>1</v>
      </c>
      <c r="F47173">
        <v>0</v>
      </c>
      <c r="G47173">
        <v>35046000</v>
      </c>
      <c r="H47173" s="1" t="s">
        <v>23</v>
      </c>
      <c r="I47173" s="1" t="s">
        <v>54</v>
      </c>
      <c r="J47173" s="1" t="s">
        <v>25</v>
      </c>
      <c r="K47173" s="1" t="s">
        <v>26</v>
      </c>
      <c r="L47173">
        <v>1.9688999999999901E-2</v>
      </c>
      <c r="M47173">
        <v>1</v>
      </c>
      <c r="N47173">
        <v>0</v>
      </c>
      <c r="O47173">
        <v>0</v>
      </c>
      <c r="P47173" s="1" t="s">
        <v>27</v>
      </c>
      <c r="Q47173">
        <v>2</v>
      </c>
      <c r="R47173" s="1" t="s">
        <v>28</v>
      </c>
      <c r="S47173">
        <v>58</v>
      </c>
      <c r="T47173">
        <v>1000</v>
      </c>
      <c r="U47173">
        <v>8</v>
      </c>
    </row>
    <row r="47174" spans="1:21" x14ac:dyDescent="0.4">
      <c r="A47174" s="1" t="s">
        <v>47290</v>
      </c>
      <c r="B47174">
        <v>1</v>
      </c>
      <c r="C47174" s="1" t="s">
        <v>30</v>
      </c>
      <c r="D47174">
        <v>1</v>
      </c>
      <c r="E47174">
        <v>1</v>
      </c>
      <c r="F47174">
        <v>0</v>
      </c>
      <c r="G47174">
        <v>31860000</v>
      </c>
      <c r="H47174" s="1" t="s">
        <v>31</v>
      </c>
      <c r="I47174" s="1" t="s">
        <v>24</v>
      </c>
      <c r="J47174" s="1" t="s">
        <v>25</v>
      </c>
      <c r="K47174" s="1" t="s">
        <v>26</v>
      </c>
      <c r="L47174">
        <v>1.0147E-2</v>
      </c>
      <c r="M47174">
        <v>1</v>
      </c>
      <c r="N47174">
        <v>1</v>
      </c>
      <c r="O47174">
        <v>1</v>
      </c>
      <c r="P47174" s="1" t="s">
        <v>27</v>
      </c>
      <c r="Q47174">
        <v>2</v>
      </c>
      <c r="R47174" s="1" t="s">
        <v>68</v>
      </c>
      <c r="S47174">
        <v>33</v>
      </c>
      <c r="T47174">
        <v>2</v>
      </c>
      <c r="U47174">
        <v>17</v>
      </c>
    </row>
    <row r="47175" spans="1:21" x14ac:dyDescent="0.4">
      <c r="A47175" s="1" t="s">
        <v>47291</v>
      </c>
      <c r="B47175">
        <v>0</v>
      </c>
      <c r="C47175" s="1" t="s">
        <v>30</v>
      </c>
      <c r="D47175">
        <v>1</v>
      </c>
      <c r="E47175">
        <v>1</v>
      </c>
      <c r="F47175">
        <v>0</v>
      </c>
      <c r="G47175">
        <v>63720000</v>
      </c>
      <c r="H47175" s="1" t="s">
        <v>31</v>
      </c>
      <c r="I47175" s="1" t="s">
        <v>24</v>
      </c>
      <c r="J47175" s="1" t="s">
        <v>25</v>
      </c>
      <c r="K47175" s="1" t="s">
        <v>26</v>
      </c>
      <c r="L47175">
        <v>1.0005999999999999E-2</v>
      </c>
      <c r="M47175">
        <v>1</v>
      </c>
      <c r="N47175">
        <v>1</v>
      </c>
      <c r="O47175">
        <v>0</v>
      </c>
      <c r="P47175" s="1" t="s">
        <v>36</v>
      </c>
      <c r="Q47175">
        <v>2</v>
      </c>
      <c r="R47175" s="1" t="s">
        <v>40</v>
      </c>
      <c r="S47175">
        <v>53</v>
      </c>
      <c r="T47175">
        <v>15</v>
      </c>
      <c r="U47175">
        <v>4</v>
      </c>
    </row>
    <row r="47176" spans="1:21" x14ac:dyDescent="0.4">
      <c r="A47176" s="1" t="s">
        <v>47292</v>
      </c>
      <c r="B47176">
        <v>0</v>
      </c>
      <c r="C47176" s="1" t="s">
        <v>22</v>
      </c>
      <c r="D47176">
        <v>0</v>
      </c>
      <c r="E47176">
        <v>0</v>
      </c>
      <c r="F47176">
        <v>0</v>
      </c>
      <c r="G47176">
        <v>37170000</v>
      </c>
      <c r="H47176" s="1" t="s">
        <v>31</v>
      </c>
      <c r="I47176" s="1" t="s">
        <v>32</v>
      </c>
      <c r="J47176" s="1" t="s">
        <v>25</v>
      </c>
      <c r="K47176" s="1" t="s">
        <v>26</v>
      </c>
      <c r="L47176">
        <v>3.2561E-2</v>
      </c>
      <c r="M47176">
        <v>1</v>
      </c>
      <c r="N47176">
        <v>1</v>
      </c>
      <c r="O47176">
        <v>0</v>
      </c>
      <c r="P47176" s="1" t="s">
        <v>107</v>
      </c>
      <c r="Q47176">
        <v>2</v>
      </c>
      <c r="R47176" s="1" t="s">
        <v>65</v>
      </c>
      <c r="S47176">
        <v>34</v>
      </c>
      <c r="T47176">
        <v>8</v>
      </c>
      <c r="U47176">
        <v>18</v>
      </c>
    </row>
    <row r="47177" spans="1:21" x14ac:dyDescent="0.4">
      <c r="A47177" s="1" t="s">
        <v>47293</v>
      </c>
      <c r="B47177">
        <v>0</v>
      </c>
      <c r="C47177" s="1" t="s">
        <v>22</v>
      </c>
      <c r="D47177">
        <v>0</v>
      </c>
      <c r="E47177">
        <v>1</v>
      </c>
      <c r="F47177">
        <v>0</v>
      </c>
      <c r="G47177">
        <v>13806000</v>
      </c>
      <c r="H47177" s="1" t="s">
        <v>100</v>
      </c>
      <c r="I47177" s="1" t="s">
        <v>24</v>
      </c>
      <c r="J47177" s="1" t="s">
        <v>44</v>
      </c>
      <c r="K47177" s="1" t="s">
        <v>26</v>
      </c>
      <c r="L47177">
        <v>2.0712999999999999E-2</v>
      </c>
      <c r="M47177">
        <v>1</v>
      </c>
      <c r="N47177">
        <v>1</v>
      </c>
      <c r="O47177">
        <v>0</v>
      </c>
      <c r="P47177" s="1" t="s">
        <v>36</v>
      </c>
      <c r="Q47177">
        <v>1</v>
      </c>
      <c r="R47177" s="1" t="s">
        <v>60</v>
      </c>
      <c r="S47177">
        <v>55</v>
      </c>
      <c r="T47177">
        <v>5</v>
      </c>
      <c r="U47177">
        <v>18</v>
      </c>
    </row>
    <row r="47178" spans="1:21" x14ac:dyDescent="0.4">
      <c r="A47178" s="1" t="s">
        <v>47294</v>
      </c>
      <c r="B47178">
        <v>0</v>
      </c>
      <c r="C47178" s="1" t="s">
        <v>22</v>
      </c>
      <c r="D47178">
        <v>1</v>
      </c>
      <c r="E47178">
        <v>1</v>
      </c>
      <c r="F47178">
        <v>0</v>
      </c>
      <c r="G47178">
        <v>31860000</v>
      </c>
      <c r="H47178" s="1" t="s">
        <v>31</v>
      </c>
      <c r="I47178" s="1" t="s">
        <v>24</v>
      </c>
      <c r="J47178" s="1" t="s">
        <v>25</v>
      </c>
      <c r="K47178" s="1" t="s">
        <v>26</v>
      </c>
      <c r="L47178">
        <v>2.5163999999999999E-2</v>
      </c>
      <c r="M47178">
        <v>1</v>
      </c>
      <c r="N47178">
        <v>1</v>
      </c>
      <c r="O47178">
        <v>0</v>
      </c>
      <c r="P47178" s="1" t="s">
        <v>36</v>
      </c>
      <c r="Q47178">
        <v>2</v>
      </c>
      <c r="R47178" s="1" t="s">
        <v>68</v>
      </c>
      <c r="S47178">
        <v>53</v>
      </c>
      <c r="T47178">
        <v>3</v>
      </c>
      <c r="U47178">
        <v>16</v>
      </c>
    </row>
    <row r="47179" spans="1:21" x14ac:dyDescent="0.4">
      <c r="A47179" s="1" t="s">
        <v>47295</v>
      </c>
      <c r="B47179">
        <v>0</v>
      </c>
      <c r="C47179" s="1" t="s">
        <v>30</v>
      </c>
      <c r="D47179">
        <v>1</v>
      </c>
      <c r="E47179">
        <v>1</v>
      </c>
      <c r="F47179">
        <v>1</v>
      </c>
      <c r="G47179">
        <v>74340000</v>
      </c>
      <c r="H47179" s="1" t="s">
        <v>39</v>
      </c>
      <c r="I47179" s="1" t="s">
        <v>24</v>
      </c>
      <c r="J47179" s="1" t="s">
        <v>25</v>
      </c>
      <c r="K47179" s="1" t="s">
        <v>26</v>
      </c>
      <c r="L47179">
        <v>4.6219999999999997E-2</v>
      </c>
      <c r="M47179">
        <v>1</v>
      </c>
      <c r="N47179">
        <v>1</v>
      </c>
      <c r="O47179">
        <v>0</v>
      </c>
      <c r="P47179" s="1" t="s">
        <v>57</v>
      </c>
      <c r="Q47179">
        <v>3</v>
      </c>
      <c r="R47179" s="1" t="s">
        <v>167</v>
      </c>
      <c r="S47179">
        <v>49</v>
      </c>
      <c r="T47179">
        <v>4</v>
      </c>
      <c r="U47179">
        <v>28</v>
      </c>
    </row>
    <row r="47180" spans="1:21" x14ac:dyDescent="0.4">
      <c r="A47180" s="1" t="s">
        <v>47296</v>
      </c>
      <c r="B47180">
        <v>0</v>
      </c>
      <c r="C47180" s="1" t="s">
        <v>22</v>
      </c>
      <c r="D47180">
        <v>0</v>
      </c>
      <c r="E47180">
        <v>0</v>
      </c>
      <c r="F47180">
        <v>0</v>
      </c>
      <c r="G47180">
        <v>26550000</v>
      </c>
      <c r="H47180" s="1" t="s">
        <v>31</v>
      </c>
      <c r="I47180" s="1" t="s">
        <v>32</v>
      </c>
      <c r="J47180" s="1" t="s">
        <v>96</v>
      </c>
      <c r="K47180" s="1" t="s">
        <v>26</v>
      </c>
      <c r="L47180">
        <v>9.3340000000000003E-3</v>
      </c>
      <c r="M47180">
        <v>1</v>
      </c>
      <c r="N47180">
        <v>1</v>
      </c>
      <c r="O47180">
        <v>0</v>
      </c>
      <c r="P47180" s="1" t="s">
        <v>27</v>
      </c>
      <c r="Q47180">
        <v>1</v>
      </c>
      <c r="R47180" s="1" t="s">
        <v>82</v>
      </c>
      <c r="S47180">
        <v>58</v>
      </c>
      <c r="T47180">
        <v>12</v>
      </c>
      <c r="U47180">
        <v>20</v>
      </c>
    </row>
    <row r="47181" spans="1:21" x14ac:dyDescent="0.4">
      <c r="A47181" s="1" t="s">
        <v>47297</v>
      </c>
      <c r="B47181">
        <v>0</v>
      </c>
      <c r="C47181" s="1" t="s">
        <v>22</v>
      </c>
      <c r="D47181">
        <v>0</v>
      </c>
      <c r="E47181">
        <v>0</v>
      </c>
      <c r="F47181">
        <v>0</v>
      </c>
      <c r="G47181">
        <v>26550000</v>
      </c>
      <c r="H47181" s="1" t="s">
        <v>31</v>
      </c>
      <c r="I47181" s="1" t="s">
        <v>24</v>
      </c>
      <c r="J47181" s="1" t="s">
        <v>64</v>
      </c>
      <c r="K47181" s="1" t="s">
        <v>26</v>
      </c>
      <c r="L47181">
        <v>8.4739999999999E-3</v>
      </c>
      <c r="M47181">
        <v>1</v>
      </c>
      <c r="N47181">
        <v>1</v>
      </c>
      <c r="O47181">
        <v>0</v>
      </c>
      <c r="P47181" s="1" t="s">
        <v>36</v>
      </c>
      <c r="Q47181">
        <v>2</v>
      </c>
      <c r="R47181" s="1" t="s">
        <v>42</v>
      </c>
      <c r="S47181">
        <v>47</v>
      </c>
      <c r="T47181">
        <v>23</v>
      </c>
      <c r="U47181">
        <v>31</v>
      </c>
    </row>
    <row r="47182" spans="1:21" x14ac:dyDescent="0.4">
      <c r="A47182" s="1" t="s">
        <v>47298</v>
      </c>
      <c r="B47182">
        <v>0</v>
      </c>
      <c r="C47182" s="1" t="s">
        <v>22</v>
      </c>
      <c r="D47182">
        <v>0</v>
      </c>
      <c r="E47182">
        <v>1</v>
      </c>
      <c r="F47182">
        <v>0</v>
      </c>
      <c r="G47182">
        <v>127440000</v>
      </c>
      <c r="H47182" s="1" t="s">
        <v>39</v>
      </c>
      <c r="I47182" s="1" t="s">
        <v>32</v>
      </c>
      <c r="J47182" s="1" t="s">
        <v>25</v>
      </c>
      <c r="K47182" s="1" t="s">
        <v>26</v>
      </c>
      <c r="L47182">
        <v>7.2508000000000003E-2</v>
      </c>
      <c r="M47182">
        <v>1</v>
      </c>
      <c r="N47182">
        <v>1</v>
      </c>
      <c r="O47182">
        <v>0</v>
      </c>
      <c r="P47182" s="1" t="s">
        <v>1545</v>
      </c>
      <c r="Q47182">
        <v>2</v>
      </c>
      <c r="R47182" s="1" t="s">
        <v>42</v>
      </c>
      <c r="S47182">
        <v>48</v>
      </c>
      <c r="T47182">
        <v>7</v>
      </c>
      <c r="U47182">
        <v>12</v>
      </c>
    </row>
    <row r="47183" spans="1:21" x14ac:dyDescent="0.4">
      <c r="A47183" s="1" t="s">
        <v>47299</v>
      </c>
      <c r="B47183">
        <v>0</v>
      </c>
      <c r="C47183" s="1" t="s">
        <v>30</v>
      </c>
      <c r="D47183">
        <v>0</v>
      </c>
      <c r="E47183">
        <v>1</v>
      </c>
      <c r="F47183">
        <v>1</v>
      </c>
      <c r="G47183">
        <v>15930000</v>
      </c>
      <c r="H47183" s="1" t="s">
        <v>31</v>
      </c>
      <c r="I47183" s="1" t="s">
        <v>24</v>
      </c>
      <c r="J47183" s="1" t="s">
        <v>25</v>
      </c>
      <c r="K47183" s="1" t="s">
        <v>26</v>
      </c>
      <c r="L47183">
        <v>1.0500000000000001E-2</v>
      </c>
      <c r="M47183">
        <v>1</v>
      </c>
      <c r="N47183">
        <v>1</v>
      </c>
      <c r="O47183">
        <v>0</v>
      </c>
      <c r="P47183" s="1" t="s">
        <v>57</v>
      </c>
      <c r="Q47183">
        <v>3</v>
      </c>
      <c r="R47183" s="1" t="s">
        <v>162</v>
      </c>
      <c r="S47183">
        <v>29</v>
      </c>
      <c r="T47183">
        <v>2</v>
      </c>
      <c r="U47183">
        <v>2</v>
      </c>
    </row>
    <row r="47184" spans="1:21" x14ac:dyDescent="0.4">
      <c r="A47184" s="1" t="s">
        <v>47300</v>
      </c>
      <c r="B47184">
        <v>0</v>
      </c>
      <c r="C47184" s="1" t="s">
        <v>30</v>
      </c>
      <c r="D47184">
        <v>1</v>
      </c>
      <c r="E47184">
        <v>1</v>
      </c>
      <c r="F47184">
        <v>3</v>
      </c>
      <c r="G47184">
        <v>31860000</v>
      </c>
      <c r="H47184" s="1" t="s">
        <v>39</v>
      </c>
      <c r="I47184" s="1" t="s">
        <v>24</v>
      </c>
      <c r="J47184" s="1" t="s">
        <v>25</v>
      </c>
      <c r="K47184" s="1" t="s">
        <v>26</v>
      </c>
      <c r="L47184">
        <v>3.0690000000000001E-3</v>
      </c>
      <c r="M47184">
        <v>1</v>
      </c>
      <c r="N47184">
        <v>1</v>
      </c>
      <c r="O47184">
        <v>0</v>
      </c>
      <c r="P47184" s="1" t="s">
        <v>36</v>
      </c>
      <c r="Q47184">
        <v>5</v>
      </c>
      <c r="R47184" s="1" t="s">
        <v>42</v>
      </c>
      <c r="S47184">
        <v>34</v>
      </c>
      <c r="T47184">
        <v>5</v>
      </c>
      <c r="U47184">
        <v>2</v>
      </c>
    </row>
    <row r="47185" spans="1:21" x14ac:dyDescent="0.4">
      <c r="A47185" s="1" t="s">
        <v>47301</v>
      </c>
      <c r="B47185">
        <v>0</v>
      </c>
      <c r="C47185" s="1" t="s">
        <v>30</v>
      </c>
      <c r="D47185">
        <v>1</v>
      </c>
      <c r="E47185">
        <v>0</v>
      </c>
      <c r="F47185">
        <v>0</v>
      </c>
      <c r="G47185">
        <v>42480000</v>
      </c>
      <c r="H47185" s="1" t="s">
        <v>31</v>
      </c>
      <c r="I47185" s="1" t="s">
        <v>24</v>
      </c>
      <c r="J47185" s="1" t="s">
        <v>25</v>
      </c>
      <c r="K47185" s="1" t="s">
        <v>26</v>
      </c>
      <c r="L47185">
        <v>1.8800999999999998E-2</v>
      </c>
      <c r="M47185">
        <v>1</v>
      </c>
      <c r="N47185">
        <v>1</v>
      </c>
      <c r="O47185">
        <v>0</v>
      </c>
      <c r="P47185" s="1" t="s">
        <v>57</v>
      </c>
      <c r="Q47185">
        <v>2</v>
      </c>
      <c r="R47185" s="1" t="s">
        <v>42</v>
      </c>
      <c r="S47185">
        <v>56</v>
      </c>
      <c r="T47185">
        <v>11</v>
      </c>
      <c r="U47185">
        <v>20</v>
      </c>
    </row>
    <row r="47186" spans="1:21" x14ac:dyDescent="0.4">
      <c r="A47186" s="1" t="s">
        <v>47302</v>
      </c>
      <c r="B47186">
        <v>1</v>
      </c>
      <c r="C47186" s="1" t="s">
        <v>30</v>
      </c>
      <c r="D47186">
        <v>0</v>
      </c>
      <c r="E47186">
        <v>0</v>
      </c>
      <c r="F47186">
        <v>0</v>
      </c>
      <c r="G47186">
        <v>18054000</v>
      </c>
      <c r="H47186" s="1" t="s">
        <v>31</v>
      </c>
      <c r="I47186" s="1" t="s">
        <v>24</v>
      </c>
      <c r="J47186" s="1" t="s">
        <v>64</v>
      </c>
      <c r="K47186" s="1" t="s">
        <v>26</v>
      </c>
      <c r="L47186">
        <v>1.8208999999999999E-2</v>
      </c>
      <c r="M47186">
        <v>1</v>
      </c>
      <c r="N47186">
        <v>1</v>
      </c>
      <c r="O47186">
        <v>0</v>
      </c>
      <c r="P47186" s="1" t="s">
        <v>36</v>
      </c>
      <c r="Q47186">
        <v>2</v>
      </c>
      <c r="R47186" s="1" t="s">
        <v>42</v>
      </c>
      <c r="S47186">
        <v>34</v>
      </c>
      <c r="T47186">
        <v>1</v>
      </c>
      <c r="U47186">
        <v>9</v>
      </c>
    </row>
    <row r="47187" spans="1:21" x14ac:dyDescent="0.4">
      <c r="A47187" s="1" t="s">
        <v>47303</v>
      </c>
      <c r="B47187">
        <v>1</v>
      </c>
      <c r="C47187" s="1" t="s">
        <v>22</v>
      </c>
      <c r="D47187">
        <v>1</v>
      </c>
      <c r="E47187">
        <v>0</v>
      </c>
      <c r="F47187">
        <v>0</v>
      </c>
      <c r="G47187">
        <v>53100000</v>
      </c>
      <c r="H47187" s="1" t="s">
        <v>31</v>
      </c>
      <c r="I47187" s="1" t="s">
        <v>32</v>
      </c>
      <c r="J47187" s="1" t="s">
        <v>96</v>
      </c>
      <c r="K47187" s="1" t="s">
        <v>26</v>
      </c>
      <c r="L47187">
        <v>2.2624999999999999E-2</v>
      </c>
      <c r="M47187">
        <v>1</v>
      </c>
      <c r="N47187">
        <v>1</v>
      </c>
      <c r="O47187">
        <v>0</v>
      </c>
      <c r="P47187" s="1" t="s">
        <v>84</v>
      </c>
      <c r="Q47187">
        <v>1</v>
      </c>
      <c r="R47187" s="1" t="s">
        <v>47</v>
      </c>
      <c r="S47187">
        <v>37</v>
      </c>
      <c r="T47187">
        <v>1</v>
      </c>
      <c r="U47187">
        <v>21</v>
      </c>
    </row>
    <row r="47188" spans="1:21" x14ac:dyDescent="0.4">
      <c r="A47188" s="1" t="s">
        <v>47304</v>
      </c>
      <c r="B47188">
        <v>0</v>
      </c>
      <c r="C47188" s="1" t="s">
        <v>22</v>
      </c>
      <c r="D47188">
        <v>0</v>
      </c>
      <c r="E47188">
        <v>1</v>
      </c>
      <c r="F47188">
        <v>0</v>
      </c>
      <c r="G47188">
        <v>31860000</v>
      </c>
      <c r="H47188" s="1" t="s">
        <v>31</v>
      </c>
      <c r="I47188" s="1" t="s">
        <v>24</v>
      </c>
      <c r="J47188" s="1" t="s">
        <v>64</v>
      </c>
      <c r="K47188" s="1" t="s">
        <v>26</v>
      </c>
      <c r="L47188">
        <v>7.3049999999999999E-3</v>
      </c>
      <c r="M47188">
        <v>1</v>
      </c>
      <c r="N47188">
        <v>1</v>
      </c>
      <c r="O47188">
        <v>1</v>
      </c>
      <c r="P47188" s="1" t="s">
        <v>27</v>
      </c>
      <c r="Q47188">
        <v>2</v>
      </c>
      <c r="R47188" s="1" t="s">
        <v>42</v>
      </c>
      <c r="S47188">
        <v>54</v>
      </c>
      <c r="T47188">
        <v>10</v>
      </c>
      <c r="U47188">
        <v>4</v>
      </c>
    </row>
    <row r="47189" spans="1:21" x14ac:dyDescent="0.4">
      <c r="A47189" s="1" t="s">
        <v>47305</v>
      </c>
      <c r="B47189">
        <v>0</v>
      </c>
      <c r="C47189" s="1" t="s">
        <v>30</v>
      </c>
      <c r="D47189">
        <v>0</v>
      </c>
      <c r="E47189">
        <v>1</v>
      </c>
      <c r="F47189">
        <v>0</v>
      </c>
      <c r="G47189">
        <v>30267000</v>
      </c>
      <c r="H47189" s="1" t="s">
        <v>23</v>
      </c>
      <c r="I47189" s="1" t="s">
        <v>24</v>
      </c>
      <c r="J47189" s="1" t="s">
        <v>25</v>
      </c>
      <c r="K47189" s="1" t="s">
        <v>26</v>
      </c>
      <c r="L47189">
        <v>2.0246E-2</v>
      </c>
      <c r="M47189">
        <v>1</v>
      </c>
      <c r="N47189">
        <v>0</v>
      </c>
      <c r="O47189">
        <v>0</v>
      </c>
      <c r="P47189" s="1" t="s">
        <v>27</v>
      </c>
      <c r="Q47189">
        <v>2</v>
      </c>
      <c r="R47189" s="1" t="s">
        <v>28</v>
      </c>
      <c r="S47189">
        <v>62</v>
      </c>
      <c r="T47189">
        <v>1000</v>
      </c>
      <c r="U47189">
        <v>22</v>
      </c>
    </row>
    <row r="47190" spans="1:21" x14ac:dyDescent="0.4">
      <c r="A47190" s="1" t="s">
        <v>47306</v>
      </c>
      <c r="B47190">
        <v>0</v>
      </c>
      <c r="C47190" s="1" t="s">
        <v>22</v>
      </c>
      <c r="D47190">
        <v>0</v>
      </c>
      <c r="E47190">
        <v>1</v>
      </c>
      <c r="F47190">
        <v>0</v>
      </c>
      <c r="G47190">
        <v>31860000</v>
      </c>
      <c r="H47190" s="1" t="s">
        <v>100</v>
      </c>
      <c r="I47190" s="1" t="s">
        <v>24</v>
      </c>
      <c r="J47190" s="1" t="s">
        <v>44</v>
      </c>
      <c r="K47190" s="1" t="s">
        <v>26</v>
      </c>
      <c r="L47190">
        <v>1.9688999999999901E-2</v>
      </c>
      <c r="M47190">
        <v>1</v>
      </c>
      <c r="N47190">
        <v>1</v>
      </c>
      <c r="O47190">
        <v>1</v>
      </c>
      <c r="P47190" s="1" t="s">
        <v>27</v>
      </c>
      <c r="Q47190">
        <v>1</v>
      </c>
      <c r="R47190" s="1" t="s">
        <v>82</v>
      </c>
      <c r="S47190">
        <v>36</v>
      </c>
      <c r="T47190">
        <v>3</v>
      </c>
      <c r="U47190">
        <v>18</v>
      </c>
    </row>
    <row r="47191" spans="1:21" x14ac:dyDescent="0.4">
      <c r="A47191" s="1" t="s">
        <v>47307</v>
      </c>
      <c r="B47191">
        <v>0</v>
      </c>
      <c r="C47191" s="1" t="s">
        <v>30</v>
      </c>
      <c r="D47191">
        <v>0</v>
      </c>
      <c r="E47191">
        <v>1</v>
      </c>
      <c r="F47191">
        <v>0</v>
      </c>
      <c r="G47191">
        <v>31860000</v>
      </c>
      <c r="H47191" s="1" t="s">
        <v>39</v>
      </c>
      <c r="I47191" s="1" t="s">
        <v>24</v>
      </c>
      <c r="J47191" s="1" t="s">
        <v>25</v>
      </c>
      <c r="K47191" s="1" t="s">
        <v>26</v>
      </c>
      <c r="L47191">
        <v>1.9688999999999901E-2</v>
      </c>
      <c r="M47191">
        <v>1</v>
      </c>
      <c r="N47191">
        <v>1</v>
      </c>
      <c r="O47191">
        <v>0</v>
      </c>
      <c r="P47191" s="1" t="s">
        <v>36</v>
      </c>
      <c r="Q47191">
        <v>2</v>
      </c>
      <c r="R47191" s="1" t="s">
        <v>42</v>
      </c>
      <c r="S47191">
        <v>34</v>
      </c>
      <c r="T47191">
        <v>1</v>
      </c>
      <c r="U47191">
        <v>1</v>
      </c>
    </row>
    <row r="47192" spans="1:21" x14ac:dyDescent="0.4">
      <c r="A47192" s="1" t="s">
        <v>47308</v>
      </c>
      <c r="B47192">
        <v>0</v>
      </c>
      <c r="C47192" s="1" t="s">
        <v>22</v>
      </c>
      <c r="D47192">
        <v>0</v>
      </c>
      <c r="E47192">
        <v>1</v>
      </c>
      <c r="F47192">
        <v>0</v>
      </c>
      <c r="G47192">
        <v>26550000</v>
      </c>
      <c r="H47192" s="1" t="s">
        <v>31</v>
      </c>
      <c r="I47192" s="1" t="s">
        <v>24</v>
      </c>
      <c r="J47192" s="1" t="s">
        <v>44</v>
      </c>
      <c r="K47192" s="1" t="s">
        <v>26</v>
      </c>
      <c r="L47192">
        <v>1.4519999999999899E-2</v>
      </c>
      <c r="M47192">
        <v>1</v>
      </c>
      <c r="N47192">
        <v>1</v>
      </c>
      <c r="O47192">
        <v>0</v>
      </c>
      <c r="P47192" s="1" t="s">
        <v>94</v>
      </c>
      <c r="Q47192">
        <v>1</v>
      </c>
      <c r="R47192" s="1" t="s">
        <v>450</v>
      </c>
      <c r="S47192">
        <v>60</v>
      </c>
      <c r="T47192">
        <v>17</v>
      </c>
      <c r="U47192">
        <v>19</v>
      </c>
    </row>
    <row r="47193" spans="1:21" x14ac:dyDescent="0.4">
      <c r="A47193" s="1" t="s">
        <v>47309</v>
      </c>
      <c r="B47193">
        <v>0</v>
      </c>
      <c r="C47193" s="1" t="s">
        <v>30</v>
      </c>
      <c r="D47193">
        <v>0</v>
      </c>
      <c r="E47193">
        <v>1</v>
      </c>
      <c r="F47193">
        <v>0</v>
      </c>
      <c r="G47193">
        <v>53100000</v>
      </c>
      <c r="H47193" s="1" t="s">
        <v>31</v>
      </c>
      <c r="I47193" s="1" t="s">
        <v>24</v>
      </c>
      <c r="J47193" s="1" t="s">
        <v>25</v>
      </c>
      <c r="K47193" s="1" t="s">
        <v>26</v>
      </c>
      <c r="L47193">
        <v>1.4463999999999999E-2</v>
      </c>
      <c r="M47193">
        <v>1</v>
      </c>
      <c r="N47193">
        <v>1</v>
      </c>
      <c r="O47193">
        <v>0</v>
      </c>
      <c r="P47193" s="1" t="s">
        <v>57</v>
      </c>
      <c r="Q47193">
        <v>2</v>
      </c>
      <c r="R47193" s="1" t="s">
        <v>42</v>
      </c>
      <c r="S47193">
        <v>53</v>
      </c>
      <c r="T47193">
        <v>5</v>
      </c>
      <c r="U47193">
        <v>1</v>
      </c>
    </row>
    <row r="47194" spans="1:21" x14ac:dyDescent="0.4">
      <c r="A47194" s="1" t="s">
        <v>47310</v>
      </c>
      <c r="B47194">
        <v>0</v>
      </c>
      <c r="C47194" s="1" t="s">
        <v>30</v>
      </c>
      <c r="D47194">
        <v>0</v>
      </c>
      <c r="E47194">
        <v>1</v>
      </c>
      <c r="F47194">
        <v>2</v>
      </c>
      <c r="G47194">
        <v>37170000</v>
      </c>
      <c r="H47194" s="1" t="s">
        <v>31</v>
      </c>
      <c r="I47194" s="1" t="s">
        <v>24</v>
      </c>
      <c r="J47194" s="1" t="s">
        <v>25</v>
      </c>
      <c r="K47194" s="1" t="s">
        <v>26</v>
      </c>
      <c r="L47194">
        <v>8.4739999999999E-3</v>
      </c>
      <c r="M47194">
        <v>1</v>
      </c>
      <c r="N47194">
        <v>1</v>
      </c>
      <c r="O47194">
        <v>0</v>
      </c>
      <c r="P47194" s="1" t="s">
        <v>36</v>
      </c>
      <c r="Q47194">
        <v>4</v>
      </c>
      <c r="R47194" s="1" t="s">
        <v>52</v>
      </c>
      <c r="S47194">
        <v>37</v>
      </c>
      <c r="T47194">
        <v>2</v>
      </c>
      <c r="U47194">
        <v>17</v>
      </c>
    </row>
    <row r="47195" spans="1:21" x14ac:dyDescent="0.4">
      <c r="A47195" s="1" t="s">
        <v>47311</v>
      </c>
      <c r="B47195">
        <v>0</v>
      </c>
      <c r="C47195" s="1" t="s">
        <v>22</v>
      </c>
      <c r="D47195">
        <v>0</v>
      </c>
      <c r="E47195">
        <v>1</v>
      </c>
      <c r="F47195">
        <v>0</v>
      </c>
      <c r="G47195">
        <v>26550000</v>
      </c>
      <c r="H47195" s="1" t="s">
        <v>23</v>
      </c>
      <c r="I47195" s="1" t="s">
        <v>24</v>
      </c>
      <c r="J47195" s="1" t="s">
        <v>25</v>
      </c>
      <c r="K47195" s="1" t="s">
        <v>26</v>
      </c>
      <c r="L47195">
        <v>1.8634000000000001E-2</v>
      </c>
      <c r="M47195">
        <v>1</v>
      </c>
      <c r="N47195">
        <v>0</v>
      </c>
      <c r="O47195">
        <v>0</v>
      </c>
      <c r="P47195" s="1" t="s">
        <v>27</v>
      </c>
      <c r="Q47195">
        <v>2</v>
      </c>
      <c r="R47195" s="1" t="s">
        <v>28</v>
      </c>
      <c r="S47195">
        <v>59</v>
      </c>
      <c r="T47195">
        <v>1000</v>
      </c>
      <c r="U47195">
        <v>34</v>
      </c>
    </row>
    <row r="47196" spans="1:21" x14ac:dyDescent="0.4">
      <c r="A47196" s="1" t="s">
        <v>47312</v>
      </c>
      <c r="B47196">
        <v>0</v>
      </c>
      <c r="C47196" s="1" t="s">
        <v>22</v>
      </c>
      <c r="D47196">
        <v>0</v>
      </c>
      <c r="E47196">
        <v>0</v>
      </c>
      <c r="F47196">
        <v>0</v>
      </c>
      <c r="G47196">
        <v>12744000</v>
      </c>
      <c r="H47196" s="1" t="s">
        <v>23</v>
      </c>
      <c r="I47196" s="1" t="s">
        <v>24</v>
      </c>
      <c r="J47196" s="1" t="s">
        <v>64</v>
      </c>
      <c r="K47196" s="1" t="s">
        <v>51</v>
      </c>
      <c r="L47196">
        <v>1.0500000000000001E-2</v>
      </c>
      <c r="M47196">
        <v>1</v>
      </c>
      <c r="N47196">
        <v>0</v>
      </c>
      <c r="O47196">
        <v>0</v>
      </c>
      <c r="P47196" s="1" t="s">
        <v>27</v>
      </c>
      <c r="Q47196">
        <v>2</v>
      </c>
      <c r="R47196" s="1" t="s">
        <v>28</v>
      </c>
      <c r="S47196">
        <v>54</v>
      </c>
      <c r="T47196">
        <v>1000</v>
      </c>
      <c r="U47196">
        <v>24</v>
      </c>
    </row>
    <row r="47197" spans="1:21" x14ac:dyDescent="0.4">
      <c r="A47197" s="1" t="s">
        <v>47313</v>
      </c>
      <c r="B47197">
        <v>0</v>
      </c>
      <c r="C47197" s="1" t="s">
        <v>30</v>
      </c>
      <c r="D47197">
        <v>0</v>
      </c>
      <c r="E47197">
        <v>1</v>
      </c>
      <c r="F47197">
        <v>2</v>
      </c>
      <c r="G47197">
        <v>21240000</v>
      </c>
      <c r="H47197" s="1" t="s">
        <v>31</v>
      </c>
      <c r="I47197" s="1" t="s">
        <v>24</v>
      </c>
      <c r="J47197" s="1" t="s">
        <v>25</v>
      </c>
      <c r="K47197" s="1" t="s">
        <v>26</v>
      </c>
      <c r="L47197">
        <v>7.3299999999999997E-3</v>
      </c>
      <c r="M47197">
        <v>1</v>
      </c>
      <c r="N47197">
        <v>1</v>
      </c>
      <c r="O47197">
        <v>0</v>
      </c>
      <c r="P47197" s="1" t="s">
        <v>256</v>
      </c>
      <c r="Q47197">
        <v>4</v>
      </c>
      <c r="R47197" s="1" t="s">
        <v>42</v>
      </c>
      <c r="S47197">
        <v>37</v>
      </c>
      <c r="T47197">
        <v>1</v>
      </c>
      <c r="U47197">
        <v>2</v>
      </c>
    </row>
    <row r="47198" spans="1:21" x14ac:dyDescent="0.4">
      <c r="A47198" s="1" t="s">
        <v>47314</v>
      </c>
      <c r="B47198">
        <v>0</v>
      </c>
      <c r="C47198" s="1" t="s">
        <v>22</v>
      </c>
      <c r="D47198">
        <v>0</v>
      </c>
      <c r="E47198">
        <v>0</v>
      </c>
      <c r="F47198">
        <v>0</v>
      </c>
      <c r="G47198">
        <v>74340000</v>
      </c>
      <c r="H47198" s="1" t="s">
        <v>39</v>
      </c>
      <c r="I47198" s="1" t="s">
        <v>32</v>
      </c>
      <c r="J47198" s="1" t="s">
        <v>25</v>
      </c>
      <c r="K47198" s="1" t="s">
        <v>26</v>
      </c>
      <c r="L47198">
        <v>3.2561E-2</v>
      </c>
      <c r="M47198">
        <v>1</v>
      </c>
      <c r="N47198">
        <v>1</v>
      </c>
      <c r="O47198">
        <v>0</v>
      </c>
      <c r="P47198" s="1" t="s">
        <v>84</v>
      </c>
      <c r="Q47198">
        <v>2</v>
      </c>
      <c r="R47198" s="1" t="s">
        <v>82</v>
      </c>
      <c r="S47198">
        <v>30</v>
      </c>
      <c r="T47198">
        <v>4</v>
      </c>
      <c r="U47198">
        <v>13</v>
      </c>
    </row>
    <row r="47199" spans="1:21" x14ac:dyDescent="0.4">
      <c r="A47199" s="1" t="s">
        <v>47315</v>
      </c>
      <c r="B47199">
        <v>0</v>
      </c>
      <c r="C47199" s="1" t="s">
        <v>22</v>
      </c>
      <c r="D47199">
        <v>0</v>
      </c>
      <c r="E47199">
        <v>0</v>
      </c>
      <c r="F47199">
        <v>1</v>
      </c>
      <c r="G47199">
        <v>33984000</v>
      </c>
      <c r="H47199" s="1" t="s">
        <v>39</v>
      </c>
      <c r="I47199" s="1" t="s">
        <v>24</v>
      </c>
      <c r="J47199" s="1" t="s">
        <v>96</v>
      </c>
      <c r="K47199" s="1" t="s">
        <v>26</v>
      </c>
      <c r="L47199">
        <v>4.6219999999999997E-2</v>
      </c>
      <c r="M47199">
        <v>1</v>
      </c>
      <c r="N47199">
        <v>1</v>
      </c>
      <c r="O47199">
        <v>0</v>
      </c>
      <c r="P47199" s="1" t="s">
        <v>70</v>
      </c>
      <c r="Q47199">
        <v>2</v>
      </c>
      <c r="R47199" s="1" t="s">
        <v>42</v>
      </c>
      <c r="S47199">
        <v>32</v>
      </c>
      <c r="T47199">
        <v>1</v>
      </c>
      <c r="U47199">
        <v>16</v>
      </c>
    </row>
    <row r="47200" spans="1:21" x14ac:dyDescent="0.4">
      <c r="A47200" s="1" t="s">
        <v>47316</v>
      </c>
      <c r="B47200">
        <v>1</v>
      </c>
      <c r="C47200" s="1" t="s">
        <v>22</v>
      </c>
      <c r="D47200">
        <v>1</v>
      </c>
      <c r="E47200">
        <v>1</v>
      </c>
      <c r="F47200">
        <v>0</v>
      </c>
      <c r="G47200">
        <v>58410000</v>
      </c>
      <c r="H47200" s="1" t="s">
        <v>31</v>
      </c>
      <c r="I47200" s="1" t="s">
        <v>24</v>
      </c>
      <c r="J47200" s="1" t="s">
        <v>44</v>
      </c>
      <c r="K47200" s="1" t="s">
        <v>26</v>
      </c>
      <c r="L47200">
        <v>3.5791999999999997E-2</v>
      </c>
      <c r="M47200">
        <v>1</v>
      </c>
      <c r="N47200">
        <v>1</v>
      </c>
      <c r="O47200">
        <v>0</v>
      </c>
      <c r="P47200" s="1" t="s">
        <v>94</v>
      </c>
      <c r="Q47200">
        <v>1</v>
      </c>
      <c r="R47200" s="1" t="s">
        <v>68</v>
      </c>
      <c r="S47200">
        <v>27</v>
      </c>
      <c r="T47200">
        <v>1</v>
      </c>
      <c r="U47200">
        <v>1</v>
      </c>
    </row>
    <row r="47201" spans="1:21" x14ac:dyDescent="0.4">
      <c r="A47201" s="1" t="s">
        <v>47317</v>
      </c>
      <c r="B47201">
        <v>0</v>
      </c>
      <c r="C47201" s="1" t="s">
        <v>22</v>
      </c>
      <c r="D47201">
        <v>0</v>
      </c>
      <c r="E47201">
        <v>1</v>
      </c>
      <c r="F47201">
        <v>0</v>
      </c>
      <c r="G47201">
        <v>30373200</v>
      </c>
      <c r="H47201" s="1" t="s">
        <v>23</v>
      </c>
      <c r="I47201" s="1" t="s">
        <v>24</v>
      </c>
      <c r="J47201" s="1" t="s">
        <v>25</v>
      </c>
      <c r="K47201" s="1" t="s">
        <v>26</v>
      </c>
      <c r="L47201">
        <v>1.0147E-2</v>
      </c>
      <c r="M47201">
        <v>1</v>
      </c>
      <c r="N47201">
        <v>0</v>
      </c>
      <c r="O47201">
        <v>0</v>
      </c>
      <c r="P47201" s="1" t="s">
        <v>27</v>
      </c>
      <c r="Q47201">
        <v>2</v>
      </c>
      <c r="R47201" s="1" t="s">
        <v>28</v>
      </c>
      <c r="S47201">
        <v>58</v>
      </c>
      <c r="T47201">
        <v>1000</v>
      </c>
      <c r="U47201">
        <v>21</v>
      </c>
    </row>
    <row r="47202" spans="1:21" x14ac:dyDescent="0.4">
      <c r="A47202" s="1" t="s">
        <v>47318</v>
      </c>
      <c r="B47202">
        <v>0</v>
      </c>
      <c r="C47202" s="1" t="s">
        <v>30</v>
      </c>
      <c r="D47202">
        <v>1</v>
      </c>
      <c r="E47202">
        <v>0</v>
      </c>
      <c r="F47202">
        <v>2</v>
      </c>
      <c r="G47202">
        <v>69030000</v>
      </c>
      <c r="H47202" s="1" t="s">
        <v>39</v>
      </c>
      <c r="I47202" s="1" t="s">
        <v>24</v>
      </c>
      <c r="J47202" s="1" t="s">
        <v>64</v>
      </c>
      <c r="K47202" s="1" t="s">
        <v>26</v>
      </c>
      <c r="L47202">
        <v>3.2561E-2</v>
      </c>
      <c r="M47202">
        <v>1</v>
      </c>
      <c r="N47202">
        <v>1</v>
      </c>
      <c r="O47202">
        <v>1</v>
      </c>
      <c r="P47202" s="1" t="s">
        <v>57</v>
      </c>
      <c r="Q47202">
        <v>4</v>
      </c>
      <c r="R47202" s="1" t="s">
        <v>58</v>
      </c>
      <c r="S47202">
        <v>44</v>
      </c>
      <c r="T47202">
        <v>0</v>
      </c>
      <c r="U47202">
        <v>23</v>
      </c>
    </row>
    <row r="47203" spans="1:21" x14ac:dyDescent="0.4">
      <c r="A47203" s="1" t="s">
        <v>47319</v>
      </c>
      <c r="B47203">
        <v>0</v>
      </c>
      <c r="C47203" s="1" t="s">
        <v>22</v>
      </c>
      <c r="D47203">
        <v>0</v>
      </c>
      <c r="E47203">
        <v>0</v>
      </c>
      <c r="F47203">
        <v>0</v>
      </c>
      <c r="G47203">
        <v>63720000</v>
      </c>
      <c r="H47203" s="1" t="s">
        <v>31</v>
      </c>
      <c r="I47203" s="1" t="s">
        <v>24</v>
      </c>
      <c r="J47203" s="1" t="s">
        <v>25</v>
      </c>
      <c r="K47203" s="1" t="s">
        <v>26</v>
      </c>
      <c r="L47203">
        <v>1.8800999999999998E-2</v>
      </c>
      <c r="M47203">
        <v>1</v>
      </c>
      <c r="N47203">
        <v>1</v>
      </c>
      <c r="O47203">
        <v>0</v>
      </c>
      <c r="P47203" s="1" t="s">
        <v>36</v>
      </c>
      <c r="Q47203">
        <v>2</v>
      </c>
      <c r="R47203" s="1" t="s">
        <v>82</v>
      </c>
      <c r="S47203">
        <v>37</v>
      </c>
      <c r="T47203">
        <v>3</v>
      </c>
      <c r="U47203">
        <v>2</v>
      </c>
    </row>
    <row r="47204" spans="1:21" x14ac:dyDescent="0.4">
      <c r="A47204" s="1" t="s">
        <v>47320</v>
      </c>
      <c r="B47204">
        <v>0</v>
      </c>
      <c r="C47204" s="1" t="s">
        <v>22</v>
      </c>
      <c r="D47204">
        <v>0</v>
      </c>
      <c r="E47204">
        <v>1</v>
      </c>
      <c r="F47204">
        <v>0</v>
      </c>
      <c r="G47204">
        <v>43542000</v>
      </c>
      <c r="H47204" s="1" t="s">
        <v>39</v>
      </c>
      <c r="I47204" s="1" t="s">
        <v>24</v>
      </c>
      <c r="J47204" s="1" t="s">
        <v>25</v>
      </c>
      <c r="K47204" s="1" t="s">
        <v>26</v>
      </c>
      <c r="L47204">
        <v>3.2561E-2</v>
      </c>
      <c r="M47204">
        <v>1</v>
      </c>
      <c r="N47204">
        <v>1</v>
      </c>
      <c r="O47204">
        <v>0</v>
      </c>
      <c r="P47204" s="1" t="s">
        <v>46</v>
      </c>
      <c r="Q47204">
        <v>2</v>
      </c>
      <c r="R47204" s="1" t="s">
        <v>167</v>
      </c>
      <c r="S47204">
        <v>58</v>
      </c>
      <c r="T47204">
        <v>1</v>
      </c>
      <c r="U47204">
        <v>34</v>
      </c>
    </row>
    <row r="47205" spans="1:21" x14ac:dyDescent="0.4">
      <c r="A47205" s="1" t="s">
        <v>47321</v>
      </c>
      <c r="B47205">
        <v>0</v>
      </c>
      <c r="C47205" s="1" t="s">
        <v>22</v>
      </c>
      <c r="D47205">
        <v>0</v>
      </c>
      <c r="E47205">
        <v>1</v>
      </c>
      <c r="F47205">
        <v>0</v>
      </c>
      <c r="G47205">
        <v>53100000</v>
      </c>
      <c r="H47205" s="1" t="s">
        <v>39</v>
      </c>
      <c r="I47205" s="1" t="s">
        <v>32</v>
      </c>
      <c r="J47205" s="1" t="s">
        <v>25</v>
      </c>
      <c r="K47205" s="1" t="s">
        <v>26</v>
      </c>
      <c r="L47205">
        <v>1.9101E-2</v>
      </c>
      <c r="M47205">
        <v>1</v>
      </c>
      <c r="N47205">
        <v>1</v>
      </c>
      <c r="O47205">
        <v>1</v>
      </c>
      <c r="P47205" s="1" t="s">
        <v>107</v>
      </c>
      <c r="Q47205">
        <v>2</v>
      </c>
      <c r="R47205" s="1" t="s">
        <v>42</v>
      </c>
      <c r="S47205">
        <v>33</v>
      </c>
      <c r="T47205">
        <v>0</v>
      </c>
      <c r="U47205">
        <v>1</v>
      </c>
    </row>
    <row r="47206" spans="1:21" x14ac:dyDescent="0.4">
      <c r="A47206" s="1" t="s">
        <v>47322</v>
      </c>
      <c r="B47206">
        <v>0</v>
      </c>
      <c r="C47206" s="1" t="s">
        <v>22</v>
      </c>
      <c r="D47206">
        <v>0</v>
      </c>
      <c r="E47206">
        <v>0</v>
      </c>
      <c r="F47206">
        <v>0</v>
      </c>
      <c r="G47206">
        <v>10620000</v>
      </c>
      <c r="H47206" s="1" t="s">
        <v>31</v>
      </c>
      <c r="I47206" s="1" t="s">
        <v>24</v>
      </c>
      <c r="J47206" s="1" t="s">
        <v>25</v>
      </c>
      <c r="K47206" s="1" t="s">
        <v>26</v>
      </c>
      <c r="L47206">
        <v>1.9101E-2</v>
      </c>
      <c r="M47206">
        <v>1</v>
      </c>
      <c r="N47206">
        <v>1</v>
      </c>
      <c r="O47206">
        <v>0</v>
      </c>
      <c r="P47206" s="1" t="s">
        <v>36</v>
      </c>
      <c r="Q47206">
        <v>2</v>
      </c>
      <c r="R47206" s="1" t="s">
        <v>34</v>
      </c>
      <c r="S47206">
        <v>53</v>
      </c>
      <c r="T47206">
        <v>22</v>
      </c>
      <c r="U47206">
        <v>28</v>
      </c>
    </row>
    <row r="47207" spans="1:21" x14ac:dyDescent="0.4">
      <c r="A47207" s="1" t="s">
        <v>47323</v>
      </c>
      <c r="B47207">
        <v>0</v>
      </c>
      <c r="C47207" s="1" t="s">
        <v>30</v>
      </c>
      <c r="D47207">
        <v>1</v>
      </c>
      <c r="E47207">
        <v>1</v>
      </c>
      <c r="F47207">
        <v>0</v>
      </c>
      <c r="G47207">
        <v>26550000</v>
      </c>
      <c r="H47207" s="1" t="s">
        <v>39</v>
      </c>
      <c r="I47207" s="1" t="s">
        <v>24</v>
      </c>
      <c r="J47207" s="1" t="s">
        <v>25</v>
      </c>
      <c r="K47207" s="1" t="s">
        <v>26</v>
      </c>
      <c r="L47207">
        <v>5.1440000000000001E-3</v>
      </c>
      <c r="M47207">
        <v>1</v>
      </c>
      <c r="N47207">
        <v>1</v>
      </c>
      <c r="O47207">
        <v>0</v>
      </c>
      <c r="P47207" s="1" t="s">
        <v>36</v>
      </c>
      <c r="Q47207">
        <v>2</v>
      </c>
      <c r="R47207" s="1" t="s">
        <v>58</v>
      </c>
      <c r="S47207">
        <v>32</v>
      </c>
      <c r="T47207">
        <v>7</v>
      </c>
      <c r="U47207">
        <v>1</v>
      </c>
    </row>
    <row r="47208" spans="1:21" x14ac:dyDescent="0.4">
      <c r="A47208" s="1" t="s">
        <v>47324</v>
      </c>
      <c r="B47208">
        <v>0</v>
      </c>
      <c r="C47208" s="1" t="s">
        <v>22</v>
      </c>
      <c r="D47208">
        <v>0</v>
      </c>
      <c r="E47208">
        <v>1</v>
      </c>
      <c r="F47208">
        <v>2</v>
      </c>
      <c r="G47208">
        <v>18585000</v>
      </c>
      <c r="H47208" s="1" t="s">
        <v>31</v>
      </c>
      <c r="I47208" s="1" t="s">
        <v>24</v>
      </c>
      <c r="J47208" s="1" t="s">
        <v>25</v>
      </c>
      <c r="K47208" s="1" t="s">
        <v>26</v>
      </c>
      <c r="L47208">
        <v>1.5221E-2</v>
      </c>
      <c r="M47208">
        <v>1</v>
      </c>
      <c r="N47208">
        <v>1</v>
      </c>
      <c r="O47208">
        <v>0</v>
      </c>
      <c r="P47208" s="1" t="s">
        <v>27</v>
      </c>
      <c r="Q47208">
        <v>4</v>
      </c>
      <c r="R47208" s="1" t="s">
        <v>60</v>
      </c>
      <c r="S47208">
        <v>39</v>
      </c>
      <c r="T47208">
        <v>7</v>
      </c>
      <c r="U47208">
        <v>7</v>
      </c>
    </row>
    <row r="47209" spans="1:21" x14ac:dyDescent="0.4">
      <c r="A47209" s="1" t="s">
        <v>47325</v>
      </c>
      <c r="B47209">
        <v>0</v>
      </c>
      <c r="C47209" s="1" t="s">
        <v>30</v>
      </c>
      <c r="D47209">
        <v>0</v>
      </c>
      <c r="E47209">
        <v>1</v>
      </c>
      <c r="F47209">
        <v>0</v>
      </c>
      <c r="G47209">
        <v>42480000</v>
      </c>
      <c r="H47209" s="1" t="s">
        <v>31</v>
      </c>
      <c r="I47209" s="1" t="s">
        <v>184</v>
      </c>
      <c r="J47209" s="1" t="s">
        <v>44</v>
      </c>
      <c r="K47209" s="1" t="s">
        <v>26</v>
      </c>
      <c r="L47209">
        <v>1.8634000000000001E-2</v>
      </c>
      <c r="M47209">
        <v>1</v>
      </c>
      <c r="N47209">
        <v>1</v>
      </c>
      <c r="O47209">
        <v>0</v>
      </c>
      <c r="P47209" s="1" t="s">
        <v>36</v>
      </c>
      <c r="Q47209">
        <v>1</v>
      </c>
      <c r="R47209" s="1" t="s">
        <v>42</v>
      </c>
      <c r="S47209">
        <v>22</v>
      </c>
      <c r="T47209">
        <v>1</v>
      </c>
      <c r="U47209">
        <v>21</v>
      </c>
    </row>
    <row r="47210" spans="1:21" x14ac:dyDescent="0.4">
      <c r="A47210" s="1" t="s">
        <v>47326</v>
      </c>
      <c r="B47210">
        <v>0</v>
      </c>
      <c r="C47210" s="1" t="s">
        <v>22</v>
      </c>
      <c r="D47210">
        <v>0</v>
      </c>
      <c r="E47210">
        <v>1</v>
      </c>
      <c r="F47210">
        <v>0</v>
      </c>
      <c r="G47210">
        <v>31860000</v>
      </c>
      <c r="H47210" s="1" t="s">
        <v>23</v>
      </c>
      <c r="I47210" s="1" t="s">
        <v>24</v>
      </c>
      <c r="J47210" s="1" t="s">
        <v>25</v>
      </c>
      <c r="K47210" s="1" t="s">
        <v>26</v>
      </c>
      <c r="L47210">
        <v>2.461E-2</v>
      </c>
      <c r="M47210">
        <v>1</v>
      </c>
      <c r="N47210">
        <v>0</v>
      </c>
      <c r="O47210">
        <v>0</v>
      </c>
      <c r="P47210" s="1" t="s">
        <v>27</v>
      </c>
      <c r="Q47210">
        <v>2</v>
      </c>
      <c r="R47210" s="1" t="s">
        <v>28</v>
      </c>
      <c r="S47210">
        <v>61</v>
      </c>
      <c r="T47210">
        <v>1000</v>
      </c>
      <c r="U47210">
        <v>1</v>
      </c>
    </row>
    <row r="47211" spans="1:21" x14ac:dyDescent="0.4">
      <c r="A47211" s="1" t="s">
        <v>47327</v>
      </c>
      <c r="B47211">
        <v>1</v>
      </c>
      <c r="C47211" s="1" t="s">
        <v>22</v>
      </c>
      <c r="D47211">
        <v>1</v>
      </c>
      <c r="E47211">
        <v>1</v>
      </c>
      <c r="F47211">
        <v>0</v>
      </c>
      <c r="G47211">
        <v>21240000</v>
      </c>
      <c r="H47211" s="1" t="s">
        <v>100</v>
      </c>
      <c r="I47211" s="1" t="s">
        <v>24</v>
      </c>
      <c r="J47211" s="1" t="s">
        <v>25</v>
      </c>
      <c r="K47211" s="1" t="s">
        <v>26</v>
      </c>
      <c r="L47211">
        <v>3.0755000000000001E-2</v>
      </c>
      <c r="M47211">
        <v>1</v>
      </c>
      <c r="N47211">
        <v>1</v>
      </c>
      <c r="O47211">
        <v>0</v>
      </c>
      <c r="P47211" s="1" t="s">
        <v>27</v>
      </c>
      <c r="Q47211">
        <v>2</v>
      </c>
      <c r="R47211" s="1" t="s">
        <v>225</v>
      </c>
      <c r="S47211">
        <v>42</v>
      </c>
      <c r="T47211">
        <v>7</v>
      </c>
      <c r="U47211">
        <v>22</v>
      </c>
    </row>
    <row r="47212" spans="1:21" x14ac:dyDescent="0.4">
      <c r="A47212" s="1" t="s">
        <v>47328</v>
      </c>
      <c r="B47212">
        <v>1</v>
      </c>
      <c r="C47212" s="1" t="s">
        <v>30</v>
      </c>
      <c r="D47212">
        <v>0</v>
      </c>
      <c r="E47212">
        <v>1</v>
      </c>
      <c r="F47212">
        <v>0</v>
      </c>
      <c r="G47212">
        <v>37170000</v>
      </c>
      <c r="H47212" s="1" t="s">
        <v>31</v>
      </c>
      <c r="I47212" s="1" t="s">
        <v>24</v>
      </c>
      <c r="J47212" s="1" t="s">
        <v>25</v>
      </c>
      <c r="K47212" s="1" t="s">
        <v>26</v>
      </c>
      <c r="L47212">
        <v>7.3299999999999997E-3</v>
      </c>
      <c r="M47212">
        <v>1</v>
      </c>
      <c r="N47212">
        <v>1</v>
      </c>
      <c r="O47212">
        <v>0</v>
      </c>
      <c r="P47212" s="1" t="s">
        <v>36</v>
      </c>
      <c r="Q47212">
        <v>2</v>
      </c>
      <c r="R47212" s="1" t="s">
        <v>42</v>
      </c>
      <c r="S47212">
        <v>36</v>
      </c>
      <c r="T47212">
        <v>0</v>
      </c>
      <c r="U47212">
        <v>5</v>
      </c>
    </row>
    <row r="47213" spans="1:21" x14ac:dyDescent="0.4">
      <c r="A47213" s="1" t="s">
        <v>47329</v>
      </c>
      <c r="B47213">
        <v>0</v>
      </c>
      <c r="C47213" s="1" t="s">
        <v>22</v>
      </c>
      <c r="D47213">
        <v>0</v>
      </c>
      <c r="E47213">
        <v>1</v>
      </c>
      <c r="F47213">
        <v>0</v>
      </c>
      <c r="G47213">
        <v>16992000</v>
      </c>
      <c r="H47213" s="1" t="s">
        <v>23</v>
      </c>
      <c r="I47213" s="1" t="s">
        <v>24</v>
      </c>
      <c r="J47213" s="1" t="s">
        <v>93</v>
      </c>
      <c r="K47213" s="1" t="s">
        <v>26</v>
      </c>
      <c r="L47213">
        <v>2.461E-2</v>
      </c>
      <c r="M47213">
        <v>1</v>
      </c>
      <c r="N47213">
        <v>0</v>
      </c>
      <c r="O47213">
        <v>0</v>
      </c>
      <c r="P47213" s="1" t="s">
        <v>27</v>
      </c>
      <c r="Q47213">
        <v>1</v>
      </c>
      <c r="R47213" s="1" t="s">
        <v>28</v>
      </c>
      <c r="S47213">
        <v>60</v>
      </c>
      <c r="T47213">
        <v>1000</v>
      </c>
      <c r="U47213">
        <v>28</v>
      </c>
    </row>
    <row r="47214" spans="1:21" x14ac:dyDescent="0.4">
      <c r="A47214" s="1" t="s">
        <v>47330</v>
      </c>
      <c r="B47214">
        <v>0</v>
      </c>
      <c r="C47214" s="1" t="s">
        <v>30</v>
      </c>
      <c r="D47214">
        <v>1</v>
      </c>
      <c r="E47214">
        <v>1</v>
      </c>
      <c r="F47214">
        <v>0</v>
      </c>
      <c r="G47214">
        <v>42480000</v>
      </c>
      <c r="H47214" s="1" t="s">
        <v>39</v>
      </c>
      <c r="I47214" s="1" t="s">
        <v>24</v>
      </c>
      <c r="J47214" s="1" t="s">
        <v>25</v>
      </c>
      <c r="K47214" s="1" t="s">
        <v>26</v>
      </c>
      <c r="L47214">
        <v>1.0555999999999999E-2</v>
      </c>
      <c r="M47214">
        <v>1</v>
      </c>
      <c r="N47214">
        <v>1</v>
      </c>
      <c r="O47214">
        <v>0</v>
      </c>
      <c r="P47214" s="1" t="s">
        <v>84</v>
      </c>
      <c r="Q47214">
        <v>2</v>
      </c>
      <c r="R47214" s="1" t="s">
        <v>42</v>
      </c>
      <c r="S47214">
        <v>42</v>
      </c>
      <c r="T47214">
        <v>11</v>
      </c>
      <c r="U47214">
        <v>12</v>
      </c>
    </row>
    <row r="47215" spans="1:21" x14ac:dyDescent="0.4">
      <c r="A47215" s="1" t="s">
        <v>47331</v>
      </c>
      <c r="B47215">
        <v>0</v>
      </c>
      <c r="C47215" s="1" t="s">
        <v>30</v>
      </c>
      <c r="D47215">
        <v>0</v>
      </c>
      <c r="E47215">
        <v>1</v>
      </c>
      <c r="F47215">
        <v>0</v>
      </c>
      <c r="G47215">
        <v>37170000</v>
      </c>
      <c r="H47215" s="1" t="s">
        <v>31</v>
      </c>
      <c r="I47215" s="1" t="s">
        <v>24</v>
      </c>
      <c r="J47215" s="1" t="s">
        <v>25</v>
      </c>
      <c r="K47215" s="1" t="s">
        <v>26</v>
      </c>
      <c r="L47215">
        <v>1.8800999999999998E-2</v>
      </c>
      <c r="M47215">
        <v>1</v>
      </c>
      <c r="N47215">
        <v>1</v>
      </c>
      <c r="O47215">
        <v>0</v>
      </c>
      <c r="P47215" s="1" t="s">
        <v>57</v>
      </c>
      <c r="Q47215">
        <v>2</v>
      </c>
      <c r="R47215" s="1" t="s">
        <v>42</v>
      </c>
      <c r="S47215">
        <v>43</v>
      </c>
      <c r="T47215">
        <v>2</v>
      </c>
      <c r="U47215">
        <v>8</v>
      </c>
    </row>
    <row r="47216" spans="1:21" x14ac:dyDescent="0.4">
      <c r="A47216" s="1" t="s">
        <v>47332</v>
      </c>
      <c r="B47216">
        <v>0</v>
      </c>
      <c r="C47216" s="1" t="s">
        <v>22</v>
      </c>
      <c r="D47216">
        <v>0</v>
      </c>
      <c r="E47216">
        <v>1</v>
      </c>
      <c r="F47216">
        <v>0</v>
      </c>
      <c r="G47216">
        <v>24426000</v>
      </c>
      <c r="H47216" s="1" t="s">
        <v>23</v>
      </c>
      <c r="I47216" s="1" t="s">
        <v>54</v>
      </c>
      <c r="J47216" s="1" t="s">
        <v>64</v>
      </c>
      <c r="K47216" s="1" t="s">
        <v>26</v>
      </c>
      <c r="L47216">
        <v>9.3340000000000003E-3</v>
      </c>
      <c r="M47216">
        <v>1</v>
      </c>
      <c r="N47216">
        <v>0</v>
      </c>
      <c r="O47216">
        <v>0</v>
      </c>
      <c r="P47216" s="1" t="s">
        <v>27</v>
      </c>
      <c r="Q47216">
        <v>2</v>
      </c>
      <c r="R47216" s="1" t="s">
        <v>28</v>
      </c>
      <c r="S47216">
        <v>56</v>
      </c>
      <c r="T47216">
        <v>1000</v>
      </c>
      <c r="U47216">
        <v>13</v>
      </c>
    </row>
    <row r="47217" spans="1:21" x14ac:dyDescent="0.4">
      <c r="A47217" s="1" t="s">
        <v>47333</v>
      </c>
      <c r="B47217">
        <v>1</v>
      </c>
      <c r="C47217" s="1" t="s">
        <v>22</v>
      </c>
      <c r="D47217">
        <v>0</v>
      </c>
      <c r="E47217">
        <v>0</v>
      </c>
      <c r="F47217">
        <v>0</v>
      </c>
      <c r="G47217">
        <v>23364000</v>
      </c>
      <c r="H47217" s="1" t="s">
        <v>31</v>
      </c>
      <c r="I47217" s="1" t="s">
        <v>24</v>
      </c>
      <c r="J47217" s="1" t="s">
        <v>25</v>
      </c>
      <c r="K47217" s="1" t="s">
        <v>26</v>
      </c>
      <c r="L47217">
        <v>8.8659999999999E-3</v>
      </c>
      <c r="M47217">
        <v>1</v>
      </c>
      <c r="N47217">
        <v>1</v>
      </c>
      <c r="O47217">
        <v>0</v>
      </c>
      <c r="P47217" s="1" t="s">
        <v>142</v>
      </c>
      <c r="Q47217">
        <v>2</v>
      </c>
      <c r="R47217" s="1" t="s">
        <v>206</v>
      </c>
      <c r="S47217">
        <v>58</v>
      </c>
      <c r="T47217">
        <v>9</v>
      </c>
      <c r="U47217">
        <v>19</v>
      </c>
    </row>
    <row r="47218" spans="1:21" x14ac:dyDescent="0.4">
      <c r="A47218" s="1" t="s">
        <v>47334</v>
      </c>
      <c r="B47218">
        <v>0</v>
      </c>
      <c r="C47218" s="1" t="s">
        <v>22</v>
      </c>
      <c r="D47218">
        <v>1</v>
      </c>
      <c r="E47218">
        <v>1</v>
      </c>
      <c r="F47218">
        <v>1</v>
      </c>
      <c r="G47218">
        <v>63720000</v>
      </c>
      <c r="H47218" s="1" t="s">
        <v>39</v>
      </c>
      <c r="I47218" s="1" t="s">
        <v>24</v>
      </c>
      <c r="J47218" s="1" t="s">
        <v>25</v>
      </c>
      <c r="K47218" s="1" t="s">
        <v>26</v>
      </c>
      <c r="L47218">
        <v>4.6219999999999997E-2</v>
      </c>
      <c r="M47218">
        <v>1</v>
      </c>
      <c r="N47218">
        <v>1</v>
      </c>
      <c r="O47218">
        <v>0</v>
      </c>
      <c r="P47218" s="1" t="s">
        <v>27</v>
      </c>
      <c r="Q47218">
        <v>3</v>
      </c>
      <c r="R47218" s="1" t="s">
        <v>42</v>
      </c>
      <c r="S47218">
        <v>21</v>
      </c>
      <c r="T47218">
        <v>2</v>
      </c>
      <c r="U47218">
        <v>3</v>
      </c>
    </row>
    <row r="47219" spans="1:21" x14ac:dyDescent="0.4">
      <c r="A47219" s="1" t="s">
        <v>47335</v>
      </c>
      <c r="B47219">
        <v>0</v>
      </c>
      <c r="C47219" s="1" t="s">
        <v>22</v>
      </c>
      <c r="D47219">
        <v>0</v>
      </c>
      <c r="E47219">
        <v>1</v>
      </c>
      <c r="F47219">
        <v>0</v>
      </c>
      <c r="G47219">
        <v>18054000</v>
      </c>
      <c r="H47219" s="1" t="s">
        <v>31</v>
      </c>
      <c r="I47219" s="1" t="s">
        <v>24</v>
      </c>
      <c r="J47219" s="1" t="s">
        <v>25</v>
      </c>
      <c r="K47219" s="1" t="s">
        <v>26</v>
      </c>
      <c r="L47219">
        <v>2.0712999999999999E-2</v>
      </c>
      <c r="M47219">
        <v>1</v>
      </c>
      <c r="N47219">
        <v>1</v>
      </c>
      <c r="O47219">
        <v>0</v>
      </c>
      <c r="P47219" s="1" t="s">
        <v>70</v>
      </c>
      <c r="Q47219">
        <v>2</v>
      </c>
      <c r="R47219" s="1" t="s">
        <v>68</v>
      </c>
      <c r="S47219">
        <v>22</v>
      </c>
      <c r="T47219">
        <v>1</v>
      </c>
      <c r="U47219">
        <v>10</v>
      </c>
    </row>
    <row r="47220" spans="1:21" x14ac:dyDescent="0.4">
      <c r="A47220" s="1" t="s">
        <v>47336</v>
      </c>
      <c r="B47220">
        <v>0</v>
      </c>
      <c r="C47220" s="1" t="s">
        <v>22</v>
      </c>
      <c r="D47220">
        <v>1</v>
      </c>
      <c r="E47220">
        <v>0</v>
      </c>
      <c r="F47220">
        <v>1</v>
      </c>
      <c r="G47220">
        <v>76464000</v>
      </c>
      <c r="H47220" s="1" t="s">
        <v>31</v>
      </c>
      <c r="I47220" s="1" t="s">
        <v>32</v>
      </c>
      <c r="J47220" s="1" t="s">
        <v>64</v>
      </c>
      <c r="K47220" s="1" t="s">
        <v>26</v>
      </c>
      <c r="L47220">
        <v>1.0555999999999999E-2</v>
      </c>
      <c r="M47220">
        <v>1</v>
      </c>
      <c r="N47220">
        <v>1</v>
      </c>
      <c r="O47220">
        <v>0</v>
      </c>
      <c r="P47220" s="1" t="s">
        <v>70</v>
      </c>
      <c r="Q47220">
        <v>3</v>
      </c>
      <c r="R47220" s="1" t="s">
        <v>68</v>
      </c>
      <c r="S47220">
        <v>30</v>
      </c>
      <c r="T47220">
        <v>0</v>
      </c>
      <c r="U47220">
        <v>14</v>
      </c>
    </row>
    <row r="47221" spans="1:21" x14ac:dyDescent="0.4">
      <c r="A47221" s="1" t="s">
        <v>47337</v>
      </c>
      <c r="B47221">
        <v>0</v>
      </c>
      <c r="C47221" s="1" t="s">
        <v>30</v>
      </c>
      <c r="D47221">
        <v>1</v>
      </c>
      <c r="E47221">
        <v>0</v>
      </c>
      <c r="F47221">
        <v>0</v>
      </c>
      <c r="G47221">
        <v>31860000</v>
      </c>
      <c r="H47221" s="1" t="s">
        <v>31</v>
      </c>
      <c r="I47221" s="1" t="s">
        <v>24</v>
      </c>
      <c r="J47221" s="1" t="s">
        <v>25</v>
      </c>
      <c r="K47221" s="1" t="s">
        <v>26</v>
      </c>
      <c r="L47221">
        <v>3.5791999999999997E-2</v>
      </c>
      <c r="M47221">
        <v>1</v>
      </c>
      <c r="N47221">
        <v>1</v>
      </c>
      <c r="O47221">
        <v>0</v>
      </c>
      <c r="P47221" s="1" t="s">
        <v>57</v>
      </c>
      <c r="Q47221">
        <v>2</v>
      </c>
      <c r="R47221" s="1" t="s">
        <v>58</v>
      </c>
      <c r="S47221">
        <v>41</v>
      </c>
      <c r="T47221">
        <v>4</v>
      </c>
      <c r="U47221">
        <v>6</v>
      </c>
    </row>
    <row r="47222" spans="1:21" x14ac:dyDescent="0.4">
      <c r="A47222" s="1" t="s">
        <v>47338</v>
      </c>
      <c r="B47222">
        <v>0</v>
      </c>
      <c r="C47222" s="1" t="s">
        <v>22</v>
      </c>
      <c r="D47222">
        <v>0</v>
      </c>
      <c r="E47222">
        <v>0</v>
      </c>
      <c r="F47222">
        <v>0</v>
      </c>
      <c r="G47222">
        <v>15930000</v>
      </c>
      <c r="H47222" s="1" t="s">
        <v>31</v>
      </c>
      <c r="I47222" s="1" t="s">
        <v>24</v>
      </c>
      <c r="J47222" s="1" t="s">
        <v>96</v>
      </c>
      <c r="K47222" s="1" t="s">
        <v>26</v>
      </c>
      <c r="L47222">
        <v>2.5163999999999999E-2</v>
      </c>
      <c r="M47222">
        <v>1</v>
      </c>
      <c r="N47222">
        <v>1</v>
      </c>
      <c r="O47222">
        <v>0</v>
      </c>
      <c r="P47222" s="1" t="s">
        <v>142</v>
      </c>
      <c r="Q47222">
        <v>1</v>
      </c>
      <c r="R47222" s="1" t="s">
        <v>42</v>
      </c>
      <c r="S47222">
        <v>45</v>
      </c>
      <c r="T47222">
        <v>0</v>
      </c>
      <c r="U47222">
        <v>10</v>
      </c>
    </row>
    <row r="47223" spans="1:21" x14ac:dyDescent="0.4">
      <c r="A47223" s="1" t="s">
        <v>47339</v>
      </c>
      <c r="B47223">
        <v>0</v>
      </c>
      <c r="C47223" s="1" t="s">
        <v>30</v>
      </c>
      <c r="D47223">
        <v>0</v>
      </c>
      <c r="E47223">
        <v>1</v>
      </c>
      <c r="F47223">
        <v>0</v>
      </c>
      <c r="G47223">
        <v>26550000</v>
      </c>
      <c r="H47223" s="1" t="s">
        <v>31</v>
      </c>
      <c r="I47223" s="1" t="s">
        <v>24</v>
      </c>
      <c r="J47223" s="1" t="s">
        <v>93</v>
      </c>
      <c r="K47223" s="1" t="s">
        <v>26</v>
      </c>
      <c r="L47223">
        <v>2.461E-2</v>
      </c>
      <c r="M47223">
        <v>1</v>
      </c>
      <c r="N47223">
        <v>1</v>
      </c>
      <c r="O47223">
        <v>0</v>
      </c>
      <c r="P47223" s="1" t="s">
        <v>36</v>
      </c>
      <c r="Q47223">
        <v>1</v>
      </c>
      <c r="R47223" s="1" t="s">
        <v>42</v>
      </c>
      <c r="S47223">
        <v>55</v>
      </c>
      <c r="T47223">
        <v>0</v>
      </c>
      <c r="U47223">
        <v>26</v>
      </c>
    </row>
    <row r="47224" spans="1:21" x14ac:dyDescent="0.4">
      <c r="A47224" s="1" t="s">
        <v>47340</v>
      </c>
      <c r="B47224">
        <v>0</v>
      </c>
      <c r="C47224" s="1" t="s">
        <v>22</v>
      </c>
      <c r="D47224">
        <v>0</v>
      </c>
      <c r="E47224">
        <v>1</v>
      </c>
      <c r="F47224">
        <v>0</v>
      </c>
      <c r="G47224">
        <v>31860000</v>
      </c>
      <c r="H47224" s="1" t="s">
        <v>31</v>
      </c>
      <c r="I47224" s="1" t="s">
        <v>24</v>
      </c>
      <c r="J47224" s="1" t="s">
        <v>44</v>
      </c>
      <c r="K47224" s="1" t="s">
        <v>26</v>
      </c>
      <c r="L47224">
        <v>1.8634000000000001E-2</v>
      </c>
      <c r="M47224">
        <v>1</v>
      </c>
      <c r="N47224">
        <v>1</v>
      </c>
      <c r="O47224">
        <v>0</v>
      </c>
      <c r="P47224" s="1" t="s">
        <v>70</v>
      </c>
      <c r="Q47224">
        <v>1</v>
      </c>
      <c r="R47224" s="1" t="s">
        <v>68</v>
      </c>
      <c r="S47224">
        <v>38</v>
      </c>
      <c r="T47224">
        <v>3</v>
      </c>
      <c r="U47224">
        <v>16</v>
      </c>
    </row>
    <row r="47225" spans="1:21" x14ac:dyDescent="0.4">
      <c r="A47225" s="1" t="s">
        <v>47341</v>
      </c>
      <c r="B47225">
        <v>0</v>
      </c>
      <c r="C47225" s="1" t="s">
        <v>30</v>
      </c>
      <c r="D47225">
        <v>1</v>
      </c>
      <c r="E47225">
        <v>0</v>
      </c>
      <c r="F47225">
        <v>0</v>
      </c>
      <c r="G47225">
        <v>95580000</v>
      </c>
      <c r="H47225" s="1" t="s">
        <v>31</v>
      </c>
      <c r="I47225" s="1" t="s">
        <v>32</v>
      </c>
      <c r="J47225" s="1" t="s">
        <v>64</v>
      </c>
      <c r="K47225" s="1" t="s">
        <v>26</v>
      </c>
      <c r="L47225">
        <v>2.2624999999999999E-2</v>
      </c>
      <c r="M47225">
        <v>1</v>
      </c>
      <c r="N47225">
        <v>1</v>
      </c>
      <c r="O47225">
        <v>0</v>
      </c>
      <c r="P47225" s="1" t="s">
        <v>84</v>
      </c>
      <c r="Q47225">
        <v>2</v>
      </c>
      <c r="R47225" s="1" t="s">
        <v>42</v>
      </c>
      <c r="S47225">
        <v>31</v>
      </c>
      <c r="T47225">
        <v>4</v>
      </c>
      <c r="U47225">
        <v>13</v>
      </c>
    </row>
    <row r="47226" spans="1:21" x14ac:dyDescent="0.4">
      <c r="A47226" s="1" t="s">
        <v>47342</v>
      </c>
      <c r="B47226">
        <v>0</v>
      </c>
      <c r="C47226" s="1" t="s">
        <v>22</v>
      </c>
      <c r="D47226">
        <v>0</v>
      </c>
      <c r="E47226">
        <v>1</v>
      </c>
      <c r="F47226">
        <v>1</v>
      </c>
      <c r="G47226">
        <v>31860000</v>
      </c>
      <c r="H47226" s="1" t="s">
        <v>39</v>
      </c>
      <c r="I47226" s="1" t="s">
        <v>24</v>
      </c>
      <c r="J47226" s="1" t="s">
        <v>25</v>
      </c>
      <c r="K47226" s="1" t="s">
        <v>26</v>
      </c>
      <c r="L47226">
        <v>4.6219999999999997E-2</v>
      </c>
      <c r="M47226">
        <v>1</v>
      </c>
      <c r="N47226">
        <v>1</v>
      </c>
      <c r="O47226">
        <v>0</v>
      </c>
      <c r="P47226" s="1" t="s">
        <v>36</v>
      </c>
      <c r="Q47226">
        <v>3</v>
      </c>
      <c r="R47226" s="1" t="s">
        <v>122</v>
      </c>
      <c r="S47226">
        <v>43</v>
      </c>
      <c r="T47226">
        <v>0</v>
      </c>
      <c r="U47226">
        <v>26</v>
      </c>
    </row>
    <row r="47227" spans="1:21" x14ac:dyDescent="0.4">
      <c r="A47227" s="1" t="s">
        <v>47343</v>
      </c>
      <c r="B47227">
        <v>0</v>
      </c>
      <c r="C47227" s="1" t="s">
        <v>22</v>
      </c>
      <c r="D47227">
        <v>0</v>
      </c>
      <c r="E47227">
        <v>0</v>
      </c>
      <c r="F47227">
        <v>1</v>
      </c>
      <c r="G47227">
        <v>21240000</v>
      </c>
      <c r="H47227" s="1" t="s">
        <v>39</v>
      </c>
      <c r="I47227" s="1" t="s">
        <v>24</v>
      </c>
      <c r="J47227" s="1" t="s">
        <v>25</v>
      </c>
      <c r="K47227" s="1" t="s">
        <v>26</v>
      </c>
      <c r="L47227">
        <v>1.5221E-2</v>
      </c>
      <c r="M47227">
        <v>1</v>
      </c>
      <c r="N47227">
        <v>1</v>
      </c>
      <c r="O47227">
        <v>0</v>
      </c>
      <c r="P47227" s="1" t="s">
        <v>27</v>
      </c>
      <c r="Q47227">
        <v>3</v>
      </c>
      <c r="R47227" s="1" t="s">
        <v>42</v>
      </c>
      <c r="S47227">
        <v>35</v>
      </c>
      <c r="T47227">
        <v>0</v>
      </c>
      <c r="U47227">
        <v>9</v>
      </c>
    </row>
    <row r="47228" spans="1:21" x14ac:dyDescent="0.4">
      <c r="A47228" s="1" t="s">
        <v>47344</v>
      </c>
      <c r="B47228">
        <v>0</v>
      </c>
      <c r="C47228" s="1" t="s">
        <v>22</v>
      </c>
      <c r="D47228">
        <v>0</v>
      </c>
      <c r="E47228">
        <v>1</v>
      </c>
      <c r="F47228">
        <v>0</v>
      </c>
      <c r="G47228">
        <v>31860000</v>
      </c>
      <c r="H47228" s="1" t="s">
        <v>23</v>
      </c>
      <c r="I47228" s="1" t="s">
        <v>24</v>
      </c>
      <c r="J47228" s="1" t="s">
        <v>64</v>
      </c>
      <c r="K47228" s="1" t="s">
        <v>26</v>
      </c>
      <c r="L47228">
        <v>1.9101E-2</v>
      </c>
      <c r="M47228">
        <v>1</v>
      </c>
      <c r="N47228">
        <v>0</v>
      </c>
      <c r="O47228">
        <v>0</v>
      </c>
      <c r="P47228" s="1" t="s">
        <v>27</v>
      </c>
      <c r="Q47228">
        <v>2</v>
      </c>
      <c r="R47228" s="1" t="s">
        <v>28</v>
      </c>
      <c r="S47228">
        <v>60</v>
      </c>
      <c r="T47228">
        <v>1000</v>
      </c>
      <c r="U47228">
        <v>44</v>
      </c>
    </row>
    <row r="47229" spans="1:21" x14ac:dyDescent="0.4">
      <c r="A47229" s="1" t="s">
        <v>47345</v>
      </c>
      <c r="B47229">
        <v>0</v>
      </c>
      <c r="C47229" s="1" t="s">
        <v>30</v>
      </c>
      <c r="D47229">
        <v>0</v>
      </c>
      <c r="E47229">
        <v>1</v>
      </c>
      <c r="F47229">
        <v>0</v>
      </c>
      <c r="G47229">
        <v>53100000</v>
      </c>
      <c r="H47229" s="1" t="s">
        <v>31</v>
      </c>
      <c r="I47229" s="1" t="s">
        <v>32</v>
      </c>
      <c r="J47229" s="1" t="s">
        <v>44</v>
      </c>
      <c r="K47229" s="1" t="s">
        <v>26</v>
      </c>
      <c r="L47229">
        <v>2.8663000000000001E-2</v>
      </c>
      <c r="M47229">
        <v>1</v>
      </c>
      <c r="N47229">
        <v>1</v>
      </c>
      <c r="O47229">
        <v>0</v>
      </c>
      <c r="P47229" s="1" t="s">
        <v>70</v>
      </c>
      <c r="Q47229">
        <v>1</v>
      </c>
      <c r="R47229" s="1" t="s">
        <v>68</v>
      </c>
      <c r="S47229">
        <v>21</v>
      </c>
      <c r="T47229">
        <v>1</v>
      </c>
      <c r="U47229">
        <v>13</v>
      </c>
    </row>
    <row r="47230" spans="1:21" x14ac:dyDescent="0.4">
      <c r="A47230" s="1" t="s">
        <v>47346</v>
      </c>
      <c r="B47230">
        <v>0</v>
      </c>
      <c r="C47230" s="1" t="s">
        <v>22</v>
      </c>
      <c r="D47230">
        <v>0</v>
      </c>
      <c r="E47230">
        <v>0</v>
      </c>
      <c r="F47230">
        <v>0</v>
      </c>
      <c r="G47230">
        <v>74340000</v>
      </c>
      <c r="H47230" s="1" t="s">
        <v>31</v>
      </c>
      <c r="I47230" s="1" t="s">
        <v>24</v>
      </c>
      <c r="J47230" s="1" t="s">
        <v>25</v>
      </c>
      <c r="K47230" s="1" t="s">
        <v>26</v>
      </c>
      <c r="L47230">
        <v>2.5163999999999999E-2</v>
      </c>
      <c r="M47230">
        <v>1</v>
      </c>
      <c r="N47230">
        <v>1</v>
      </c>
      <c r="O47230">
        <v>0</v>
      </c>
      <c r="P47230" s="1" t="s">
        <v>33</v>
      </c>
      <c r="Q47230">
        <v>2</v>
      </c>
      <c r="R47230" s="1" t="s">
        <v>78</v>
      </c>
      <c r="S47230">
        <v>50</v>
      </c>
      <c r="T47230">
        <v>7</v>
      </c>
      <c r="U47230">
        <v>2</v>
      </c>
    </row>
    <row r="47231" spans="1:21" x14ac:dyDescent="0.4">
      <c r="A47231" s="1" t="s">
        <v>47347</v>
      </c>
      <c r="B47231">
        <v>0</v>
      </c>
      <c r="C47231" s="1" t="s">
        <v>22</v>
      </c>
      <c r="D47231">
        <v>1</v>
      </c>
      <c r="E47231">
        <v>1</v>
      </c>
      <c r="F47231">
        <v>0</v>
      </c>
      <c r="G47231">
        <v>58410000</v>
      </c>
      <c r="H47231" s="1" t="s">
        <v>31</v>
      </c>
      <c r="I47231" s="1" t="s">
        <v>32</v>
      </c>
      <c r="J47231" s="1" t="s">
        <v>64</v>
      </c>
      <c r="K47231" s="1" t="s">
        <v>26</v>
      </c>
      <c r="L47231">
        <v>8.5749999999999993E-3</v>
      </c>
      <c r="M47231">
        <v>1</v>
      </c>
      <c r="N47231">
        <v>1</v>
      </c>
      <c r="O47231">
        <v>0</v>
      </c>
      <c r="P47231" s="1" t="s">
        <v>27</v>
      </c>
      <c r="Q47231">
        <v>2</v>
      </c>
      <c r="R47231" s="1" t="s">
        <v>42</v>
      </c>
      <c r="S47231">
        <v>30</v>
      </c>
      <c r="T47231">
        <v>1</v>
      </c>
      <c r="U47231">
        <v>25</v>
      </c>
    </row>
    <row r="47232" spans="1:21" x14ac:dyDescent="0.4">
      <c r="A47232" s="1" t="s">
        <v>47348</v>
      </c>
      <c r="B47232">
        <v>0</v>
      </c>
      <c r="C47232" s="1" t="s">
        <v>22</v>
      </c>
      <c r="D47232">
        <v>1</v>
      </c>
      <c r="E47232">
        <v>1</v>
      </c>
      <c r="F47232">
        <v>2</v>
      </c>
      <c r="G47232">
        <v>53100000</v>
      </c>
      <c r="H47232" s="1" t="s">
        <v>31</v>
      </c>
      <c r="I47232" s="1" t="s">
        <v>24</v>
      </c>
      <c r="J47232" s="1" t="s">
        <v>64</v>
      </c>
      <c r="K47232" s="1" t="s">
        <v>26</v>
      </c>
      <c r="L47232">
        <v>1.8634000000000001E-2</v>
      </c>
      <c r="M47232">
        <v>1</v>
      </c>
      <c r="N47232">
        <v>1</v>
      </c>
      <c r="O47232">
        <v>0</v>
      </c>
      <c r="P47232" s="1" t="s">
        <v>46</v>
      </c>
      <c r="Q47232">
        <v>4</v>
      </c>
      <c r="R47232" s="1" t="s">
        <v>60</v>
      </c>
      <c r="S47232">
        <v>44</v>
      </c>
      <c r="T47232">
        <v>24</v>
      </c>
      <c r="U47232">
        <v>19</v>
      </c>
    </row>
    <row r="47233" spans="1:21" x14ac:dyDescent="0.4">
      <c r="A47233" s="1" t="s">
        <v>47349</v>
      </c>
      <c r="B47233">
        <v>0</v>
      </c>
      <c r="C47233" s="1" t="s">
        <v>22</v>
      </c>
      <c r="D47233">
        <v>0</v>
      </c>
      <c r="E47233">
        <v>1</v>
      </c>
      <c r="F47233">
        <v>0</v>
      </c>
      <c r="G47233">
        <v>37170000</v>
      </c>
      <c r="H47233" s="1" t="s">
        <v>31</v>
      </c>
      <c r="I47233" s="1" t="s">
        <v>24</v>
      </c>
      <c r="J47233" s="1" t="s">
        <v>25</v>
      </c>
      <c r="K47233" s="1" t="s">
        <v>26</v>
      </c>
      <c r="L47233">
        <v>1.0500000000000001E-2</v>
      </c>
      <c r="M47233">
        <v>1</v>
      </c>
      <c r="N47233">
        <v>1</v>
      </c>
      <c r="O47233">
        <v>0</v>
      </c>
      <c r="P47233" s="1" t="s">
        <v>70</v>
      </c>
      <c r="Q47233">
        <v>2</v>
      </c>
      <c r="R47233" s="1" t="s">
        <v>167</v>
      </c>
      <c r="S47233">
        <v>27</v>
      </c>
      <c r="T47233">
        <v>1</v>
      </c>
      <c r="U47233">
        <v>8</v>
      </c>
    </row>
    <row r="47234" spans="1:21" x14ac:dyDescent="0.4">
      <c r="A47234" s="1" t="s">
        <v>47350</v>
      </c>
      <c r="B47234">
        <v>0</v>
      </c>
      <c r="C47234" s="1" t="s">
        <v>22</v>
      </c>
      <c r="D47234">
        <v>0</v>
      </c>
      <c r="E47234">
        <v>0</v>
      </c>
      <c r="F47234">
        <v>0</v>
      </c>
      <c r="G47234">
        <v>24001200</v>
      </c>
      <c r="H47234" s="1" t="s">
        <v>23</v>
      </c>
      <c r="I47234" s="1" t="s">
        <v>24</v>
      </c>
      <c r="J47234" s="1" t="s">
        <v>44</v>
      </c>
      <c r="K47234" s="1" t="s">
        <v>51</v>
      </c>
      <c r="L47234">
        <v>2.2800000000000001E-2</v>
      </c>
      <c r="M47234">
        <v>1</v>
      </c>
      <c r="N47234">
        <v>0</v>
      </c>
      <c r="O47234">
        <v>0</v>
      </c>
      <c r="P47234" s="1" t="s">
        <v>27</v>
      </c>
      <c r="Q47234">
        <v>1</v>
      </c>
      <c r="R47234" s="1" t="s">
        <v>28</v>
      </c>
      <c r="S47234">
        <v>63</v>
      </c>
      <c r="T47234">
        <v>1000</v>
      </c>
      <c r="U47234">
        <v>32</v>
      </c>
    </row>
    <row r="47235" spans="1:21" x14ac:dyDescent="0.4">
      <c r="A47235" s="1" t="s">
        <v>47351</v>
      </c>
      <c r="B47235">
        <v>0</v>
      </c>
      <c r="C47235" s="1" t="s">
        <v>22</v>
      </c>
      <c r="D47235">
        <v>1</v>
      </c>
      <c r="E47235">
        <v>0</v>
      </c>
      <c r="F47235">
        <v>0</v>
      </c>
      <c r="G47235">
        <v>33984000</v>
      </c>
      <c r="H47235" s="1" t="s">
        <v>100</v>
      </c>
      <c r="I47235" s="1" t="s">
        <v>32</v>
      </c>
      <c r="J47235" s="1" t="s">
        <v>25</v>
      </c>
      <c r="K47235" s="1" t="s">
        <v>26</v>
      </c>
      <c r="L47235">
        <v>3.1219999999999E-3</v>
      </c>
      <c r="M47235">
        <v>1</v>
      </c>
      <c r="N47235">
        <v>1</v>
      </c>
      <c r="O47235">
        <v>0</v>
      </c>
      <c r="P47235" s="1" t="s">
        <v>46</v>
      </c>
      <c r="Q47235">
        <v>2</v>
      </c>
      <c r="R47235" s="1" t="s">
        <v>122</v>
      </c>
      <c r="S47235">
        <v>41</v>
      </c>
      <c r="T47235">
        <v>4</v>
      </c>
      <c r="U47235">
        <v>1</v>
      </c>
    </row>
    <row r="47236" spans="1:21" x14ac:dyDescent="0.4">
      <c r="A47236" s="1" t="s">
        <v>47352</v>
      </c>
      <c r="B47236">
        <v>0</v>
      </c>
      <c r="C47236" s="1" t="s">
        <v>22</v>
      </c>
      <c r="D47236">
        <v>0</v>
      </c>
      <c r="E47236">
        <v>1</v>
      </c>
      <c r="F47236">
        <v>0</v>
      </c>
      <c r="G47236">
        <v>18054000</v>
      </c>
      <c r="H47236" s="1" t="s">
        <v>31</v>
      </c>
      <c r="I47236" s="1" t="s">
        <v>24</v>
      </c>
      <c r="J47236" s="1" t="s">
        <v>44</v>
      </c>
      <c r="K47236" s="1" t="s">
        <v>26</v>
      </c>
      <c r="L47236">
        <v>2.6391999999999999E-2</v>
      </c>
      <c r="M47236">
        <v>1</v>
      </c>
      <c r="N47236">
        <v>1</v>
      </c>
      <c r="O47236">
        <v>0</v>
      </c>
      <c r="P47236" s="1" t="s">
        <v>180</v>
      </c>
      <c r="Q47236">
        <v>1</v>
      </c>
      <c r="R47236" s="1" t="s">
        <v>42</v>
      </c>
      <c r="S47236">
        <v>54</v>
      </c>
      <c r="T47236">
        <v>16</v>
      </c>
      <c r="U47236">
        <v>17</v>
      </c>
    </row>
    <row r="47237" spans="1:21" x14ac:dyDescent="0.4">
      <c r="A47237" s="1" t="s">
        <v>47353</v>
      </c>
      <c r="B47237">
        <v>0</v>
      </c>
      <c r="C47237" s="1" t="s">
        <v>22</v>
      </c>
      <c r="D47237">
        <v>0</v>
      </c>
      <c r="E47237">
        <v>1</v>
      </c>
      <c r="F47237">
        <v>0</v>
      </c>
      <c r="G47237">
        <v>47790000</v>
      </c>
      <c r="H47237" s="1" t="s">
        <v>100</v>
      </c>
      <c r="I47237" s="1" t="s">
        <v>32</v>
      </c>
      <c r="J47237" s="1" t="s">
        <v>44</v>
      </c>
      <c r="K47237" s="1" t="s">
        <v>26</v>
      </c>
      <c r="L47237">
        <v>3.1329000000000003E-2</v>
      </c>
      <c r="M47237">
        <v>1</v>
      </c>
      <c r="N47237">
        <v>1</v>
      </c>
      <c r="O47237">
        <v>0</v>
      </c>
      <c r="P47237" s="1" t="s">
        <v>46</v>
      </c>
      <c r="Q47237">
        <v>1</v>
      </c>
      <c r="R47237" s="1" t="s">
        <v>60</v>
      </c>
      <c r="S47237">
        <v>52</v>
      </c>
      <c r="T47237">
        <v>15</v>
      </c>
      <c r="U47237">
        <v>26</v>
      </c>
    </row>
    <row r="47238" spans="1:21" x14ac:dyDescent="0.4">
      <c r="A47238" s="1" t="s">
        <v>47354</v>
      </c>
      <c r="B47238">
        <v>0</v>
      </c>
      <c r="C47238" s="1" t="s">
        <v>22</v>
      </c>
      <c r="D47238">
        <v>0</v>
      </c>
      <c r="E47238">
        <v>1</v>
      </c>
      <c r="F47238">
        <v>0</v>
      </c>
      <c r="G47238">
        <v>26550000</v>
      </c>
      <c r="H47238" s="1" t="s">
        <v>31</v>
      </c>
      <c r="I47238" s="1" t="s">
        <v>24</v>
      </c>
      <c r="J47238" s="1" t="s">
        <v>25</v>
      </c>
      <c r="K47238" s="1" t="s">
        <v>26</v>
      </c>
      <c r="L47238">
        <v>8.0190000000000001E-3</v>
      </c>
      <c r="M47238">
        <v>1</v>
      </c>
      <c r="N47238">
        <v>1</v>
      </c>
      <c r="O47238">
        <v>1</v>
      </c>
      <c r="P47238" s="1" t="s">
        <v>36</v>
      </c>
      <c r="Q47238">
        <v>2</v>
      </c>
      <c r="R47238" s="1" t="s">
        <v>1121</v>
      </c>
      <c r="S47238">
        <v>38</v>
      </c>
      <c r="T47238">
        <v>3</v>
      </c>
      <c r="U47238">
        <v>12</v>
      </c>
    </row>
    <row r="47239" spans="1:21" x14ac:dyDescent="0.4">
      <c r="A47239" s="1" t="s">
        <v>47355</v>
      </c>
      <c r="B47239">
        <v>0</v>
      </c>
      <c r="C47239" s="1" t="s">
        <v>22</v>
      </c>
      <c r="D47239">
        <v>1</v>
      </c>
      <c r="E47239">
        <v>1</v>
      </c>
      <c r="F47239">
        <v>0</v>
      </c>
      <c r="G47239">
        <v>63720000</v>
      </c>
      <c r="H47239" s="1" t="s">
        <v>23</v>
      </c>
      <c r="I47239" s="1" t="s">
        <v>24</v>
      </c>
      <c r="J47239" s="1" t="s">
        <v>25</v>
      </c>
      <c r="K47239" s="1" t="s">
        <v>26</v>
      </c>
      <c r="L47239">
        <v>1.1703E-2</v>
      </c>
      <c r="M47239">
        <v>1</v>
      </c>
      <c r="N47239">
        <v>0</v>
      </c>
      <c r="O47239">
        <v>0</v>
      </c>
      <c r="P47239" s="1" t="s">
        <v>27</v>
      </c>
      <c r="Q47239">
        <v>2</v>
      </c>
      <c r="R47239" s="1" t="s">
        <v>28</v>
      </c>
      <c r="S47239">
        <v>66</v>
      </c>
      <c r="T47239">
        <v>1000</v>
      </c>
      <c r="U47239">
        <v>3</v>
      </c>
    </row>
    <row r="47240" spans="1:21" x14ac:dyDescent="0.4">
      <c r="A47240" s="1" t="s">
        <v>47356</v>
      </c>
      <c r="B47240">
        <v>0</v>
      </c>
      <c r="C47240" s="1" t="s">
        <v>30</v>
      </c>
      <c r="D47240">
        <v>0</v>
      </c>
      <c r="E47240">
        <v>1</v>
      </c>
      <c r="F47240">
        <v>0</v>
      </c>
      <c r="G47240">
        <v>37170000</v>
      </c>
      <c r="H47240" s="1" t="s">
        <v>31</v>
      </c>
      <c r="I47240" s="1" t="s">
        <v>24</v>
      </c>
      <c r="J47240" s="1" t="s">
        <v>25</v>
      </c>
      <c r="K47240" s="1" t="s">
        <v>26</v>
      </c>
      <c r="L47240">
        <v>1.8029E-2</v>
      </c>
      <c r="M47240">
        <v>1</v>
      </c>
      <c r="N47240">
        <v>1</v>
      </c>
      <c r="O47240">
        <v>0</v>
      </c>
      <c r="P47240" s="1" t="s">
        <v>57</v>
      </c>
      <c r="Q47240">
        <v>2</v>
      </c>
      <c r="R47240" s="1" t="s">
        <v>68</v>
      </c>
      <c r="S47240">
        <v>42</v>
      </c>
      <c r="T47240">
        <v>3</v>
      </c>
      <c r="U47240">
        <v>1</v>
      </c>
    </row>
    <row r="47241" spans="1:21" x14ac:dyDescent="0.4">
      <c r="A47241" s="1" t="s">
        <v>47357</v>
      </c>
      <c r="B47241">
        <v>1</v>
      </c>
      <c r="C47241" s="1" t="s">
        <v>22</v>
      </c>
      <c r="D47241">
        <v>0</v>
      </c>
      <c r="E47241">
        <v>1</v>
      </c>
      <c r="F47241">
        <v>0</v>
      </c>
      <c r="G47241">
        <v>33984000</v>
      </c>
      <c r="H47241" s="1" t="s">
        <v>31</v>
      </c>
      <c r="I47241" s="1" t="s">
        <v>24</v>
      </c>
      <c r="J47241" s="1" t="s">
        <v>25</v>
      </c>
      <c r="K47241" s="1" t="s">
        <v>26</v>
      </c>
      <c r="L47241">
        <v>2.042E-3</v>
      </c>
      <c r="M47241">
        <v>1</v>
      </c>
      <c r="N47241">
        <v>1</v>
      </c>
      <c r="O47241">
        <v>0</v>
      </c>
      <c r="P47241" s="1" t="s">
        <v>1545</v>
      </c>
      <c r="Q47241">
        <v>2</v>
      </c>
      <c r="R47241" s="1" t="s">
        <v>37</v>
      </c>
      <c r="S47241">
        <v>28</v>
      </c>
      <c r="T47241">
        <v>1</v>
      </c>
      <c r="U47241">
        <v>13</v>
      </c>
    </row>
    <row r="47242" spans="1:21" x14ac:dyDescent="0.4">
      <c r="A47242" s="1" t="s">
        <v>47358</v>
      </c>
      <c r="B47242">
        <v>0</v>
      </c>
      <c r="C47242" s="1" t="s">
        <v>22</v>
      </c>
      <c r="D47242">
        <v>1</v>
      </c>
      <c r="E47242">
        <v>1</v>
      </c>
      <c r="F47242">
        <v>0</v>
      </c>
      <c r="G47242">
        <v>26550000</v>
      </c>
      <c r="H47242" s="1" t="s">
        <v>31</v>
      </c>
      <c r="I47242" s="1" t="s">
        <v>24</v>
      </c>
      <c r="J47242" s="1" t="s">
        <v>44</v>
      </c>
      <c r="K47242" s="1" t="s">
        <v>26</v>
      </c>
      <c r="L47242">
        <v>7.3299999999999997E-3</v>
      </c>
      <c r="M47242">
        <v>1</v>
      </c>
      <c r="N47242">
        <v>1</v>
      </c>
      <c r="O47242">
        <v>0</v>
      </c>
      <c r="P47242" s="1" t="s">
        <v>46</v>
      </c>
      <c r="Q47242">
        <v>1</v>
      </c>
      <c r="R47242" s="1" t="s">
        <v>319</v>
      </c>
      <c r="S47242">
        <v>22</v>
      </c>
      <c r="T47242">
        <v>2</v>
      </c>
      <c r="U47242">
        <v>18</v>
      </c>
    </row>
    <row r="47243" spans="1:21" x14ac:dyDescent="0.4">
      <c r="A47243" s="1" t="s">
        <v>47359</v>
      </c>
      <c r="B47243">
        <v>0</v>
      </c>
      <c r="C47243" s="1" t="s">
        <v>22</v>
      </c>
      <c r="D47243">
        <v>1</v>
      </c>
      <c r="E47243">
        <v>1</v>
      </c>
      <c r="F47243">
        <v>0</v>
      </c>
      <c r="G47243">
        <v>26550000</v>
      </c>
      <c r="H47243" s="1" t="s">
        <v>31</v>
      </c>
      <c r="I47243" s="1" t="s">
        <v>24</v>
      </c>
      <c r="J47243" s="1" t="s">
        <v>25</v>
      </c>
      <c r="K47243" s="1" t="s">
        <v>26</v>
      </c>
      <c r="L47243">
        <v>2.461E-2</v>
      </c>
      <c r="M47243">
        <v>1</v>
      </c>
      <c r="N47243">
        <v>1</v>
      </c>
      <c r="O47243">
        <v>0</v>
      </c>
      <c r="P47243" s="1" t="s">
        <v>36</v>
      </c>
      <c r="Q47243">
        <v>2</v>
      </c>
      <c r="R47243" s="1" t="s">
        <v>122</v>
      </c>
      <c r="S47243">
        <v>50</v>
      </c>
      <c r="T47243">
        <v>10</v>
      </c>
      <c r="U47243">
        <v>22</v>
      </c>
    </row>
    <row r="47244" spans="1:21" x14ac:dyDescent="0.4">
      <c r="A47244" s="1" t="s">
        <v>47360</v>
      </c>
      <c r="B47244">
        <v>0</v>
      </c>
      <c r="C47244" s="1" t="s">
        <v>22</v>
      </c>
      <c r="D47244">
        <v>1</v>
      </c>
      <c r="E47244">
        <v>1</v>
      </c>
      <c r="F47244">
        <v>0</v>
      </c>
      <c r="G47244">
        <v>37170000</v>
      </c>
      <c r="H47244" s="1" t="s">
        <v>39</v>
      </c>
      <c r="I47244" s="1" t="s">
        <v>24</v>
      </c>
      <c r="J47244" s="1" t="s">
        <v>25</v>
      </c>
      <c r="K47244" s="1" t="s">
        <v>51</v>
      </c>
      <c r="L47244">
        <v>2.6391999999999999E-2</v>
      </c>
      <c r="M47244">
        <v>1</v>
      </c>
      <c r="N47244">
        <v>1</v>
      </c>
      <c r="O47244">
        <v>0</v>
      </c>
      <c r="P47244" s="1" t="s">
        <v>36</v>
      </c>
      <c r="Q47244">
        <v>2</v>
      </c>
      <c r="R47244" s="1" t="s">
        <v>225</v>
      </c>
      <c r="S47244">
        <v>43</v>
      </c>
      <c r="T47244">
        <v>12</v>
      </c>
      <c r="U47244">
        <v>9</v>
      </c>
    </row>
    <row r="47245" spans="1:21" x14ac:dyDescent="0.4">
      <c r="A47245" s="1" t="s">
        <v>47361</v>
      </c>
      <c r="B47245">
        <v>0</v>
      </c>
      <c r="C47245" s="1" t="s">
        <v>22</v>
      </c>
      <c r="D47245">
        <v>0</v>
      </c>
      <c r="E47245">
        <v>1</v>
      </c>
      <c r="F47245">
        <v>2</v>
      </c>
      <c r="G47245">
        <v>69030000</v>
      </c>
      <c r="H47245" s="1" t="s">
        <v>31</v>
      </c>
      <c r="I47245" s="1" t="s">
        <v>32</v>
      </c>
      <c r="J47245" s="1" t="s">
        <v>25</v>
      </c>
      <c r="K47245" s="1" t="s">
        <v>26</v>
      </c>
      <c r="L47245">
        <v>1.8800999999999998E-2</v>
      </c>
      <c r="M47245">
        <v>1</v>
      </c>
      <c r="N47245">
        <v>1</v>
      </c>
      <c r="O47245">
        <v>0</v>
      </c>
      <c r="P47245" s="1" t="s">
        <v>46</v>
      </c>
      <c r="Q47245">
        <v>4</v>
      </c>
      <c r="R47245" s="1" t="s">
        <v>68</v>
      </c>
      <c r="S47245">
        <v>46</v>
      </c>
      <c r="T47245">
        <v>2</v>
      </c>
      <c r="U47245">
        <v>5</v>
      </c>
    </row>
    <row r="47246" spans="1:21" x14ac:dyDescent="0.4">
      <c r="A47246" s="1" t="s">
        <v>47362</v>
      </c>
      <c r="B47246">
        <v>0</v>
      </c>
      <c r="C47246" s="1" t="s">
        <v>22</v>
      </c>
      <c r="D47246">
        <v>0</v>
      </c>
      <c r="E47246">
        <v>0</v>
      </c>
      <c r="F47246">
        <v>0</v>
      </c>
      <c r="G47246">
        <v>31860000</v>
      </c>
      <c r="H47246" s="1" t="s">
        <v>39</v>
      </c>
      <c r="I47246" s="1" t="s">
        <v>24</v>
      </c>
      <c r="J47246" s="1" t="s">
        <v>44</v>
      </c>
      <c r="K47246" s="1" t="s">
        <v>26</v>
      </c>
      <c r="L47246">
        <v>3.2561E-2</v>
      </c>
      <c r="M47246">
        <v>1</v>
      </c>
      <c r="N47246">
        <v>1</v>
      </c>
      <c r="O47246">
        <v>0</v>
      </c>
      <c r="P47246" s="1" t="s">
        <v>27</v>
      </c>
      <c r="Q47246">
        <v>1</v>
      </c>
      <c r="R47246" s="1" t="s">
        <v>82</v>
      </c>
      <c r="S47246">
        <v>47</v>
      </c>
      <c r="T47246">
        <v>3</v>
      </c>
      <c r="U47246">
        <v>40</v>
      </c>
    </row>
    <row r="47247" spans="1:21" x14ac:dyDescent="0.4">
      <c r="A47247" s="1" t="s">
        <v>47363</v>
      </c>
      <c r="B47247">
        <v>0</v>
      </c>
      <c r="C47247" s="1" t="s">
        <v>22</v>
      </c>
      <c r="D47247">
        <v>0</v>
      </c>
      <c r="E47247">
        <v>1</v>
      </c>
      <c r="F47247">
        <v>1</v>
      </c>
      <c r="G47247">
        <v>63720000</v>
      </c>
      <c r="H47247" s="1" t="s">
        <v>100</v>
      </c>
      <c r="I47247" s="1" t="s">
        <v>24</v>
      </c>
      <c r="J47247" s="1" t="s">
        <v>25</v>
      </c>
      <c r="K47247" s="1" t="s">
        <v>26</v>
      </c>
      <c r="L47247">
        <v>4.6219999999999997E-2</v>
      </c>
      <c r="M47247">
        <v>1</v>
      </c>
      <c r="N47247">
        <v>1</v>
      </c>
      <c r="O47247">
        <v>0</v>
      </c>
      <c r="P47247" s="1" t="s">
        <v>33</v>
      </c>
      <c r="Q47247">
        <v>3</v>
      </c>
      <c r="R47247" s="1" t="s">
        <v>122</v>
      </c>
      <c r="S47247">
        <v>43</v>
      </c>
      <c r="T47247">
        <v>3</v>
      </c>
      <c r="U47247">
        <v>22</v>
      </c>
    </row>
    <row r="47248" spans="1:21" x14ac:dyDescent="0.4">
      <c r="A47248" s="1" t="s">
        <v>47364</v>
      </c>
      <c r="B47248">
        <v>0</v>
      </c>
      <c r="C47248" s="1" t="s">
        <v>30</v>
      </c>
      <c r="D47248">
        <v>0</v>
      </c>
      <c r="E47248">
        <v>1</v>
      </c>
      <c r="F47248">
        <v>0</v>
      </c>
      <c r="G47248">
        <v>21240000</v>
      </c>
      <c r="H47248" s="1" t="s">
        <v>31</v>
      </c>
      <c r="I47248" s="1" t="s">
        <v>24</v>
      </c>
      <c r="J47248" s="1" t="s">
        <v>25</v>
      </c>
      <c r="K47248" s="1" t="s">
        <v>26</v>
      </c>
      <c r="L47248">
        <v>3.5791999999999997E-2</v>
      </c>
      <c r="M47248">
        <v>1</v>
      </c>
      <c r="N47248">
        <v>1</v>
      </c>
      <c r="O47248">
        <v>0</v>
      </c>
      <c r="P47248" s="1" t="s">
        <v>256</v>
      </c>
      <c r="Q47248">
        <v>2</v>
      </c>
      <c r="R47248" s="1" t="s">
        <v>82</v>
      </c>
      <c r="S47248">
        <v>51</v>
      </c>
      <c r="T47248">
        <v>2</v>
      </c>
      <c r="U47248">
        <v>18</v>
      </c>
    </row>
    <row r="47249" spans="1:21" x14ac:dyDescent="0.4">
      <c r="A47249" s="1" t="s">
        <v>47365</v>
      </c>
      <c r="B47249">
        <v>1</v>
      </c>
      <c r="C47249" s="1" t="s">
        <v>22</v>
      </c>
      <c r="D47249">
        <v>0</v>
      </c>
      <c r="E47249">
        <v>1</v>
      </c>
      <c r="F47249">
        <v>0</v>
      </c>
      <c r="G47249">
        <v>19116000</v>
      </c>
      <c r="H47249" s="1" t="s">
        <v>100</v>
      </c>
      <c r="I47249" s="1" t="s">
        <v>24</v>
      </c>
      <c r="J47249" s="1" t="s">
        <v>25</v>
      </c>
      <c r="K47249" s="1" t="s">
        <v>73</v>
      </c>
      <c r="L47249">
        <v>6.3049999999999998E-3</v>
      </c>
      <c r="M47249">
        <v>1</v>
      </c>
      <c r="N47249">
        <v>1</v>
      </c>
      <c r="O47249">
        <v>0</v>
      </c>
      <c r="P47249" s="1" t="s">
        <v>142</v>
      </c>
      <c r="Q47249">
        <v>2</v>
      </c>
      <c r="R47249" s="1" t="s">
        <v>60</v>
      </c>
      <c r="S47249">
        <v>34</v>
      </c>
      <c r="T47249">
        <v>1</v>
      </c>
      <c r="U47249">
        <v>4</v>
      </c>
    </row>
    <row r="47250" spans="1:21" x14ac:dyDescent="0.4">
      <c r="A47250" s="1" t="s">
        <v>47366</v>
      </c>
      <c r="B47250">
        <v>0</v>
      </c>
      <c r="C47250" s="1" t="s">
        <v>22</v>
      </c>
      <c r="D47250">
        <v>0</v>
      </c>
      <c r="E47250">
        <v>0</v>
      </c>
      <c r="F47250">
        <v>0</v>
      </c>
      <c r="G47250">
        <v>53100000</v>
      </c>
      <c r="H47250" s="1" t="s">
        <v>39</v>
      </c>
      <c r="I47250" s="1" t="s">
        <v>24</v>
      </c>
      <c r="J47250" s="1" t="s">
        <v>25</v>
      </c>
      <c r="K47250" s="1" t="s">
        <v>26</v>
      </c>
      <c r="L47250">
        <v>8.0190000000000001E-3</v>
      </c>
      <c r="M47250">
        <v>1</v>
      </c>
      <c r="N47250">
        <v>1</v>
      </c>
      <c r="O47250">
        <v>0</v>
      </c>
      <c r="P47250" s="1" t="s">
        <v>36</v>
      </c>
      <c r="Q47250">
        <v>2</v>
      </c>
      <c r="R47250" s="1" t="s">
        <v>85</v>
      </c>
      <c r="S47250">
        <v>42</v>
      </c>
      <c r="T47250">
        <v>1</v>
      </c>
      <c r="U47250">
        <v>3</v>
      </c>
    </row>
    <row r="47251" spans="1:21" x14ac:dyDescent="0.4">
      <c r="A47251" s="1" t="s">
        <v>47367</v>
      </c>
      <c r="B47251">
        <v>0</v>
      </c>
      <c r="C47251" s="1" t="s">
        <v>22</v>
      </c>
      <c r="D47251">
        <v>0</v>
      </c>
      <c r="E47251">
        <v>1</v>
      </c>
      <c r="F47251">
        <v>0</v>
      </c>
      <c r="G47251">
        <v>26550000</v>
      </c>
      <c r="H47251" s="1" t="s">
        <v>31</v>
      </c>
      <c r="I47251" s="1" t="s">
        <v>32</v>
      </c>
      <c r="J47251" s="1" t="s">
        <v>25</v>
      </c>
      <c r="K47251" s="1" t="s">
        <v>26</v>
      </c>
      <c r="L47251">
        <v>4.6219999999999997E-2</v>
      </c>
      <c r="M47251">
        <v>1</v>
      </c>
      <c r="N47251">
        <v>1</v>
      </c>
      <c r="O47251">
        <v>0</v>
      </c>
      <c r="P47251" s="1" t="s">
        <v>36</v>
      </c>
      <c r="Q47251">
        <v>2</v>
      </c>
      <c r="R47251" s="1" t="s">
        <v>42</v>
      </c>
      <c r="S47251">
        <v>42</v>
      </c>
      <c r="T47251">
        <v>8</v>
      </c>
      <c r="U47251">
        <v>5</v>
      </c>
    </row>
    <row r="47252" spans="1:21" x14ac:dyDescent="0.4">
      <c r="A47252" s="1" t="s">
        <v>47368</v>
      </c>
      <c r="B47252">
        <v>0</v>
      </c>
      <c r="C47252" s="1" t="s">
        <v>30</v>
      </c>
      <c r="D47252">
        <v>1</v>
      </c>
      <c r="E47252">
        <v>1</v>
      </c>
      <c r="F47252">
        <v>2</v>
      </c>
      <c r="G47252">
        <v>31860000</v>
      </c>
      <c r="H47252" s="1" t="s">
        <v>31</v>
      </c>
      <c r="I47252" s="1" t="s">
        <v>24</v>
      </c>
      <c r="J47252" s="1" t="s">
        <v>25</v>
      </c>
      <c r="K47252" s="1" t="s">
        <v>26</v>
      </c>
      <c r="L47252">
        <v>3.1329000000000003E-2</v>
      </c>
      <c r="M47252">
        <v>1</v>
      </c>
      <c r="N47252">
        <v>1</v>
      </c>
      <c r="O47252">
        <v>0</v>
      </c>
      <c r="P47252" s="1" t="s">
        <v>57</v>
      </c>
      <c r="Q47252">
        <v>4</v>
      </c>
      <c r="R47252" s="1" t="s">
        <v>162</v>
      </c>
      <c r="S47252">
        <v>31</v>
      </c>
      <c r="T47252">
        <v>2</v>
      </c>
      <c r="U47252">
        <v>6</v>
      </c>
    </row>
    <row r="47253" spans="1:21" x14ac:dyDescent="0.4">
      <c r="A47253" s="1" t="s">
        <v>47369</v>
      </c>
      <c r="B47253">
        <v>0</v>
      </c>
      <c r="C47253" s="1" t="s">
        <v>30</v>
      </c>
      <c r="D47253">
        <v>1</v>
      </c>
      <c r="E47253">
        <v>1</v>
      </c>
      <c r="F47253">
        <v>0</v>
      </c>
      <c r="G47253">
        <v>31860000</v>
      </c>
      <c r="H47253" s="1" t="s">
        <v>23</v>
      </c>
      <c r="I47253" s="1" t="s">
        <v>24</v>
      </c>
      <c r="J47253" s="1" t="s">
        <v>25</v>
      </c>
      <c r="K47253" s="1" t="s">
        <v>26</v>
      </c>
      <c r="L47253">
        <v>3.0755000000000001E-2</v>
      </c>
      <c r="M47253">
        <v>1</v>
      </c>
      <c r="N47253">
        <v>0</v>
      </c>
      <c r="O47253">
        <v>0</v>
      </c>
      <c r="P47253" s="1" t="s">
        <v>27</v>
      </c>
      <c r="Q47253">
        <v>2</v>
      </c>
      <c r="R47253" s="1" t="s">
        <v>28</v>
      </c>
      <c r="S47253">
        <v>63</v>
      </c>
      <c r="T47253">
        <v>1000</v>
      </c>
      <c r="U47253">
        <v>41</v>
      </c>
    </row>
    <row r="47254" spans="1:21" x14ac:dyDescent="0.4">
      <c r="A47254" s="1" t="s">
        <v>47370</v>
      </c>
      <c r="B47254">
        <v>0</v>
      </c>
      <c r="C47254" s="1" t="s">
        <v>22</v>
      </c>
      <c r="D47254">
        <v>1</v>
      </c>
      <c r="E47254">
        <v>1</v>
      </c>
      <c r="F47254">
        <v>0</v>
      </c>
      <c r="G47254">
        <v>18054000</v>
      </c>
      <c r="H47254" s="1" t="s">
        <v>23</v>
      </c>
      <c r="I47254" s="1" t="s">
        <v>24</v>
      </c>
      <c r="J47254" s="1" t="s">
        <v>25</v>
      </c>
      <c r="K47254" s="1" t="s">
        <v>26</v>
      </c>
      <c r="L47254">
        <v>1.5221E-2</v>
      </c>
      <c r="M47254">
        <v>1</v>
      </c>
      <c r="N47254">
        <v>0</v>
      </c>
      <c r="O47254">
        <v>0</v>
      </c>
      <c r="P47254" s="1" t="s">
        <v>27</v>
      </c>
      <c r="Q47254">
        <v>2</v>
      </c>
      <c r="R47254" s="1" t="s">
        <v>28</v>
      </c>
      <c r="S47254">
        <v>63</v>
      </c>
      <c r="T47254">
        <v>1000</v>
      </c>
      <c r="U47254">
        <v>34</v>
      </c>
    </row>
    <row r="47255" spans="1:21" x14ac:dyDescent="0.4">
      <c r="A47255" s="1" t="s">
        <v>47371</v>
      </c>
      <c r="B47255">
        <v>0</v>
      </c>
      <c r="C47255" s="1" t="s">
        <v>22</v>
      </c>
      <c r="D47255">
        <v>1</v>
      </c>
      <c r="E47255">
        <v>1</v>
      </c>
      <c r="F47255">
        <v>1</v>
      </c>
      <c r="G47255">
        <v>24426000</v>
      </c>
      <c r="H47255" s="1" t="s">
        <v>31</v>
      </c>
      <c r="I47255" s="1" t="s">
        <v>24</v>
      </c>
      <c r="J47255" s="1" t="s">
        <v>64</v>
      </c>
      <c r="K47255" s="1" t="s">
        <v>26</v>
      </c>
      <c r="L47255">
        <v>2.5163999999999999E-2</v>
      </c>
      <c r="M47255">
        <v>1</v>
      </c>
      <c r="N47255">
        <v>1</v>
      </c>
      <c r="O47255">
        <v>0</v>
      </c>
      <c r="P47255" s="1" t="s">
        <v>70</v>
      </c>
      <c r="Q47255">
        <v>3</v>
      </c>
      <c r="R47255" s="1" t="s">
        <v>68</v>
      </c>
      <c r="S47255">
        <v>46</v>
      </c>
      <c r="T47255">
        <v>1</v>
      </c>
      <c r="U47255">
        <v>0</v>
      </c>
    </row>
    <row r="47256" spans="1:21" x14ac:dyDescent="0.4">
      <c r="A47256" s="1" t="s">
        <v>47372</v>
      </c>
      <c r="B47256">
        <v>1</v>
      </c>
      <c r="C47256" s="1" t="s">
        <v>22</v>
      </c>
      <c r="D47256">
        <v>0</v>
      </c>
      <c r="E47256">
        <v>1</v>
      </c>
      <c r="F47256">
        <v>1</v>
      </c>
      <c r="G47256">
        <v>37170000</v>
      </c>
      <c r="H47256" s="1" t="s">
        <v>31</v>
      </c>
      <c r="I47256" s="1" t="s">
        <v>24</v>
      </c>
      <c r="J47256" s="1" t="s">
        <v>96</v>
      </c>
      <c r="K47256" s="1" t="s">
        <v>26</v>
      </c>
      <c r="L47256">
        <v>3.5791999999999997E-2</v>
      </c>
      <c r="M47256">
        <v>1</v>
      </c>
      <c r="N47256">
        <v>1</v>
      </c>
      <c r="O47256">
        <v>0</v>
      </c>
      <c r="P47256" s="1" t="s">
        <v>107</v>
      </c>
      <c r="Q47256">
        <v>2</v>
      </c>
      <c r="R47256" s="1" t="s">
        <v>60</v>
      </c>
      <c r="S47256">
        <v>38</v>
      </c>
      <c r="T47256">
        <v>11</v>
      </c>
      <c r="U47256">
        <v>8</v>
      </c>
    </row>
    <row r="47257" spans="1:21" x14ac:dyDescent="0.4">
      <c r="A47257" s="1" t="s">
        <v>47373</v>
      </c>
      <c r="B47257">
        <v>0</v>
      </c>
      <c r="C47257" s="1" t="s">
        <v>22</v>
      </c>
      <c r="D47257">
        <v>1</v>
      </c>
      <c r="E47257">
        <v>0</v>
      </c>
      <c r="F47257">
        <v>0</v>
      </c>
      <c r="G47257">
        <v>19116000</v>
      </c>
      <c r="H47257" s="1" t="s">
        <v>31</v>
      </c>
      <c r="I47257" s="1" t="s">
        <v>24</v>
      </c>
      <c r="J47257" s="1" t="s">
        <v>44</v>
      </c>
      <c r="K47257" s="1" t="s">
        <v>26</v>
      </c>
      <c r="L47257">
        <v>9.3340000000000003E-3</v>
      </c>
      <c r="M47257">
        <v>1</v>
      </c>
      <c r="N47257">
        <v>1</v>
      </c>
      <c r="O47257">
        <v>0</v>
      </c>
      <c r="P47257" s="1" t="s">
        <v>70</v>
      </c>
      <c r="Q47257">
        <v>1</v>
      </c>
      <c r="R47257" s="1" t="s">
        <v>68</v>
      </c>
      <c r="S47257">
        <v>26</v>
      </c>
      <c r="T47257">
        <v>0</v>
      </c>
      <c r="U47257">
        <v>2</v>
      </c>
    </row>
    <row r="47258" spans="1:21" x14ac:dyDescent="0.4">
      <c r="A47258" s="1" t="s">
        <v>47374</v>
      </c>
      <c r="B47258">
        <v>0</v>
      </c>
      <c r="C47258" s="1" t="s">
        <v>22</v>
      </c>
      <c r="D47258">
        <v>0</v>
      </c>
      <c r="E47258">
        <v>0</v>
      </c>
      <c r="F47258">
        <v>0</v>
      </c>
      <c r="G47258">
        <v>26550000</v>
      </c>
      <c r="H47258" s="1" t="s">
        <v>39</v>
      </c>
      <c r="I47258" s="1" t="s">
        <v>24</v>
      </c>
      <c r="J47258" s="1" t="s">
        <v>25</v>
      </c>
      <c r="K47258" s="1" t="s">
        <v>26</v>
      </c>
      <c r="L47258">
        <v>1.9101E-2</v>
      </c>
      <c r="M47258">
        <v>1</v>
      </c>
      <c r="N47258">
        <v>1</v>
      </c>
      <c r="O47258">
        <v>0</v>
      </c>
      <c r="P47258" s="1" t="s">
        <v>76</v>
      </c>
      <c r="Q47258">
        <v>2</v>
      </c>
      <c r="R47258" s="1" t="s">
        <v>65</v>
      </c>
      <c r="S47258">
        <v>53</v>
      </c>
      <c r="T47258">
        <v>22</v>
      </c>
      <c r="U47258">
        <v>25</v>
      </c>
    </row>
    <row r="47259" spans="1:21" x14ac:dyDescent="0.4">
      <c r="A47259" s="1" t="s">
        <v>47375</v>
      </c>
      <c r="B47259">
        <v>0</v>
      </c>
      <c r="C47259" s="1" t="s">
        <v>22</v>
      </c>
      <c r="D47259">
        <v>1</v>
      </c>
      <c r="E47259">
        <v>0</v>
      </c>
      <c r="F47259">
        <v>0</v>
      </c>
      <c r="G47259">
        <v>37170000</v>
      </c>
      <c r="H47259" s="1" t="s">
        <v>39</v>
      </c>
      <c r="I47259" s="1" t="s">
        <v>24</v>
      </c>
      <c r="J47259" s="1" t="s">
        <v>25</v>
      </c>
      <c r="K47259" s="1" t="s">
        <v>26</v>
      </c>
      <c r="L47259">
        <v>2.8663000000000001E-2</v>
      </c>
      <c r="M47259">
        <v>1</v>
      </c>
      <c r="N47259">
        <v>1</v>
      </c>
      <c r="O47259">
        <v>0</v>
      </c>
      <c r="P47259" s="1" t="s">
        <v>36</v>
      </c>
      <c r="Q47259">
        <v>2</v>
      </c>
      <c r="R47259" s="1" t="s">
        <v>158</v>
      </c>
      <c r="S47259">
        <v>33</v>
      </c>
      <c r="T47259">
        <v>5</v>
      </c>
      <c r="U47259">
        <v>5</v>
      </c>
    </row>
    <row r="47260" spans="1:21" x14ac:dyDescent="0.4">
      <c r="A47260" s="1" t="s">
        <v>47376</v>
      </c>
      <c r="B47260">
        <v>0</v>
      </c>
      <c r="C47260" s="1" t="s">
        <v>30</v>
      </c>
      <c r="D47260">
        <v>1</v>
      </c>
      <c r="E47260">
        <v>1</v>
      </c>
      <c r="F47260">
        <v>0</v>
      </c>
      <c r="G47260">
        <v>212400000</v>
      </c>
      <c r="H47260" s="1" t="s">
        <v>19144</v>
      </c>
      <c r="I47260" s="1" t="s">
        <v>32</v>
      </c>
      <c r="J47260" s="1" t="s">
        <v>25</v>
      </c>
      <c r="K47260" s="1" t="s">
        <v>26</v>
      </c>
      <c r="L47260">
        <v>7.2508000000000003E-2</v>
      </c>
      <c r="M47260">
        <v>1</v>
      </c>
      <c r="N47260">
        <v>1</v>
      </c>
      <c r="O47260">
        <v>0</v>
      </c>
      <c r="P47260" s="1" t="s">
        <v>84</v>
      </c>
      <c r="Q47260">
        <v>2</v>
      </c>
      <c r="R47260" s="1" t="s">
        <v>68</v>
      </c>
      <c r="S47260">
        <v>55</v>
      </c>
      <c r="T47260">
        <v>8</v>
      </c>
      <c r="U47260">
        <v>18</v>
      </c>
    </row>
    <row r="47261" spans="1:21" x14ac:dyDescent="0.4">
      <c r="A47261" s="1" t="s">
        <v>47377</v>
      </c>
      <c r="B47261">
        <v>0</v>
      </c>
      <c r="C47261" s="1" t="s">
        <v>22</v>
      </c>
      <c r="D47261">
        <v>1</v>
      </c>
      <c r="E47261">
        <v>0</v>
      </c>
      <c r="F47261">
        <v>0</v>
      </c>
      <c r="G47261">
        <v>19116000</v>
      </c>
      <c r="H47261" s="1" t="s">
        <v>100</v>
      </c>
      <c r="I47261" s="1" t="s">
        <v>24</v>
      </c>
      <c r="J47261" s="1" t="s">
        <v>64</v>
      </c>
      <c r="K47261" s="1" t="s">
        <v>26</v>
      </c>
      <c r="L47261">
        <v>1.0500000000000001E-2</v>
      </c>
      <c r="M47261">
        <v>1</v>
      </c>
      <c r="N47261">
        <v>1</v>
      </c>
      <c r="O47261">
        <v>0</v>
      </c>
      <c r="P47261" s="1" t="s">
        <v>27</v>
      </c>
      <c r="Q47261">
        <v>2</v>
      </c>
      <c r="R47261" s="1" t="s">
        <v>60</v>
      </c>
      <c r="S47261">
        <v>57</v>
      </c>
      <c r="T47261">
        <v>16</v>
      </c>
      <c r="U47261">
        <v>17</v>
      </c>
    </row>
    <row r="47262" spans="1:21" x14ac:dyDescent="0.4">
      <c r="A47262" s="1" t="s">
        <v>47378</v>
      </c>
      <c r="B47262">
        <v>0</v>
      </c>
      <c r="C47262" s="1" t="s">
        <v>22</v>
      </c>
      <c r="D47262">
        <v>0</v>
      </c>
      <c r="E47262">
        <v>1</v>
      </c>
      <c r="F47262">
        <v>0</v>
      </c>
      <c r="G47262">
        <v>21240000</v>
      </c>
      <c r="H47262" s="1" t="s">
        <v>23</v>
      </c>
      <c r="I47262" s="1" t="s">
        <v>24</v>
      </c>
      <c r="J47262" s="1" t="s">
        <v>44</v>
      </c>
      <c r="K47262" s="1" t="s">
        <v>73</v>
      </c>
      <c r="L47262">
        <v>7.3049999999999999E-3</v>
      </c>
      <c r="M47262">
        <v>1</v>
      </c>
      <c r="N47262">
        <v>0</v>
      </c>
      <c r="O47262">
        <v>0</v>
      </c>
      <c r="P47262" s="1" t="s">
        <v>27</v>
      </c>
      <c r="Q47262">
        <v>1</v>
      </c>
      <c r="R47262" s="1" t="s">
        <v>28</v>
      </c>
      <c r="S47262">
        <v>58</v>
      </c>
      <c r="T47262">
        <v>1000</v>
      </c>
      <c r="U47262">
        <v>2</v>
      </c>
    </row>
    <row r="47263" spans="1:21" x14ac:dyDescent="0.4">
      <c r="A47263" s="1" t="s">
        <v>47379</v>
      </c>
      <c r="B47263">
        <v>0</v>
      </c>
      <c r="C47263" s="1" t="s">
        <v>22</v>
      </c>
      <c r="D47263">
        <v>0</v>
      </c>
      <c r="E47263">
        <v>1</v>
      </c>
      <c r="F47263">
        <v>0</v>
      </c>
      <c r="G47263">
        <v>53100000</v>
      </c>
      <c r="H47263" s="1" t="s">
        <v>31</v>
      </c>
      <c r="I47263" s="1" t="s">
        <v>32</v>
      </c>
      <c r="J47263" s="1" t="s">
        <v>25</v>
      </c>
      <c r="K47263" s="1" t="s">
        <v>26</v>
      </c>
      <c r="L47263">
        <v>2.2624999999999999E-2</v>
      </c>
      <c r="M47263">
        <v>1</v>
      </c>
      <c r="N47263">
        <v>1</v>
      </c>
      <c r="O47263">
        <v>0</v>
      </c>
      <c r="P47263" s="1" t="s">
        <v>107</v>
      </c>
      <c r="Q47263">
        <v>2</v>
      </c>
      <c r="R47263" s="1" t="s">
        <v>115</v>
      </c>
      <c r="S47263">
        <v>39</v>
      </c>
      <c r="T47263">
        <v>18</v>
      </c>
      <c r="U47263">
        <v>23</v>
      </c>
    </row>
    <row r="47264" spans="1:21" x14ac:dyDescent="0.4">
      <c r="A47264" s="1" t="s">
        <v>47380</v>
      </c>
      <c r="B47264">
        <v>0</v>
      </c>
      <c r="C47264" s="1" t="s">
        <v>22</v>
      </c>
      <c r="D47264">
        <v>0</v>
      </c>
      <c r="E47264">
        <v>1</v>
      </c>
      <c r="F47264">
        <v>0</v>
      </c>
      <c r="G47264">
        <v>15930000</v>
      </c>
      <c r="H47264" s="1" t="s">
        <v>23</v>
      </c>
      <c r="I47264" s="1" t="s">
        <v>54</v>
      </c>
      <c r="J47264" s="1" t="s">
        <v>25</v>
      </c>
      <c r="K47264" s="1" t="s">
        <v>26</v>
      </c>
      <c r="L47264">
        <v>1.8800999999999998E-2</v>
      </c>
      <c r="M47264">
        <v>1</v>
      </c>
      <c r="N47264">
        <v>0</v>
      </c>
      <c r="O47264">
        <v>0</v>
      </c>
      <c r="P47264" s="1" t="s">
        <v>27</v>
      </c>
      <c r="Q47264">
        <v>2</v>
      </c>
      <c r="R47264" s="1" t="s">
        <v>28</v>
      </c>
      <c r="S47264">
        <v>62</v>
      </c>
      <c r="T47264">
        <v>1000</v>
      </c>
      <c r="U47264">
        <v>36</v>
      </c>
    </row>
    <row r="47265" spans="1:21" x14ac:dyDescent="0.4">
      <c r="A47265" s="1" t="s">
        <v>47381</v>
      </c>
      <c r="B47265">
        <v>0</v>
      </c>
      <c r="C47265" s="1" t="s">
        <v>30</v>
      </c>
      <c r="D47265">
        <v>0</v>
      </c>
      <c r="E47265">
        <v>1</v>
      </c>
      <c r="F47265">
        <v>0</v>
      </c>
      <c r="G47265">
        <v>31860000</v>
      </c>
      <c r="H47265" s="1" t="s">
        <v>31</v>
      </c>
      <c r="I47265" s="1" t="s">
        <v>32</v>
      </c>
      <c r="J47265" s="1" t="s">
        <v>44</v>
      </c>
      <c r="K47265" s="1" t="s">
        <v>45</v>
      </c>
      <c r="L47265">
        <v>2.2624999999999999E-2</v>
      </c>
      <c r="M47265">
        <v>1</v>
      </c>
      <c r="N47265">
        <v>1</v>
      </c>
      <c r="O47265">
        <v>0</v>
      </c>
      <c r="P47265" s="1" t="s">
        <v>33</v>
      </c>
      <c r="Q47265">
        <v>1</v>
      </c>
      <c r="R47265" s="1" t="s">
        <v>82</v>
      </c>
      <c r="S47265">
        <v>28</v>
      </c>
      <c r="T47265">
        <v>4</v>
      </c>
      <c r="U47265">
        <v>1</v>
      </c>
    </row>
    <row r="47266" spans="1:21" x14ac:dyDescent="0.4">
      <c r="A47266" s="1" t="s">
        <v>47382</v>
      </c>
      <c r="B47266">
        <v>0</v>
      </c>
      <c r="C47266" s="1" t="s">
        <v>22</v>
      </c>
      <c r="D47266">
        <v>0</v>
      </c>
      <c r="E47266">
        <v>1</v>
      </c>
      <c r="F47266">
        <v>0</v>
      </c>
      <c r="G47266">
        <v>24426000</v>
      </c>
      <c r="H47266" s="1" t="s">
        <v>23</v>
      </c>
      <c r="I47266" s="1" t="s">
        <v>24</v>
      </c>
      <c r="J47266" s="1" t="s">
        <v>93</v>
      </c>
      <c r="K47266" s="1" t="s">
        <v>26</v>
      </c>
      <c r="L47266">
        <v>1.8849999999999999E-2</v>
      </c>
      <c r="M47266">
        <v>1</v>
      </c>
      <c r="N47266">
        <v>0</v>
      </c>
      <c r="O47266">
        <v>0</v>
      </c>
      <c r="P47266" s="1" t="s">
        <v>27</v>
      </c>
      <c r="Q47266">
        <v>1</v>
      </c>
      <c r="R47266" s="1" t="s">
        <v>28</v>
      </c>
      <c r="S47266">
        <v>67</v>
      </c>
      <c r="T47266">
        <v>1000</v>
      </c>
      <c r="U47266">
        <v>10</v>
      </c>
    </row>
    <row r="47267" spans="1:21" x14ac:dyDescent="0.4">
      <c r="A47267" s="1" t="s">
        <v>47383</v>
      </c>
      <c r="B47267">
        <v>0</v>
      </c>
      <c r="C47267" s="1" t="s">
        <v>22</v>
      </c>
      <c r="D47267">
        <v>0</v>
      </c>
      <c r="E47267">
        <v>1</v>
      </c>
      <c r="F47267">
        <v>1</v>
      </c>
      <c r="G47267">
        <v>46728000</v>
      </c>
      <c r="H47267" s="1" t="s">
        <v>31</v>
      </c>
      <c r="I47267" s="1" t="s">
        <v>24</v>
      </c>
      <c r="J47267" s="1" t="s">
        <v>44</v>
      </c>
      <c r="K47267" s="1" t="s">
        <v>26</v>
      </c>
      <c r="L47267">
        <v>2.5163999999999999E-2</v>
      </c>
      <c r="M47267">
        <v>1</v>
      </c>
      <c r="N47267">
        <v>1</v>
      </c>
      <c r="O47267">
        <v>0</v>
      </c>
      <c r="P47267" s="1" t="s">
        <v>94</v>
      </c>
      <c r="Q47267">
        <v>2</v>
      </c>
      <c r="R47267" s="1" t="s">
        <v>68</v>
      </c>
      <c r="S47267">
        <v>50</v>
      </c>
      <c r="T47267">
        <v>4</v>
      </c>
      <c r="U47267">
        <v>13</v>
      </c>
    </row>
    <row r="47268" spans="1:21" x14ac:dyDescent="0.4">
      <c r="A47268" s="1" t="s">
        <v>47384</v>
      </c>
      <c r="B47268">
        <v>0</v>
      </c>
      <c r="C47268" s="1" t="s">
        <v>22</v>
      </c>
      <c r="D47268">
        <v>1</v>
      </c>
      <c r="E47268">
        <v>0</v>
      </c>
      <c r="F47268">
        <v>0</v>
      </c>
      <c r="G47268">
        <v>28674000</v>
      </c>
      <c r="H47268" s="1" t="s">
        <v>39</v>
      </c>
      <c r="I47268" s="1" t="s">
        <v>24</v>
      </c>
      <c r="J47268" s="1" t="s">
        <v>64</v>
      </c>
      <c r="K47268" s="1" t="s">
        <v>26</v>
      </c>
      <c r="L47268">
        <v>3.2561E-2</v>
      </c>
      <c r="M47268">
        <v>1</v>
      </c>
      <c r="N47268">
        <v>1</v>
      </c>
      <c r="O47268">
        <v>0</v>
      </c>
      <c r="P47268" s="1" t="s">
        <v>27</v>
      </c>
      <c r="Q47268">
        <v>2</v>
      </c>
      <c r="R47268" s="1" t="s">
        <v>42</v>
      </c>
      <c r="S47268">
        <v>24</v>
      </c>
      <c r="T47268">
        <v>0</v>
      </c>
      <c r="U47268">
        <v>8</v>
      </c>
    </row>
    <row r="47269" spans="1:21" x14ac:dyDescent="0.4">
      <c r="A47269" s="1" t="s">
        <v>47385</v>
      </c>
      <c r="B47269">
        <v>1</v>
      </c>
      <c r="C47269" s="1" t="s">
        <v>30</v>
      </c>
      <c r="D47269">
        <v>0</v>
      </c>
      <c r="E47269">
        <v>1</v>
      </c>
      <c r="F47269">
        <v>0</v>
      </c>
      <c r="G47269">
        <v>40887000</v>
      </c>
      <c r="H47269" s="1" t="s">
        <v>23</v>
      </c>
      <c r="I47269" s="1" t="s">
        <v>24</v>
      </c>
      <c r="J47269" s="1" t="s">
        <v>44</v>
      </c>
      <c r="K47269" s="1" t="s">
        <v>26</v>
      </c>
      <c r="L47269">
        <v>7.0200000000000002E-3</v>
      </c>
      <c r="M47269">
        <v>1</v>
      </c>
      <c r="N47269">
        <v>0</v>
      </c>
      <c r="O47269">
        <v>1</v>
      </c>
      <c r="P47269" s="1" t="s">
        <v>27</v>
      </c>
      <c r="Q47269">
        <v>1</v>
      </c>
      <c r="R47269" s="1" t="s">
        <v>28</v>
      </c>
      <c r="S47269">
        <v>60</v>
      </c>
      <c r="T47269">
        <v>1000</v>
      </c>
      <c r="U47269">
        <v>5</v>
      </c>
    </row>
    <row r="47270" spans="1:21" x14ac:dyDescent="0.4">
      <c r="A47270" s="1" t="s">
        <v>47386</v>
      </c>
      <c r="B47270">
        <v>0</v>
      </c>
      <c r="C47270" s="1" t="s">
        <v>22</v>
      </c>
      <c r="D47270">
        <v>0</v>
      </c>
      <c r="E47270">
        <v>1</v>
      </c>
      <c r="F47270">
        <v>1</v>
      </c>
      <c r="G47270">
        <v>21240000</v>
      </c>
      <c r="H47270" s="1" t="s">
        <v>31</v>
      </c>
      <c r="I47270" s="1" t="s">
        <v>24</v>
      </c>
      <c r="J47270" s="1" t="s">
        <v>25</v>
      </c>
      <c r="K47270" s="1" t="s">
        <v>26</v>
      </c>
      <c r="L47270">
        <v>2.461E-2</v>
      </c>
      <c r="M47270">
        <v>1</v>
      </c>
      <c r="N47270">
        <v>1</v>
      </c>
      <c r="O47270">
        <v>0</v>
      </c>
      <c r="P47270" s="1" t="s">
        <v>107</v>
      </c>
      <c r="Q47270">
        <v>3</v>
      </c>
      <c r="R47270" s="1" t="s">
        <v>122</v>
      </c>
      <c r="S47270">
        <v>42</v>
      </c>
      <c r="T47270">
        <v>0</v>
      </c>
      <c r="U47270">
        <v>23</v>
      </c>
    </row>
    <row r="47271" spans="1:21" x14ac:dyDescent="0.4">
      <c r="A47271" s="1" t="s">
        <v>47387</v>
      </c>
      <c r="B47271">
        <v>0</v>
      </c>
      <c r="C47271" s="1" t="s">
        <v>22</v>
      </c>
      <c r="D47271">
        <v>0</v>
      </c>
      <c r="E47271">
        <v>0</v>
      </c>
      <c r="F47271">
        <v>0</v>
      </c>
      <c r="G47271">
        <v>21240000</v>
      </c>
      <c r="H47271" s="1" t="s">
        <v>31</v>
      </c>
      <c r="I47271" s="1" t="s">
        <v>184</v>
      </c>
      <c r="J47271" s="1" t="s">
        <v>25</v>
      </c>
      <c r="K47271" s="1" t="s">
        <v>26</v>
      </c>
      <c r="L47271">
        <v>1.8634000000000001E-2</v>
      </c>
      <c r="M47271">
        <v>1</v>
      </c>
      <c r="N47271">
        <v>1</v>
      </c>
      <c r="O47271">
        <v>0</v>
      </c>
      <c r="P47271" s="1" t="s">
        <v>46</v>
      </c>
      <c r="Q47271">
        <v>2</v>
      </c>
      <c r="R47271" s="1" t="s">
        <v>115</v>
      </c>
      <c r="S47271">
        <v>25</v>
      </c>
      <c r="T47271">
        <v>1</v>
      </c>
      <c r="U47271">
        <v>1</v>
      </c>
    </row>
    <row r="47272" spans="1:21" x14ac:dyDescent="0.4">
      <c r="A47272" s="1" t="s">
        <v>47388</v>
      </c>
      <c r="B47272">
        <v>0</v>
      </c>
      <c r="C47272" s="1" t="s">
        <v>22</v>
      </c>
      <c r="D47272">
        <v>0</v>
      </c>
      <c r="E47272">
        <v>1</v>
      </c>
      <c r="F47272">
        <v>0</v>
      </c>
      <c r="G47272">
        <v>21240000</v>
      </c>
      <c r="H47272" s="1" t="s">
        <v>23</v>
      </c>
      <c r="I47272" s="1" t="s">
        <v>24</v>
      </c>
      <c r="J47272" s="1" t="s">
        <v>25</v>
      </c>
      <c r="K47272" s="1" t="s">
        <v>26</v>
      </c>
      <c r="L47272">
        <v>1.8208999999999999E-2</v>
      </c>
      <c r="M47272">
        <v>1</v>
      </c>
      <c r="N47272">
        <v>0</v>
      </c>
      <c r="O47272">
        <v>0</v>
      </c>
      <c r="P47272" s="1" t="s">
        <v>27</v>
      </c>
      <c r="Q47272">
        <v>2</v>
      </c>
      <c r="R47272" s="1" t="s">
        <v>28</v>
      </c>
      <c r="S47272">
        <v>61</v>
      </c>
      <c r="T47272">
        <v>1000</v>
      </c>
      <c r="U47272">
        <v>11</v>
      </c>
    </row>
    <row r="47273" spans="1:21" x14ac:dyDescent="0.4">
      <c r="A47273" s="1" t="s">
        <v>47389</v>
      </c>
      <c r="B47273">
        <v>0</v>
      </c>
      <c r="C47273" s="1" t="s">
        <v>30</v>
      </c>
      <c r="D47273">
        <v>0</v>
      </c>
      <c r="E47273">
        <v>1</v>
      </c>
      <c r="F47273">
        <v>0</v>
      </c>
      <c r="G47273">
        <v>26868600</v>
      </c>
      <c r="H47273" s="1" t="s">
        <v>31</v>
      </c>
      <c r="I47273" s="1" t="s">
        <v>24</v>
      </c>
      <c r="J47273" s="1" t="s">
        <v>25</v>
      </c>
      <c r="K47273" s="1" t="s">
        <v>26</v>
      </c>
      <c r="L47273">
        <v>3.0755000000000001E-2</v>
      </c>
      <c r="M47273">
        <v>1</v>
      </c>
      <c r="N47273">
        <v>1</v>
      </c>
      <c r="O47273">
        <v>0</v>
      </c>
      <c r="P47273" s="1" t="s">
        <v>36</v>
      </c>
      <c r="Q47273">
        <v>2</v>
      </c>
      <c r="R47273" s="1" t="s">
        <v>42</v>
      </c>
      <c r="S47273">
        <v>34</v>
      </c>
      <c r="T47273">
        <v>8</v>
      </c>
      <c r="U47273">
        <v>9</v>
      </c>
    </row>
    <row r="47274" spans="1:21" x14ac:dyDescent="0.4">
      <c r="A47274" s="1" t="s">
        <v>47390</v>
      </c>
      <c r="B47274">
        <v>0</v>
      </c>
      <c r="C47274" s="1" t="s">
        <v>22</v>
      </c>
      <c r="D47274">
        <v>0</v>
      </c>
      <c r="E47274">
        <v>1</v>
      </c>
      <c r="F47274">
        <v>0</v>
      </c>
      <c r="G47274">
        <v>31860000</v>
      </c>
      <c r="H47274" s="1" t="s">
        <v>23</v>
      </c>
      <c r="I47274" s="1" t="s">
        <v>24</v>
      </c>
      <c r="J47274" s="1" t="s">
        <v>93</v>
      </c>
      <c r="K47274" s="1" t="s">
        <v>26</v>
      </c>
      <c r="L47274">
        <v>8.6250000000000007E-3</v>
      </c>
      <c r="M47274">
        <v>1</v>
      </c>
      <c r="N47274">
        <v>0</v>
      </c>
      <c r="O47274">
        <v>0</v>
      </c>
      <c r="P47274" s="1" t="s">
        <v>27</v>
      </c>
      <c r="Q47274">
        <v>1</v>
      </c>
      <c r="R47274" s="1" t="s">
        <v>28</v>
      </c>
      <c r="S47274">
        <v>61</v>
      </c>
      <c r="T47274">
        <v>1000</v>
      </c>
      <c r="U47274">
        <v>7</v>
      </c>
    </row>
    <row r="47275" spans="1:21" x14ac:dyDescent="0.4">
      <c r="A47275" s="1" t="s">
        <v>47391</v>
      </c>
      <c r="B47275">
        <v>0</v>
      </c>
      <c r="C47275" s="1" t="s">
        <v>22</v>
      </c>
      <c r="D47275">
        <v>0</v>
      </c>
      <c r="E47275">
        <v>1</v>
      </c>
      <c r="F47275">
        <v>0</v>
      </c>
      <c r="G47275">
        <v>26550000</v>
      </c>
      <c r="H47275" s="1" t="s">
        <v>100</v>
      </c>
      <c r="I47275" s="1" t="s">
        <v>24</v>
      </c>
      <c r="J47275" s="1" t="s">
        <v>25</v>
      </c>
      <c r="K47275" s="1" t="s">
        <v>26</v>
      </c>
      <c r="L47275">
        <v>3.5791999999999997E-2</v>
      </c>
      <c r="M47275">
        <v>1</v>
      </c>
      <c r="N47275">
        <v>1</v>
      </c>
      <c r="O47275">
        <v>0</v>
      </c>
      <c r="P47275" s="1" t="s">
        <v>46</v>
      </c>
      <c r="Q47275">
        <v>2</v>
      </c>
      <c r="R47275" s="1" t="s">
        <v>122</v>
      </c>
      <c r="S47275">
        <v>37</v>
      </c>
      <c r="T47275">
        <v>2</v>
      </c>
      <c r="U47275">
        <v>9</v>
      </c>
    </row>
    <row r="47276" spans="1:21" x14ac:dyDescent="0.4">
      <c r="A47276" s="1" t="s">
        <v>47392</v>
      </c>
      <c r="B47276">
        <v>0</v>
      </c>
      <c r="C47276" s="1" t="s">
        <v>22</v>
      </c>
      <c r="D47276">
        <v>0</v>
      </c>
      <c r="E47276">
        <v>1</v>
      </c>
      <c r="F47276">
        <v>0</v>
      </c>
      <c r="G47276">
        <v>37170000</v>
      </c>
      <c r="H47276" s="1" t="s">
        <v>39</v>
      </c>
      <c r="I47276" s="1" t="s">
        <v>32</v>
      </c>
      <c r="J47276" s="1" t="s">
        <v>96</v>
      </c>
      <c r="K47276" s="1" t="s">
        <v>26</v>
      </c>
      <c r="L47276">
        <v>3.0755000000000001E-2</v>
      </c>
      <c r="M47276">
        <v>1</v>
      </c>
      <c r="N47276">
        <v>1</v>
      </c>
      <c r="O47276">
        <v>0</v>
      </c>
      <c r="P47276" s="1" t="s">
        <v>46</v>
      </c>
      <c r="Q47276">
        <v>1</v>
      </c>
      <c r="R47276" s="1" t="s">
        <v>74</v>
      </c>
      <c r="S47276">
        <v>50</v>
      </c>
      <c r="T47276">
        <v>22</v>
      </c>
      <c r="U47276">
        <v>14</v>
      </c>
    </row>
    <row r="47277" spans="1:21" x14ac:dyDescent="0.4">
      <c r="A47277" s="1" t="s">
        <v>47393</v>
      </c>
      <c r="B47277">
        <v>0</v>
      </c>
      <c r="C47277" s="1" t="s">
        <v>30</v>
      </c>
      <c r="D47277">
        <v>0</v>
      </c>
      <c r="E47277">
        <v>0</v>
      </c>
      <c r="F47277">
        <v>1</v>
      </c>
      <c r="G47277">
        <v>42480000</v>
      </c>
      <c r="H47277" s="1" t="s">
        <v>39</v>
      </c>
      <c r="I47277" s="1" t="s">
        <v>24</v>
      </c>
      <c r="J47277" s="1" t="s">
        <v>25</v>
      </c>
      <c r="K47277" s="1" t="s">
        <v>26</v>
      </c>
      <c r="L47277">
        <v>3.5791999999999997E-2</v>
      </c>
      <c r="M47277">
        <v>1</v>
      </c>
      <c r="N47277">
        <v>1</v>
      </c>
      <c r="O47277">
        <v>0</v>
      </c>
      <c r="P47277" s="1" t="s">
        <v>27</v>
      </c>
      <c r="Q47277">
        <v>3</v>
      </c>
      <c r="R47277" s="1" t="s">
        <v>82</v>
      </c>
      <c r="S47277">
        <v>31</v>
      </c>
      <c r="T47277">
        <v>3</v>
      </c>
      <c r="U47277">
        <v>14</v>
      </c>
    </row>
    <row r="47278" spans="1:21" x14ac:dyDescent="0.4">
      <c r="A47278" s="1" t="s">
        <v>47394</v>
      </c>
      <c r="B47278">
        <v>1</v>
      </c>
      <c r="C47278" s="1" t="s">
        <v>30</v>
      </c>
      <c r="D47278">
        <v>1</v>
      </c>
      <c r="E47278">
        <v>1</v>
      </c>
      <c r="F47278">
        <v>0</v>
      </c>
      <c r="G47278">
        <v>37170000</v>
      </c>
      <c r="H47278" s="1" t="s">
        <v>23</v>
      </c>
      <c r="I47278" s="1" t="s">
        <v>24</v>
      </c>
      <c r="J47278" s="1" t="s">
        <v>25</v>
      </c>
      <c r="K47278" s="1" t="s">
        <v>26</v>
      </c>
      <c r="L47278">
        <v>2.5163999999999999E-2</v>
      </c>
      <c r="M47278">
        <v>1</v>
      </c>
      <c r="N47278">
        <v>0</v>
      </c>
      <c r="O47278">
        <v>0</v>
      </c>
      <c r="P47278" s="1" t="s">
        <v>27</v>
      </c>
      <c r="Q47278">
        <v>2</v>
      </c>
      <c r="R47278" s="1" t="s">
        <v>28</v>
      </c>
      <c r="S47278">
        <v>63</v>
      </c>
      <c r="T47278">
        <v>1000</v>
      </c>
      <c r="U47278">
        <v>32</v>
      </c>
    </row>
    <row r="47279" spans="1:21" x14ac:dyDescent="0.4">
      <c r="A47279" s="1" t="s">
        <v>47395</v>
      </c>
      <c r="B47279">
        <v>0</v>
      </c>
      <c r="C47279" s="1" t="s">
        <v>22</v>
      </c>
      <c r="D47279">
        <v>0</v>
      </c>
      <c r="E47279">
        <v>1</v>
      </c>
      <c r="F47279">
        <v>0</v>
      </c>
      <c r="G47279">
        <v>53100000</v>
      </c>
      <c r="H47279" s="1" t="s">
        <v>39</v>
      </c>
      <c r="I47279" s="1" t="s">
        <v>32</v>
      </c>
      <c r="J47279" s="1" t="s">
        <v>44</v>
      </c>
      <c r="K47279" s="1" t="s">
        <v>26</v>
      </c>
      <c r="L47279">
        <v>1.16569999999999E-2</v>
      </c>
      <c r="M47279">
        <v>1</v>
      </c>
      <c r="N47279">
        <v>1</v>
      </c>
      <c r="O47279">
        <v>0</v>
      </c>
      <c r="P47279" s="1" t="s">
        <v>84</v>
      </c>
      <c r="Q47279">
        <v>1</v>
      </c>
      <c r="R47279" s="1" t="s">
        <v>450</v>
      </c>
      <c r="S47279">
        <v>44</v>
      </c>
      <c r="T47279">
        <v>5</v>
      </c>
      <c r="U47279">
        <v>20</v>
      </c>
    </row>
    <row r="47280" spans="1:21" x14ac:dyDescent="0.4">
      <c r="A47280" s="1" t="s">
        <v>47396</v>
      </c>
      <c r="B47280">
        <v>0</v>
      </c>
      <c r="C47280" s="1" t="s">
        <v>22</v>
      </c>
      <c r="D47280">
        <v>0</v>
      </c>
      <c r="E47280">
        <v>1</v>
      </c>
      <c r="F47280">
        <v>0</v>
      </c>
      <c r="G47280">
        <v>40356000</v>
      </c>
      <c r="H47280" s="1" t="s">
        <v>39</v>
      </c>
      <c r="I47280" s="1" t="s">
        <v>24</v>
      </c>
      <c r="J47280" s="1" t="s">
        <v>25</v>
      </c>
      <c r="K47280" s="1" t="s">
        <v>51</v>
      </c>
      <c r="L47280">
        <v>9.6569999999999E-3</v>
      </c>
      <c r="M47280">
        <v>1</v>
      </c>
      <c r="N47280">
        <v>1</v>
      </c>
      <c r="O47280">
        <v>0</v>
      </c>
      <c r="P47280" s="1" t="s">
        <v>70</v>
      </c>
      <c r="Q47280">
        <v>2</v>
      </c>
      <c r="R47280" s="1" t="s">
        <v>42</v>
      </c>
      <c r="S47280">
        <v>38</v>
      </c>
      <c r="T47280">
        <v>8</v>
      </c>
      <c r="U47280">
        <v>13</v>
      </c>
    </row>
    <row r="47281" spans="1:21" x14ac:dyDescent="0.4">
      <c r="A47281" s="1" t="s">
        <v>47397</v>
      </c>
      <c r="B47281">
        <v>0</v>
      </c>
      <c r="C47281" s="1" t="s">
        <v>30</v>
      </c>
      <c r="D47281">
        <v>1</v>
      </c>
      <c r="E47281">
        <v>1</v>
      </c>
      <c r="F47281">
        <v>0</v>
      </c>
      <c r="G47281">
        <v>47790000</v>
      </c>
      <c r="H47281" s="1" t="s">
        <v>31</v>
      </c>
      <c r="I47281" s="1" t="s">
        <v>24</v>
      </c>
      <c r="J47281" s="1" t="s">
        <v>25</v>
      </c>
      <c r="K47281" s="1" t="s">
        <v>26</v>
      </c>
      <c r="L47281">
        <v>1.0643E-2</v>
      </c>
      <c r="M47281">
        <v>1</v>
      </c>
      <c r="N47281">
        <v>1</v>
      </c>
      <c r="O47281">
        <v>0</v>
      </c>
      <c r="P47281" s="1" t="s">
        <v>36</v>
      </c>
      <c r="Q47281">
        <v>2</v>
      </c>
      <c r="R47281" s="1" t="s">
        <v>122</v>
      </c>
      <c r="S47281">
        <v>38</v>
      </c>
      <c r="T47281">
        <v>3</v>
      </c>
      <c r="U47281">
        <v>0</v>
      </c>
    </row>
    <row r="47282" spans="1:21" x14ac:dyDescent="0.4">
      <c r="A47282" s="1" t="s">
        <v>47398</v>
      </c>
      <c r="B47282">
        <v>0</v>
      </c>
      <c r="C47282" s="1" t="s">
        <v>22</v>
      </c>
      <c r="D47282">
        <v>1</v>
      </c>
      <c r="E47282">
        <v>1</v>
      </c>
      <c r="F47282">
        <v>2</v>
      </c>
      <c r="G47282">
        <v>33984000</v>
      </c>
      <c r="H47282" s="1" t="s">
        <v>31</v>
      </c>
      <c r="I47282" s="1" t="s">
        <v>24</v>
      </c>
      <c r="J47282" s="1" t="s">
        <v>25</v>
      </c>
      <c r="K47282" s="1" t="s">
        <v>26</v>
      </c>
      <c r="L47282">
        <v>1.6611999999999998E-2</v>
      </c>
      <c r="M47282">
        <v>1</v>
      </c>
      <c r="N47282">
        <v>1</v>
      </c>
      <c r="O47282">
        <v>0</v>
      </c>
      <c r="P47282" s="1" t="s">
        <v>70</v>
      </c>
      <c r="Q47282">
        <v>4</v>
      </c>
      <c r="R47282" s="1" t="s">
        <v>68</v>
      </c>
      <c r="S47282">
        <v>28</v>
      </c>
      <c r="T47282">
        <v>5</v>
      </c>
      <c r="U47282">
        <v>28</v>
      </c>
    </row>
    <row r="47283" spans="1:21" x14ac:dyDescent="0.4">
      <c r="A47283" s="1" t="s">
        <v>47399</v>
      </c>
      <c r="B47283">
        <v>0</v>
      </c>
      <c r="C47283" s="1" t="s">
        <v>30</v>
      </c>
      <c r="D47283">
        <v>1</v>
      </c>
      <c r="E47283">
        <v>1</v>
      </c>
      <c r="F47283">
        <v>0</v>
      </c>
      <c r="G47283">
        <v>42480000</v>
      </c>
      <c r="H47283" s="1" t="s">
        <v>31</v>
      </c>
      <c r="I47283" s="1" t="s">
        <v>24</v>
      </c>
      <c r="J47283" s="1" t="s">
        <v>25</v>
      </c>
      <c r="K47283" s="1" t="s">
        <v>26</v>
      </c>
      <c r="L47283">
        <v>2.2624999999999999E-2</v>
      </c>
      <c r="M47283">
        <v>1</v>
      </c>
      <c r="N47283">
        <v>1</v>
      </c>
      <c r="O47283">
        <v>0</v>
      </c>
      <c r="P47283" s="1" t="s">
        <v>256</v>
      </c>
      <c r="Q47283">
        <v>2</v>
      </c>
      <c r="R47283" s="1" t="s">
        <v>235</v>
      </c>
      <c r="S47283">
        <v>49</v>
      </c>
      <c r="T47283">
        <v>11</v>
      </c>
      <c r="U47283">
        <v>20</v>
      </c>
    </row>
    <row r="47284" spans="1:21" x14ac:dyDescent="0.4">
      <c r="A47284" s="1" t="s">
        <v>47400</v>
      </c>
      <c r="B47284">
        <v>0</v>
      </c>
      <c r="C47284" s="1" t="s">
        <v>30</v>
      </c>
      <c r="D47284">
        <v>1</v>
      </c>
      <c r="E47284">
        <v>1</v>
      </c>
      <c r="F47284">
        <v>1</v>
      </c>
      <c r="G47284">
        <v>26550000</v>
      </c>
      <c r="H47284" s="1" t="s">
        <v>39</v>
      </c>
      <c r="I47284" s="1" t="s">
        <v>24</v>
      </c>
      <c r="J47284" s="1" t="s">
        <v>44</v>
      </c>
      <c r="K47284" s="1" t="s">
        <v>26</v>
      </c>
      <c r="L47284">
        <v>1.8849999999999999E-2</v>
      </c>
      <c r="M47284">
        <v>1</v>
      </c>
      <c r="N47284">
        <v>1</v>
      </c>
      <c r="O47284">
        <v>0</v>
      </c>
      <c r="P47284" s="1" t="s">
        <v>57</v>
      </c>
      <c r="Q47284">
        <v>2</v>
      </c>
      <c r="R47284" s="1" t="s">
        <v>68</v>
      </c>
      <c r="S47284">
        <v>53</v>
      </c>
      <c r="T47284">
        <v>7</v>
      </c>
      <c r="U47284">
        <v>8</v>
      </c>
    </row>
    <row r="47285" spans="1:21" x14ac:dyDescent="0.4">
      <c r="A47285" s="1" t="s">
        <v>47401</v>
      </c>
      <c r="B47285">
        <v>1</v>
      </c>
      <c r="C47285" s="1" t="s">
        <v>30</v>
      </c>
      <c r="D47285">
        <v>0</v>
      </c>
      <c r="E47285">
        <v>1</v>
      </c>
      <c r="F47285">
        <v>0</v>
      </c>
      <c r="G47285">
        <v>52038000</v>
      </c>
      <c r="H47285" s="1" t="s">
        <v>31</v>
      </c>
      <c r="I47285" s="1" t="s">
        <v>24</v>
      </c>
      <c r="J47285" s="1" t="s">
        <v>44</v>
      </c>
      <c r="K47285" s="1" t="s">
        <v>26</v>
      </c>
      <c r="L47285">
        <v>1.8800999999999998E-2</v>
      </c>
      <c r="M47285">
        <v>1</v>
      </c>
      <c r="N47285">
        <v>1</v>
      </c>
      <c r="O47285">
        <v>0</v>
      </c>
      <c r="P47285" s="1" t="s">
        <v>36</v>
      </c>
      <c r="Q47285">
        <v>1</v>
      </c>
      <c r="R47285" s="1" t="s">
        <v>42</v>
      </c>
      <c r="S47285">
        <v>50</v>
      </c>
      <c r="T47285">
        <v>4</v>
      </c>
      <c r="U47285">
        <v>8</v>
      </c>
    </row>
    <row r="47286" spans="1:21" x14ac:dyDescent="0.4">
      <c r="A47286" s="1" t="s">
        <v>47402</v>
      </c>
      <c r="B47286">
        <v>0</v>
      </c>
      <c r="C47286" s="1" t="s">
        <v>30</v>
      </c>
      <c r="D47286">
        <v>0</v>
      </c>
      <c r="E47286">
        <v>0</v>
      </c>
      <c r="F47286">
        <v>0</v>
      </c>
      <c r="G47286">
        <v>33984000</v>
      </c>
      <c r="H47286" s="1" t="s">
        <v>39</v>
      </c>
      <c r="I47286" s="1" t="s">
        <v>24</v>
      </c>
      <c r="J47286" s="1" t="s">
        <v>44</v>
      </c>
      <c r="K47286" s="1" t="s">
        <v>73</v>
      </c>
      <c r="L47286">
        <v>2.461E-2</v>
      </c>
      <c r="M47286">
        <v>1</v>
      </c>
      <c r="N47286">
        <v>1</v>
      </c>
      <c r="O47286">
        <v>0</v>
      </c>
      <c r="P47286" s="1" t="s">
        <v>256</v>
      </c>
      <c r="Q47286">
        <v>1</v>
      </c>
      <c r="R47286" s="1" t="s">
        <v>235</v>
      </c>
      <c r="S47286">
        <v>38</v>
      </c>
      <c r="T47286">
        <v>8</v>
      </c>
      <c r="U47286">
        <v>9</v>
      </c>
    </row>
    <row r="47287" spans="1:21" x14ac:dyDescent="0.4">
      <c r="A47287" s="1" t="s">
        <v>47403</v>
      </c>
      <c r="B47287">
        <v>0</v>
      </c>
      <c r="C47287" s="1" t="s">
        <v>22</v>
      </c>
      <c r="D47287">
        <v>1</v>
      </c>
      <c r="E47287">
        <v>1</v>
      </c>
      <c r="F47287">
        <v>0</v>
      </c>
      <c r="G47287">
        <v>37170000</v>
      </c>
      <c r="H47287" s="1" t="s">
        <v>31</v>
      </c>
      <c r="I47287" s="1" t="s">
        <v>24</v>
      </c>
      <c r="J47287" s="1" t="s">
        <v>25</v>
      </c>
      <c r="K47287" s="1" t="s">
        <v>26</v>
      </c>
      <c r="L47287">
        <v>3.813E-3</v>
      </c>
      <c r="M47287">
        <v>1</v>
      </c>
      <c r="N47287">
        <v>1</v>
      </c>
      <c r="O47287">
        <v>0</v>
      </c>
      <c r="P47287" s="1" t="s">
        <v>36</v>
      </c>
      <c r="Q47287">
        <v>2</v>
      </c>
      <c r="R47287" s="1" t="s">
        <v>42</v>
      </c>
      <c r="S47287">
        <v>43</v>
      </c>
      <c r="T47287">
        <v>5</v>
      </c>
      <c r="U47287">
        <v>20</v>
      </c>
    </row>
    <row r="47288" spans="1:21" x14ac:dyDescent="0.4">
      <c r="A47288" s="1" t="s">
        <v>47404</v>
      </c>
      <c r="B47288">
        <v>0</v>
      </c>
      <c r="C47288" s="1" t="s">
        <v>22</v>
      </c>
      <c r="D47288">
        <v>1</v>
      </c>
      <c r="E47288">
        <v>1</v>
      </c>
      <c r="F47288">
        <v>0</v>
      </c>
      <c r="G47288">
        <v>18054000</v>
      </c>
      <c r="H47288" s="1" t="s">
        <v>31</v>
      </c>
      <c r="I47288" s="1" t="s">
        <v>24</v>
      </c>
      <c r="J47288" s="1" t="s">
        <v>25</v>
      </c>
      <c r="K47288" s="1" t="s">
        <v>26</v>
      </c>
      <c r="L47288">
        <v>2.8663000000000001E-2</v>
      </c>
      <c r="M47288">
        <v>1</v>
      </c>
      <c r="N47288">
        <v>1</v>
      </c>
      <c r="O47288">
        <v>1</v>
      </c>
      <c r="P47288" s="1" t="s">
        <v>36</v>
      </c>
      <c r="Q47288">
        <v>2</v>
      </c>
      <c r="R47288" s="1" t="s">
        <v>162</v>
      </c>
      <c r="S47288">
        <v>52</v>
      </c>
      <c r="T47288">
        <v>33</v>
      </c>
      <c r="U47288">
        <v>12</v>
      </c>
    </row>
    <row r="47289" spans="1:21" x14ac:dyDescent="0.4">
      <c r="A47289" s="1" t="s">
        <v>47405</v>
      </c>
      <c r="B47289">
        <v>0</v>
      </c>
      <c r="C47289" s="1" t="s">
        <v>22</v>
      </c>
      <c r="D47289">
        <v>0</v>
      </c>
      <c r="E47289">
        <v>1</v>
      </c>
      <c r="F47289">
        <v>1</v>
      </c>
      <c r="G47289">
        <v>58410000</v>
      </c>
      <c r="H47289" s="1" t="s">
        <v>39</v>
      </c>
      <c r="I47289" s="1" t="s">
        <v>24</v>
      </c>
      <c r="J47289" s="1" t="s">
        <v>25</v>
      </c>
      <c r="K47289" s="1" t="s">
        <v>26</v>
      </c>
      <c r="L47289">
        <v>8.2299999999999995E-3</v>
      </c>
      <c r="M47289">
        <v>1</v>
      </c>
      <c r="N47289">
        <v>1</v>
      </c>
      <c r="O47289">
        <v>1</v>
      </c>
      <c r="P47289" s="1" t="s">
        <v>70</v>
      </c>
      <c r="Q47289">
        <v>3</v>
      </c>
      <c r="R47289" s="1" t="s">
        <v>167</v>
      </c>
      <c r="S47289">
        <v>31</v>
      </c>
      <c r="T47289">
        <v>1</v>
      </c>
      <c r="U47289">
        <v>11</v>
      </c>
    </row>
    <row r="47290" spans="1:21" x14ac:dyDescent="0.4">
      <c r="A47290" s="1" t="s">
        <v>47406</v>
      </c>
      <c r="B47290">
        <v>1</v>
      </c>
      <c r="C47290" s="1" t="s">
        <v>22</v>
      </c>
      <c r="D47290">
        <v>0</v>
      </c>
      <c r="E47290">
        <v>0</v>
      </c>
      <c r="F47290">
        <v>0</v>
      </c>
      <c r="G47290">
        <v>37170000</v>
      </c>
      <c r="H47290" s="1" t="s">
        <v>23</v>
      </c>
      <c r="I47290" s="1" t="s">
        <v>24</v>
      </c>
      <c r="J47290" s="1" t="s">
        <v>64</v>
      </c>
      <c r="K47290" s="1" t="s">
        <v>26</v>
      </c>
      <c r="L47290">
        <v>1.16569999999999E-2</v>
      </c>
      <c r="M47290">
        <v>1</v>
      </c>
      <c r="N47290">
        <v>0</v>
      </c>
      <c r="O47290">
        <v>0</v>
      </c>
      <c r="P47290" s="1" t="s">
        <v>27</v>
      </c>
      <c r="Q47290">
        <v>2</v>
      </c>
      <c r="R47290" s="1" t="s">
        <v>28</v>
      </c>
      <c r="S47290">
        <v>59</v>
      </c>
      <c r="T47290">
        <v>1000</v>
      </c>
      <c r="U47290">
        <v>7</v>
      </c>
    </row>
    <row r="47291" spans="1:21" x14ac:dyDescent="0.4">
      <c r="A47291" s="1" t="s">
        <v>47407</v>
      </c>
      <c r="B47291">
        <v>0</v>
      </c>
      <c r="C47291" s="1" t="s">
        <v>30</v>
      </c>
      <c r="D47291">
        <v>1</v>
      </c>
      <c r="E47291">
        <v>1</v>
      </c>
      <c r="F47291">
        <v>0</v>
      </c>
      <c r="G47291">
        <v>26550000</v>
      </c>
      <c r="H47291" s="1" t="s">
        <v>31</v>
      </c>
      <c r="I47291" s="1" t="s">
        <v>54</v>
      </c>
      <c r="J47291" s="1" t="s">
        <v>44</v>
      </c>
      <c r="K47291" s="1" t="s">
        <v>26</v>
      </c>
      <c r="L47291">
        <v>3.0755000000000001E-2</v>
      </c>
      <c r="M47291">
        <v>1</v>
      </c>
      <c r="N47291">
        <v>1</v>
      </c>
      <c r="O47291">
        <v>0</v>
      </c>
      <c r="P47291" s="1" t="s">
        <v>57</v>
      </c>
      <c r="Q47291">
        <v>1</v>
      </c>
      <c r="R47291" s="1" t="s">
        <v>82</v>
      </c>
      <c r="S47291">
        <v>47</v>
      </c>
      <c r="T47291">
        <v>2</v>
      </c>
      <c r="U47291">
        <v>21</v>
      </c>
    </row>
    <row r="47292" spans="1:21" x14ac:dyDescent="0.4">
      <c r="A47292" s="1" t="s">
        <v>47408</v>
      </c>
      <c r="B47292">
        <v>0</v>
      </c>
      <c r="C47292" s="1" t="s">
        <v>30</v>
      </c>
      <c r="D47292">
        <v>0</v>
      </c>
      <c r="E47292">
        <v>1</v>
      </c>
      <c r="F47292">
        <v>0</v>
      </c>
      <c r="G47292">
        <v>42480000</v>
      </c>
      <c r="H47292" s="1" t="s">
        <v>39</v>
      </c>
      <c r="I47292" s="1" t="s">
        <v>32</v>
      </c>
      <c r="J47292" s="1" t="s">
        <v>44</v>
      </c>
      <c r="K47292" s="1" t="s">
        <v>26</v>
      </c>
      <c r="L47292">
        <v>1.9101E-2</v>
      </c>
      <c r="M47292">
        <v>1</v>
      </c>
      <c r="N47292">
        <v>1</v>
      </c>
      <c r="O47292">
        <v>0</v>
      </c>
      <c r="P47292" s="1" t="s">
        <v>70</v>
      </c>
      <c r="Q47292">
        <v>1</v>
      </c>
      <c r="R47292" s="1" t="s">
        <v>42</v>
      </c>
      <c r="S47292">
        <v>26</v>
      </c>
      <c r="T47292">
        <v>0</v>
      </c>
      <c r="U47292">
        <v>12</v>
      </c>
    </row>
    <row r="47293" spans="1:21" x14ac:dyDescent="0.4">
      <c r="A47293" s="1" t="s">
        <v>47409</v>
      </c>
      <c r="B47293">
        <v>0</v>
      </c>
      <c r="C47293" s="1" t="s">
        <v>22</v>
      </c>
      <c r="D47293">
        <v>0</v>
      </c>
      <c r="E47293">
        <v>1</v>
      </c>
      <c r="F47293">
        <v>0</v>
      </c>
      <c r="G47293">
        <v>26550000</v>
      </c>
      <c r="H47293" s="1" t="s">
        <v>23</v>
      </c>
      <c r="I47293" s="1" t="s">
        <v>24</v>
      </c>
      <c r="J47293" s="1" t="s">
        <v>25</v>
      </c>
      <c r="K47293" s="1" t="s">
        <v>26</v>
      </c>
      <c r="L47293">
        <v>3.5791999999999997E-2</v>
      </c>
      <c r="M47293">
        <v>1</v>
      </c>
      <c r="N47293">
        <v>0</v>
      </c>
      <c r="O47293">
        <v>0</v>
      </c>
      <c r="P47293" s="1" t="s">
        <v>27</v>
      </c>
      <c r="Q47293">
        <v>2</v>
      </c>
      <c r="R47293" s="1" t="s">
        <v>28</v>
      </c>
      <c r="S47293">
        <v>49</v>
      </c>
      <c r="T47293">
        <v>1000</v>
      </c>
      <c r="U47293">
        <v>1</v>
      </c>
    </row>
    <row r="47294" spans="1:21" x14ac:dyDescent="0.4">
      <c r="A47294" s="1" t="s">
        <v>47410</v>
      </c>
      <c r="B47294">
        <v>0</v>
      </c>
      <c r="C47294" s="1" t="s">
        <v>22</v>
      </c>
      <c r="D47294">
        <v>1</v>
      </c>
      <c r="E47294">
        <v>1</v>
      </c>
      <c r="F47294">
        <v>0</v>
      </c>
      <c r="G47294">
        <v>28674000</v>
      </c>
      <c r="H47294" s="1" t="s">
        <v>31</v>
      </c>
      <c r="I47294" s="1" t="s">
        <v>24</v>
      </c>
      <c r="J47294" s="1" t="s">
        <v>25</v>
      </c>
      <c r="K47294" s="1" t="s">
        <v>26</v>
      </c>
      <c r="L47294">
        <v>1.16569999999999E-2</v>
      </c>
      <c r="M47294">
        <v>1</v>
      </c>
      <c r="N47294">
        <v>1</v>
      </c>
      <c r="O47294">
        <v>1</v>
      </c>
      <c r="P47294" s="1" t="s">
        <v>180</v>
      </c>
      <c r="Q47294">
        <v>2</v>
      </c>
      <c r="R47294" s="1" t="s">
        <v>196</v>
      </c>
      <c r="S47294">
        <v>47</v>
      </c>
      <c r="T47294">
        <v>4</v>
      </c>
      <c r="U47294">
        <v>15</v>
      </c>
    </row>
    <row r="47295" spans="1:21" x14ac:dyDescent="0.4">
      <c r="A47295" s="1" t="s">
        <v>47411</v>
      </c>
      <c r="B47295">
        <v>0</v>
      </c>
      <c r="C47295" s="1" t="s">
        <v>30</v>
      </c>
      <c r="D47295">
        <v>0</v>
      </c>
      <c r="E47295">
        <v>1</v>
      </c>
      <c r="F47295">
        <v>0</v>
      </c>
      <c r="G47295">
        <v>63720000</v>
      </c>
      <c r="H47295" s="1" t="s">
        <v>31</v>
      </c>
      <c r="I47295" s="1" t="s">
        <v>24</v>
      </c>
      <c r="J47295" s="1" t="s">
        <v>25</v>
      </c>
      <c r="K47295" s="1" t="s">
        <v>26</v>
      </c>
      <c r="L47295">
        <v>2.2624999999999999E-2</v>
      </c>
      <c r="M47295">
        <v>1</v>
      </c>
      <c r="N47295">
        <v>1</v>
      </c>
      <c r="O47295">
        <v>0</v>
      </c>
      <c r="P47295" s="1" t="s">
        <v>36</v>
      </c>
      <c r="Q47295">
        <v>2</v>
      </c>
      <c r="R47295" s="1" t="s">
        <v>42</v>
      </c>
      <c r="S47295">
        <v>35</v>
      </c>
      <c r="T47295">
        <v>9</v>
      </c>
      <c r="U47295">
        <v>1</v>
      </c>
    </row>
    <row r="47296" spans="1:21" x14ac:dyDescent="0.4">
      <c r="A47296" s="1" t="s">
        <v>47412</v>
      </c>
      <c r="B47296">
        <v>0</v>
      </c>
      <c r="C47296" s="1" t="s">
        <v>30</v>
      </c>
      <c r="D47296">
        <v>1</v>
      </c>
      <c r="E47296">
        <v>1</v>
      </c>
      <c r="F47296">
        <v>1</v>
      </c>
      <c r="G47296">
        <v>15930000</v>
      </c>
      <c r="H47296" s="1" t="s">
        <v>31</v>
      </c>
      <c r="I47296" s="1" t="s">
        <v>24</v>
      </c>
      <c r="J47296" s="1" t="s">
        <v>25</v>
      </c>
      <c r="K47296" s="1" t="s">
        <v>26</v>
      </c>
      <c r="L47296">
        <v>1.9101E-2</v>
      </c>
      <c r="M47296">
        <v>1</v>
      </c>
      <c r="N47296">
        <v>1</v>
      </c>
      <c r="O47296">
        <v>0</v>
      </c>
      <c r="P47296" s="1" t="s">
        <v>84</v>
      </c>
      <c r="Q47296">
        <v>3</v>
      </c>
      <c r="R47296" s="1" t="s">
        <v>158</v>
      </c>
      <c r="S47296">
        <v>35</v>
      </c>
      <c r="T47296">
        <v>1</v>
      </c>
      <c r="U47296">
        <v>3</v>
      </c>
    </row>
    <row r="47297" spans="1:21" x14ac:dyDescent="0.4">
      <c r="A47297" s="1" t="s">
        <v>47413</v>
      </c>
      <c r="B47297">
        <v>0</v>
      </c>
      <c r="C47297" s="1" t="s">
        <v>30</v>
      </c>
      <c r="D47297">
        <v>0</v>
      </c>
      <c r="E47297">
        <v>0</v>
      </c>
      <c r="F47297">
        <v>0</v>
      </c>
      <c r="G47297">
        <v>31860000</v>
      </c>
      <c r="H47297" s="1" t="s">
        <v>31</v>
      </c>
      <c r="I47297" s="1" t="s">
        <v>24</v>
      </c>
      <c r="J47297" s="1" t="s">
        <v>25</v>
      </c>
      <c r="K47297" s="1" t="s">
        <v>45</v>
      </c>
      <c r="L47297">
        <v>1.0555999999999999E-2</v>
      </c>
      <c r="M47297">
        <v>1</v>
      </c>
      <c r="N47297">
        <v>1</v>
      </c>
      <c r="O47297">
        <v>0</v>
      </c>
      <c r="P47297" s="1" t="s">
        <v>46</v>
      </c>
      <c r="Q47297">
        <v>2</v>
      </c>
      <c r="R47297" s="1" t="s">
        <v>47</v>
      </c>
      <c r="S47297">
        <v>31</v>
      </c>
      <c r="T47297">
        <v>4</v>
      </c>
      <c r="U47297">
        <v>9</v>
      </c>
    </row>
    <row r="47298" spans="1:21" x14ac:dyDescent="0.4">
      <c r="A47298" s="1" t="s">
        <v>47414</v>
      </c>
      <c r="B47298">
        <v>1</v>
      </c>
      <c r="C47298" s="1" t="s">
        <v>22</v>
      </c>
      <c r="D47298">
        <v>0</v>
      </c>
      <c r="E47298">
        <v>1</v>
      </c>
      <c r="F47298">
        <v>0</v>
      </c>
      <c r="G47298">
        <v>10620000</v>
      </c>
      <c r="H47298" s="1" t="s">
        <v>23</v>
      </c>
      <c r="I47298" s="1" t="s">
        <v>24</v>
      </c>
      <c r="J47298" s="1" t="s">
        <v>25</v>
      </c>
      <c r="K47298" s="1" t="s">
        <v>26</v>
      </c>
      <c r="L47298">
        <v>5.084E-3</v>
      </c>
      <c r="M47298">
        <v>1</v>
      </c>
      <c r="N47298">
        <v>0</v>
      </c>
      <c r="O47298">
        <v>0</v>
      </c>
      <c r="P47298" s="1" t="s">
        <v>27</v>
      </c>
      <c r="Q47298">
        <v>2</v>
      </c>
      <c r="R47298" s="1" t="s">
        <v>28</v>
      </c>
      <c r="S47298">
        <v>63</v>
      </c>
      <c r="T47298">
        <v>1000</v>
      </c>
      <c r="U47298">
        <v>15</v>
      </c>
    </row>
    <row r="47299" spans="1:21" x14ac:dyDescent="0.4">
      <c r="A47299" s="1" t="s">
        <v>47415</v>
      </c>
      <c r="B47299">
        <v>1</v>
      </c>
      <c r="C47299" s="1" t="s">
        <v>30</v>
      </c>
      <c r="D47299">
        <v>0</v>
      </c>
      <c r="E47299">
        <v>1</v>
      </c>
      <c r="F47299">
        <v>0</v>
      </c>
      <c r="G47299">
        <v>21240000</v>
      </c>
      <c r="H47299" s="1" t="s">
        <v>31</v>
      </c>
      <c r="I47299" s="1" t="s">
        <v>24</v>
      </c>
      <c r="J47299" s="1" t="s">
        <v>44</v>
      </c>
      <c r="K47299" s="1" t="s">
        <v>26</v>
      </c>
      <c r="L47299">
        <v>1.5221E-2</v>
      </c>
      <c r="M47299">
        <v>1</v>
      </c>
      <c r="N47299">
        <v>1</v>
      </c>
      <c r="O47299">
        <v>0</v>
      </c>
      <c r="P47299" s="1" t="s">
        <v>36</v>
      </c>
      <c r="Q47299">
        <v>1</v>
      </c>
      <c r="R47299" s="1" t="s">
        <v>68</v>
      </c>
      <c r="S47299">
        <v>29</v>
      </c>
      <c r="T47299">
        <v>4</v>
      </c>
      <c r="U47299">
        <v>11</v>
      </c>
    </row>
    <row r="47300" spans="1:21" x14ac:dyDescent="0.4">
      <c r="A47300" s="1" t="s">
        <v>47416</v>
      </c>
      <c r="B47300">
        <v>0</v>
      </c>
      <c r="C47300" s="1" t="s">
        <v>30</v>
      </c>
      <c r="D47300">
        <v>0</v>
      </c>
      <c r="E47300">
        <v>0</v>
      </c>
      <c r="F47300">
        <v>0</v>
      </c>
      <c r="G47300">
        <v>31860000</v>
      </c>
      <c r="H47300" s="1" t="s">
        <v>31</v>
      </c>
      <c r="I47300" s="1" t="s">
        <v>24</v>
      </c>
      <c r="J47300" s="1" t="s">
        <v>64</v>
      </c>
      <c r="K47300" s="1" t="s">
        <v>26</v>
      </c>
      <c r="L47300">
        <v>3.5791999999999997E-2</v>
      </c>
      <c r="M47300">
        <v>1</v>
      </c>
      <c r="N47300">
        <v>1</v>
      </c>
      <c r="O47300">
        <v>0</v>
      </c>
      <c r="P47300" s="1" t="s">
        <v>36</v>
      </c>
      <c r="Q47300">
        <v>2</v>
      </c>
      <c r="R47300" s="1" t="s">
        <v>120</v>
      </c>
      <c r="S47300">
        <v>23</v>
      </c>
      <c r="T47300">
        <v>2</v>
      </c>
      <c r="U47300">
        <v>9</v>
      </c>
    </row>
    <row r="47301" spans="1:21" x14ac:dyDescent="0.4">
      <c r="A47301" s="1" t="s">
        <v>47417</v>
      </c>
      <c r="B47301">
        <v>0</v>
      </c>
      <c r="C47301" s="1" t="s">
        <v>22</v>
      </c>
      <c r="D47301">
        <v>1</v>
      </c>
      <c r="E47301">
        <v>1</v>
      </c>
      <c r="F47301">
        <v>0</v>
      </c>
      <c r="G47301">
        <v>74340000</v>
      </c>
      <c r="H47301" s="1" t="s">
        <v>39</v>
      </c>
      <c r="I47301" s="1" t="s">
        <v>24</v>
      </c>
      <c r="J47301" s="1" t="s">
        <v>25</v>
      </c>
      <c r="K47301" s="1" t="s">
        <v>26</v>
      </c>
      <c r="L47301">
        <v>3.5791999999999997E-2</v>
      </c>
      <c r="M47301">
        <v>1</v>
      </c>
      <c r="N47301">
        <v>1</v>
      </c>
      <c r="O47301">
        <v>1</v>
      </c>
      <c r="P47301" s="1" t="s">
        <v>33</v>
      </c>
      <c r="Q47301">
        <v>2</v>
      </c>
      <c r="R47301" s="1" t="s">
        <v>82</v>
      </c>
      <c r="S47301">
        <v>30</v>
      </c>
      <c r="T47301">
        <v>1</v>
      </c>
      <c r="U47301">
        <v>0</v>
      </c>
    </row>
    <row r="47302" spans="1:21" x14ac:dyDescent="0.4">
      <c r="A47302" s="1" t="s">
        <v>47418</v>
      </c>
      <c r="B47302">
        <v>0</v>
      </c>
      <c r="C47302" s="1" t="s">
        <v>22</v>
      </c>
      <c r="D47302">
        <v>0</v>
      </c>
      <c r="E47302">
        <v>1</v>
      </c>
      <c r="F47302">
        <v>1</v>
      </c>
      <c r="G47302">
        <v>53100000</v>
      </c>
      <c r="H47302" s="1" t="s">
        <v>31</v>
      </c>
      <c r="I47302" s="1" t="s">
        <v>24</v>
      </c>
      <c r="J47302" s="1" t="s">
        <v>25</v>
      </c>
      <c r="K47302" s="1" t="s">
        <v>26</v>
      </c>
      <c r="L47302">
        <v>1.4463999999999999E-2</v>
      </c>
      <c r="M47302">
        <v>1</v>
      </c>
      <c r="N47302">
        <v>1</v>
      </c>
      <c r="O47302">
        <v>0</v>
      </c>
      <c r="P47302" s="1" t="s">
        <v>70</v>
      </c>
      <c r="Q47302">
        <v>3</v>
      </c>
      <c r="R47302" s="1" t="s">
        <v>68</v>
      </c>
      <c r="S47302">
        <v>31</v>
      </c>
      <c r="T47302">
        <v>2</v>
      </c>
      <c r="U47302">
        <v>4</v>
      </c>
    </row>
    <row r="47303" spans="1:21" x14ac:dyDescent="0.4">
      <c r="A47303" s="1" t="s">
        <v>47419</v>
      </c>
      <c r="B47303">
        <v>1</v>
      </c>
      <c r="C47303" s="1" t="s">
        <v>30</v>
      </c>
      <c r="D47303">
        <v>0</v>
      </c>
      <c r="E47303">
        <v>1</v>
      </c>
      <c r="F47303">
        <v>0</v>
      </c>
      <c r="G47303">
        <v>19116000</v>
      </c>
      <c r="H47303" s="1" t="s">
        <v>23</v>
      </c>
      <c r="I47303" s="1" t="s">
        <v>24</v>
      </c>
      <c r="J47303" s="1" t="s">
        <v>96</v>
      </c>
      <c r="K47303" s="1" t="s">
        <v>26</v>
      </c>
      <c r="L47303">
        <v>9.3340000000000003E-3</v>
      </c>
      <c r="M47303">
        <v>1</v>
      </c>
      <c r="N47303">
        <v>0</v>
      </c>
      <c r="O47303">
        <v>0</v>
      </c>
      <c r="P47303" s="1" t="s">
        <v>27</v>
      </c>
      <c r="Q47303">
        <v>1</v>
      </c>
      <c r="R47303" s="1" t="s">
        <v>28</v>
      </c>
      <c r="S47303">
        <v>57</v>
      </c>
      <c r="T47303">
        <v>1000</v>
      </c>
      <c r="U47303">
        <v>36</v>
      </c>
    </row>
    <row r="47304" spans="1:21" x14ac:dyDescent="0.4">
      <c r="A47304" s="1" t="s">
        <v>47420</v>
      </c>
      <c r="B47304">
        <v>1</v>
      </c>
      <c r="C47304" s="1" t="s">
        <v>22</v>
      </c>
      <c r="D47304">
        <v>0</v>
      </c>
      <c r="E47304">
        <v>1</v>
      </c>
      <c r="F47304">
        <v>0</v>
      </c>
      <c r="G47304">
        <v>26550000</v>
      </c>
      <c r="H47304" s="1" t="s">
        <v>39</v>
      </c>
      <c r="I47304" s="1" t="s">
        <v>24</v>
      </c>
      <c r="J47304" s="1" t="s">
        <v>44</v>
      </c>
      <c r="K47304" s="1" t="s">
        <v>26</v>
      </c>
      <c r="L47304">
        <v>1.8208999999999999E-2</v>
      </c>
      <c r="M47304">
        <v>1</v>
      </c>
      <c r="N47304">
        <v>1</v>
      </c>
      <c r="O47304">
        <v>0</v>
      </c>
      <c r="P47304" s="1" t="s">
        <v>84</v>
      </c>
      <c r="Q47304">
        <v>1</v>
      </c>
      <c r="R47304" s="1" t="s">
        <v>42</v>
      </c>
      <c r="S47304">
        <v>47</v>
      </c>
      <c r="T47304">
        <v>9</v>
      </c>
      <c r="U47304">
        <v>2</v>
      </c>
    </row>
    <row r="47305" spans="1:21" x14ac:dyDescent="0.4">
      <c r="A47305" s="1" t="s">
        <v>47421</v>
      </c>
      <c r="B47305">
        <v>0</v>
      </c>
      <c r="C47305" s="1" t="s">
        <v>30</v>
      </c>
      <c r="D47305">
        <v>1</v>
      </c>
      <c r="E47305">
        <v>1</v>
      </c>
      <c r="F47305">
        <v>2</v>
      </c>
      <c r="G47305">
        <v>63720000</v>
      </c>
      <c r="H47305" s="1" t="s">
        <v>39</v>
      </c>
      <c r="I47305" s="1" t="s">
        <v>32</v>
      </c>
      <c r="J47305" s="1" t="s">
        <v>25</v>
      </c>
      <c r="K47305" s="1" t="s">
        <v>26</v>
      </c>
      <c r="L47305">
        <v>3.0755000000000001E-2</v>
      </c>
      <c r="M47305">
        <v>1</v>
      </c>
      <c r="N47305">
        <v>1</v>
      </c>
      <c r="O47305">
        <v>0</v>
      </c>
      <c r="P47305" s="1" t="s">
        <v>27</v>
      </c>
      <c r="Q47305">
        <v>4</v>
      </c>
      <c r="R47305" s="1" t="s">
        <v>42</v>
      </c>
      <c r="S47305">
        <v>41</v>
      </c>
      <c r="T47305">
        <v>10</v>
      </c>
      <c r="U47305">
        <v>3</v>
      </c>
    </row>
    <row r="47306" spans="1:21" x14ac:dyDescent="0.4">
      <c r="A47306" s="1" t="s">
        <v>47422</v>
      </c>
      <c r="B47306">
        <v>0</v>
      </c>
      <c r="C47306" s="1" t="s">
        <v>22</v>
      </c>
      <c r="D47306">
        <v>0</v>
      </c>
      <c r="E47306">
        <v>1</v>
      </c>
      <c r="F47306">
        <v>0</v>
      </c>
      <c r="G47306">
        <v>28674000</v>
      </c>
      <c r="H47306" s="1" t="s">
        <v>31</v>
      </c>
      <c r="I47306" s="1" t="s">
        <v>24</v>
      </c>
      <c r="J47306" s="1" t="s">
        <v>25</v>
      </c>
      <c r="K47306" s="1" t="s">
        <v>26</v>
      </c>
      <c r="L47306">
        <v>1.9101E-2</v>
      </c>
      <c r="M47306">
        <v>1</v>
      </c>
      <c r="N47306">
        <v>1</v>
      </c>
      <c r="O47306">
        <v>0</v>
      </c>
      <c r="P47306" s="1" t="s">
        <v>46</v>
      </c>
      <c r="Q47306">
        <v>2</v>
      </c>
      <c r="R47306" s="1" t="s">
        <v>82</v>
      </c>
      <c r="S47306">
        <v>58</v>
      </c>
      <c r="T47306">
        <v>5</v>
      </c>
      <c r="U47306">
        <v>8</v>
      </c>
    </row>
    <row r="47307" spans="1:21" x14ac:dyDescent="0.4">
      <c r="A47307" s="1" t="s">
        <v>47423</v>
      </c>
      <c r="B47307">
        <v>0</v>
      </c>
      <c r="C47307" s="1" t="s">
        <v>30</v>
      </c>
      <c r="D47307">
        <v>0</v>
      </c>
      <c r="E47307">
        <v>1</v>
      </c>
      <c r="F47307">
        <v>0</v>
      </c>
      <c r="G47307">
        <v>18478800</v>
      </c>
      <c r="H47307" s="1" t="s">
        <v>23</v>
      </c>
      <c r="I47307" s="1" t="s">
        <v>24</v>
      </c>
      <c r="J47307" s="1" t="s">
        <v>25</v>
      </c>
      <c r="K47307" s="1" t="s">
        <v>26</v>
      </c>
      <c r="L47307">
        <v>7.3049999999999999E-3</v>
      </c>
      <c r="M47307">
        <v>1</v>
      </c>
      <c r="N47307">
        <v>0</v>
      </c>
      <c r="O47307">
        <v>0</v>
      </c>
      <c r="P47307" s="1" t="s">
        <v>27</v>
      </c>
      <c r="Q47307">
        <v>2</v>
      </c>
      <c r="R47307" s="1" t="s">
        <v>28</v>
      </c>
      <c r="S47307">
        <v>64</v>
      </c>
      <c r="T47307">
        <v>1000</v>
      </c>
      <c r="U47307">
        <v>17</v>
      </c>
    </row>
    <row r="47308" spans="1:21" x14ac:dyDescent="0.4">
      <c r="A47308" s="1" t="s">
        <v>47424</v>
      </c>
      <c r="B47308">
        <v>0</v>
      </c>
      <c r="C47308" s="1" t="s">
        <v>30</v>
      </c>
      <c r="D47308">
        <v>1</v>
      </c>
      <c r="E47308">
        <v>0</v>
      </c>
      <c r="F47308">
        <v>0</v>
      </c>
      <c r="G47308">
        <v>23364000</v>
      </c>
      <c r="H47308" s="1" t="s">
        <v>23</v>
      </c>
      <c r="I47308" s="1" t="s">
        <v>24</v>
      </c>
      <c r="J47308" s="1" t="s">
        <v>44</v>
      </c>
      <c r="K47308" s="1" t="s">
        <v>26</v>
      </c>
      <c r="L47308">
        <v>2.0246E-2</v>
      </c>
      <c r="M47308">
        <v>1</v>
      </c>
      <c r="N47308">
        <v>0</v>
      </c>
      <c r="O47308">
        <v>0</v>
      </c>
      <c r="P47308" s="1" t="s">
        <v>27</v>
      </c>
      <c r="Q47308">
        <v>1</v>
      </c>
      <c r="R47308" s="1" t="s">
        <v>28</v>
      </c>
      <c r="S47308">
        <v>56</v>
      </c>
      <c r="T47308">
        <v>1000</v>
      </c>
      <c r="U47308">
        <v>29</v>
      </c>
    </row>
    <row r="47309" spans="1:21" x14ac:dyDescent="0.4">
      <c r="A47309" s="1" t="s">
        <v>47425</v>
      </c>
      <c r="B47309">
        <v>0</v>
      </c>
      <c r="C47309" s="1" t="s">
        <v>22</v>
      </c>
      <c r="D47309">
        <v>0</v>
      </c>
      <c r="E47309">
        <v>0</v>
      </c>
      <c r="F47309">
        <v>0</v>
      </c>
      <c r="G47309">
        <v>26550000</v>
      </c>
      <c r="H47309" s="1" t="s">
        <v>100</v>
      </c>
      <c r="I47309" s="1" t="s">
        <v>24</v>
      </c>
      <c r="J47309" s="1" t="s">
        <v>25</v>
      </c>
      <c r="K47309" s="1" t="s">
        <v>26</v>
      </c>
      <c r="L47309">
        <v>3.1329000000000003E-2</v>
      </c>
      <c r="M47309">
        <v>1</v>
      </c>
      <c r="N47309">
        <v>1</v>
      </c>
      <c r="O47309">
        <v>0</v>
      </c>
      <c r="P47309" s="1" t="s">
        <v>62</v>
      </c>
      <c r="Q47309">
        <v>2</v>
      </c>
      <c r="R47309" s="1" t="s">
        <v>181</v>
      </c>
      <c r="S47309">
        <v>54</v>
      </c>
      <c r="T47309">
        <v>0</v>
      </c>
      <c r="U47309">
        <v>10</v>
      </c>
    </row>
    <row r="47310" spans="1:21" x14ac:dyDescent="0.4">
      <c r="A47310" s="1" t="s">
        <v>47426</v>
      </c>
      <c r="B47310">
        <v>0</v>
      </c>
      <c r="C47310" s="1" t="s">
        <v>22</v>
      </c>
      <c r="D47310">
        <v>0</v>
      </c>
      <c r="E47310">
        <v>1</v>
      </c>
      <c r="F47310">
        <v>1</v>
      </c>
      <c r="G47310">
        <v>18054000</v>
      </c>
      <c r="H47310" s="1" t="s">
        <v>23</v>
      </c>
      <c r="I47310" s="1" t="s">
        <v>24</v>
      </c>
      <c r="J47310" s="1" t="s">
        <v>25</v>
      </c>
      <c r="K47310" s="1" t="s">
        <v>26</v>
      </c>
      <c r="L47310">
        <v>4.96E-3</v>
      </c>
      <c r="M47310">
        <v>1</v>
      </c>
      <c r="N47310">
        <v>0</v>
      </c>
      <c r="O47310">
        <v>0</v>
      </c>
      <c r="P47310" s="1" t="s">
        <v>27</v>
      </c>
      <c r="Q47310">
        <v>3</v>
      </c>
      <c r="R47310" s="1" t="s">
        <v>28</v>
      </c>
      <c r="S47310">
        <v>56</v>
      </c>
      <c r="T47310">
        <v>1000</v>
      </c>
      <c r="U47310">
        <v>12</v>
      </c>
    </row>
    <row r="47311" spans="1:21" x14ac:dyDescent="0.4">
      <c r="A47311" s="1" t="s">
        <v>47427</v>
      </c>
      <c r="B47311">
        <v>0</v>
      </c>
      <c r="C47311" s="1" t="s">
        <v>22</v>
      </c>
      <c r="D47311">
        <v>1</v>
      </c>
      <c r="E47311">
        <v>1</v>
      </c>
      <c r="F47311">
        <v>2</v>
      </c>
      <c r="G47311">
        <v>31860000</v>
      </c>
      <c r="H47311" s="1" t="s">
        <v>31</v>
      </c>
      <c r="I47311" s="1" t="s">
        <v>32</v>
      </c>
      <c r="J47311" s="1" t="s">
        <v>25</v>
      </c>
      <c r="K47311" s="1" t="s">
        <v>26</v>
      </c>
      <c r="L47311">
        <v>1.8800999999999998E-2</v>
      </c>
      <c r="M47311">
        <v>1</v>
      </c>
      <c r="N47311">
        <v>1</v>
      </c>
      <c r="O47311">
        <v>0</v>
      </c>
      <c r="P47311" s="1" t="s">
        <v>27</v>
      </c>
      <c r="Q47311">
        <v>4</v>
      </c>
      <c r="R47311" s="1" t="s">
        <v>206</v>
      </c>
      <c r="S47311">
        <v>41</v>
      </c>
      <c r="T47311">
        <v>0</v>
      </c>
      <c r="U47311">
        <v>25</v>
      </c>
    </row>
    <row r="47312" spans="1:21" x14ac:dyDescent="0.4">
      <c r="A47312" s="1" t="s">
        <v>47428</v>
      </c>
      <c r="B47312">
        <v>0</v>
      </c>
      <c r="C47312" s="1" t="s">
        <v>30</v>
      </c>
      <c r="D47312">
        <v>1</v>
      </c>
      <c r="E47312">
        <v>1</v>
      </c>
      <c r="F47312">
        <v>1</v>
      </c>
      <c r="G47312">
        <v>37170000</v>
      </c>
      <c r="H47312" s="1" t="s">
        <v>31</v>
      </c>
      <c r="I47312" s="1" t="s">
        <v>24</v>
      </c>
      <c r="J47312" s="1" t="s">
        <v>25</v>
      </c>
      <c r="K47312" s="1" t="s">
        <v>26</v>
      </c>
      <c r="L47312">
        <v>9.6569999999999E-3</v>
      </c>
      <c r="M47312">
        <v>1</v>
      </c>
      <c r="N47312">
        <v>1</v>
      </c>
      <c r="O47312">
        <v>0</v>
      </c>
      <c r="P47312" s="1" t="s">
        <v>36</v>
      </c>
      <c r="Q47312">
        <v>3</v>
      </c>
      <c r="R47312" s="1" t="s">
        <v>173</v>
      </c>
      <c r="S47312">
        <v>21</v>
      </c>
      <c r="T47312">
        <v>1</v>
      </c>
      <c r="U47312">
        <v>6</v>
      </c>
    </row>
    <row r="47313" spans="1:21" x14ac:dyDescent="0.4">
      <c r="A47313" s="1" t="s">
        <v>47429</v>
      </c>
      <c r="B47313">
        <v>0</v>
      </c>
      <c r="C47313" s="1" t="s">
        <v>30</v>
      </c>
      <c r="D47313">
        <v>1</v>
      </c>
      <c r="E47313">
        <v>1</v>
      </c>
      <c r="F47313">
        <v>0</v>
      </c>
      <c r="G47313">
        <v>53100000</v>
      </c>
      <c r="H47313" s="1" t="s">
        <v>31</v>
      </c>
      <c r="I47313" s="1" t="s">
        <v>32</v>
      </c>
      <c r="J47313" s="1" t="s">
        <v>44</v>
      </c>
      <c r="K47313" s="1" t="s">
        <v>26</v>
      </c>
      <c r="L47313">
        <v>1.4519999999999899E-2</v>
      </c>
      <c r="M47313">
        <v>1</v>
      </c>
      <c r="N47313">
        <v>1</v>
      </c>
      <c r="O47313">
        <v>0</v>
      </c>
      <c r="P47313" s="1" t="s">
        <v>256</v>
      </c>
      <c r="Q47313">
        <v>1</v>
      </c>
      <c r="R47313" s="1" t="s">
        <v>82</v>
      </c>
      <c r="S47313">
        <v>24</v>
      </c>
      <c r="T47313">
        <v>3</v>
      </c>
      <c r="U47313">
        <v>9</v>
      </c>
    </row>
    <row r="47314" spans="1:21" x14ac:dyDescent="0.4">
      <c r="A47314" s="1" t="s">
        <v>47430</v>
      </c>
      <c r="B47314">
        <v>0</v>
      </c>
      <c r="C47314" s="1" t="s">
        <v>30</v>
      </c>
      <c r="D47314">
        <v>1</v>
      </c>
      <c r="E47314">
        <v>0</v>
      </c>
      <c r="F47314">
        <v>0</v>
      </c>
      <c r="G47314">
        <v>26550000</v>
      </c>
      <c r="H47314" s="1" t="s">
        <v>31</v>
      </c>
      <c r="I47314" s="1" t="s">
        <v>24</v>
      </c>
      <c r="J47314" s="1" t="s">
        <v>25</v>
      </c>
      <c r="K47314" s="1" t="s">
        <v>26</v>
      </c>
      <c r="L47314">
        <v>1.8634000000000001E-2</v>
      </c>
      <c r="M47314">
        <v>1</v>
      </c>
      <c r="N47314">
        <v>1</v>
      </c>
      <c r="O47314">
        <v>0</v>
      </c>
      <c r="P47314" s="1" t="s">
        <v>57</v>
      </c>
      <c r="Q47314">
        <v>2</v>
      </c>
      <c r="R47314" s="1" t="s">
        <v>124</v>
      </c>
      <c r="S47314">
        <v>43</v>
      </c>
      <c r="T47314">
        <v>4</v>
      </c>
      <c r="U47314">
        <v>19</v>
      </c>
    </row>
    <row r="47315" spans="1:21" x14ac:dyDescent="0.4">
      <c r="A47315" s="1" t="s">
        <v>47431</v>
      </c>
      <c r="B47315">
        <v>0</v>
      </c>
      <c r="C47315" s="1" t="s">
        <v>22</v>
      </c>
      <c r="D47315">
        <v>0</v>
      </c>
      <c r="E47315">
        <v>1</v>
      </c>
      <c r="F47315">
        <v>1</v>
      </c>
      <c r="G47315">
        <v>15930000</v>
      </c>
      <c r="H47315" s="1" t="s">
        <v>31</v>
      </c>
      <c r="I47315" s="1" t="s">
        <v>24</v>
      </c>
      <c r="J47315" s="1" t="s">
        <v>25</v>
      </c>
      <c r="K47315" s="1" t="s">
        <v>26</v>
      </c>
      <c r="L47315">
        <v>1.4519999999999899E-2</v>
      </c>
      <c r="M47315">
        <v>1</v>
      </c>
      <c r="N47315">
        <v>1</v>
      </c>
      <c r="O47315">
        <v>0</v>
      </c>
      <c r="P47315" s="1" t="s">
        <v>70</v>
      </c>
      <c r="Q47315">
        <v>3</v>
      </c>
      <c r="R47315" s="1" t="s">
        <v>68</v>
      </c>
      <c r="S47315">
        <v>27</v>
      </c>
      <c r="T47315">
        <v>2</v>
      </c>
      <c r="U47315">
        <v>1</v>
      </c>
    </row>
    <row r="47316" spans="1:21" x14ac:dyDescent="0.4">
      <c r="A47316" s="1" t="s">
        <v>47432</v>
      </c>
      <c r="B47316">
        <v>0</v>
      </c>
      <c r="C47316" s="1" t="s">
        <v>22</v>
      </c>
      <c r="D47316">
        <v>1</v>
      </c>
      <c r="E47316">
        <v>0</v>
      </c>
      <c r="F47316">
        <v>1</v>
      </c>
      <c r="G47316">
        <v>31860000</v>
      </c>
      <c r="H47316" s="1" t="s">
        <v>31</v>
      </c>
      <c r="I47316" s="1" t="s">
        <v>24</v>
      </c>
      <c r="J47316" s="1" t="s">
        <v>64</v>
      </c>
      <c r="K47316" s="1" t="s">
        <v>26</v>
      </c>
      <c r="L47316">
        <v>3.1329000000000003E-2</v>
      </c>
      <c r="M47316">
        <v>1</v>
      </c>
      <c r="N47316">
        <v>1</v>
      </c>
      <c r="O47316">
        <v>0</v>
      </c>
      <c r="P47316" s="1" t="s">
        <v>33</v>
      </c>
      <c r="Q47316">
        <v>3</v>
      </c>
      <c r="R47316" s="1" t="s">
        <v>42</v>
      </c>
      <c r="S47316">
        <v>37</v>
      </c>
      <c r="T47316">
        <v>2</v>
      </c>
      <c r="U47316">
        <v>20</v>
      </c>
    </row>
    <row r="47317" spans="1:21" x14ac:dyDescent="0.4">
      <c r="A47317" s="1" t="s">
        <v>47433</v>
      </c>
      <c r="B47317">
        <v>0</v>
      </c>
      <c r="C47317" s="1" t="s">
        <v>30</v>
      </c>
      <c r="D47317">
        <v>0</v>
      </c>
      <c r="E47317">
        <v>0</v>
      </c>
      <c r="F47317">
        <v>0</v>
      </c>
      <c r="G47317">
        <v>37170000</v>
      </c>
      <c r="H47317" s="1" t="s">
        <v>23</v>
      </c>
      <c r="I47317" s="1" t="s">
        <v>24</v>
      </c>
      <c r="J47317" s="1" t="s">
        <v>25</v>
      </c>
      <c r="K47317" s="1" t="s">
        <v>26</v>
      </c>
      <c r="L47317">
        <v>1.8849999999999999E-2</v>
      </c>
      <c r="M47317">
        <v>1</v>
      </c>
      <c r="N47317">
        <v>0</v>
      </c>
      <c r="O47317">
        <v>0</v>
      </c>
      <c r="P47317" s="1" t="s">
        <v>27</v>
      </c>
      <c r="Q47317">
        <v>2</v>
      </c>
      <c r="R47317" s="1" t="s">
        <v>28</v>
      </c>
      <c r="S47317">
        <v>52</v>
      </c>
      <c r="T47317">
        <v>1000</v>
      </c>
      <c r="U47317">
        <v>28</v>
      </c>
    </row>
    <row r="47318" spans="1:21" x14ac:dyDescent="0.4">
      <c r="A47318" s="1" t="s">
        <v>47434</v>
      </c>
      <c r="B47318">
        <v>0</v>
      </c>
      <c r="C47318" s="1" t="s">
        <v>22</v>
      </c>
      <c r="D47318">
        <v>1</v>
      </c>
      <c r="E47318">
        <v>1</v>
      </c>
      <c r="F47318">
        <v>1</v>
      </c>
      <c r="G47318">
        <v>19116000</v>
      </c>
      <c r="H47318" s="1" t="s">
        <v>31</v>
      </c>
      <c r="I47318" s="1" t="s">
        <v>24</v>
      </c>
      <c r="J47318" s="1" t="s">
        <v>25</v>
      </c>
      <c r="K47318" s="1" t="s">
        <v>26</v>
      </c>
      <c r="L47318">
        <v>3.1329000000000003E-2</v>
      </c>
      <c r="M47318">
        <v>1</v>
      </c>
      <c r="N47318">
        <v>1</v>
      </c>
      <c r="O47318">
        <v>0</v>
      </c>
      <c r="P47318" s="1" t="s">
        <v>36</v>
      </c>
      <c r="Q47318">
        <v>3</v>
      </c>
      <c r="R47318" s="1" t="s">
        <v>42</v>
      </c>
      <c r="S47318">
        <v>40</v>
      </c>
      <c r="T47318">
        <v>9</v>
      </c>
      <c r="U47318">
        <v>2</v>
      </c>
    </row>
    <row r="47319" spans="1:21" x14ac:dyDescent="0.4">
      <c r="A47319" s="1" t="s">
        <v>47435</v>
      </c>
      <c r="B47319">
        <v>0</v>
      </c>
      <c r="C47319" s="1" t="s">
        <v>22</v>
      </c>
      <c r="D47319">
        <v>1</v>
      </c>
      <c r="E47319">
        <v>1</v>
      </c>
      <c r="F47319">
        <v>2</v>
      </c>
      <c r="G47319">
        <v>31860000</v>
      </c>
      <c r="H47319" s="1" t="s">
        <v>31</v>
      </c>
      <c r="I47319" s="1" t="s">
        <v>24</v>
      </c>
      <c r="J47319" s="1" t="s">
        <v>44</v>
      </c>
      <c r="K47319" s="1" t="s">
        <v>26</v>
      </c>
      <c r="L47319">
        <v>3.1329000000000003E-2</v>
      </c>
      <c r="M47319">
        <v>1</v>
      </c>
      <c r="N47319">
        <v>1</v>
      </c>
      <c r="O47319">
        <v>1</v>
      </c>
      <c r="P47319" s="1" t="s">
        <v>70</v>
      </c>
      <c r="Q47319">
        <v>3</v>
      </c>
      <c r="R47319" s="1" t="s">
        <v>167</v>
      </c>
      <c r="S47319">
        <v>36</v>
      </c>
      <c r="T47319">
        <v>0</v>
      </c>
      <c r="U47319">
        <v>6</v>
      </c>
    </row>
    <row r="47320" spans="1:21" x14ac:dyDescent="0.4">
      <c r="A47320" s="1" t="s">
        <v>47436</v>
      </c>
      <c r="B47320">
        <v>0</v>
      </c>
      <c r="C47320" s="1" t="s">
        <v>30</v>
      </c>
      <c r="D47320">
        <v>1</v>
      </c>
      <c r="E47320">
        <v>0</v>
      </c>
      <c r="F47320">
        <v>1</v>
      </c>
      <c r="G47320">
        <v>42480000</v>
      </c>
      <c r="H47320" s="1" t="s">
        <v>31</v>
      </c>
      <c r="I47320" s="1" t="s">
        <v>24</v>
      </c>
      <c r="J47320" s="1" t="s">
        <v>25</v>
      </c>
      <c r="K47320" s="1" t="s">
        <v>51</v>
      </c>
      <c r="L47320">
        <v>2.506E-3</v>
      </c>
      <c r="M47320">
        <v>1</v>
      </c>
      <c r="N47320">
        <v>1</v>
      </c>
      <c r="O47320">
        <v>0</v>
      </c>
      <c r="P47320" s="1" t="s">
        <v>27</v>
      </c>
      <c r="Q47320">
        <v>3</v>
      </c>
      <c r="R47320" s="1" t="s">
        <v>122</v>
      </c>
      <c r="S47320">
        <v>51</v>
      </c>
      <c r="T47320">
        <v>3</v>
      </c>
      <c r="U47320">
        <v>7</v>
      </c>
    </row>
    <row r="47321" spans="1:21" x14ac:dyDescent="0.4">
      <c r="A47321" s="1" t="s">
        <v>47437</v>
      </c>
      <c r="B47321">
        <v>0</v>
      </c>
      <c r="C47321" s="1" t="s">
        <v>22</v>
      </c>
      <c r="D47321">
        <v>0</v>
      </c>
      <c r="E47321">
        <v>1</v>
      </c>
      <c r="F47321">
        <v>2</v>
      </c>
      <c r="G47321">
        <v>26550000</v>
      </c>
      <c r="H47321" s="1" t="s">
        <v>31</v>
      </c>
      <c r="I47321" s="1" t="s">
        <v>32</v>
      </c>
      <c r="J47321" s="1" t="s">
        <v>25</v>
      </c>
      <c r="K47321" s="1" t="s">
        <v>26</v>
      </c>
      <c r="L47321">
        <v>7.3299999999999997E-3</v>
      </c>
      <c r="M47321">
        <v>1</v>
      </c>
      <c r="N47321">
        <v>1</v>
      </c>
      <c r="O47321">
        <v>1</v>
      </c>
      <c r="P47321" s="1" t="s">
        <v>46</v>
      </c>
      <c r="Q47321">
        <v>4</v>
      </c>
      <c r="R47321" s="1" t="s">
        <v>60</v>
      </c>
      <c r="S47321">
        <v>29</v>
      </c>
      <c r="T47321">
        <v>2</v>
      </c>
      <c r="U47321">
        <v>13</v>
      </c>
    </row>
    <row r="47322" spans="1:21" x14ac:dyDescent="0.4">
      <c r="A47322" s="1" t="s">
        <v>47438</v>
      </c>
      <c r="B47322">
        <v>0</v>
      </c>
      <c r="C47322" s="1" t="s">
        <v>30</v>
      </c>
      <c r="D47322">
        <v>1</v>
      </c>
      <c r="E47322">
        <v>1</v>
      </c>
      <c r="F47322">
        <v>1</v>
      </c>
      <c r="G47322">
        <v>50976000</v>
      </c>
      <c r="H47322" s="1" t="s">
        <v>39</v>
      </c>
      <c r="I47322" s="1" t="s">
        <v>24</v>
      </c>
      <c r="J47322" s="1" t="s">
        <v>25</v>
      </c>
      <c r="K47322" s="1" t="s">
        <v>26</v>
      </c>
      <c r="L47322">
        <v>4.6219999999999997E-2</v>
      </c>
      <c r="M47322">
        <v>1</v>
      </c>
      <c r="N47322">
        <v>1</v>
      </c>
      <c r="O47322">
        <v>0</v>
      </c>
      <c r="P47322" s="1" t="s">
        <v>256</v>
      </c>
      <c r="Q47322">
        <v>3</v>
      </c>
      <c r="R47322" s="1" t="s">
        <v>235</v>
      </c>
      <c r="S47322">
        <v>49</v>
      </c>
      <c r="T47322">
        <v>2</v>
      </c>
      <c r="U47322">
        <v>13</v>
      </c>
    </row>
    <row r="47323" spans="1:21" x14ac:dyDescent="0.4">
      <c r="A47323" s="1" t="s">
        <v>47439</v>
      </c>
      <c r="B47323">
        <v>1</v>
      </c>
      <c r="C47323" s="1" t="s">
        <v>22</v>
      </c>
      <c r="D47323">
        <v>0</v>
      </c>
      <c r="E47323">
        <v>0</v>
      </c>
      <c r="F47323">
        <v>0</v>
      </c>
      <c r="G47323">
        <v>84960000</v>
      </c>
      <c r="H47323" s="1" t="s">
        <v>39</v>
      </c>
      <c r="I47323" s="1" t="s">
        <v>24</v>
      </c>
      <c r="J47323" s="1" t="s">
        <v>25</v>
      </c>
      <c r="K47323" s="1" t="s">
        <v>26</v>
      </c>
      <c r="L47323">
        <v>1.1703E-2</v>
      </c>
      <c r="M47323">
        <v>1</v>
      </c>
      <c r="N47323">
        <v>1</v>
      </c>
      <c r="O47323">
        <v>0</v>
      </c>
      <c r="P47323" s="1" t="s">
        <v>84</v>
      </c>
      <c r="Q47323">
        <v>2</v>
      </c>
      <c r="R47323" s="1" t="s">
        <v>42</v>
      </c>
      <c r="S47323">
        <v>49</v>
      </c>
      <c r="T47323">
        <v>14</v>
      </c>
      <c r="U47323">
        <v>12</v>
      </c>
    </row>
    <row r="47324" spans="1:21" x14ac:dyDescent="0.4">
      <c r="A47324" s="1" t="s">
        <v>47440</v>
      </c>
      <c r="B47324">
        <v>0</v>
      </c>
      <c r="C47324" s="1" t="s">
        <v>22</v>
      </c>
      <c r="D47324">
        <v>0</v>
      </c>
      <c r="E47324">
        <v>1</v>
      </c>
      <c r="F47324">
        <v>1</v>
      </c>
      <c r="G47324">
        <v>53100000</v>
      </c>
      <c r="H47324" s="1" t="s">
        <v>31</v>
      </c>
      <c r="I47324" s="1" t="s">
        <v>24</v>
      </c>
      <c r="J47324" s="1" t="s">
        <v>25</v>
      </c>
      <c r="K47324" s="1" t="s">
        <v>26</v>
      </c>
      <c r="L47324">
        <v>2.8663000000000001E-2</v>
      </c>
      <c r="M47324">
        <v>1</v>
      </c>
      <c r="N47324">
        <v>1</v>
      </c>
      <c r="O47324">
        <v>0</v>
      </c>
      <c r="P47324" s="1" t="s">
        <v>27</v>
      </c>
      <c r="Q47324">
        <v>3</v>
      </c>
      <c r="R47324" s="1" t="s">
        <v>37</v>
      </c>
      <c r="S47324">
        <v>51</v>
      </c>
      <c r="T47324">
        <v>4</v>
      </c>
      <c r="U47324">
        <v>3</v>
      </c>
    </row>
    <row r="47325" spans="1:21" x14ac:dyDescent="0.4">
      <c r="A47325" s="1" t="s">
        <v>47441</v>
      </c>
      <c r="B47325">
        <v>0</v>
      </c>
      <c r="C47325" s="1" t="s">
        <v>22</v>
      </c>
      <c r="D47325">
        <v>1</v>
      </c>
      <c r="E47325">
        <v>1</v>
      </c>
      <c r="F47325">
        <v>0</v>
      </c>
      <c r="G47325">
        <v>47790000</v>
      </c>
      <c r="H47325" s="1" t="s">
        <v>31</v>
      </c>
      <c r="I47325" s="1" t="s">
        <v>24</v>
      </c>
      <c r="J47325" s="1" t="s">
        <v>25</v>
      </c>
      <c r="K47325" s="1" t="s">
        <v>26</v>
      </c>
      <c r="L47325">
        <v>1.9688999999999901E-2</v>
      </c>
      <c r="M47325">
        <v>1</v>
      </c>
      <c r="N47325">
        <v>1</v>
      </c>
      <c r="O47325">
        <v>0</v>
      </c>
      <c r="P47325" s="1" t="s">
        <v>142</v>
      </c>
      <c r="Q47325">
        <v>2</v>
      </c>
      <c r="R47325" s="1" t="s">
        <v>68</v>
      </c>
      <c r="S47325">
        <v>49</v>
      </c>
      <c r="T47325">
        <v>6</v>
      </c>
      <c r="U47325">
        <v>19</v>
      </c>
    </row>
    <row r="47326" spans="1:21" x14ac:dyDescent="0.4">
      <c r="A47326" s="1" t="s">
        <v>47442</v>
      </c>
      <c r="B47326">
        <v>0</v>
      </c>
      <c r="C47326" s="1" t="s">
        <v>22</v>
      </c>
      <c r="D47326">
        <v>1</v>
      </c>
      <c r="E47326">
        <v>1</v>
      </c>
      <c r="F47326">
        <v>1</v>
      </c>
      <c r="G47326">
        <v>69030000</v>
      </c>
      <c r="H47326" s="1" t="s">
        <v>100</v>
      </c>
      <c r="I47326" s="1" t="s">
        <v>24</v>
      </c>
      <c r="J47326" s="1" t="s">
        <v>25</v>
      </c>
      <c r="K47326" s="1" t="s">
        <v>26</v>
      </c>
      <c r="L47326">
        <v>4.6219999999999997E-2</v>
      </c>
      <c r="M47326">
        <v>1</v>
      </c>
      <c r="N47326">
        <v>1</v>
      </c>
      <c r="O47326">
        <v>0</v>
      </c>
      <c r="P47326" s="1" t="s">
        <v>33</v>
      </c>
      <c r="Q47326">
        <v>3</v>
      </c>
      <c r="R47326" s="1" t="s">
        <v>80</v>
      </c>
      <c r="S47326">
        <v>38</v>
      </c>
      <c r="T47326">
        <v>8</v>
      </c>
      <c r="U47326">
        <v>2</v>
      </c>
    </row>
    <row r="47327" spans="1:21" x14ac:dyDescent="0.4">
      <c r="A47327" s="1" t="s">
        <v>47443</v>
      </c>
      <c r="B47327">
        <v>0</v>
      </c>
      <c r="C47327" s="1" t="s">
        <v>30</v>
      </c>
      <c r="D47327">
        <v>1</v>
      </c>
      <c r="E47327">
        <v>1</v>
      </c>
      <c r="F47327">
        <v>1</v>
      </c>
      <c r="G47327">
        <v>21240000</v>
      </c>
      <c r="H47327" s="1" t="s">
        <v>39</v>
      </c>
      <c r="I47327" s="1" t="s">
        <v>24</v>
      </c>
      <c r="J47327" s="1" t="s">
        <v>93</v>
      </c>
      <c r="K47327" s="1" t="s">
        <v>26</v>
      </c>
      <c r="L47327">
        <v>1.1703E-2</v>
      </c>
      <c r="M47327">
        <v>1</v>
      </c>
      <c r="N47327">
        <v>1</v>
      </c>
      <c r="O47327">
        <v>0</v>
      </c>
      <c r="P47327" s="1" t="s">
        <v>256</v>
      </c>
      <c r="Q47327">
        <v>2</v>
      </c>
      <c r="R47327" s="1" t="s">
        <v>235</v>
      </c>
      <c r="S47327">
        <v>37</v>
      </c>
      <c r="T47327">
        <v>10</v>
      </c>
      <c r="U47327">
        <v>3</v>
      </c>
    </row>
    <row r="47328" spans="1:21" x14ac:dyDescent="0.4">
      <c r="A47328" s="1" t="s">
        <v>47444</v>
      </c>
      <c r="B47328">
        <v>0</v>
      </c>
      <c r="C47328" s="1" t="s">
        <v>22</v>
      </c>
      <c r="D47328">
        <v>0</v>
      </c>
      <c r="E47328">
        <v>0</v>
      </c>
      <c r="F47328">
        <v>0</v>
      </c>
      <c r="G47328">
        <v>31860000</v>
      </c>
      <c r="H47328" s="1" t="s">
        <v>39</v>
      </c>
      <c r="I47328" s="1" t="s">
        <v>24</v>
      </c>
      <c r="J47328" s="1" t="s">
        <v>25</v>
      </c>
      <c r="K47328" s="1" t="s">
        <v>26</v>
      </c>
      <c r="L47328">
        <v>6.8519999999999996E-3</v>
      </c>
      <c r="M47328">
        <v>1</v>
      </c>
      <c r="N47328">
        <v>1</v>
      </c>
      <c r="O47328">
        <v>0</v>
      </c>
      <c r="P47328" s="1" t="s">
        <v>142</v>
      </c>
      <c r="Q47328">
        <v>2</v>
      </c>
      <c r="R47328" s="1" t="s">
        <v>42</v>
      </c>
      <c r="S47328">
        <v>46</v>
      </c>
      <c r="T47328">
        <v>3</v>
      </c>
      <c r="U47328">
        <v>1</v>
      </c>
    </row>
    <row r="47329" spans="1:21" x14ac:dyDescent="0.4">
      <c r="A47329" s="1" t="s">
        <v>47445</v>
      </c>
      <c r="B47329">
        <v>0</v>
      </c>
      <c r="C47329" s="1" t="s">
        <v>30</v>
      </c>
      <c r="D47329">
        <v>0</v>
      </c>
      <c r="E47329">
        <v>0</v>
      </c>
      <c r="F47329">
        <v>1</v>
      </c>
      <c r="G47329">
        <v>19116000</v>
      </c>
      <c r="H47329" s="1" t="s">
        <v>39</v>
      </c>
      <c r="I47329" s="1" t="s">
        <v>24</v>
      </c>
      <c r="J47329" s="1" t="s">
        <v>25</v>
      </c>
      <c r="K47329" s="1" t="s">
        <v>26</v>
      </c>
      <c r="L47329">
        <v>3.1329000000000003E-2</v>
      </c>
      <c r="M47329">
        <v>1</v>
      </c>
      <c r="N47329">
        <v>1</v>
      </c>
      <c r="O47329">
        <v>0</v>
      </c>
      <c r="P47329" s="1" t="s">
        <v>36</v>
      </c>
      <c r="Q47329">
        <v>3</v>
      </c>
      <c r="R47329" s="1" t="s">
        <v>37</v>
      </c>
      <c r="S47329">
        <v>35</v>
      </c>
      <c r="T47329">
        <v>10</v>
      </c>
      <c r="U47329">
        <v>19</v>
      </c>
    </row>
    <row r="47330" spans="1:21" x14ac:dyDescent="0.4">
      <c r="A47330" s="1" t="s">
        <v>47446</v>
      </c>
      <c r="B47330">
        <v>0</v>
      </c>
      <c r="C47330" s="1" t="s">
        <v>22</v>
      </c>
      <c r="D47330">
        <v>0</v>
      </c>
      <c r="E47330">
        <v>1</v>
      </c>
      <c r="F47330">
        <v>1</v>
      </c>
      <c r="G47330">
        <v>63720000</v>
      </c>
      <c r="H47330" s="1" t="s">
        <v>39</v>
      </c>
      <c r="I47330" s="1" t="s">
        <v>24</v>
      </c>
      <c r="J47330" s="1" t="s">
        <v>25</v>
      </c>
      <c r="K47330" s="1" t="s">
        <v>26</v>
      </c>
      <c r="L47330">
        <v>3.2561E-2</v>
      </c>
      <c r="M47330">
        <v>1</v>
      </c>
      <c r="N47330">
        <v>1</v>
      </c>
      <c r="O47330">
        <v>0</v>
      </c>
      <c r="P47330" s="1" t="s">
        <v>70</v>
      </c>
      <c r="Q47330">
        <v>3</v>
      </c>
      <c r="R47330" s="1" t="s">
        <v>82</v>
      </c>
      <c r="S47330">
        <v>32</v>
      </c>
      <c r="T47330">
        <v>5</v>
      </c>
      <c r="U47330">
        <v>15</v>
      </c>
    </row>
    <row r="47331" spans="1:21" x14ac:dyDescent="0.4">
      <c r="A47331" s="1" t="s">
        <v>47447</v>
      </c>
      <c r="B47331">
        <v>0</v>
      </c>
      <c r="C47331" s="1" t="s">
        <v>30</v>
      </c>
      <c r="D47331">
        <v>1</v>
      </c>
      <c r="E47331">
        <v>1</v>
      </c>
      <c r="F47331">
        <v>0</v>
      </c>
      <c r="G47331">
        <v>42480000</v>
      </c>
      <c r="H47331" s="1" t="s">
        <v>31</v>
      </c>
      <c r="I47331" s="1" t="s">
        <v>32</v>
      </c>
      <c r="J47331" s="1" t="s">
        <v>25</v>
      </c>
      <c r="K47331" s="1" t="s">
        <v>26</v>
      </c>
      <c r="L47331">
        <v>3.5791999999999997E-2</v>
      </c>
      <c r="M47331">
        <v>1</v>
      </c>
      <c r="N47331">
        <v>1</v>
      </c>
      <c r="O47331">
        <v>0</v>
      </c>
      <c r="P47331" s="1" t="s">
        <v>27</v>
      </c>
      <c r="Q47331">
        <v>2</v>
      </c>
      <c r="R47331" s="1" t="s">
        <v>181</v>
      </c>
      <c r="S47331">
        <v>49</v>
      </c>
      <c r="T47331">
        <v>2</v>
      </c>
      <c r="U47331">
        <v>0</v>
      </c>
    </row>
    <row r="47332" spans="1:21" x14ac:dyDescent="0.4">
      <c r="A47332" s="1" t="s">
        <v>47448</v>
      </c>
      <c r="B47332">
        <v>0</v>
      </c>
      <c r="C47332" s="1" t="s">
        <v>30</v>
      </c>
      <c r="D47332">
        <v>0</v>
      </c>
      <c r="E47332">
        <v>1</v>
      </c>
      <c r="F47332">
        <v>0</v>
      </c>
      <c r="G47332">
        <v>13806000</v>
      </c>
      <c r="H47332" s="1" t="s">
        <v>31</v>
      </c>
      <c r="I47332" s="1" t="s">
        <v>24</v>
      </c>
      <c r="J47332" s="1" t="s">
        <v>25</v>
      </c>
      <c r="K47332" s="1" t="s">
        <v>26</v>
      </c>
      <c r="L47332">
        <v>2.2624999999999999E-2</v>
      </c>
      <c r="M47332">
        <v>1</v>
      </c>
      <c r="N47332">
        <v>1</v>
      </c>
      <c r="O47332">
        <v>0</v>
      </c>
      <c r="P47332" s="1" t="s">
        <v>36</v>
      </c>
      <c r="Q47332">
        <v>2</v>
      </c>
      <c r="R47332" s="1" t="s">
        <v>173</v>
      </c>
      <c r="S47332">
        <v>54</v>
      </c>
      <c r="T47332">
        <v>3</v>
      </c>
      <c r="U47332">
        <v>31</v>
      </c>
    </row>
    <row r="47333" spans="1:21" x14ac:dyDescent="0.4">
      <c r="A47333" s="1" t="s">
        <v>47449</v>
      </c>
      <c r="B47333">
        <v>1</v>
      </c>
      <c r="C47333" s="1" t="s">
        <v>30</v>
      </c>
      <c r="D47333">
        <v>0</v>
      </c>
      <c r="E47333">
        <v>0</v>
      </c>
      <c r="F47333">
        <v>0</v>
      </c>
      <c r="G47333">
        <v>15930000</v>
      </c>
      <c r="H47333" s="1" t="s">
        <v>31</v>
      </c>
      <c r="I47333" s="1" t="s">
        <v>32</v>
      </c>
      <c r="J47333" s="1" t="s">
        <v>44</v>
      </c>
      <c r="K47333" s="1" t="s">
        <v>26</v>
      </c>
      <c r="L47333">
        <v>6.2069999999999998E-3</v>
      </c>
      <c r="M47333">
        <v>1</v>
      </c>
      <c r="N47333">
        <v>1</v>
      </c>
      <c r="O47333">
        <v>0</v>
      </c>
      <c r="P47333" s="1" t="s">
        <v>36</v>
      </c>
      <c r="Q47333">
        <v>1</v>
      </c>
      <c r="R47333" s="1" t="s">
        <v>78</v>
      </c>
      <c r="S47333">
        <v>58</v>
      </c>
      <c r="T47333">
        <v>3</v>
      </c>
      <c r="U47333">
        <v>38</v>
      </c>
    </row>
    <row r="47334" spans="1:21" x14ac:dyDescent="0.4">
      <c r="A47334" s="1" t="s">
        <v>47450</v>
      </c>
      <c r="B47334">
        <v>0</v>
      </c>
      <c r="C47334" s="1" t="s">
        <v>30</v>
      </c>
      <c r="D47334">
        <v>1</v>
      </c>
      <c r="E47334">
        <v>1</v>
      </c>
      <c r="F47334">
        <v>2</v>
      </c>
      <c r="G47334">
        <v>53100000</v>
      </c>
      <c r="H47334" s="1" t="s">
        <v>31</v>
      </c>
      <c r="I47334" s="1" t="s">
        <v>24</v>
      </c>
      <c r="J47334" s="1" t="s">
        <v>25</v>
      </c>
      <c r="K47334" s="1" t="s">
        <v>26</v>
      </c>
      <c r="L47334">
        <v>2.6391999999999999E-2</v>
      </c>
      <c r="M47334">
        <v>1</v>
      </c>
      <c r="N47334">
        <v>1</v>
      </c>
      <c r="O47334">
        <v>0</v>
      </c>
      <c r="P47334" s="1" t="s">
        <v>57</v>
      </c>
      <c r="Q47334">
        <v>4</v>
      </c>
      <c r="R47334" s="1" t="s">
        <v>47</v>
      </c>
      <c r="S47334">
        <v>33</v>
      </c>
      <c r="T47334">
        <v>6</v>
      </c>
      <c r="U47334">
        <v>3</v>
      </c>
    </row>
    <row r="47335" spans="1:21" x14ac:dyDescent="0.4">
      <c r="A47335" s="1" t="s">
        <v>47451</v>
      </c>
      <c r="B47335">
        <v>0</v>
      </c>
      <c r="C47335" s="1" t="s">
        <v>22</v>
      </c>
      <c r="D47335">
        <v>0</v>
      </c>
      <c r="E47335">
        <v>0</v>
      </c>
      <c r="F47335">
        <v>0</v>
      </c>
      <c r="G47335">
        <v>37170000</v>
      </c>
      <c r="H47335" s="1" t="s">
        <v>39</v>
      </c>
      <c r="I47335" s="1" t="s">
        <v>24</v>
      </c>
      <c r="J47335" s="1" t="s">
        <v>25</v>
      </c>
      <c r="K47335" s="1" t="s">
        <v>26</v>
      </c>
      <c r="L47335">
        <v>2.5163999999999999E-2</v>
      </c>
      <c r="M47335">
        <v>1</v>
      </c>
      <c r="N47335">
        <v>1</v>
      </c>
      <c r="O47335">
        <v>0</v>
      </c>
      <c r="P47335" s="1" t="s">
        <v>70</v>
      </c>
      <c r="Q47335">
        <v>2</v>
      </c>
      <c r="R47335" s="1" t="s">
        <v>68</v>
      </c>
      <c r="S47335">
        <v>50</v>
      </c>
      <c r="T47335">
        <v>5</v>
      </c>
      <c r="U47335">
        <v>6</v>
      </c>
    </row>
    <row r="47336" spans="1:21" x14ac:dyDescent="0.4">
      <c r="A47336" s="1" t="s">
        <v>47452</v>
      </c>
      <c r="B47336">
        <v>0</v>
      </c>
      <c r="C47336" s="1" t="s">
        <v>22</v>
      </c>
      <c r="D47336">
        <v>0</v>
      </c>
      <c r="E47336">
        <v>1</v>
      </c>
      <c r="F47336">
        <v>0</v>
      </c>
      <c r="G47336">
        <v>28674000</v>
      </c>
      <c r="H47336" s="1" t="s">
        <v>100</v>
      </c>
      <c r="I47336" s="1" t="s">
        <v>32</v>
      </c>
      <c r="J47336" s="1" t="s">
        <v>44</v>
      </c>
      <c r="K47336" s="1" t="s">
        <v>26</v>
      </c>
      <c r="L47336">
        <v>3.1329000000000003E-2</v>
      </c>
      <c r="M47336">
        <v>1</v>
      </c>
      <c r="N47336">
        <v>1</v>
      </c>
      <c r="O47336">
        <v>0</v>
      </c>
      <c r="P47336" s="1" t="s">
        <v>46</v>
      </c>
      <c r="Q47336">
        <v>1</v>
      </c>
      <c r="R47336" s="1" t="s">
        <v>122</v>
      </c>
      <c r="S47336">
        <v>31</v>
      </c>
      <c r="T47336">
        <v>3</v>
      </c>
      <c r="U47336">
        <v>27</v>
      </c>
    </row>
    <row r="47337" spans="1:21" x14ac:dyDescent="0.4">
      <c r="A47337" s="1" t="s">
        <v>47453</v>
      </c>
      <c r="B47337">
        <v>0</v>
      </c>
      <c r="C47337" s="1" t="s">
        <v>22</v>
      </c>
      <c r="D47337">
        <v>0</v>
      </c>
      <c r="E47337">
        <v>1</v>
      </c>
      <c r="F47337">
        <v>0</v>
      </c>
      <c r="G47337">
        <v>47790000</v>
      </c>
      <c r="H47337" s="1" t="s">
        <v>39</v>
      </c>
      <c r="I47337" s="1" t="s">
        <v>24</v>
      </c>
      <c r="J47337" s="1" t="s">
        <v>25</v>
      </c>
      <c r="K47337" s="1" t="s">
        <v>26</v>
      </c>
      <c r="L47337">
        <v>3.5409999999999001E-3</v>
      </c>
      <c r="M47337">
        <v>1</v>
      </c>
      <c r="N47337">
        <v>1</v>
      </c>
      <c r="O47337">
        <v>0</v>
      </c>
      <c r="P47337" s="1" t="s">
        <v>27</v>
      </c>
      <c r="Q47337">
        <v>2</v>
      </c>
      <c r="R47337" s="1" t="s">
        <v>42</v>
      </c>
      <c r="S47337">
        <v>49</v>
      </c>
      <c r="T47337">
        <v>1</v>
      </c>
      <c r="U47337">
        <v>17</v>
      </c>
    </row>
    <row r="47338" spans="1:21" x14ac:dyDescent="0.4">
      <c r="A47338" s="1" t="s">
        <v>47454</v>
      </c>
      <c r="B47338">
        <v>0</v>
      </c>
      <c r="C47338" s="1" t="s">
        <v>22</v>
      </c>
      <c r="D47338">
        <v>1</v>
      </c>
      <c r="E47338">
        <v>1</v>
      </c>
      <c r="F47338">
        <v>0</v>
      </c>
      <c r="G47338">
        <v>69030000</v>
      </c>
      <c r="H47338" s="1" t="s">
        <v>100</v>
      </c>
      <c r="I47338" s="1" t="s">
        <v>24</v>
      </c>
      <c r="J47338" s="1" t="s">
        <v>25</v>
      </c>
      <c r="K47338" s="1" t="s">
        <v>26</v>
      </c>
      <c r="L47338">
        <v>7.2508000000000003E-2</v>
      </c>
      <c r="M47338">
        <v>1</v>
      </c>
      <c r="N47338">
        <v>1</v>
      </c>
      <c r="O47338">
        <v>1</v>
      </c>
      <c r="P47338" s="1" t="s">
        <v>36</v>
      </c>
      <c r="Q47338">
        <v>2</v>
      </c>
      <c r="R47338" s="1" t="s">
        <v>122</v>
      </c>
      <c r="S47338">
        <v>32</v>
      </c>
      <c r="T47338">
        <v>1</v>
      </c>
      <c r="U47338">
        <v>15</v>
      </c>
    </row>
    <row r="47339" spans="1:21" x14ac:dyDescent="0.4">
      <c r="A47339" s="1" t="s">
        <v>47455</v>
      </c>
      <c r="B47339">
        <v>0</v>
      </c>
      <c r="C47339" s="1" t="s">
        <v>30</v>
      </c>
      <c r="D47339">
        <v>1</v>
      </c>
      <c r="E47339">
        <v>1</v>
      </c>
      <c r="F47339">
        <v>2</v>
      </c>
      <c r="G47339">
        <v>53100000</v>
      </c>
      <c r="H47339" s="1" t="s">
        <v>31</v>
      </c>
      <c r="I47339" s="1" t="s">
        <v>24</v>
      </c>
      <c r="J47339" s="1" t="s">
        <v>25</v>
      </c>
      <c r="K47339" s="1" t="s">
        <v>26</v>
      </c>
      <c r="L47339">
        <v>1.8029E-2</v>
      </c>
      <c r="M47339">
        <v>1</v>
      </c>
      <c r="N47339">
        <v>1</v>
      </c>
      <c r="O47339">
        <v>0</v>
      </c>
      <c r="P47339" s="1" t="s">
        <v>57</v>
      </c>
      <c r="Q47339">
        <v>4</v>
      </c>
      <c r="R47339" s="1" t="s">
        <v>68</v>
      </c>
      <c r="S47339">
        <v>36</v>
      </c>
      <c r="T47339">
        <v>1</v>
      </c>
      <c r="U47339">
        <v>11</v>
      </c>
    </row>
    <row r="47340" spans="1:21" x14ac:dyDescent="0.4">
      <c r="A47340" s="1" t="s">
        <v>47456</v>
      </c>
      <c r="B47340">
        <v>0</v>
      </c>
      <c r="C47340" s="1" t="s">
        <v>30</v>
      </c>
      <c r="D47340">
        <v>0</v>
      </c>
      <c r="E47340">
        <v>0</v>
      </c>
      <c r="F47340">
        <v>0</v>
      </c>
      <c r="G47340">
        <v>47790000</v>
      </c>
      <c r="H47340" s="1" t="s">
        <v>31</v>
      </c>
      <c r="I47340" s="1" t="s">
        <v>32</v>
      </c>
      <c r="J47340" s="1" t="s">
        <v>25</v>
      </c>
      <c r="K47340" s="1" t="s">
        <v>26</v>
      </c>
      <c r="L47340">
        <v>1.9101E-2</v>
      </c>
      <c r="M47340">
        <v>1</v>
      </c>
      <c r="N47340">
        <v>1</v>
      </c>
      <c r="O47340">
        <v>0</v>
      </c>
      <c r="P47340" s="1" t="s">
        <v>36</v>
      </c>
      <c r="Q47340">
        <v>2</v>
      </c>
      <c r="R47340" s="1" t="s">
        <v>82</v>
      </c>
      <c r="S47340">
        <v>31</v>
      </c>
      <c r="T47340">
        <v>4</v>
      </c>
      <c r="U47340">
        <v>12</v>
      </c>
    </row>
    <row r="47341" spans="1:21" x14ac:dyDescent="0.4">
      <c r="A47341" s="1" t="s">
        <v>47457</v>
      </c>
      <c r="B47341">
        <v>0</v>
      </c>
      <c r="C47341" s="1" t="s">
        <v>30</v>
      </c>
      <c r="D47341">
        <v>1</v>
      </c>
      <c r="E47341">
        <v>0</v>
      </c>
      <c r="F47341">
        <v>1</v>
      </c>
      <c r="G47341">
        <v>74340000</v>
      </c>
      <c r="H47341" s="1" t="s">
        <v>39</v>
      </c>
      <c r="I47341" s="1" t="s">
        <v>24</v>
      </c>
      <c r="J47341" s="1" t="s">
        <v>25</v>
      </c>
      <c r="K47341" s="1" t="s">
        <v>26</v>
      </c>
      <c r="L47341">
        <v>7.0200000000000002E-3</v>
      </c>
      <c r="M47341">
        <v>1</v>
      </c>
      <c r="N47341">
        <v>1</v>
      </c>
      <c r="O47341">
        <v>1</v>
      </c>
      <c r="P47341" s="1" t="s">
        <v>36</v>
      </c>
      <c r="Q47341">
        <v>3</v>
      </c>
      <c r="R47341" s="1" t="s">
        <v>42</v>
      </c>
      <c r="S47341">
        <v>46</v>
      </c>
      <c r="T47341">
        <v>9</v>
      </c>
      <c r="U47341">
        <v>4</v>
      </c>
    </row>
    <row r="47342" spans="1:21" x14ac:dyDescent="0.4">
      <c r="A47342" s="1" t="s">
        <v>47458</v>
      </c>
      <c r="B47342">
        <v>0</v>
      </c>
      <c r="C47342" s="1" t="s">
        <v>22</v>
      </c>
      <c r="D47342">
        <v>0</v>
      </c>
      <c r="E47342">
        <v>1</v>
      </c>
      <c r="F47342">
        <v>2</v>
      </c>
      <c r="G47342">
        <v>31860000</v>
      </c>
      <c r="H47342" s="1" t="s">
        <v>31</v>
      </c>
      <c r="I47342" s="1" t="s">
        <v>24</v>
      </c>
      <c r="J47342" s="1" t="s">
        <v>25</v>
      </c>
      <c r="K47342" s="1" t="s">
        <v>26</v>
      </c>
      <c r="L47342">
        <v>2.461E-2</v>
      </c>
      <c r="M47342">
        <v>1</v>
      </c>
      <c r="N47342">
        <v>1</v>
      </c>
      <c r="O47342">
        <v>0</v>
      </c>
      <c r="P47342" s="1" t="s">
        <v>27</v>
      </c>
      <c r="Q47342">
        <v>4</v>
      </c>
      <c r="R47342" s="1" t="s">
        <v>42</v>
      </c>
      <c r="S47342">
        <v>38</v>
      </c>
      <c r="T47342">
        <v>8</v>
      </c>
      <c r="U47342">
        <v>15</v>
      </c>
    </row>
    <row r="47343" spans="1:21" x14ac:dyDescent="0.4">
      <c r="A47343" s="1" t="s">
        <v>47459</v>
      </c>
      <c r="B47343">
        <v>0</v>
      </c>
      <c r="C47343" s="1" t="s">
        <v>30</v>
      </c>
      <c r="D47343">
        <v>0</v>
      </c>
      <c r="E47343">
        <v>1</v>
      </c>
      <c r="F47343">
        <v>1</v>
      </c>
      <c r="G47343">
        <v>79650000</v>
      </c>
      <c r="H47343" s="1" t="s">
        <v>100</v>
      </c>
      <c r="I47343" s="1" t="s">
        <v>32</v>
      </c>
      <c r="J47343" s="1" t="s">
        <v>25</v>
      </c>
      <c r="K47343" s="1" t="s">
        <v>26</v>
      </c>
      <c r="L47343">
        <v>2.6391999999999999E-2</v>
      </c>
      <c r="M47343">
        <v>1</v>
      </c>
      <c r="N47343">
        <v>1</v>
      </c>
      <c r="O47343">
        <v>0</v>
      </c>
      <c r="P47343" s="1" t="s">
        <v>46</v>
      </c>
      <c r="Q47343">
        <v>3</v>
      </c>
      <c r="R47343" s="1" t="s">
        <v>60</v>
      </c>
      <c r="S47343">
        <v>31</v>
      </c>
      <c r="T47343">
        <v>6</v>
      </c>
      <c r="U47343">
        <v>15</v>
      </c>
    </row>
    <row r="47344" spans="1:21" x14ac:dyDescent="0.4">
      <c r="A47344" s="1" t="s">
        <v>47460</v>
      </c>
      <c r="B47344">
        <v>0</v>
      </c>
      <c r="C47344" s="1" t="s">
        <v>22</v>
      </c>
      <c r="D47344">
        <v>1</v>
      </c>
      <c r="E47344">
        <v>1</v>
      </c>
      <c r="F47344">
        <v>0</v>
      </c>
      <c r="G47344">
        <v>95580000</v>
      </c>
      <c r="H47344" s="1" t="s">
        <v>23</v>
      </c>
      <c r="I47344" s="1" t="s">
        <v>32</v>
      </c>
      <c r="J47344" s="1" t="s">
        <v>25</v>
      </c>
      <c r="K47344" s="1" t="s">
        <v>26</v>
      </c>
      <c r="L47344">
        <v>1.8208999999999999E-2</v>
      </c>
      <c r="M47344">
        <v>1</v>
      </c>
      <c r="N47344">
        <v>0</v>
      </c>
      <c r="O47344">
        <v>0</v>
      </c>
      <c r="P47344" s="1" t="s">
        <v>27</v>
      </c>
      <c r="Q47344">
        <v>2</v>
      </c>
      <c r="R47344" s="1" t="s">
        <v>28</v>
      </c>
      <c r="S47344">
        <v>59</v>
      </c>
      <c r="T47344">
        <v>1000</v>
      </c>
      <c r="U47344">
        <v>14</v>
      </c>
    </row>
    <row r="47345" spans="1:21" x14ac:dyDescent="0.4">
      <c r="A47345" s="1" t="s">
        <v>47461</v>
      </c>
      <c r="B47345">
        <v>0</v>
      </c>
      <c r="C47345" s="1" t="s">
        <v>22</v>
      </c>
      <c r="D47345">
        <v>1</v>
      </c>
      <c r="E47345">
        <v>0</v>
      </c>
      <c r="F47345">
        <v>0</v>
      </c>
      <c r="G47345">
        <v>21240000</v>
      </c>
      <c r="H47345" s="1" t="s">
        <v>23</v>
      </c>
      <c r="I47345" s="1" t="s">
        <v>24</v>
      </c>
      <c r="J47345" s="1" t="s">
        <v>96</v>
      </c>
      <c r="K47345" s="1" t="s">
        <v>51</v>
      </c>
      <c r="L47345">
        <v>1.0031999999999999E-2</v>
      </c>
      <c r="M47345">
        <v>1</v>
      </c>
      <c r="N47345">
        <v>0</v>
      </c>
      <c r="O47345">
        <v>0</v>
      </c>
      <c r="P47345" s="1" t="s">
        <v>27</v>
      </c>
      <c r="Q47345">
        <v>1</v>
      </c>
      <c r="R47345" s="1" t="s">
        <v>28</v>
      </c>
      <c r="S47345">
        <v>64</v>
      </c>
      <c r="T47345">
        <v>1000</v>
      </c>
      <c r="U47345">
        <v>1</v>
      </c>
    </row>
    <row r="47346" spans="1:21" x14ac:dyDescent="0.4">
      <c r="A47346" s="1" t="s">
        <v>47462</v>
      </c>
      <c r="B47346">
        <v>0</v>
      </c>
      <c r="C47346" s="1" t="s">
        <v>30</v>
      </c>
      <c r="D47346">
        <v>1</v>
      </c>
      <c r="E47346">
        <v>1</v>
      </c>
      <c r="F47346">
        <v>1</v>
      </c>
      <c r="G47346">
        <v>58410000</v>
      </c>
      <c r="H47346" s="1" t="s">
        <v>31</v>
      </c>
      <c r="I47346" s="1" t="s">
        <v>24</v>
      </c>
      <c r="J47346" s="1" t="s">
        <v>25</v>
      </c>
      <c r="K47346" s="1" t="s">
        <v>26</v>
      </c>
      <c r="L47346">
        <v>4.6219999999999997E-2</v>
      </c>
      <c r="M47346">
        <v>1</v>
      </c>
      <c r="N47346">
        <v>1</v>
      </c>
      <c r="O47346">
        <v>0</v>
      </c>
      <c r="P47346" s="1" t="s">
        <v>180</v>
      </c>
      <c r="Q47346">
        <v>3</v>
      </c>
      <c r="R47346" s="1" t="s">
        <v>42</v>
      </c>
      <c r="S47346">
        <v>36</v>
      </c>
      <c r="T47346">
        <v>0</v>
      </c>
      <c r="U47346">
        <v>20</v>
      </c>
    </row>
    <row r="47347" spans="1:21" x14ac:dyDescent="0.4">
      <c r="A47347" s="1" t="s">
        <v>47463</v>
      </c>
      <c r="B47347">
        <v>0</v>
      </c>
      <c r="C47347" s="1" t="s">
        <v>30</v>
      </c>
      <c r="D47347">
        <v>0</v>
      </c>
      <c r="E47347">
        <v>1</v>
      </c>
      <c r="F47347">
        <v>0</v>
      </c>
      <c r="G47347">
        <v>28674000</v>
      </c>
      <c r="H47347" s="1" t="s">
        <v>31</v>
      </c>
      <c r="I47347" s="1" t="s">
        <v>24</v>
      </c>
      <c r="J47347" s="1" t="s">
        <v>25</v>
      </c>
      <c r="K47347" s="1" t="s">
        <v>26</v>
      </c>
      <c r="L47347">
        <v>3.5791999999999997E-2</v>
      </c>
      <c r="M47347">
        <v>1</v>
      </c>
      <c r="N47347">
        <v>1</v>
      </c>
      <c r="O47347">
        <v>0</v>
      </c>
      <c r="P47347" s="1" t="s">
        <v>36</v>
      </c>
      <c r="Q47347">
        <v>2</v>
      </c>
      <c r="R47347" s="1" t="s">
        <v>206</v>
      </c>
      <c r="S47347">
        <v>30</v>
      </c>
      <c r="T47347">
        <v>5</v>
      </c>
      <c r="U47347">
        <v>14</v>
      </c>
    </row>
    <row r="47348" spans="1:21" x14ac:dyDescent="0.4">
      <c r="A47348" s="1" t="s">
        <v>47464</v>
      </c>
      <c r="B47348">
        <v>0</v>
      </c>
      <c r="C47348" s="1" t="s">
        <v>22</v>
      </c>
      <c r="D47348">
        <v>1</v>
      </c>
      <c r="E47348">
        <v>1</v>
      </c>
      <c r="F47348">
        <v>1</v>
      </c>
      <c r="G47348">
        <v>26550000</v>
      </c>
      <c r="H47348" s="1" t="s">
        <v>31</v>
      </c>
      <c r="I47348" s="1" t="s">
        <v>32</v>
      </c>
      <c r="J47348" s="1" t="s">
        <v>96</v>
      </c>
      <c r="K47348" s="1" t="s">
        <v>26</v>
      </c>
      <c r="L47348">
        <v>1.9101E-2</v>
      </c>
      <c r="M47348">
        <v>1</v>
      </c>
      <c r="N47348">
        <v>1</v>
      </c>
      <c r="O47348">
        <v>0</v>
      </c>
      <c r="P47348" s="1" t="s">
        <v>46</v>
      </c>
      <c r="Q47348">
        <v>2</v>
      </c>
      <c r="R47348" s="1" t="s">
        <v>115</v>
      </c>
      <c r="S47348">
        <v>33</v>
      </c>
      <c r="T47348">
        <v>7</v>
      </c>
      <c r="U47348">
        <v>16</v>
      </c>
    </row>
    <row r="47349" spans="1:21" x14ac:dyDescent="0.4">
      <c r="A47349" s="1" t="s">
        <v>47465</v>
      </c>
      <c r="B47349">
        <v>0</v>
      </c>
      <c r="C47349" s="1" t="s">
        <v>30</v>
      </c>
      <c r="D47349">
        <v>0</v>
      </c>
      <c r="E47349">
        <v>1</v>
      </c>
      <c r="F47349">
        <v>0</v>
      </c>
      <c r="G47349">
        <v>21240000</v>
      </c>
      <c r="H47349" s="1" t="s">
        <v>23</v>
      </c>
      <c r="I47349" s="1" t="s">
        <v>54</v>
      </c>
      <c r="J47349" s="1" t="s">
        <v>25</v>
      </c>
      <c r="K47349" s="1" t="s">
        <v>26</v>
      </c>
      <c r="L47349">
        <v>6.8519999999999996E-3</v>
      </c>
      <c r="M47349">
        <v>1</v>
      </c>
      <c r="N47349">
        <v>0</v>
      </c>
      <c r="O47349">
        <v>0</v>
      </c>
      <c r="P47349" s="1" t="s">
        <v>27</v>
      </c>
      <c r="Q47349">
        <v>2</v>
      </c>
      <c r="R47349" s="1" t="s">
        <v>28</v>
      </c>
      <c r="S47349">
        <v>67</v>
      </c>
      <c r="T47349">
        <v>1000</v>
      </c>
      <c r="U47349">
        <v>5</v>
      </c>
    </row>
    <row r="47350" spans="1:21" x14ac:dyDescent="0.4">
      <c r="A47350" s="1" t="s">
        <v>47466</v>
      </c>
      <c r="B47350">
        <v>0</v>
      </c>
      <c r="C47350" s="1" t="s">
        <v>30</v>
      </c>
      <c r="D47350">
        <v>1</v>
      </c>
      <c r="E47350">
        <v>1</v>
      </c>
      <c r="F47350">
        <v>0</v>
      </c>
      <c r="G47350">
        <v>42480000</v>
      </c>
      <c r="H47350" s="1" t="s">
        <v>31</v>
      </c>
      <c r="I47350" s="1" t="s">
        <v>24</v>
      </c>
      <c r="J47350" s="1" t="s">
        <v>25</v>
      </c>
      <c r="K47350" s="1" t="s">
        <v>26</v>
      </c>
      <c r="L47350">
        <v>1.8849999999999999E-2</v>
      </c>
      <c r="M47350">
        <v>1</v>
      </c>
      <c r="N47350">
        <v>1</v>
      </c>
      <c r="O47350">
        <v>0</v>
      </c>
      <c r="P47350" s="1" t="s">
        <v>36</v>
      </c>
      <c r="Q47350">
        <v>2</v>
      </c>
      <c r="R47350" s="1" t="s">
        <v>34</v>
      </c>
      <c r="S47350">
        <v>31</v>
      </c>
      <c r="T47350">
        <v>3</v>
      </c>
      <c r="U47350">
        <v>0</v>
      </c>
    </row>
    <row r="47351" spans="1:21" x14ac:dyDescent="0.4">
      <c r="A47351" s="1" t="s">
        <v>47467</v>
      </c>
      <c r="B47351">
        <v>0</v>
      </c>
      <c r="C47351" s="1" t="s">
        <v>30</v>
      </c>
      <c r="D47351">
        <v>1</v>
      </c>
      <c r="E47351">
        <v>0</v>
      </c>
      <c r="F47351">
        <v>0</v>
      </c>
      <c r="G47351">
        <v>42480000</v>
      </c>
      <c r="H47351" s="1" t="s">
        <v>31</v>
      </c>
      <c r="I47351" s="1" t="s">
        <v>24</v>
      </c>
      <c r="J47351" s="1" t="s">
        <v>25</v>
      </c>
      <c r="K47351" s="1" t="s">
        <v>26</v>
      </c>
      <c r="L47351">
        <v>3.0755000000000001E-2</v>
      </c>
      <c r="M47351">
        <v>1</v>
      </c>
      <c r="N47351">
        <v>1</v>
      </c>
      <c r="O47351">
        <v>0</v>
      </c>
      <c r="P47351" s="1" t="s">
        <v>84</v>
      </c>
      <c r="Q47351">
        <v>2</v>
      </c>
      <c r="R47351" s="1" t="s">
        <v>42</v>
      </c>
      <c r="S47351">
        <v>41</v>
      </c>
      <c r="T47351">
        <v>3</v>
      </c>
      <c r="U47351">
        <v>3</v>
      </c>
    </row>
    <row r="47352" spans="1:21" x14ac:dyDescent="0.4">
      <c r="A47352" s="1" t="s">
        <v>47468</v>
      </c>
      <c r="B47352">
        <v>0</v>
      </c>
      <c r="C47352" s="1" t="s">
        <v>30</v>
      </c>
      <c r="D47352">
        <v>1</v>
      </c>
      <c r="E47352">
        <v>0</v>
      </c>
      <c r="F47352">
        <v>2</v>
      </c>
      <c r="G47352">
        <v>63720000</v>
      </c>
      <c r="H47352" s="1" t="s">
        <v>31</v>
      </c>
      <c r="I47352" s="1" t="s">
        <v>32</v>
      </c>
      <c r="J47352" s="1" t="s">
        <v>25</v>
      </c>
      <c r="K47352" s="1" t="s">
        <v>26</v>
      </c>
      <c r="L47352">
        <v>8.2299999999999995E-3</v>
      </c>
      <c r="M47352">
        <v>1</v>
      </c>
      <c r="N47352">
        <v>1</v>
      </c>
      <c r="O47352">
        <v>0</v>
      </c>
      <c r="P47352" s="1" t="s">
        <v>84</v>
      </c>
      <c r="Q47352">
        <v>4</v>
      </c>
      <c r="R47352" s="1" t="s">
        <v>42</v>
      </c>
      <c r="S47352">
        <v>36</v>
      </c>
      <c r="T47352">
        <v>3</v>
      </c>
      <c r="U47352">
        <v>14</v>
      </c>
    </row>
    <row r="47353" spans="1:21" x14ac:dyDescent="0.4">
      <c r="A47353" s="1" t="s">
        <v>47469</v>
      </c>
      <c r="B47353">
        <v>0</v>
      </c>
      <c r="C47353" s="1" t="s">
        <v>30</v>
      </c>
      <c r="D47353">
        <v>1</v>
      </c>
      <c r="E47353">
        <v>1</v>
      </c>
      <c r="F47353">
        <v>0</v>
      </c>
      <c r="G47353">
        <v>31860000</v>
      </c>
      <c r="H47353" s="1" t="s">
        <v>100</v>
      </c>
      <c r="I47353" s="1" t="s">
        <v>24</v>
      </c>
      <c r="J47353" s="1" t="s">
        <v>25</v>
      </c>
      <c r="K47353" s="1" t="s">
        <v>26</v>
      </c>
      <c r="L47353">
        <v>1.8029E-2</v>
      </c>
      <c r="M47353">
        <v>1</v>
      </c>
      <c r="N47353">
        <v>1</v>
      </c>
      <c r="O47353">
        <v>0</v>
      </c>
      <c r="P47353" s="1" t="s">
        <v>36</v>
      </c>
      <c r="Q47353">
        <v>2</v>
      </c>
      <c r="R47353" s="1" t="s">
        <v>144</v>
      </c>
      <c r="S47353">
        <v>55</v>
      </c>
      <c r="T47353">
        <v>8</v>
      </c>
      <c r="U47353">
        <v>5</v>
      </c>
    </row>
    <row r="47354" spans="1:21" x14ac:dyDescent="0.4">
      <c r="A47354" s="1" t="s">
        <v>47470</v>
      </c>
      <c r="B47354">
        <v>0</v>
      </c>
      <c r="C47354" s="1" t="s">
        <v>22</v>
      </c>
      <c r="D47354">
        <v>0</v>
      </c>
      <c r="E47354">
        <v>1</v>
      </c>
      <c r="F47354">
        <v>0</v>
      </c>
      <c r="G47354">
        <v>37170000</v>
      </c>
      <c r="H47354" s="1" t="s">
        <v>39</v>
      </c>
      <c r="I47354" s="1" t="s">
        <v>24</v>
      </c>
      <c r="J47354" s="1" t="s">
        <v>25</v>
      </c>
      <c r="K47354" s="1" t="s">
        <v>26</v>
      </c>
      <c r="L47354">
        <v>2.5163999999999999E-2</v>
      </c>
      <c r="M47354">
        <v>1</v>
      </c>
      <c r="N47354">
        <v>1</v>
      </c>
      <c r="O47354">
        <v>1</v>
      </c>
      <c r="P47354" s="1" t="s">
        <v>36</v>
      </c>
      <c r="Q47354">
        <v>2</v>
      </c>
      <c r="R47354" s="1" t="s">
        <v>42</v>
      </c>
      <c r="S47354">
        <v>44</v>
      </c>
      <c r="T47354">
        <v>6</v>
      </c>
      <c r="U47354">
        <v>12</v>
      </c>
    </row>
    <row r="47355" spans="1:21" x14ac:dyDescent="0.4">
      <c r="A47355" s="1" t="s">
        <v>47471</v>
      </c>
      <c r="B47355">
        <v>0</v>
      </c>
      <c r="C47355" s="1" t="s">
        <v>22</v>
      </c>
      <c r="D47355">
        <v>1</v>
      </c>
      <c r="E47355">
        <v>1</v>
      </c>
      <c r="F47355">
        <v>0</v>
      </c>
      <c r="G47355">
        <v>53100000</v>
      </c>
      <c r="H47355" s="1" t="s">
        <v>39</v>
      </c>
      <c r="I47355" s="1" t="s">
        <v>32</v>
      </c>
      <c r="J47355" s="1" t="s">
        <v>44</v>
      </c>
      <c r="K47355" s="1" t="s">
        <v>26</v>
      </c>
      <c r="L47355">
        <v>3.5791999999999997E-2</v>
      </c>
      <c r="M47355">
        <v>1</v>
      </c>
      <c r="N47355">
        <v>1</v>
      </c>
      <c r="O47355">
        <v>1</v>
      </c>
      <c r="P47355" s="1" t="s">
        <v>62</v>
      </c>
      <c r="Q47355">
        <v>1</v>
      </c>
      <c r="R47355" s="1" t="s">
        <v>42</v>
      </c>
      <c r="S47355">
        <v>42</v>
      </c>
      <c r="T47355">
        <v>8</v>
      </c>
      <c r="U47355">
        <v>6</v>
      </c>
    </row>
    <row r="47356" spans="1:21" x14ac:dyDescent="0.4">
      <c r="A47356" s="1" t="s">
        <v>47472</v>
      </c>
      <c r="B47356">
        <v>0</v>
      </c>
      <c r="C47356" s="1" t="s">
        <v>30</v>
      </c>
      <c r="D47356">
        <v>1</v>
      </c>
      <c r="E47356">
        <v>0</v>
      </c>
      <c r="F47356">
        <v>0</v>
      </c>
      <c r="G47356">
        <v>42480000</v>
      </c>
      <c r="H47356" s="1" t="s">
        <v>39</v>
      </c>
      <c r="I47356" s="1" t="s">
        <v>24</v>
      </c>
      <c r="J47356" s="1" t="s">
        <v>25</v>
      </c>
      <c r="K47356" s="1" t="s">
        <v>26</v>
      </c>
      <c r="L47356">
        <v>5.1440000000000001E-3</v>
      </c>
      <c r="M47356">
        <v>1</v>
      </c>
      <c r="N47356">
        <v>1</v>
      </c>
      <c r="O47356">
        <v>0</v>
      </c>
      <c r="P47356" s="1" t="s">
        <v>36</v>
      </c>
      <c r="Q47356">
        <v>2</v>
      </c>
      <c r="R47356" s="1" t="s">
        <v>120</v>
      </c>
      <c r="S47356">
        <v>52</v>
      </c>
      <c r="T47356">
        <v>19</v>
      </c>
      <c r="U47356">
        <v>24</v>
      </c>
    </row>
    <row r="47357" spans="1:21" x14ac:dyDescent="0.4">
      <c r="A47357" s="1" t="s">
        <v>47473</v>
      </c>
      <c r="B47357">
        <v>0</v>
      </c>
      <c r="C47357" s="1" t="s">
        <v>22</v>
      </c>
      <c r="D47357">
        <v>0</v>
      </c>
      <c r="E47357">
        <v>1</v>
      </c>
      <c r="F47357">
        <v>0</v>
      </c>
      <c r="G47357">
        <v>29736000</v>
      </c>
      <c r="H47357" s="1" t="s">
        <v>31</v>
      </c>
      <c r="I47357" s="1" t="s">
        <v>24</v>
      </c>
      <c r="J47357" s="1" t="s">
        <v>25</v>
      </c>
      <c r="K47357" s="1" t="s">
        <v>51</v>
      </c>
      <c r="L47357">
        <v>9.5490000000000002E-3</v>
      </c>
      <c r="M47357">
        <v>1</v>
      </c>
      <c r="N47357">
        <v>1</v>
      </c>
      <c r="O47357">
        <v>0</v>
      </c>
      <c r="P47357" s="1" t="s">
        <v>27</v>
      </c>
      <c r="Q47357">
        <v>2</v>
      </c>
      <c r="R47357" s="1" t="s">
        <v>82</v>
      </c>
      <c r="S47357">
        <v>51</v>
      </c>
      <c r="T47357">
        <v>7</v>
      </c>
      <c r="U47357">
        <v>20</v>
      </c>
    </row>
    <row r="47358" spans="1:21" x14ac:dyDescent="0.4">
      <c r="A47358" s="1" t="s">
        <v>47474</v>
      </c>
      <c r="B47358">
        <v>1</v>
      </c>
      <c r="C47358" s="1" t="s">
        <v>22</v>
      </c>
      <c r="D47358">
        <v>0</v>
      </c>
      <c r="E47358">
        <v>0</v>
      </c>
      <c r="F47358">
        <v>1</v>
      </c>
      <c r="G47358">
        <v>37170000</v>
      </c>
      <c r="H47358" s="1" t="s">
        <v>31</v>
      </c>
      <c r="I47358" s="1" t="s">
        <v>24</v>
      </c>
      <c r="J47358" s="1" t="s">
        <v>96</v>
      </c>
      <c r="K47358" s="1" t="s">
        <v>51</v>
      </c>
      <c r="L47358">
        <v>4.6219999999999997E-2</v>
      </c>
      <c r="M47358">
        <v>1</v>
      </c>
      <c r="N47358">
        <v>1</v>
      </c>
      <c r="O47358">
        <v>0</v>
      </c>
      <c r="P47358" s="1" t="s">
        <v>27</v>
      </c>
      <c r="Q47358">
        <v>2</v>
      </c>
      <c r="R47358" s="1" t="s">
        <v>82</v>
      </c>
      <c r="S47358">
        <v>54</v>
      </c>
      <c r="T47358">
        <v>0</v>
      </c>
      <c r="U47358">
        <v>23</v>
      </c>
    </row>
    <row r="47359" spans="1:21" x14ac:dyDescent="0.4">
      <c r="A47359" s="1" t="s">
        <v>47475</v>
      </c>
      <c r="B47359">
        <v>0</v>
      </c>
      <c r="C47359" s="1" t="s">
        <v>22</v>
      </c>
      <c r="D47359">
        <v>0</v>
      </c>
      <c r="E47359">
        <v>0</v>
      </c>
      <c r="F47359">
        <v>1</v>
      </c>
      <c r="G47359">
        <v>26550000</v>
      </c>
      <c r="H47359" s="1" t="s">
        <v>31</v>
      </c>
      <c r="I47359" s="1" t="s">
        <v>24</v>
      </c>
      <c r="J47359" s="1" t="s">
        <v>64</v>
      </c>
      <c r="K47359" s="1" t="s">
        <v>26</v>
      </c>
      <c r="L47359">
        <v>1.4519999999999899E-2</v>
      </c>
      <c r="M47359">
        <v>1</v>
      </c>
      <c r="N47359">
        <v>1</v>
      </c>
      <c r="O47359">
        <v>0</v>
      </c>
      <c r="P47359" s="1" t="s">
        <v>36</v>
      </c>
      <c r="Q47359">
        <v>3</v>
      </c>
      <c r="R47359" s="1" t="s">
        <v>122</v>
      </c>
      <c r="S47359">
        <v>40</v>
      </c>
      <c r="T47359">
        <v>12</v>
      </c>
      <c r="U47359">
        <v>1</v>
      </c>
    </row>
    <row r="47360" spans="1:21" x14ac:dyDescent="0.4">
      <c r="A47360" s="1" t="s">
        <v>47476</v>
      </c>
      <c r="B47360">
        <v>0</v>
      </c>
      <c r="C47360" s="1" t="s">
        <v>22</v>
      </c>
      <c r="D47360">
        <v>0</v>
      </c>
      <c r="E47360">
        <v>0</v>
      </c>
      <c r="F47360">
        <v>1</v>
      </c>
      <c r="G47360">
        <v>31860000</v>
      </c>
      <c r="H47360" s="1" t="s">
        <v>31</v>
      </c>
      <c r="I47360" s="1" t="s">
        <v>24</v>
      </c>
      <c r="J47360" s="1" t="s">
        <v>25</v>
      </c>
      <c r="K47360" s="1" t="s">
        <v>26</v>
      </c>
      <c r="L47360">
        <v>3.0755000000000001E-2</v>
      </c>
      <c r="M47360">
        <v>1</v>
      </c>
      <c r="N47360">
        <v>1</v>
      </c>
      <c r="O47360">
        <v>0</v>
      </c>
      <c r="P47360" s="1" t="s">
        <v>27</v>
      </c>
      <c r="Q47360">
        <v>3</v>
      </c>
      <c r="R47360" s="1" t="s">
        <v>37</v>
      </c>
      <c r="S47360">
        <v>42</v>
      </c>
      <c r="T47360">
        <v>6</v>
      </c>
      <c r="U47360">
        <v>25</v>
      </c>
    </row>
    <row r="47361" spans="1:21" x14ac:dyDescent="0.4">
      <c r="A47361" s="1" t="s">
        <v>47477</v>
      </c>
      <c r="B47361">
        <v>1</v>
      </c>
      <c r="C47361" s="1" t="s">
        <v>22</v>
      </c>
      <c r="D47361">
        <v>0</v>
      </c>
      <c r="E47361">
        <v>1</v>
      </c>
      <c r="F47361">
        <v>2</v>
      </c>
      <c r="G47361">
        <v>26550000</v>
      </c>
      <c r="H47361" s="1" t="s">
        <v>31</v>
      </c>
      <c r="I47361" s="1" t="s">
        <v>24</v>
      </c>
      <c r="J47361" s="1" t="s">
        <v>25</v>
      </c>
      <c r="K47361" s="1" t="s">
        <v>26</v>
      </c>
      <c r="L47361">
        <v>1.0966E-2</v>
      </c>
      <c r="M47361">
        <v>1</v>
      </c>
      <c r="N47361">
        <v>1</v>
      </c>
      <c r="O47361">
        <v>0</v>
      </c>
      <c r="P47361" s="1" t="s">
        <v>70</v>
      </c>
      <c r="Q47361">
        <v>4</v>
      </c>
      <c r="R47361" s="1" t="s">
        <v>68</v>
      </c>
      <c r="S47361">
        <v>27</v>
      </c>
      <c r="T47361">
        <v>9</v>
      </c>
      <c r="U47361">
        <v>0</v>
      </c>
    </row>
    <row r="47362" spans="1:21" x14ac:dyDescent="0.4">
      <c r="A47362" s="1" t="s">
        <v>47478</v>
      </c>
      <c r="B47362">
        <v>0</v>
      </c>
      <c r="C47362" s="1" t="s">
        <v>22</v>
      </c>
      <c r="D47362">
        <v>1</v>
      </c>
      <c r="E47362">
        <v>0</v>
      </c>
      <c r="F47362">
        <v>0</v>
      </c>
      <c r="G47362">
        <v>26550000</v>
      </c>
      <c r="H47362" s="1" t="s">
        <v>100</v>
      </c>
      <c r="I47362" s="1" t="s">
        <v>24</v>
      </c>
      <c r="J47362" s="1" t="s">
        <v>25</v>
      </c>
      <c r="K47362" s="1" t="s">
        <v>26</v>
      </c>
      <c r="L47362">
        <v>9.3340000000000003E-3</v>
      </c>
      <c r="M47362">
        <v>1</v>
      </c>
      <c r="N47362">
        <v>1</v>
      </c>
      <c r="O47362">
        <v>0</v>
      </c>
      <c r="P47362" s="1" t="s">
        <v>142</v>
      </c>
      <c r="Q47362">
        <v>2</v>
      </c>
      <c r="R47362" s="1" t="s">
        <v>65</v>
      </c>
      <c r="S47362">
        <v>40</v>
      </c>
      <c r="T47362">
        <v>22</v>
      </c>
      <c r="U47362">
        <v>8</v>
      </c>
    </row>
    <row r="47363" spans="1:21" x14ac:dyDescent="0.4">
      <c r="A47363" s="1" t="s">
        <v>47479</v>
      </c>
      <c r="B47363">
        <v>0</v>
      </c>
      <c r="C47363" s="1" t="s">
        <v>30</v>
      </c>
      <c r="D47363">
        <v>1</v>
      </c>
      <c r="E47363">
        <v>1</v>
      </c>
      <c r="F47363">
        <v>0</v>
      </c>
      <c r="G47363">
        <v>53100000</v>
      </c>
      <c r="H47363" s="1" t="s">
        <v>31</v>
      </c>
      <c r="I47363" s="1" t="s">
        <v>24</v>
      </c>
      <c r="J47363" s="1" t="s">
        <v>25</v>
      </c>
      <c r="K47363" s="1" t="s">
        <v>26</v>
      </c>
      <c r="L47363">
        <v>2.2624999999999999E-2</v>
      </c>
      <c r="M47363">
        <v>1</v>
      </c>
      <c r="N47363">
        <v>1</v>
      </c>
      <c r="O47363">
        <v>0</v>
      </c>
      <c r="P47363" s="1" t="s">
        <v>57</v>
      </c>
      <c r="Q47363">
        <v>2</v>
      </c>
      <c r="R47363" s="1" t="s">
        <v>42</v>
      </c>
      <c r="S47363">
        <v>50</v>
      </c>
      <c r="T47363">
        <v>5</v>
      </c>
      <c r="U47363">
        <v>7</v>
      </c>
    </row>
    <row r="47364" spans="1:21" x14ac:dyDescent="0.4">
      <c r="A47364" s="1" t="s">
        <v>47480</v>
      </c>
      <c r="B47364">
        <v>0</v>
      </c>
      <c r="C47364" s="1" t="s">
        <v>30</v>
      </c>
      <c r="D47364">
        <v>0</v>
      </c>
      <c r="E47364">
        <v>1</v>
      </c>
      <c r="F47364">
        <v>0</v>
      </c>
      <c r="G47364">
        <v>15930000</v>
      </c>
      <c r="H47364" s="1" t="s">
        <v>31</v>
      </c>
      <c r="I47364" s="1" t="s">
        <v>184</v>
      </c>
      <c r="J47364" s="1" t="s">
        <v>25</v>
      </c>
      <c r="K47364" s="1" t="s">
        <v>45</v>
      </c>
      <c r="L47364">
        <v>1.0500000000000001E-2</v>
      </c>
      <c r="M47364">
        <v>1</v>
      </c>
      <c r="N47364">
        <v>1</v>
      </c>
      <c r="O47364">
        <v>0</v>
      </c>
      <c r="P47364" s="1" t="s">
        <v>94</v>
      </c>
      <c r="Q47364">
        <v>2</v>
      </c>
      <c r="R47364" s="1" t="s">
        <v>82</v>
      </c>
      <c r="S47364">
        <v>54</v>
      </c>
      <c r="T47364">
        <v>10</v>
      </c>
      <c r="U47364">
        <v>27</v>
      </c>
    </row>
    <row r="47365" spans="1:21" x14ac:dyDescent="0.4">
      <c r="A47365" s="1" t="s">
        <v>47481</v>
      </c>
      <c r="B47365">
        <v>0</v>
      </c>
      <c r="C47365" s="1" t="s">
        <v>22</v>
      </c>
      <c r="D47365">
        <v>1</v>
      </c>
      <c r="E47365">
        <v>1</v>
      </c>
      <c r="F47365">
        <v>2</v>
      </c>
      <c r="G47365">
        <v>31860000</v>
      </c>
      <c r="H47365" s="1" t="s">
        <v>39</v>
      </c>
      <c r="I47365" s="1" t="s">
        <v>32</v>
      </c>
      <c r="J47365" s="1" t="s">
        <v>25</v>
      </c>
      <c r="K47365" s="1" t="s">
        <v>26</v>
      </c>
      <c r="L47365">
        <v>1.8029E-2</v>
      </c>
      <c r="M47365">
        <v>1</v>
      </c>
      <c r="N47365">
        <v>1</v>
      </c>
      <c r="O47365">
        <v>0</v>
      </c>
      <c r="P47365" s="1" t="s">
        <v>107</v>
      </c>
      <c r="Q47365">
        <v>4</v>
      </c>
      <c r="R47365" s="1" t="s">
        <v>68</v>
      </c>
      <c r="S47365">
        <v>26</v>
      </c>
      <c r="T47365">
        <v>2</v>
      </c>
      <c r="U47365">
        <v>0</v>
      </c>
    </row>
    <row r="47366" spans="1:21" x14ac:dyDescent="0.4">
      <c r="A47366" s="1" t="s">
        <v>47482</v>
      </c>
      <c r="B47366">
        <v>0</v>
      </c>
      <c r="C47366" s="1" t="s">
        <v>30</v>
      </c>
      <c r="D47366">
        <v>0</v>
      </c>
      <c r="E47366">
        <v>1</v>
      </c>
      <c r="F47366">
        <v>0</v>
      </c>
      <c r="G47366">
        <v>39294000</v>
      </c>
      <c r="H47366" s="1" t="s">
        <v>23</v>
      </c>
      <c r="I47366" s="1" t="s">
        <v>32</v>
      </c>
      <c r="J47366" s="1" t="s">
        <v>25</v>
      </c>
      <c r="K47366" s="1" t="s">
        <v>26</v>
      </c>
      <c r="L47366">
        <v>1.16569999999999E-2</v>
      </c>
      <c r="M47366">
        <v>1</v>
      </c>
      <c r="N47366">
        <v>0</v>
      </c>
      <c r="O47366">
        <v>0</v>
      </c>
      <c r="P47366" s="1" t="s">
        <v>27</v>
      </c>
      <c r="Q47366">
        <v>2</v>
      </c>
      <c r="R47366" s="1" t="s">
        <v>28</v>
      </c>
      <c r="S47366">
        <v>66</v>
      </c>
      <c r="T47366">
        <v>1000</v>
      </c>
      <c r="U47366">
        <v>21</v>
      </c>
    </row>
    <row r="47367" spans="1:21" x14ac:dyDescent="0.4">
      <c r="A47367" s="1" t="s">
        <v>47483</v>
      </c>
      <c r="B47367">
        <v>0</v>
      </c>
      <c r="C47367" s="1" t="s">
        <v>22</v>
      </c>
      <c r="D47367">
        <v>0</v>
      </c>
      <c r="E47367">
        <v>1</v>
      </c>
      <c r="F47367">
        <v>0</v>
      </c>
      <c r="G47367">
        <v>56286000</v>
      </c>
      <c r="H47367" s="1" t="s">
        <v>39</v>
      </c>
      <c r="I47367" s="1" t="s">
        <v>24</v>
      </c>
      <c r="J47367" s="1" t="s">
        <v>44</v>
      </c>
      <c r="K47367" s="1" t="s">
        <v>26</v>
      </c>
      <c r="L47367">
        <v>3.5791999999999997E-2</v>
      </c>
      <c r="M47367">
        <v>1</v>
      </c>
      <c r="N47367">
        <v>1</v>
      </c>
      <c r="O47367">
        <v>0</v>
      </c>
      <c r="P47367" s="1" t="s">
        <v>628</v>
      </c>
      <c r="Q47367">
        <v>1</v>
      </c>
      <c r="R47367" s="1" t="s">
        <v>42</v>
      </c>
      <c r="S47367">
        <v>48</v>
      </c>
      <c r="T47367">
        <v>0</v>
      </c>
      <c r="U47367">
        <v>17</v>
      </c>
    </row>
    <row r="47368" spans="1:21" x14ac:dyDescent="0.4">
      <c r="A47368" s="1" t="s">
        <v>47484</v>
      </c>
      <c r="B47368">
        <v>0</v>
      </c>
      <c r="C47368" s="1" t="s">
        <v>22</v>
      </c>
      <c r="D47368">
        <v>1</v>
      </c>
      <c r="E47368">
        <v>1</v>
      </c>
      <c r="F47368">
        <v>2</v>
      </c>
      <c r="G47368">
        <v>31860000</v>
      </c>
      <c r="H47368" s="1" t="s">
        <v>31</v>
      </c>
      <c r="I47368" s="1" t="s">
        <v>24</v>
      </c>
      <c r="J47368" s="1" t="s">
        <v>25</v>
      </c>
      <c r="K47368" s="1" t="s">
        <v>26</v>
      </c>
      <c r="L47368">
        <v>2.0712999999999999E-2</v>
      </c>
      <c r="M47368">
        <v>1</v>
      </c>
      <c r="N47368">
        <v>1</v>
      </c>
      <c r="O47368">
        <v>0</v>
      </c>
      <c r="P47368" s="1" t="s">
        <v>76</v>
      </c>
      <c r="Q47368">
        <v>4</v>
      </c>
      <c r="R47368" s="1" t="s">
        <v>65</v>
      </c>
      <c r="S47368">
        <v>35</v>
      </c>
      <c r="T47368">
        <v>15</v>
      </c>
      <c r="U47368">
        <v>13</v>
      </c>
    </row>
    <row r="47369" spans="1:21" x14ac:dyDescent="0.4">
      <c r="A47369" s="1" t="s">
        <v>47485</v>
      </c>
      <c r="B47369">
        <v>0</v>
      </c>
      <c r="C47369" s="1" t="s">
        <v>22</v>
      </c>
      <c r="D47369">
        <v>0</v>
      </c>
      <c r="E47369">
        <v>1</v>
      </c>
      <c r="F47369">
        <v>1</v>
      </c>
      <c r="G47369">
        <v>19116000</v>
      </c>
      <c r="H47369" s="1" t="s">
        <v>100</v>
      </c>
      <c r="I47369" s="1" t="s">
        <v>24</v>
      </c>
      <c r="J47369" s="1" t="s">
        <v>25</v>
      </c>
      <c r="K47369" s="1" t="s">
        <v>26</v>
      </c>
      <c r="L47369">
        <v>8.0680000000000005E-3</v>
      </c>
      <c r="M47369">
        <v>1</v>
      </c>
      <c r="N47369">
        <v>1</v>
      </c>
      <c r="O47369">
        <v>0</v>
      </c>
      <c r="P47369" s="1" t="s">
        <v>84</v>
      </c>
      <c r="Q47369">
        <v>3</v>
      </c>
      <c r="R47369" s="1" t="s">
        <v>206</v>
      </c>
      <c r="S47369">
        <v>44</v>
      </c>
      <c r="T47369">
        <v>4</v>
      </c>
      <c r="U47369">
        <v>10</v>
      </c>
    </row>
    <row r="47370" spans="1:21" x14ac:dyDescent="0.4">
      <c r="A47370" s="1" t="s">
        <v>47486</v>
      </c>
      <c r="B47370">
        <v>1</v>
      </c>
      <c r="C47370" s="1" t="s">
        <v>30</v>
      </c>
      <c r="D47370">
        <v>0</v>
      </c>
      <c r="E47370">
        <v>1</v>
      </c>
      <c r="F47370">
        <v>0</v>
      </c>
      <c r="G47370">
        <v>26550000</v>
      </c>
      <c r="H47370" s="1" t="s">
        <v>31</v>
      </c>
      <c r="I47370" s="1" t="s">
        <v>24</v>
      </c>
      <c r="J47370" s="1" t="s">
        <v>25</v>
      </c>
      <c r="K47370" s="1" t="s">
        <v>26</v>
      </c>
      <c r="L47370">
        <v>2.042E-3</v>
      </c>
      <c r="M47370">
        <v>1</v>
      </c>
      <c r="N47370">
        <v>1</v>
      </c>
      <c r="O47370">
        <v>0</v>
      </c>
      <c r="P47370" s="1" t="s">
        <v>36</v>
      </c>
      <c r="Q47370">
        <v>2</v>
      </c>
      <c r="R47370" s="1" t="s">
        <v>68</v>
      </c>
      <c r="S47370">
        <v>38</v>
      </c>
      <c r="T47370">
        <v>10</v>
      </c>
      <c r="U47370">
        <v>2</v>
      </c>
    </row>
    <row r="47371" spans="1:21" x14ac:dyDescent="0.4">
      <c r="A47371" s="1" t="s">
        <v>47487</v>
      </c>
      <c r="B47371">
        <v>0</v>
      </c>
      <c r="C47371" s="1" t="s">
        <v>30</v>
      </c>
      <c r="D47371">
        <v>0</v>
      </c>
      <c r="E47371">
        <v>1</v>
      </c>
      <c r="F47371">
        <v>2</v>
      </c>
      <c r="G47371">
        <v>21240000</v>
      </c>
      <c r="H47371" s="1" t="s">
        <v>31</v>
      </c>
      <c r="I47371" s="1" t="s">
        <v>24</v>
      </c>
      <c r="J47371" s="1" t="s">
        <v>25</v>
      </c>
      <c r="K47371" s="1" t="s">
        <v>26</v>
      </c>
      <c r="L47371">
        <v>7.3049999999999999E-3</v>
      </c>
      <c r="M47371">
        <v>1</v>
      </c>
      <c r="N47371">
        <v>1</v>
      </c>
      <c r="O47371">
        <v>0</v>
      </c>
      <c r="P47371" s="1" t="s">
        <v>27</v>
      </c>
      <c r="Q47371">
        <v>4</v>
      </c>
      <c r="R47371" s="1" t="s">
        <v>120</v>
      </c>
      <c r="S47371">
        <v>46</v>
      </c>
      <c r="T47371">
        <v>19</v>
      </c>
      <c r="U47371">
        <v>6</v>
      </c>
    </row>
    <row r="47372" spans="1:21" x14ac:dyDescent="0.4">
      <c r="A47372" s="1" t="s">
        <v>47488</v>
      </c>
      <c r="B47372">
        <v>0</v>
      </c>
      <c r="C47372" s="1" t="s">
        <v>22</v>
      </c>
      <c r="D47372">
        <v>0</v>
      </c>
      <c r="E47372">
        <v>1</v>
      </c>
      <c r="F47372">
        <v>0</v>
      </c>
      <c r="G47372">
        <v>36108000</v>
      </c>
      <c r="H47372" s="1" t="s">
        <v>31</v>
      </c>
      <c r="I47372" s="1" t="s">
        <v>24</v>
      </c>
      <c r="J47372" s="1" t="s">
        <v>93</v>
      </c>
      <c r="K47372" s="1" t="s">
        <v>26</v>
      </c>
      <c r="L47372">
        <v>2.0246E-2</v>
      </c>
      <c r="M47372">
        <v>1</v>
      </c>
      <c r="N47372">
        <v>1</v>
      </c>
      <c r="O47372">
        <v>0</v>
      </c>
      <c r="P47372" s="1" t="s">
        <v>46</v>
      </c>
      <c r="Q47372">
        <v>1</v>
      </c>
      <c r="R47372" s="1" t="s">
        <v>206</v>
      </c>
      <c r="S47372">
        <v>58</v>
      </c>
      <c r="T47372">
        <v>10</v>
      </c>
      <c r="U47372">
        <v>26</v>
      </c>
    </row>
    <row r="47373" spans="1:21" x14ac:dyDescent="0.4">
      <c r="A47373" s="1" t="s">
        <v>47489</v>
      </c>
      <c r="B47373">
        <v>0</v>
      </c>
      <c r="C47373" s="1" t="s">
        <v>22</v>
      </c>
      <c r="D47373">
        <v>0</v>
      </c>
      <c r="E47373">
        <v>0</v>
      </c>
      <c r="F47373">
        <v>0</v>
      </c>
      <c r="G47373">
        <v>31860000</v>
      </c>
      <c r="H47373" s="1" t="s">
        <v>23</v>
      </c>
      <c r="I47373" s="1" t="s">
        <v>24</v>
      </c>
      <c r="J47373" s="1" t="s">
        <v>44</v>
      </c>
      <c r="K47373" s="1" t="s">
        <v>26</v>
      </c>
      <c r="L47373">
        <v>3.5791999999999997E-2</v>
      </c>
      <c r="M47373">
        <v>1</v>
      </c>
      <c r="N47373">
        <v>0</v>
      </c>
      <c r="O47373">
        <v>0</v>
      </c>
      <c r="P47373" s="1" t="s">
        <v>27</v>
      </c>
      <c r="Q47373">
        <v>1</v>
      </c>
      <c r="R47373" s="1" t="s">
        <v>28</v>
      </c>
      <c r="S47373">
        <v>63</v>
      </c>
      <c r="T47373">
        <v>1000</v>
      </c>
      <c r="U47373">
        <v>8</v>
      </c>
    </row>
    <row r="47374" spans="1:21" x14ac:dyDescent="0.4">
      <c r="A47374" s="1" t="s">
        <v>47490</v>
      </c>
      <c r="B47374">
        <v>0</v>
      </c>
      <c r="C47374" s="1" t="s">
        <v>22</v>
      </c>
      <c r="D47374">
        <v>1</v>
      </c>
      <c r="E47374">
        <v>1</v>
      </c>
      <c r="F47374">
        <v>0</v>
      </c>
      <c r="G47374">
        <v>31860000</v>
      </c>
      <c r="H47374" s="1" t="s">
        <v>23</v>
      </c>
      <c r="I47374" s="1" t="s">
        <v>32</v>
      </c>
      <c r="J47374" s="1" t="s">
        <v>93</v>
      </c>
      <c r="K47374" s="1" t="s">
        <v>26</v>
      </c>
      <c r="L47374">
        <v>2.5163999999999999E-2</v>
      </c>
      <c r="M47374">
        <v>1</v>
      </c>
      <c r="N47374">
        <v>0</v>
      </c>
      <c r="O47374">
        <v>0</v>
      </c>
      <c r="P47374" s="1" t="s">
        <v>27</v>
      </c>
      <c r="Q47374">
        <v>1</v>
      </c>
      <c r="R47374" s="1" t="s">
        <v>28</v>
      </c>
      <c r="S47374">
        <v>55</v>
      </c>
      <c r="T47374">
        <v>1000</v>
      </c>
      <c r="U47374">
        <v>0</v>
      </c>
    </row>
    <row r="47375" spans="1:21" x14ac:dyDescent="0.4">
      <c r="A47375" s="1" t="s">
        <v>47491</v>
      </c>
      <c r="B47375">
        <v>0</v>
      </c>
      <c r="C47375" s="1" t="s">
        <v>30</v>
      </c>
      <c r="D47375">
        <v>1</v>
      </c>
      <c r="E47375">
        <v>1</v>
      </c>
      <c r="F47375">
        <v>0</v>
      </c>
      <c r="G47375">
        <v>44604000</v>
      </c>
      <c r="H47375" s="1" t="s">
        <v>31</v>
      </c>
      <c r="I47375" s="1" t="s">
        <v>24</v>
      </c>
      <c r="J47375" s="1" t="s">
        <v>25</v>
      </c>
      <c r="K47375" s="1" t="s">
        <v>26</v>
      </c>
      <c r="L47375">
        <v>1.8849999999999999E-2</v>
      </c>
      <c r="M47375">
        <v>1</v>
      </c>
      <c r="N47375">
        <v>1</v>
      </c>
      <c r="O47375">
        <v>0</v>
      </c>
      <c r="P47375" s="1" t="s">
        <v>36</v>
      </c>
      <c r="Q47375">
        <v>2</v>
      </c>
      <c r="R47375" s="1" t="s">
        <v>37</v>
      </c>
      <c r="S47375">
        <v>57</v>
      </c>
      <c r="T47375">
        <v>25</v>
      </c>
      <c r="U47375">
        <v>25</v>
      </c>
    </row>
    <row r="47376" spans="1:21" x14ac:dyDescent="0.4">
      <c r="A47376" s="1" t="s">
        <v>47492</v>
      </c>
      <c r="B47376">
        <v>0</v>
      </c>
      <c r="C47376" s="1" t="s">
        <v>22</v>
      </c>
      <c r="D47376">
        <v>1</v>
      </c>
      <c r="E47376">
        <v>1</v>
      </c>
      <c r="F47376">
        <v>0</v>
      </c>
      <c r="G47376">
        <v>42480000</v>
      </c>
      <c r="H47376" s="1" t="s">
        <v>31</v>
      </c>
      <c r="I47376" s="1" t="s">
        <v>32</v>
      </c>
      <c r="J47376" s="1" t="s">
        <v>44</v>
      </c>
      <c r="K47376" s="1" t="s">
        <v>26</v>
      </c>
      <c r="L47376">
        <v>2.506E-3</v>
      </c>
      <c r="M47376">
        <v>1</v>
      </c>
      <c r="N47376">
        <v>1</v>
      </c>
      <c r="O47376">
        <v>0</v>
      </c>
      <c r="P47376" s="1" t="s">
        <v>107</v>
      </c>
      <c r="Q47376">
        <v>1</v>
      </c>
      <c r="R47376" s="1" t="s">
        <v>122</v>
      </c>
      <c r="S47376">
        <v>27</v>
      </c>
      <c r="T47376">
        <v>1</v>
      </c>
      <c r="U47376">
        <v>10</v>
      </c>
    </row>
    <row r="47377" spans="1:21" x14ac:dyDescent="0.4">
      <c r="A47377" s="1" t="s">
        <v>47493</v>
      </c>
      <c r="B47377">
        <v>0</v>
      </c>
      <c r="C47377" s="1" t="s">
        <v>22</v>
      </c>
      <c r="D47377">
        <v>0</v>
      </c>
      <c r="E47377">
        <v>1</v>
      </c>
      <c r="F47377">
        <v>0</v>
      </c>
      <c r="G47377">
        <v>24426000</v>
      </c>
      <c r="H47377" s="1" t="s">
        <v>31</v>
      </c>
      <c r="I47377" s="1" t="s">
        <v>24</v>
      </c>
      <c r="J47377" s="1" t="s">
        <v>25</v>
      </c>
      <c r="K47377" s="1" t="s">
        <v>26</v>
      </c>
      <c r="L47377">
        <v>1.0966E-2</v>
      </c>
      <c r="M47377">
        <v>1</v>
      </c>
      <c r="N47377">
        <v>1</v>
      </c>
      <c r="O47377">
        <v>0</v>
      </c>
      <c r="P47377" s="1" t="s">
        <v>27</v>
      </c>
      <c r="Q47377">
        <v>2</v>
      </c>
      <c r="R47377" s="1" t="s">
        <v>42</v>
      </c>
      <c r="S47377">
        <v>26</v>
      </c>
      <c r="T47377">
        <v>4</v>
      </c>
      <c r="U47377">
        <v>0</v>
      </c>
    </row>
    <row r="47378" spans="1:21" x14ac:dyDescent="0.4">
      <c r="A47378" s="1" t="s">
        <v>47494</v>
      </c>
      <c r="B47378">
        <v>0</v>
      </c>
      <c r="C47378" s="1" t="s">
        <v>22</v>
      </c>
      <c r="D47378">
        <v>0</v>
      </c>
      <c r="E47378">
        <v>1</v>
      </c>
      <c r="F47378">
        <v>0</v>
      </c>
      <c r="G47378">
        <v>53100000</v>
      </c>
      <c r="H47378" s="1" t="s">
        <v>23</v>
      </c>
      <c r="I47378" s="1" t="s">
        <v>24</v>
      </c>
      <c r="J47378" s="1" t="s">
        <v>93</v>
      </c>
      <c r="K47378" s="1" t="s">
        <v>26</v>
      </c>
      <c r="L47378">
        <v>1.8029E-2</v>
      </c>
      <c r="M47378">
        <v>1</v>
      </c>
      <c r="N47378">
        <v>0</v>
      </c>
      <c r="O47378">
        <v>0</v>
      </c>
      <c r="P47378" s="1" t="s">
        <v>27</v>
      </c>
      <c r="Q47378">
        <v>1</v>
      </c>
      <c r="R47378" s="1" t="s">
        <v>28</v>
      </c>
      <c r="S47378">
        <v>56</v>
      </c>
      <c r="T47378">
        <v>1000</v>
      </c>
      <c r="U47378">
        <v>0</v>
      </c>
    </row>
    <row r="47379" spans="1:21" x14ac:dyDescent="0.4">
      <c r="A47379" s="1" t="s">
        <v>47495</v>
      </c>
      <c r="B47379">
        <v>0</v>
      </c>
      <c r="C47379" s="1" t="s">
        <v>22</v>
      </c>
      <c r="D47379">
        <v>0</v>
      </c>
      <c r="E47379">
        <v>1</v>
      </c>
      <c r="F47379">
        <v>0</v>
      </c>
      <c r="G47379">
        <v>15930000</v>
      </c>
      <c r="H47379" s="1" t="s">
        <v>31</v>
      </c>
      <c r="I47379" s="1" t="s">
        <v>24</v>
      </c>
      <c r="J47379" s="1" t="s">
        <v>25</v>
      </c>
      <c r="K47379" s="1" t="s">
        <v>26</v>
      </c>
      <c r="L47379">
        <v>2.6391999999999999E-2</v>
      </c>
      <c r="M47379">
        <v>1</v>
      </c>
      <c r="N47379">
        <v>1</v>
      </c>
      <c r="O47379">
        <v>0</v>
      </c>
      <c r="P47379" s="1" t="s">
        <v>27</v>
      </c>
      <c r="Q47379">
        <v>2</v>
      </c>
      <c r="R47379" s="1" t="s">
        <v>206</v>
      </c>
      <c r="S47379">
        <v>46</v>
      </c>
      <c r="T47379">
        <v>2</v>
      </c>
      <c r="U47379">
        <v>7</v>
      </c>
    </row>
    <row r="47380" spans="1:21" x14ac:dyDescent="0.4">
      <c r="A47380" s="1" t="s">
        <v>47496</v>
      </c>
      <c r="B47380">
        <v>0</v>
      </c>
      <c r="C47380" s="1" t="s">
        <v>22</v>
      </c>
      <c r="D47380">
        <v>0</v>
      </c>
      <c r="E47380">
        <v>1</v>
      </c>
      <c r="F47380">
        <v>0</v>
      </c>
      <c r="G47380">
        <v>37170000</v>
      </c>
      <c r="H47380" s="1" t="s">
        <v>100</v>
      </c>
      <c r="I47380" s="1" t="s">
        <v>32</v>
      </c>
      <c r="J47380" s="1" t="s">
        <v>44</v>
      </c>
      <c r="K47380" s="1" t="s">
        <v>26</v>
      </c>
      <c r="L47380">
        <v>4.6219999999999997E-2</v>
      </c>
      <c r="M47380">
        <v>1</v>
      </c>
      <c r="N47380">
        <v>1</v>
      </c>
      <c r="O47380">
        <v>0</v>
      </c>
      <c r="P47380" s="1" t="s">
        <v>36</v>
      </c>
      <c r="Q47380">
        <v>1</v>
      </c>
      <c r="R47380" s="1" t="s">
        <v>52</v>
      </c>
      <c r="S47380">
        <v>44</v>
      </c>
      <c r="T47380">
        <v>8</v>
      </c>
      <c r="U47380">
        <v>14</v>
      </c>
    </row>
    <row r="47381" spans="1:21" x14ac:dyDescent="0.4">
      <c r="A47381" s="1" t="s">
        <v>47497</v>
      </c>
      <c r="B47381">
        <v>0</v>
      </c>
      <c r="C47381" s="1" t="s">
        <v>30</v>
      </c>
      <c r="D47381">
        <v>1</v>
      </c>
      <c r="E47381">
        <v>1</v>
      </c>
      <c r="F47381">
        <v>0</v>
      </c>
      <c r="G47381">
        <v>53100000</v>
      </c>
      <c r="H47381" s="1" t="s">
        <v>39</v>
      </c>
      <c r="I47381" s="1" t="s">
        <v>24</v>
      </c>
      <c r="J47381" s="1" t="s">
        <v>44</v>
      </c>
      <c r="K47381" s="1" t="s">
        <v>26</v>
      </c>
      <c r="L47381">
        <v>3.5791999999999997E-2</v>
      </c>
      <c r="M47381">
        <v>1</v>
      </c>
      <c r="N47381">
        <v>1</v>
      </c>
      <c r="O47381">
        <v>0</v>
      </c>
      <c r="P47381" s="1" t="s">
        <v>57</v>
      </c>
      <c r="Q47381">
        <v>1</v>
      </c>
      <c r="R47381" s="1" t="s">
        <v>42</v>
      </c>
      <c r="S47381">
        <v>56</v>
      </c>
      <c r="T47381">
        <v>7</v>
      </c>
      <c r="U47381">
        <v>2</v>
      </c>
    </row>
    <row r="47382" spans="1:21" x14ac:dyDescent="0.4">
      <c r="A47382" s="1" t="s">
        <v>47498</v>
      </c>
      <c r="B47382">
        <v>1</v>
      </c>
      <c r="C47382" s="1" t="s">
        <v>30</v>
      </c>
      <c r="D47382">
        <v>1</v>
      </c>
      <c r="E47382">
        <v>1</v>
      </c>
      <c r="F47382">
        <v>0</v>
      </c>
      <c r="G47382">
        <v>31860000</v>
      </c>
      <c r="H47382" s="1" t="s">
        <v>31</v>
      </c>
      <c r="I47382" s="1" t="s">
        <v>24</v>
      </c>
      <c r="J47382" s="1" t="s">
        <v>25</v>
      </c>
      <c r="K47382" s="1" t="s">
        <v>26</v>
      </c>
      <c r="L47382">
        <v>6.8519999999999996E-3</v>
      </c>
      <c r="M47382">
        <v>1</v>
      </c>
      <c r="N47382">
        <v>1</v>
      </c>
      <c r="O47382">
        <v>0</v>
      </c>
      <c r="P47382" s="1" t="s">
        <v>36</v>
      </c>
      <c r="Q47382">
        <v>2</v>
      </c>
      <c r="R47382" s="1" t="s">
        <v>196</v>
      </c>
      <c r="S47382">
        <v>47</v>
      </c>
      <c r="T47382">
        <v>0</v>
      </c>
      <c r="U47382">
        <v>8</v>
      </c>
    </row>
    <row r="47383" spans="1:21" x14ac:dyDescent="0.4">
      <c r="A47383" s="1" t="s">
        <v>47499</v>
      </c>
      <c r="B47383">
        <v>0</v>
      </c>
      <c r="C47383" s="1" t="s">
        <v>30</v>
      </c>
      <c r="D47383">
        <v>0</v>
      </c>
      <c r="E47383">
        <v>1</v>
      </c>
      <c r="F47383">
        <v>0</v>
      </c>
      <c r="G47383">
        <v>37170000</v>
      </c>
      <c r="H47383" s="1" t="s">
        <v>31</v>
      </c>
      <c r="I47383" s="1" t="s">
        <v>24</v>
      </c>
      <c r="J47383" s="1" t="s">
        <v>25</v>
      </c>
      <c r="K47383" s="1" t="s">
        <v>26</v>
      </c>
      <c r="L47383">
        <v>1.16569999999999E-2</v>
      </c>
      <c r="M47383">
        <v>1</v>
      </c>
      <c r="N47383">
        <v>1</v>
      </c>
      <c r="O47383">
        <v>1</v>
      </c>
      <c r="P47383" s="1" t="s">
        <v>36</v>
      </c>
      <c r="Q47383">
        <v>2</v>
      </c>
      <c r="R47383" s="1" t="s">
        <v>82</v>
      </c>
      <c r="S47383">
        <v>49</v>
      </c>
      <c r="T47383">
        <v>2</v>
      </c>
      <c r="U47383">
        <v>4</v>
      </c>
    </row>
    <row r="47384" spans="1:21" x14ac:dyDescent="0.4">
      <c r="A47384" s="1" t="s">
        <v>47500</v>
      </c>
      <c r="B47384">
        <v>1</v>
      </c>
      <c r="C47384" s="1" t="s">
        <v>30</v>
      </c>
      <c r="D47384">
        <v>1</v>
      </c>
      <c r="E47384">
        <v>0</v>
      </c>
      <c r="F47384">
        <v>0</v>
      </c>
      <c r="G47384">
        <v>50976000</v>
      </c>
      <c r="H47384" s="1" t="s">
        <v>31</v>
      </c>
      <c r="I47384" s="1" t="s">
        <v>24</v>
      </c>
      <c r="J47384" s="1" t="s">
        <v>25</v>
      </c>
      <c r="K47384" s="1" t="s">
        <v>26</v>
      </c>
      <c r="L47384">
        <v>4.6219999999999997E-2</v>
      </c>
      <c r="M47384">
        <v>1</v>
      </c>
      <c r="N47384">
        <v>1</v>
      </c>
      <c r="O47384">
        <v>0</v>
      </c>
      <c r="P47384" s="1" t="s">
        <v>46</v>
      </c>
      <c r="Q47384">
        <v>2</v>
      </c>
      <c r="R47384" s="1" t="s">
        <v>42</v>
      </c>
      <c r="S47384">
        <v>35</v>
      </c>
      <c r="T47384">
        <v>3</v>
      </c>
      <c r="U47384">
        <v>18</v>
      </c>
    </row>
    <row r="47385" spans="1:21" x14ac:dyDescent="0.4">
      <c r="A47385" s="1" t="s">
        <v>47501</v>
      </c>
      <c r="B47385">
        <v>1</v>
      </c>
      <c r="C47385" s="1" t="s">
        <v>22</v>
      </c>
      <c r="D47385">
        <v>0</v>
      </c>
      <c r="E47385">
        <v>1</v>
      </c>
      <c r="F47385">
        <v>0</v>
      </c>
      <c r="G47385">
        <v>12744000</v>
      </c>
      <c r="H47385" s="1" t="s">
        <v>23</v>
      </c>
      <c r="I47385" s="1" t="s">
        <v>24</v>
      </c>
      <c r="J47385" s="1" t="s">
        <v>25</v>
      </c>
      <c r="K47385" s="1" t="s">
        <v>26</v>
      </c>
      <c r="L47385">
        <v>2.6391999999999999E-2</v>
      </c>
      <c r="M47385">
        <v>1</v>
      </c>
      <c r="N47385">
        <v>0</v>
      </c>
      <c r="O47385">
        <v>0</v>
      </c>
      <c r="P47385" s="1" t="s">
        <v>27</v>
      </c>
      <c r="Q47385">
        <v>2</v>
      </c>
      <c r="R47385" s="1" t="s">
        <v>28</v>
      </c>
      <c r="S47385">
        <v>59</v>
      </c>
      <c r="T47385">
        <v>1000</v>
      </c>
      <c r="U47385">
        <v>24</v>
      </c>
    </row>
    <row r="47386" spans="1:21" x14ac:dyDescent="0.4">
      <c r="A47386" s="1" t="s">
        <v>47502</v>
      </c>
      <c r="B47386">
        <v>0</v>
      </c>
      <c r="C47386" s="1" t="s">
        <v>22</v>
      </c>
      <c r="D47386">
        <v>0</v>
      </c>
      <c r="E47386">
        <v>1</v>
      </c>
      <c r="F47386">
        <v>0</v>
      </c>
      <c r="G47386">
        <v>33984000</v>
      </c>
      <c r="H47386" s="1" t="s">
        <v>23</v>
      </c>
      <c r="I47386" s="1" t="s">
        <v>24</v>
      </c>
      <c r="J47386" s="1" t="s">
        <v>25</v>
      </c>
      <c r="K47386" s="1" t="s">
        <v>26</v>
      </c>
      <c r="L47386">
        <v>2.8663000000000001E-2</v>
      </c>
      <c r="M47386">
        <v>1</v>
      </c>
      <c r="N47386">
        <v>0</v>
      </c>
      <c r="O47386">
        <v>0</v>
      </c>
      <c r="P47386" s="1" t="s">
        <v>27</v>
      </c>
      <c r="Q47386">
        <v>2</v>
      </c>
      <c r="R47386" s="1" t="s">
        <v>28</v>
      </c>
      <c r="S47386">
        <v>64</v>
      </c>
      <c r="T47386">
        <v>1000</v>
      </c>
      <c r="U47386">
        <v>36</v>
      </c>
    </row>
    <row r="47387" spans="1:21" x14ac:dyDescent="0.4">
      <c r="A47387" s="1" t="s">
        <v>47503</v>
      </c>
      <c r="B47387">
        <v>0</v>
      </c>
      <c r="C47387" s="1" t="s">
        <v>22</v>
      </c>
      <c r="D47387">
        <v>0</v>
      </c>
      <c r="E47387">
        <v>1</v>
      </c>
      <c r="F47387">
        <v>0</v>
      </c>
      <c r="G47387">
        <v>21240000</v>
      </c>
      <c r="H47387" s="1" t="s">
        <v>31</v>
      </c>
      <c r="I47387" s="1" t="s">
        <v>24</v>
      </c>
      <c r="J47387" s="1" t="s">
        <v>64</v>
      </c>
      <c r="K47387" s="1" t="s">
        <v>26</v>
      </c>
      <c r="L47387">
        <v>1.0966E-2</v>
      </c>
      <c r="M47387">
        <v>1</v>
      </c>
      <c r="N47387">
        <v>1</v>
      </c>
      <c r="O47387">
        <v>0</v>
      </c>
      <c r="P47387" s="1" t="s">
        <v>27</v>
      </c>
      <c r="Q47387">
        <v>2</v>
      </c>
      <c r="R47387" s="1" t="s">
        <v>245</v>
      </c>
      <c r="S47387">
        <v>53</v>
      </c>
      <c r="T47387">
        <v>34</v>
      </c>
      <c r="U47387">
        <v>33</v>
      </c>
    </row>
    <row r="47388" spans="1:21" x14ac:dyDescent="0.4">
      <c r="A47388" s="1" t="s">
        <v>47504</v>
      </c>
      <c r="B47388">
        <v>0</v>
      </c>
      <c r="C47388" s="1" t="s">
        <v>22</v>
      </c>
      <c r="D47388">
        <v>1</v>
      </c>
      <c r="E47388">
        <v>1</v>
      </c>
      <c r="F47388">
        <v>2</v>
      </c>
      <c r="G47388">
        <v>53100000</v>
      </c>
      <c r="H47388" s="1" t="s">
        <v>31</v>
      </c>
      <c r="I47388" s="1" t="s">
        <v>32</v>
      </c>
      <c r="J47388" s="1" t="s">
        <v>25</v>
      </c>
      <c r="K47388" s="1" t="s">
        <v>26</v>
      </c>
      <c r="L47388">
        <v>1.0643E-2</v>
      </c>
      <c r="M47388">
        <v>1</v>
      </c>
      <c r="N47388">
        <v>1</v>
      </c>
      <c r="O47388">
        <v>0</v>
      </c>
      <c r="P47388" s="1" t="s">
        <v>27</v>
      </c>
      <c r="Q47388">
        <v>4</v>
      </c>
      <c r="R47388" s="1" t="s">
        <v>450</v>
      </c>
      <c r="S47388">
        <v>38</v>
      </c>
      <c r="T47388">
        <v>4</v>
      </c>
      <c r="U47388">
        <v>7</v>
      </c>
    </row>
    <row r="47389" spans="1:21" x14ac:dyDescent="0.4">
      <c r="A47389" s="1" t="s">
        <v>47505</v>
      </c>
      <c r="B47389">
        <v>0</v>
      </c>
      <c r="C47389" s="1" t="s">
        <v>22</v>
      </c>
      <c r="D47389">
        <v>0</v>
      </c>
      <c r="E47389">
        <v>1</v>
      </c>
      <c r="F47389">
        <v>0</v>
      </c>
      <c r="G47389">
        <v>31860000</v>
      </c>
      <c r="H47389" s="1" t="s">
        <v>31</v>
      </c>
      <c r="I47389" s="1" t="s">
        <v>24</v>
      </c>
      <c r="J47389" s="1" t="s">
        <v>44</v>
      </c>
      <c r="K47389" s="1" t="s">
        <v>26</v>
      </c>
      <c r="L47389">
        <v>8.8659999999999E-3</v>
      </c>
      <c r="M47389">
        <v>1</v>
      </c>
      <c r="N47389">
        <v>1</v>
      </c>
      <c r="O47389">
        <v>1</v>
      </c>
      <c r="P47389" s="1" t="s">
        <v>27</v>
      </c>
      <c r="Q47389">
        <v>1</v>
      </c>
      <c r="R47389" s="1" t="s">
        <v>58</v>
      </c>
      <c r="S47389">
        <v>39</v>
      </c>
      <c r="T47389">
        <v>1</v>
      </c>
      <c r="U47389">
        <v>18</v>
      </c>
    </row>
    <row r="47390" spans="1:21" x14ac:dyDescent="0.4">
      <c r="A47390" s="1" t="s">
        <v>47506</v>
      </c>
      <c r="B47390">
        <v>0</v>
      </c>
      <c r="C47390" s="1" t="s">
        <v>22</v>
      </c>
      <c r="D47390">
        <v>0</v>
      </c>
      <c r="E47390">
        <v>0</v>
      </c>
      <c r="F47390">
        <v>0</v>
      </c>
      <c r="G47390">
        <v>29736000</v>
      </c>
      <c r="H47390" s="1" t="s">
        <v>39</v>
      </c>
      <c r="I47390" s="1" t="s">
        <v>24</v>
      </c>
      <c r="J47390" s="1" t="s">
        <v>25</v>
      </c>
      <c r="K47390" s="1" t="s">
        <v>51</v>
      </c>
      <c r="L47390">
        <v>9.5490000000000002E-3</v>
      </c>
      <c r="M47390">
        <v>1</v>
      </c>
      <c r="N47390">
        <v>1</v>
      </c>
      <c r="O47390">
        <v>0</v>
      </c>
      <c r="P47390" s="1" t="s">
        <v>198</v>
      </c>
      <c r="Q47390">
        <v>2</v>
      </c>
      <c r="R47390" s="1" t="s">
        <v>65</v>
      </c>
      <c r="S47390">
        <v>35</v>
      </c>
      <c r="T47390">
        <v>10</v>
      </c>
      <c r="U47390">
        <v>19</v>
      </c>
    </row>
    <row r="47391" spans="1:21" x14ac:dyDescent="0.4">
      <c r="A47391" s="1" t="s">
        <v>47507</v>
      </c>
      <c r="B47391">
        <v>0</v>
      </c>
      <c r="C47391" s="1" t="s">
        <v>22</v>
      </c>
      <c r="D47391">
        <v>0</v>
      </c>
      <c r="E47391">
        <v>0</v>
      </c>
      <c r="F47391">
        <v>1</v>
      </c>
      <c r="G47391">
        <v>59472000</v>
      </c>
      <c r="H47391" s="1" t="s">
        <v>31</v>
      </c>
      <c r="I47391" s="1" t="s">
        <v>32</v>
      </c>
      <c r="J47391" s="1" t="s">
        <v>96</v>
      </c>
      <c r="K47391" s="1" t="s">
        <v>26</v>
      </c>
      <c r="L47391">
        <v>1.0031999999999999E-2</v>
      </c>
      <c r="M47391">
        <v>1</v>
      </c>
      <c r="N47391">
        <v>1</v>
      </c>
      <c r="O47391">
        <v>0</v>
      </c>
      <c r="P47391" s="1" t="s">
        <v>84</v>
      </c>
      <c r="Q47391">
        <v>2</v>
      </c>
      <c r="R47391" s="1" t="s">
        <v>42</v>
      </c>
      <c r="S47391">
        <v>42</v>
      </c>
      <c r="T47391">
        <v>2</v>
      </c>
      <c r="U47391">
        <v>12</v>
      </c>
    </row>
    <row r="47392" spans="1:21" x14ac:dyDescent="0.4">
      <c r="A47392" s="1" t="s">
        <v>47508</v>
      </c>
      <c r="B47392">
        <v>1</v>
      </c>
      <c r="C47392" s="1" t="s">
        <v>30</v>
      </c>
      <c r="D47392">
        <v>1</v>
      </c>
      <c r="E47392">
        <v>0</v>
      </c>
      <c r="F47392">
        <v>0</v>
      </c>
      <c r="G47392">
        <v>37170000</v>
      </c>
      <c r="H47392" s="1" t="s">
        <v>100</v>
      </c>
      <c r="I47392" s="1" t="s">
        <v>32</v>
      </c>
      <c r="J47392" s="1" t="s">
        <v>44</v>
      </c>
      <c r="K47392" s="1" t="s">
        <v>26</v>
      </c>
      <c r="L47392">
        <v>3.1329000000000003E-2</v>
      </c>
      <c r="M47392">
        <v>1</v>
      </c>
      <c r="N47392">
        <v>1</v>
      </c>
      <c r="O47392">
        <v>0</v>
      </c>
      <c r="P47392" s="1" t="s">
        <v>46</v>
      </c>
      <c r="Q47392">
        <v>1</v>
      </c>
      <c r="R47392" s="1" t="s">
        <v>60</v>
      </c>
      <c r="S47392">
        <v>44</v>
      </c>
      <c r="T47392">
        <v>6</v>
      </c>
      <c r="U47392">
        <v>18</v>
      </c>
    </row>
    <row r="47393" spans="1:21" x14ac:dyDescent="0.4">
      <c r="A47393" s="1" t="s">
        <v>47509</v>
      </c>
      <c r="B47393">
        <v>0</v>
      </c>
      <c r="C47393" s="1" t="s">
        <v>22</v>
      </c>
      <c r="D47393">
        <v>0</v>
      </c>
      <c r="E47393">
        <v>0</v>
      </c>
      <c r="F47393">
        <v>0</v>
      </c>
      <c r="G47393">
        <v>31860000</v>
      </c>
      <c r="H47393" s="1" t="s">
        <v>31</v>
      </c>
      <c r="I47393" s="1" t="s">
        <v>24</v>
      </c>
      <c r="J47393" s="1" t="s">
        <v>25</v>
      </c>
      <c r="K47393" s="1" t="s">
        <v>26</v>
      </c>
      <c r="L47393">
        <v>2.6391999999999999E-2</v>
      </c>
      <c r="M47393">
        <v>1</v>
      </c>
      <c r="N47393">
        <v>1</v>
      </c>
      <c r="O47393">
        <v>0</v>
      </c>
      <c r="P47393" s="1" t="s">
        <v>27</v>
      </c>
      <c r="Q47393">
        <v>2</v>
      </c>
      <c r="R47393" s="1" t="s">
        <v>82</v>
      </c>
      <c r="S47393">
        <v>49</v>
      </c>
      <c r="T47393">
        <v>28</v>
      </c>
      <c r="U47393">
        <v>16</v>
      </c>
    </row>
    <row r="47394" spans="1:21" x14ac:dyDescent="0.4">
      <c r="A47394" s="1" t="s">
        <v>47510</v>
      </c>
      <c r="B47394">
        <v>1</v>
      </c>
      <c r="C47394" s="1" t="s">
        <v>30</v>
      </c>
      <c r="D47394">
        <v>0</v>
      </c>
      <c r="E47394">
        <v>1</v>
      </c>
      <c r="F47394">
        <v>0</v>
      </c>
      <c r="G47394">
        <v>15930000</v>
      </c>
      <c r="H47394" s="1" t="s">
        <v>31</v>
      </c>
      <c r="I47394" s="1" t="s">
        <v>24</v>
      </c>
      <c r="J47394" s="1" t="s">
        <v>44</v>
      </c>
      <c r="K47394" s="1" t="s">
        <v>26</v>
      </c>
      <c r="L47394">
        <v>1.9688999999999901E-2</v>
      </c>
      <c r="M47394">
        <v>1</v>
      </c>
      <c r="N47394">
        <v>1</v>
      </c>
      <c r="O47394">
        <v>0</v>
      </c>
      <c r="P47394" s="1" t="s">
        <v>27</v>
      </c>
      <c r="Q47394">
        <v>1</v>
      </c>
      <c r="R47394" s="1" t="s">
        <v>68</v>
      </c>
      <c r="S47394">
        <v>30</v>
      </c>
      <c r="T47394">
        <v>0</v>
      </c>
      <c r="U47394">
        <v>5</v>
      </c>
    </row>
    <row r="47395" spans="1:21" x14ac:dyDescent="0.4">
      <c r="A47395" s="1" t="s">
        <v>47511</v>
      </c>
      <c r="B47395">
        <v>0</v>
      </c>
      <c r="C47395" s="1" t="s">
        <v>22</v>
      </c>
      <c r="D47395">
        <v>0</v>
      </c>
      <c r="E47395">
        <v>1</v>
      </c>
      <c r="F47395">
        <v>0</v>
      </c>
      <c r="G47395">
        <v>95580000</v>
      </c>
      <c r="H47395" s="1" t="s">
        <v>39</v>
      </c>
      <c r="I47395" s="1" t="s">
        <v>32</v>
      </c>
      <c r="J47395" s="1" t="s">
        <v>44</v>
      </c>
      <c r="K47395" s="1" t="s">
        <v>26</v>
      </c>
      <c r="L47395">
        <v>5.313E-3</v>
      </c>
      <c r="M47395">
        <v>1</v>
      </c>
      <c r="N47395">
        <v>1</v>
      </c>
      <c r="O47395">
        <v>0</v>
      </c>
      <c r="P47395" s="1" t="s">
        <v>27</v>
      </c>
      <c r="Q47395">
        <v>1</v>
      </c>
      <c r="R47395" s="1" t="s">
        <v>42</v>
      </c>
      <c r="S47395">
        <v>28</v>
      </c>
      <c r="T47395">
        <v>5</v>
      </c>
      <c r="U47395">
        <v>17</v>
      </c>
    </row>
    <row r="47396" spans="1:21" x14ac:dyDescent="0.4">
      <c r="A47396" s="1" t="s">
        <v>47512</v>
      </c>
      <c r="B47396">
        <v>0</v>
      </c>
      <c r="C47396" s="1" t="s">
        <v>30</v>
      </c>
      <c r="D47396">
        <v>1</v>
      </c>
      <c r="E47396">
        <v>1</v>
      </c>
      <c r="F47396">
        <v>0</v>
      </c>
      <c r="G47396">
        <v>37170000</v>
      </c>
      <c r="H47396" s="1" t="s">
        <v>31</v>
      </c>
      <c r="I47396" s="1" t="s">
        <v>24</v>
      </c>
      <c r="J47396" s="1" t="s">
        <v>44</v>
      </c>
      <c r="K47396" s="1" t="s">
        <v>26</v>
      </c>
      <c r="L47396">
        <v>3.2561E-2</v>
      </c>
      <c r="M47396">
        <v>1</v>
      </c>
      <c r="N47396">
        <v>1</v>
      </c>
      <c r="O47396">
        <v>0</v>
      </c>
      <c r="P47396" s="1" t="s">
        <v>256</v>
      </c>
      <c r="Q47396">
        <v>1</v>
      </c>
      <c r="R47396" s="1" t="s">
        <v>42</v>
      </c>
      <c r="S47396">
        <v>21</v>
      </c>
      <c r="T47396">
        <v>0</v>
      </c>
      <c r="U47396">
        <v>6</v>
      </c>
    </row>
    <row r="47397" spans="1:21" x14ac:dyDescent="0.4">
      <c r="A47397" s="1" t="s">
        <v>47513</v>
      </c>
      <c r="B47397">
        <v>1</v>
      </c>
      <c r="C47397" s="1" t="s">
        <v>22</v>
      </c>
      <c r="D47397">
        <v>1</v>
      </c>
      <c r="E47397">
        <v>1</v>
      </c>
      <c r="F47397">
        <v>0</v>
      </c>
      <c r="G47397">
        <v>37170000</v>
      </c>
      <c r="H47397" s="1" t="s">
        <v>31</v>
      </c>
      <c r="I47397" s="1" t="s">
        <v>32</v>
      </c>
      <c r="J47397" s="1" t="s">
        <v>25</v>
      </c>
      <c r="K47397" s="1" t="s">
        <v>26</v>
      </c>
      <c r="L47397">
        <v>6.8519999999999996E-3</v>
      </c>
      <c r="M47397">
        <v>1</v>
      </c>
      <c r="N47397">
        <v>1</v>
      </c>
      <c r="O47397">
        <v>0</v>
      </c>
      <c r="P47397" s="1" t="s">
        <v>27</v>
      </c>
      <c r="Q47397">
        <v>2</v>
      </c>
      <c r="R47397" s="1" t="s">
        <v>68</v>
      </c>
      <c r="S47397">
        <v>31</v>
      </c>
      <c r="T47397">
        <v>7</v>
      </c>
      <c r="U47397">
        <v>5</v>
      </c>
    </row>
    <row r="47398" spans="1:21" x14ac:dyDescent="0.4">
      <c r="A47398" s="1" t="s">
        <v>47514</v>
      </c>
      <c r="B47398">
        <v>0</v>
      </c>
      <c r="C47398" s="1" t="s">
        <v>22</v>
      </c>
      <c r="D47398">
        <v>0</v>
      </c>
      <c r="E47398">
        <v>1</v>
      </c>
      <c r="F47398">
        <v>0</v>
      </c>
      <c r="G47398">
        <v>21240000</v>
      </c>
      <c r="H47398" s="1" t="s">
        <v>23</v>
      </c>
      <c r="I47398" s="1" t="s">
        <v>24</v>
      </c>
      <c r="J47398" s="1" t="s">
        <v>25</v>
      </c>
      <c r="K47398" s="1" t="s">
        <v>26</v>
      </c>
      <c r="L47398">
        <v>1.4463999999999999E-2</v>
      </c>
      <c r="M47398">
        <v>1</v>
      </c>
      <c r="N47398">
        <v>0</v>
      </c>
      <c r="O47398">
        <v>0</v>
      </c>
      <c r="P47398" s="1" t="s">
        <v>27</v>
      </c>
      <c r="Q47398">
        <v>2</v>
      </c>
      <c r="R47398" s="1" t="s">
        <v>28</v>
      </c>
      <c r="S47398">
        <v>64</v>
      </c>
      <c r="T47398">
        <v>1000</v>
      </c>
      <c r="U47398">
        <v>4</v>
      </c>
    </row>
    <row r="47399" spans="1:21" x14ac:dyDescent="0.4">
      <c r="A47399" s="1" t="s">
        <v>47515</v>
      </c>
      <c r="B47399">
        <v>0</v>
      </c>
      <c r="C47399" s="1" t="s">
        <v>30</v>
      </c>
      <c r="D47399">
        <v>1</v>
      </c>
      <c r="E47399">
        <v>1</v>
      </c>
      <c r="F47399">
        <v>1</v>
      </c>
      <c r="G47399">
        <v>47790000</v>
      </c>
      <c r="H47399" s="1" t="s">
        <v>39</v>
      </c>
      <c r="I47399" s="1" t="s">
        <v>24</v>
      </c>
      <c r="J47399" s="1" t="s">
        <v>96</v>
      </c>
      <c r="K47399" s="1" t="s">
        <v>26</v>
      </c>
      <c r="L47399">
        <v>2.5163999999999999E-2</v>
      </c>
      <c r="M47399">
        <v>1</v>
      </c>
      <c r="N47399">
        <v>1</v>
      </c>
      <c r="O47399">
        <v>0</v>
      </c>
      <c r="P47399" s="1" t="s">
        <v>57</v>
      </c>
      <c r="Q47399">
        <v>2</v>
      </c>
      <c r="R47399" s="1" t="s">
        <v>82</v>
      </c>
      <c r="S47399">
        <v>29</v>
      </c>
      <c r="T47399">
        <v>1</v>
      </c>
      <c r="U47399">
        <v>9</v>
      </c>
    </row>
    <row r="47400" spans="1:21" x14ac:dyDescent="0.4">
      <c r="A47400" s="1" t="s">
        <v>47516</v>
      </c>
      <c r="B47400">
        <v>0</v>
      </c>
      <c r="C47400" s="1" t="s">
        <v>30</v>
      </c>
      <c r="D47400">
        <v>0</v>
      </c>
      <c r="E47400">
        <v>1</v>
      </c>
      <c r="F47400">
        <v>0</v>
      </c>
      <c r="G47400">
        <v>37170000</v>
      </c>
      <c r="H47400" s="1" t="s">
        <v>23</v>
      </c>
      <c r="I47400" s="1" t="s">
        <v>24</v>
      </c>
      <c r="J47400" s="1" t="s">
        <v>25</v>
      </c>
      <c r="K47400" s="1" t="s">
        <v>26</v>
      </c>
      <c r="L47400">
        <v>1.1703E-2</v>
      </c>
      <c r="M47400">
        <v>1</v>
      </c>
      <c r="N47400">
        <v>0</v>
      </c>
      <c r="O47400">
        <v>0</v>
      </c>
      <c r="P47400" s="1" t="s">
        <v>27</v>
      </c>
      <c r="Q47400">
        <v>2</v>
      </c>
      <c r="R47400" s="1" t="s">
        <v>28</v>
      </c>
      <c r="S47400">
        <v>61</v>
      </c>
      <c r="T47400">
        <v>1000</v>
      </c>
      <c r="U47400">
        <v>9</v>
      </c>
    </row>
    <row r="47401" spans="1:21" x14ac:dyDescent="0.4">
      <c r="A47401" s="1" t="s">
        <v>47517</v>
      </c>
      <c r="B47401">
        <v>0</v>
      </c>
      <c r="C47401" s="1" t="s">
        <v>22</v>
      </c>
      <c r="D47401">
        <v>0</v>
      </c>
      <c r="E47401">
        <v>1</v>
      </c>
      <c r="F47401">
        <v>0</v>
      </c>
      <c r="G47401">
        <v>28143000</v>
      </c>
      <c r="H47401" s="1" t="s">
        <v>23</v>
      </c>
      <c r="I47401" s="1" t="s">
        <v>24</v>
      </c>
      <c r="J47401" s="1" t="s">
        <v>25</v>
      </c>
      <c r="K47401" s="1" t="s">
        <v>26</v>
      </c>
      <c r="L47401">
        <v>2.2624999999999999E-2</v>
      </c>
      <c r="M47401">
        <v>1</v>
      </c>
      <c r="N47401">
        <v>0</v>
      </c>
      <c r="O47401">
        <v>0</v>
      </c>
      <c r="P47401" s="1" t="s">
        <v>27</v>
      </c>
      <c r="Q47401">
        <v>2</v>
      </c>
      <c r="R47401" s="1" t="s">
        <v>28</v>
      </c>
      <c r="S47401">
        <v>58</v>
      </c>
      <c r="T47401">
        <v>1000</v>
      </c>
      <c r="U47401">
        <v>1</v>
      </c>
    </row>
    <row r="47402" spans="1:21" x14ac:dyDescent="0.4">
      <c r="A47402" s="1" t="s">
        <v>47518</v>
      </c>
      <c r="B47402">
        <v>0</v>
      </c>
      <c r="C47402" s="1" t="s">
        <v>22</v>
      </c>
      <c r="D47402">
        <v>0</v>
      </c>
      <c r="E47402">
        <v>0</v>
      </c>
      <c r="F47402">
        <v>0</v>
      </c>
      <c r="G47402">
        <v>13806000</v>
      </c>
      <c r="H47402" s="1" t="s">
        <v>23</v>
      </c>
      <c r="I47402" s="1" t="s">
        <v>24</v>
      </c>
      <c r="J47402" s="1" t="s">
        <v>25</v>
      </c>
      <c r="K47402" s="1" t="s">
        <v>26</v>
      </c>
      <c r="L47402">
        <v>3.0755000000000001E-2</v>
      </c>
      <c r="M47402">
        <v>1</v>
      </c>
      <c r="N47402">
        <v>0</v>
      </c>
      <c r="O47402">
        <v>0</v>
      </c>
      <c r="P47402" s="1" t="s">
        <v>27</v>
      </c>
      <c r="Q47402">
        <v>2</v>
      </c>
      <c r="R47402" s="1" t="s">
        <v>28</v>
      </c>
      <c r="S47402">
        <v>53</v>
      </c>
      <c r="T47402">
        <v>1000</v>
      </c>
      <c r="U47402">
        <v>12</v>
      </c>
    </row>
    <row r="47403" spans="1:21" x14ac:dyDescent="0.4">
      <c r="A47403" s="1" t="s">
        <v>47519</v>
      </c>
      <c r="B47403">
        <v>0</v>
      </c>
      <c r="C47403" s="1" t="s">
        <v>22</v>
      </c>
      <c r="D47403">
        <v>1</v>
      </c>
      <c r="E47403">
        <v>1</v>
      </c>
      <c r="F47403">
        <v>0</v>
      </c>
      <c r="G47403">
        <v>21240000</v>
      </c>
      <c r="H47403" s="1" t="s">
        <v>31</v>
      </c>
      <c r="I47403" s="1" t="s">
        <v>24</v>
      </c>
      <c r="J47403" s="1" t="s">
        <v>25</v>
      </c>
      <c r="K47403" s="1" t="s">
        <v>26</v>
      </c>
      <c r="L47403">
        <v>1.0276E-2</v>
      </c>
      <c r="M47403">
        <v>1</v>
      </c>
      <c r="N47403">
        <v>1</v>
      </c>
      <c r="O47403">
        <v>0</v>
      </c>
      <c r="P47403" s="1" t="s">
        <v>27</v>
      </c>
      <c r="Q47403">
        <v>2</v>
      </c>
      <c r="R47403" s="1" t="s">
        <v>42</v>
      </c>
      <c r="S47403">
        <v>53</v>
      </c>
      <c r="T47403">
        <v>1</v>
      </c>
      <c r="U47403">
        <v>4</v>
      </c>
    </row>
    <row r="47404" spans="1:21" x14ac:dyDescent="0.4">
      <c r="A47404" s="1" t="s">
        <v>47520</v>
      </c>
      <c r="B47404">
        <v>1</v>
      </c>
      <c r="C47404" s="1" t="s">
        <v>22</v>
      </c>
      <c r="D47404">
        <v>0</v>
      </c>
      <c r="E47404">
        <v>1</v>
      </c>
      <c r="F47404">
        <v>1</v>
      </c>
      <c r="G47404">
        <v>26550000</v>
      </c>
      <c r="H47404" s="1" t="s">
        <v>31</v>
      </c>
      <c r="I47404" s="1" t="s">
        <v>24</v>
      </c>
      <c r="J47404" s="1" t="s">
        <v>25</v>
      </c>
      <c r="K47404" s="1" t="s">
        <v>26</v>
      </c>
      <c r="L47404">
        <v>3.5791999999999997E-2</v>
      </c>
      <c r="M47404">
        <v>1</v>
      </c>
      <c r="N47404">
        <v>1</v>
      </c>
      <c r="O47404">
        <v>0</v>
      </c>
      <c r="P47404" s="1" t="s">
        <v>36</v>
      </c>
      <c r="Q47404">
        <v>3</v>
      </c>
      <c r="R47404" s="1" t="s">
        <v>162</v>
      </c>
      <c r="S47404">
        <v>28</v>
      </c>
      <c r="T47404">
        <v>2</v>
      </c>
      <c r="U47404">
        <v>11</v>
      </c>
    </row>
    <row r="47405" spans="1:21" x14ac:dyDescent="0.4">
      <c r="A47405" s="1" t="s">
        <v>47521</v>
      </c>
      <c r="B47405">
        <v>0</v>
      </c>
      <c r="C47405" s="1" t="s">
        <v>22</v>
      </c>
      <c r="D47405">
        <v>1</v>
      </c>
      <c r="E47405">
        <v>1</v>
      </c>
      <c r="F47405">
        <v>1</v>
      </c>
      <c r="G47405">
        <v>63720000</v>
      </c>
      <c r="H47405" s="1" t="s">
        <v>39</v>
      </c>
      <c r="I47405" s="1" t="s">
        <v>24</v>
      </c>
      <c r="J47405" s="1" t="s">
        <v>25</v>
      </c>
      <c r="K47405" s="1" t="s">
        <v>26</v>
      </c>
      <c r="L47405">
        <v>2.5163999999999999E-2</v>
      </c>
      <c r="M47405">
        <v>1</v>
      </c>
      <c r="N47405">
        <v>1</v>
      </c>
      <c r="O47405">
        <v>0</v>
      </c>
      <c r="P47405" s="1" t="s">
        <v>84</v>
      </c>
      <c r="Q47405">
        <v>3</v>
      </c>
      <c r="R47405" s="1" t="s">
        <v>68</v>
      </c>
      <c r="S47405">
        <v>28</v>
      </c>
      <c r="T47405">
        <v>6</v>
      </c>
      <c r="U47405">
        <v>0</v>
      </c>
    </row>
    <row r="47406" spans="1:21" x14ac:dyDescent="0.4">
      <c r="A47406" s="1" t="s">
        <v>47522</v>
      </c>
      <c r="B47406">
        <v>0</v>
      </c>
      <c r="C47406" s="1" t="s">
        <v>30</v>
      </c>
      <c r="D47406">
        <v>1</v>
      </c>
      <c r="E47406">
        <v>1</v>
      </c>
      <c r="F47406">
        <v>0</v>
      </c>
      <c r="G47406">
        <v>53100000</v>
      </c>
      <c r="H47406" s="1" t="s">
        <v>39</v>
      </c>
      <c r="I47406" s="1" t="s">
        <v>24</v>
      </c>
      <c r="J47406" s="1" t="s">
        <v>25</v>
      </c>
      <c r="K47406" s="1" t="s">
        <v>26</v>
      </c>
      <c r="L47406">
        <v>3.1329000000000003E-2</v>
      </c>
      <c r="M47406">
        <v>1</v>
      </c>
      <c r="N47406">
        <v>1</v>
      </c>
      <c r="O47406">
        <v>0</v>
      </c>
      <c r="P47406" s="1" t="s">
        <v>57</v>
      </c>
      <c r="Q47406">
        <v>2</v>
      </c>
      <c r="R47406" s="1" t="s">
        <v>58</v>
      </c>
      <c r="S47406">
        <v>56</v>
      </c>
      <c r="T47406">
        <v>22</v>
      </c>
      <c r="U47406">
        <v>15</v>
      </c>
    </row>
    <row r="47407" spans="1:21" x14ac:dyDescent="0.4">
      <c r="A47407" s="1" t="s">
        <v>47523</v>
      </c>
      <c r="B47407">
        <v>0</v>
      </c>
      <c r="C47407" s="1" t="s">
        <v>30</v>
      </c>
      <c r="D47407">
        <v>1</v>
      </c>
      <c r="E47407">
        <v>1</v>
      </c>
      <c r="F47407">
        <v>0</v>
      </c>
      <c r="G47407">
        <v>59472000</v>
      </c>
      <c r="H47407" s="1" t="s">
        <v>39</v>
      </c>
      <c r="I47407" s="1" t="s">
        <v>24</v>
      </c>
      <c r="J47407" s="1" t="s">
        <v>25</v>
      </c>
      <c r="K47407" s="1" t="s">
        <v>26</v>
      </c>
      <c r="L47407">
        <v>2.5163999999999999E-2</v>
      </c>
      <c r="M47407">
        <v>1</v>
      </c>
      <c r="N47407">
        <v>1</v>
      </c>
      <c r="O47407">
        <v>0</v>
      </c>
      <c r="P47407" s="1" t="s">
        <v>84</v>
      </c>
      <c r="Q47407">
        <v>2</v>
      </c>
      <c r="R47407" s="1" t="s">
        <v>158</v>
      </c>
      <c r="S47407">
        <v>57</v>
      </c>
      <c r="T47407">
        <v>6</v>
      </c>
      <c r="U47407">
        <v>11</v>
      </c>
    </row>
    <row r="47408" spans="1:21" x14ac:dyDescent="0.4">
      <c r="A47408" s="1" t="s">
        <v>47524</v>
      </c>
      <c r="B47408">
        <v>0</v>
      </c>
      <c r="C47408" s="1" t="s">
        <v>22</v>
      </c>
      <c r="D47408">
        <v>0</v>
      </c>
      <c r="E47408">
        <v>1</v>
      </c>
      <c r="F47408">
        <v>1</v>
      </c>
      <c r="G47408">
        <v>26550000</v>
      </c>
      <c r="H47408" s="1" t="s">
        <v>100</v>
      </c>
      <c r="I47408" s="1" t="s">
        <v>24</v>
      </c>
      <c r="J47408" s="1" t="s">
        <v>44</v>
      </c>
      <c r="K47408" s="1" t="s">
        <v>26</v>
      </c>
      <c r="L47408">
        <v>7.0200000000000002E-3</v>
      </c>
      <c r="M47408">
        <v>1</v>
      </c>
      <c r="N47408">
        <v>1</v>
      </c>
      <c r="O47408">
        <v>0</v>
      </c>
      <c r="P47408" s="1" t="s">
        <v>76</v>
      </c>
      <c r="Q47408">
        <v>2</v>
      </c>
      <c r="R47408" s="1" t="s">
        <v>65</v>
      </c>
      <c r="S47408">
        <v>39</v>
      </c>
      <c r="T47408">
        <v>17</v>
      </c>
      <c r="U47408">
        <v>9</v>
      </c>
    </row>
    <row r="47409" spans="1:21" x14ac:dyDescent="0.4">
      <c r="A47409" s="1" t="s">
        <v>47525</v>
      </c>
      <c r="B47409">
        <v>0</v>
      </c>
      <c r="C47409" s="1" t="s">
        <v>22</v>
      </c>
      <c r="D47409">
        <v>0</v>
      </c>
      <c r="E47409">
        <v>0</v>
      </c>
      <c r="F47409">
        <v>0</v>
      </c>
      <c r="G47409">
        <v>37170000</v>
      </c>
      <c r="H47409" s="1" t="s">
        <v>31</v>
      </c>
      <c r="I47409" s="1" t="s">
        <v>24</v>
      </c>
      <c r="J47409" s="1" t="s">
        <v>25</v>
      </c>
      <c r="K47409" s="1" t="s">
        <v>26</v>
      </c>
      <c r="L47409">
        <v>2.2624999999999999E-2</v>
      </c>
      <c r="M47409">
        <v>1</v>
      </c>
      <c r="N47409">
        <v>1</v>
      </c>
      <c r="O47409">
        <v>0</v>
      </c>
      <c r="P47409" s="1" t="s">
        <v>70</v>
      </c>
      <c r="Q47409">
        <v>2</v>
      </c>
      <c r="R47409" s="1" t="s">
        <v>68</v>
      </c>
      <c r="S47409">
        <v>32</v>
      </c>
      <c r="T47409">
        <v>4</v>
      </c>
      <c r="U47409">
        <v>10</v>
      </c>
    </row>
    <row r="47410" spans="1:21" x14ac:dyDescent="0.4">
      <c r="A47410" s="1" t="s">
        <v>47526</v>
      </c>
      <c r="B47410">
        <v>0</v>
      </c>
      <c r="C47410" s="1" t="s">
        <v>22</v>
      </c>
      <c r="D47410">
        <v>0</v>
      </c>
      <c r="E47410">
        <v>1</v>
      </c>
      <c r="F47410">
        <v>0</v>
      </c>
      <c r="G47410">
        <v>47790000</v>
      </c>
      <c r="H47410" s="1" t="s">
        <v>31</v>
      </c>
      <c r="I47410" s="1" t="s">
        <v>24</v>
      </c>
      <c r="J47410" s="1" t="s">
        <v>25</v>
      </c>
      <c r="K47410" s="1" t="s">
        <v>26</v>
      </c>
      <c r="L47410">
        <v>3.1329000000000003E-2</v>
      </c>
      <c r="M47410">
        <v>1</v>
      </c>
      <c r="N47410">
        <v>1</v>
      </c>
      <c r="O47410">
        <v>0</v>
      </c>
      <c r="P47410" s="1" t="s">
        <v>70</v>
      </c>
      <c r="Q47410">
        <v>2</v>
      </c>
      <c r="R47410" s="1" t="s">
        <v>68</v>
      </c>
      <c r="S47410">
        <v>45</v>
      </c>
      <c r="T47410">
        <v>8</v>
      </c>
      <c r="U47410">
        <v>2</v>
      </c>
    </row>
    <row r="47411" spans="1:21" x14ac:dyDescent="0.4">
      <c r="A47411" s="1" t="s">
        <v>47527</v>
      </c>
      <c r="B47411">
        <v>0</v>
      </c>
      <c r="C47411" s="1" t="s">
        <v>22</v>
      </c>
      <c r="D47411">
        <v>0</v>
      </c>
      <c r="E47411">
        <v>1</v>
      </c>
      <c r="F47411">
        <v>1</v>
      </c>
      <c r="G47411">
        <v>42480000</v>
      </c>
      <c r="H47411" s="1" t="s">
        <v>31</v>
      </c>
      <c r="I47411" s="1" t="s">
        <v>24</v>
      </c>
      <c r="J47411" s="1" t="s">
        <v>44</v>
      </c>
      <c r="K47411" s="1" t="s">
        <v>26</v>
      </c>
      <c r="L47411">
        <v>1.8029E-2</v>
      </c>
      <c r="M47411">
        <v>1</v>
      </c>
      <c r="N47411">
        <v>1</v>
      </c>
      <c r="O47411">
        <v>0</v>
      </c>
      <c r="P47411" s="1" t="s">
        <v>70</v>
      </c>
      <c r="Q47411">
        <v>2</v>
      </c>
      <c r="R47411" s="1" t="s">
        <v>68</v>
      </c>
      <c r="S47411">
        <v>32</v>
      </c>
      <c r="T47411">
        <v>8</v>
      </c>
      <c r="U47411">
        <v>2</v>
      </c>
    </row>
    <row r="47412" spans="1:21" x14ac:dyDescent="0.4">
      <c r="A47412" s="1" t="s">
        <v>47528</v>
      </c>
      <c r="B47412">
        <v>0</v>
      </c>
      <c r="C47412" s="1" t="s">
        <v>22</v>
      </c>
      <c r="D47412">
        <v>1</v>
      </c>
      <c r="E47412">
        <v>0</v>
      </c>
      <c r="F47412">
        <v>2</v>
      </c>
      <c r="G47412">
        <v>47790000</v>
      </c>
      <c r="H47412" s="1" t="s">
        <v>31</v>
      </c>
      <c r="I47412" s="1" t="s">
        <v>24</v>
      </c>
      <c r="J47412" s="1" t="s">
        <v>25</v>
      </c>
      <c r="K47412" s="1" t="s">
        <v>26</v>
      </c>
      <c r="L47412">
        <v>1.8634000000000001E-2</v>
      </c>
      <c r="M47412">
        <v>1</v>
      </c>
      <c r="N47412">
        <v>1</v>
      </c>
      <c r="O47412">
        <v>0</v>
      </c>
      <c r="P47412" s="1" t="s">
        <v>142</v>
      </c>
      <c r="Q47412">
        <v>4</v>
      </c>
      <c r="R47412" s="1" t="s">
        <v>206</v>
      </c>
      <c r="S47412">
        <v>36</v>
      </c>
      <c r="T47412">
        <v>2</v>
      </c>
      <c r="U47412">
        <v>1</v>
      </c>
    </row>
    <row r="47413" spans="1:21" x14ac:dyDescent="0.4">
      <c r="A47413" s="1" t="s">
        <v>47529</v>
      </c>
      <c r="B47413">
        <v>0</v>
      </c>
      <c r="C47413" s="1" t="s">
        <v>22</v>
      </c>
      <c r="D47413">
        <v>0</v>
      </c>
      <c r="E47413">
        <v>1</v>
      </c>
      <c r="F47413">
        <v>0</v>
      </c>
      <c r="G47413">
        <v>42480000</v>
      </c>
      <c r="H47413" s="1" t="s">
        <v>23</v>
      </c>
      <c r="I47413" s="1" t="s">
        <v>24</v>
      </c>
      <c r="J47413" s="1" t="s">
        <v>25</v>
      </c>
      <c r="K47413" s="1" t="s">
        <v>26</v>
      </c>
      <c r="L47413">
        <v>2.6391999999999999E-2</v>
      </c>
      <c r="M47413">
        <v>1</v>
      </c>
      <c r="N47413">
        <v>0</v>
      </c>
      <c r="O47413">
        <v>0</v>
      </c>
      <c r="P47413" s="1" t="s">
        <v>27</v>
      </c>
      <c r="Q47413">
        <v>2</v>
      </c>
      <c r="R47413" s="1" t="s">
        <v>28</v>
      </c>
      <c r="S47413">
        <v>41</v>
      </c>
      <c r="T47413">
        <v>1000</v>
      </c>
      <c r="U47413">
        <v>7</v>
      </c>
    </row>
    <row r="47414" spans="1:21" x14ac:dyDescent="0.4">
      <c r="A47414" s="1" t="s">
        <v>47530</v>
      </c>
      <c r="B47414">
        <v>1</v>
      </c>
      <c r="C47414" s="1" t="s">
        <v>30</v>
      </c>
      <c r="D47414">
        <v>0</v>
      </c>
      <c r="E47414">
        <v>1</v>
      </c>
      <c r="F47414">
        <v>0</v>
      </c>
      <c r="G47414">
        <v>26550000</v>
      </c>
      <c r="H47414" s="1" t="s">
        <v>23</v>
      </c>
      <c r="I47414" s="1" t="s">
        <v>24</v>
      </c>
      <c r="J47414" s="1" t="s">
        <v>25</v>
      </c>
      <c r="K47414" s="1" t="s">
        <v>26</v>
      </c>
      <c r="L47414">
        <v>2.8663000000000001E-2</v>
      </c>
      <c r="M47414">
        <v>1</v>
      </c>
      <c r="N47414">
        <v>0</v>
      </c>
      <c r="O47414">
        <v>0</v>
      </c>
      <c r="P47414" s="1" t="s">
        <v>27</v>
      </c>
      <c r="Q47414">
        <v>2</v>
      </c>
      <c r="R47414" s="1" t="s">
        <v>28</v>
      </c>
      <c r="S47414">
        <v>61</v>
      </c>
      <c r="T47414">
        <v>1000</v>
      </c>
      <c r="U47414">
        <v>35</v>
      </c>
    </row>
    <row r="47415" spans="1:21" x14ac:dyDescent="0.4">
      <c r="A47415" s="1" t="s">
        <v>47531</v>
      </c>
      <c r="B47415">
        <v>0</v>
      </c>
      <c r="C47415" s="1" t="s">
        <v>30</v>
      </c>
      <c r="D47415">
        <v>1</v>
      </c>
      <c r="E47415">
        <v>0</v>
      </c>
      <c r="F47415">
        <v>1</v>
      </c>
      <c r="G47415">
        <v>21240000</v>
      </c>
      <c r="H47415" s="1" t="s">
        <v>31</v>
      </c>
      <c r="I47415" s="1" t="s">
        <v>24</v>
      </c>
      <c r="J47415" s="1" t="s">
        <v>25</v>
      </c>
      <c r="K47415" s="1" t="s">
        <v>26</v>
      </c>
      <c r="L47415">
        <v>3.0755000000000001E-2</v>
      </c>
      <c r="M47415">
        <v>1</v>
      </c>
      <c r="N47415">
        <v>1</v>
      </c>
      <c r="O47415">
        <v>0</v>
      </c>
      <c r="P47415" s="1" t="s">
        <v>57</v>
      </c>
      <c r="Q47415">
        <v>3</v>
      </c>
      <c r="R47415" s="1" t="s">
        <v>245</v>
      </c>
      <c r="S47415">
        <v>32</v>
      </c>
      <c r="T47415">
        <v>8</v>
      </c>
      <c r="U47415">
        <v>16</v>
      </c>
    </row>
    <row r="47416" spans="1:21" x14ac:dyDescent="0.4">
      <c r="A47416" s="1" t="s">
        <v>47532</v>
      </c>
      <c r="B47416">
        <v>0</v>
      </c>
      <c r="C47416" s="1" t="s">
        <v>22</v>
      </c>
      <c r="D47416">
        <v>0</v>
      </c>
      <c r="E47416">
        <v>0</v>
      </c>
      <c r="F47416">
        <v>0</v>
      </c>
      <c r="G47416">
        <v>39294000</v>
      </c>
      <c r="H47416" s="1" t="s">
        <v>31</v>
      </c>
      <c r="I47416" s="1" t="s">
        <v>24</v>
      </c>
      <c r="J47416" s="1" t="s">
        <v>64</v>
      </c>
      <c r="K47416" s="1" t="s">
        <v>26</v>
      </c>
      <c r="L47416">
        <v>9.3340000000000003E-3</v>
      </c>
      <c r="M47416">
        <v>1</v>
      </c>
      <c r="N47416">
        <v>1</v>
      </c>
      <c r="O47416">
        <v>0</v>
      </c>
      <c r="P47416" s="1" t="s">
        <v>36</v>
      </c>
      <c r="Q47416">
        <v>2</v>
      </c>
      <c r="R47416" s="1" t="s">
        <v>122</v>
      </c>
      <c r="S47416">
        <v>48</v>
      </c>
      <c r="T47416">
        <v>28</v>
      </c>
      <c r="U47416">
        <v>28</v>
      </c>
    </row>
    <row r="47417" spans="1:21" x14ac:dyDescent="0.4">
      <c r="A47417" s="1" t="s">
        <v>47533</v>
      </c>
      <c r="B47417">
        <v>0</v>
      </c>
      <c r="C47417" s="1" t="s">
        <v>30</v>
      </c>
      <c r="D47417">
        <v>0</v>
      </c>
      <c r="E47417">
        <v>1</v>
      </c>
      <c r="F47417">
        <v>1</v>
      </c>
      <c r="G47417">
        <v>37170000</v>
      </c>
      <c r="H47417" s="1" t="s">
        <v>31</v>
      </c>
      <c r="I47417" s="1" t="s">
        <v>24</v>
      </c>
      <c r="J47417" s="1" t="s">
        <v>25</v>
      </c>
      <c r="K47417" s="1" t="s">
        <v>26</v>
      </c>
      <c r="L47417">
        <v>6.3049999999999998E-3</v>
      </c>
      <c r="M47417">
        <v>1</v>
      </c>
      <c r="N47417">
        <v>1</v>
      </c>
      <c r="O47417">
        <v>0</v>
      </c>
      <c r="P47417" s="1" t="s">
        <v>36</v>
      </c>
      <c r="Q47417">
        <v>3</v>
      </c>
      <c r="R47417" s="1" t="s">
        <v>68</v>
      </c>
      <c r="S47417">
        <v>30</v>
      </c>
      <c r="T47417">
        <v>1</v>
      </c>
      <c r="U47417">
        <v>1</v>
      </c>
    </row>
    <row r="47418" spans="1:21" x14ac:dyDescent="0.4">
      <c r="A47418" s="1" t="s">
        <v>47534</v>
      </c>
      <c r="B47418">
        <v>0</v>
      </c>
      <c r="C47418" s="1" t="s">
        <v>30</v>
      </c>
      <c r="D47418">
        <v>0</v>
      </c>
      <c r="E47418">
        <v>0</v>
      </c>
      <c r="F47418">
        <v>0</v>
      </c>
      <c r="G47418">
        <v>47790000</v>
      </c>
      <c r="H47418" s="1" t="s">
        <v>39</v>
      </c>
      <c r="I47418" s="1" t="s">
        <v>24</v>
      </c>
      <c r="J47418" s="1" t="s">
        <v>25</v>
      </c>
      <c r="K47418" s="1" t="s">
        <v>26</v>
      </c>
      <c r="L47418">
        <v>9.6299999999999997E-3</v>
      </c>
      <c r="M47418">
        <v>1</v>
      </c>
      <c r="N47418">
        <v>1</v>
      </c>
      <c r="O47418">
        <v>0</v>
      </c>
      <c r="P47418" s="1" t="s">
        <v>27</v>
      </c>
      <c r="Q47418">
        <v>2</v>
      </c>
      <c r="R47418" s="1" t="s">
        <v>42</v>
      </c>
      <c r="S47418">
        <v>39</v>
      </c>
      <c r="T47418">
        <v>4</v>
      </c>
      <c r="U47418">
        <v>19</v>
      </c>
    </row>
    <row r="47419" spans="1:21" x14ac:dyDescent="0.4">
      <c r="A47419" s="1" t="s">
        <v>47535</v>
      </c>
      <c r="B47419">
        <v>0</v>
      </c>
      <c r="C47419" s="1" t="s">
        <v>22</v>
      </c>
      <c r="D47419">
        <v>0</v>
      </c>
      <c r="E47419">
        <v>1</v>
      </c>
      <c r="F47419">
        <v>0</v>
      </c>
      <c r="G47419">
        <v>38232000</v>
      </c>
      <c r="H47419" s="1" t="s">
        <v>23</v>
      </c>
      <c r="I47419" s="1" t="s">
        <v>24</v>
      </c>
      <c r="J47419" s="1" t="s">
        <v>25</v>
      </c>
      <c r="K47419" s="1" t="s">
        <v>26</v>
      </c>
      <c r="L47419">
        <v>1.8634000000000001E-2</v>
      </c>
      <c r="M47419">
        <v>1</v>
      </c>
      <c r="N47419">
        <v>0</v>
      </c>
      <c r="O47419">
        <v>0</v>
      </c>
      <c r="P47419" s="1" t="s">
        <v>27</v>
      </c>
      <c r="Q47419">
        <v>2</v>
      </c>
      <c r="R47419" s="1" t="s">
        <v>28</v>
      </c>
      <c r="S47419">
        <v>62</v>
      </c>
      <c r="T47419">
        <v>1000</v>
      </c>
      <c r="U47419">
        <v>4</v>
      </c>
    </row>
    <row r="47420" spans="1:21" x14ac:dyDescent="0.4">
      <c r="A47420" s="1" t="s">
        <v>47536</v>
      </c>
      <c r="B47420">
        <v>0</v>
      </c>
      <c r="C47420" s="1" t="s">
        <v>22</v>
      </c>
      <c r="D47420">
        <v>0</v>
      </c>
      <c r="E47420">
        <v>0</v>
      </c>
      <c r="F47420">
        <v>0</v>
      </c>
      <c r="G47420">
        <v>31860000</v>
      </c>
      <c r="H47420" s="1" t="s">
        <v>31</v>
      </c>
      <c r="I47420" s="1" t="s">
        <v>24</v>
      </c>
      <c r="J47420" s="1" t="s">
        <v>25</v>
      </c>
      <c r="K47420" s="1" t="s">
        <v>26</v>
      </c>
      <c r="L47420">
        <v>5.1440000000000001E-3</v>
      </c>
      <c r="M47420">
        <v>1</v>
      </c>
      <c r="N47420">
        <v>1</v>
      </c>
      <c r="O47420">
        <v>0</v>
      </c>
      <c r="P47420" s="1" t="s">
        <v>94</v>
      </c>
      <c r="Q47420">
        <v>2</v>
      </c>
      <c r="R47420" s="1" t="s">
        <v>68</v>
      </c>
      <c r="S47420">
        <v>35</v>
      </c>
      <c r="T47420">
        <v>6</v>
      </c>
      <c r="U47420">
        <v>31</v>
      </c>
    </row>
    <row r="47421" spans="1:21" x14ac:dyDescent="0.4">
      <c r="A47421" s="1" t="s">
        <v>47537</v>
      </c>
      <c r="B47421">
        <v>0</v>
      </c>
      <c r="C47421" s="1" t="s">
        <v>22</v>
      </c>
      <c r="D47421">
        <v>0</v>
      </c>
      <c r="E47421">
        <v>1</v>
      </c>
      <c r="F47421">
        <v>0</v>
      </c>
      <c r="G47421">
        <v>16992000</v>
      </c>
      <c r="H47421" s="1" t="s">
        <v>23</v>
      </c>
      <c r="I47421" s="1" t="s">
        <v>32</v>
      </c>
      <c r="J47421" s="1" t="s">
        <v>93</v>
      </c>
      <c r="K47421" s="1" t="s">
        <v>26</v>
      </c>
      <c r="L47421">
        <v>1.5221E-2</v>
      </c>
      <c r="M47421">
        <v>1</v>
      </c>
      <c r="N47421">
        <v>0</v>
      </c>
      <c r="O47421">
        <v>0</v>
      </c>
      <c r="P47421" s="1" t="s">
        <v>27</v>
      </c>
      <c r="Q47421">
        <v>1</v>
      </c>
      <c r="R47421" s="1" t="s">
        <v>28</v>
      </c>
      <c r="S47421">
        <v>65</v>
      </c>
      <c r="T47421">
        <v>1000</v>
      </c>
      <c r="U47421">
        <v>23</v>
      </c>
    </row>
    <row r="47422" spans="1:21" x14ac:dyDescent="0.4">
      <c r="A47422" s="1" t="s">
        <v>47538</v>
      </c>
      <c r="B47422">
        <v>0</v>
      </c>
      <c r="C47422" s="1" t="s">
        <v>22</v>
      </c>
      <c r="D47422">
        <v>0</v>
      </c>
      <c r="E47422">
        <v>1</v>
      </c>
      <c r="F47422">
        <v>0</v>
      </c>
      <c r="G47422">
        <v>37170000</v>
      </c>
      <c r="H47422" s="1" t="s">
        <v>39</v>
      </c>
      <c r="I47422" s="1" t="s">
        <v>24</v>
      </c>
      <c r="J47422" s="1" t="s">
        <v>25</v>
      </c>
      <c r="K47422" s="1" t="s">
        <v>26</v>
      </c>
      <c r="L47422">
        <v>1.9688999999999901E-2</v>
      </c>
      <c r="M47422">
        <v>1</v>
      </c>
      <c r="N47422">
        <v>1</v>
      </c>
      <c r="O47422">
        <v>0</v>
      </c>
      <c r="P47422" s="1" t="s">
        <v>142</v>
      </c>
      <c r="Q47422">
        <v>2</v>
      </c>
      <c r="R47422" s="1" t="s">
        <v>42</v>
      </c>
      <c r="S47422">
        <v>53</v>
      </c>
      <c r="T47422">
        <v>6</v>
      </c>
      <c r="U47422">
        <v>28</v>
      </c>
    </row>
    <row r="47423" spans="1:21" x14ac:dyDescent="0.4">
      <c r="A47423" s="1" t="s">
        <v>47539</v>
      </c>
      <c r="B47423">
        <v>0</v>
      </c>
      <c r="C47423" s="1" t="s">
        <v>22</v>
      </c>
      <c r="D47423">
        <v>0</v>
      </c>
      <c r="E47423">
        <v>0</v>
      </c>
      <c r="F47423">
        <v>0</v>
      </c>
      <c r="G47423">
        <v>56068290</v>
      </c>
      <c r="H47423" s="1" t="s">
        <v>39</v>
      </c>
      <c r="I47423" s="1" t="s">
        <v>32</v>
      </c>
      <c r="J47423" s="1" t="s">
        <v>44</v>
      </c>
      <c r="K47423" s="1" t="s">
        <v>26</v>
      </c>
      <c r="L47423">
        <v>3.5791999999999997E-2</v>
      </c>
      <c r="M47423">
        <v>1</v>
      </c>
      <c r="N47423">
        <v>1</v>
      </c>
      <c r="O47423">
        <v>0</v>
      </c>
      <c r="P47423" s="1" t="s">
        <v>27</v>
      </c>
      <c r="Q47423">
        <v>1</v>
      </c>
      <c r="R47423" s="1" t="s">
        <v>319</v>
      </c>
      <c r="S47423">
        <v>23</v>
      </c>
      <c r="T47423">
        <v>1</v>
      </c>
      <c r="U47423">
        <v>9</v>
      </c>
    </row>
    <row r="47424" spans="1:21" x14ac:dyDescent="0.4">
      <c r="A47424" s="1" t="s">
        <v>47540</v>
      </c>
      <c r="B47424">
        <v>0</v>
      </c>
      <c r="C47424" s="1" t="s">
        <v>30</v>
      </c>
      <c r="D47424">
        <v>1</v>
      </c>
      <c r="E47424">
        <v>1</v>
      </c>
      <c r="F47424">
        <v>0</v>
      </c>
      <c r="G47424">
        <v>63720000</v>
      </c>
      <c r="H47424" s="1" t="s">
        <v>39</v>
      </c>
      <c r="I47424" s="1" t="s">
        <v>32</v>
      </c>
      <c r="J47424" s="1" t="s">
        <v>25</v>
      </c>
      <c r="K47424" s="1" t="s">
        <v>26</v>
      </c>
      <c r="L47424">
        <v>3.2561E-2</v>
      </c>
      <c r="M47424">
        <v>1</v>
      </c>
      <c r="N47424">
        <v>1</v>
      </c>
      <c r="O47424">
        <v>0</v>
      </c>
      <c r="P47424" s="1" t="s">
        <v>84</v>
      </c>
      <c r="Q47424">
        <v>2</v>
      </c>
      <c r="R47424" s="1" t="s">
        <v>37</v>
      </c>
      <c r="S47424">
        <v>59</v>
      </c>
      <c r="T47424">
        <v>3</v>
      </c>
      <c r="U47424">
        <v>7</v>
      </c>
    </row>
    <row r="47425" spans="1:21" x14ac:dyDescent="0.4">
      <c r="A47425" s="1" t="s">
        <v>47541</v>
      </c>
      <c r="B47425">
        <v>1</v>
      </c>
      <c r="C47425" s="1" t="s">
        <v>30</v>
      </c>
      <c r="D47425">
        <v>0</v>
      </c>
      <c r="E47425">
        <v>1</v>
      </c>
      <c r="F47425">
        <v>0</v>
      </c>
      <c r="G47425">
        <v>31860000</v>
      </c>
      <c r="H47425" s="1" t="s">
        <v>31</v>
      </c>
      <c r="I47425" s="1" t="s">
        <v>24</v>
      </c>
      <c r="J47425" s="1" t="s">
        <v>25</v>
      </c>
      <c r="K47425" s="1" t="s">
        <v>26</v>
      </c>
      <c r="L47425">
        <v>6.8519999999999996E-3</v>
      </c>
      <c r="M47425">
        <v>1</v>
      </c>
      <c r="N47425">
        <v>1</v>
      </c>
      <c r="O47425">
        <v>0</v>
      </c>
      <c r="P47425" s="1" t="s">
        <v>36</v>
      </c>
      <c r="Q47425">
        <v>2</v>
      </c>
      <c r="R47425" s="1" t="s">
        <v>42</v>
      </c>
      <c r="S47425">
        <v>27</v>
      </c>
      <c r="T47425">
        <v>1</v>
      </c>
      <c r="U47425">
        <v>1</v>
      </c>
    </row>
    <row r="47426" spans="1:21" x14ac:dyDescent="0.4">
      <c r="A47426" s="1" t="s">
        <v>47542</v>
      </c>
      <c r="B47426">
        <v>1</v>
      </c>
      <c r="C47426" s="1" t="s">
        <v>30</v>
      </c>
      <c r="D47426">
        <v>1</v>
      </c>
      <c r="E47426">
        <v>1</v>
      </c>
      <c r="F47426">
        <v>2</v>
      </c>
      <c r="G47426">
        <v>42480000</v>
      </c>
      <c r="H47426" s="1" t="s">
        <v>31</v>
      </c>
      <c r="I47426" s="1" t="s">
        <v>32</v>
      </c>
      <c r="J47426" s="1" t="s">
        <v>25</v>
      </c>
      <c r="K47426" s="1" t="s">
        <v>26</v>
      </c>
      <c r="L47426">
        <v>2.0246E-2</v>
      </c>
      <c r="M47426">
        <v>1</v>
      </c>
      <c r="N47426">
        <v>1</v>
      </c>
      <c r="O47426">
        <v>0</v>
      </c>
      <c r="P47426" s="1" t="s">
        <v>36</v>
      </c>
      <c r="Q47426">
        <v>4</v>
      </c>
      <c r="R47426" s="1" t="s">
        <v>158</v>
      </c>
      <c r="S47426">
        <v>43</v>
      </c>
      <c r="T47426">
        <v>1</v>
      </c>
      <c r="U47426">
        <v>1</v>
      </c>
    </row>
    <row r="47427" spans="1:21" x14ac:dyDescent="0.4">
      <c r="A47427" s="1" t="s">
        <v>47543</v>
      </c>
      <c r="B47427">
        <v>0</v>
      </c>
      <c r="C47427" s="1" t="s">
        <v>22</v>
      </c>
      <c r="D47427">
        <v>0</v>
      </c>
      <c r="E47427">
        <v>1</v>
      </c>
      <c r="F47427">
        <v>0</v>
      </c>
      <c r="G47427">
        <v>26550000</v>
      </c>
      <c r="H47427" s="1" t="s">
        <v>39</v>
      </c>
      <c r="I47427" s="1" t="s">
        <v>24</v>
      </c>
      <c r="J47427" s="1" t="s">
        <v>44</v>
      </c>
      <c r="K47427" s="1" t="s">
        <v>26</v>
      </c>
      <c r="L47427">
        <v>3.2561E-2</v>
      </c>
      <c r="M47427">
        <v>1</v>
      </c>
      <c r="N47427">
        <v>1</v>
      </c>
      <c r="O47427">
        <v>0</v>
      </c>
      <c r="P47427" s="1" t="s">
        <v>70</v>
      </c>
      <c r="Q47427">
        <v>1</v>
      </c>
      <c r="R47427" s="1" t="s">
        <v>42</v>
      </c>
      <c r="S47427">
        <v>44</v>
      </c>
      <c r="T47427">
        <v>0</v>
      </c>
      <c r="U47427">
        <v>28</v>
      </c>
    </row>
    <row r="47428" spans="1:21" x14ac:dyDescent="0.4">
      <c r="A47428" s="1" t="s">
        <v>47544</v>
      </c>
      <c r="B47428">
        <v>0</v>
      </c>
      <c r="C47428" s="1" t="s">
        <v>30</v>
      </c>
      <c r="D47428">
        <v>1</v>
      </c>
      <c r="E47428">
        <v>1</v>
      </c>
      <c r="F47428">
        <v>0</v>
      </c>
      <c r="G47428">
        <v>31860000</v>
      </c>
      <c r="H47428" s="1" t="s">
        <v>31</v>
      </c>
      <c r="I47428" s="1" t="s">
        <v>24</v>
      </c>
      <c r="J47428" s="1" t="s">
        <v>25</v>
      </c>
      <c r="K47428" s="1" t="s">
        <v>26</v>
      </c>
      <c r="L47428">
        <v>1.6611999999999998E-2</v>
      </c>
      <c r="M47428">
        <v>1</v>
      </c>
      <c r="N47428">
        <v>1</v>
      </c>
      <c r="O47428">
        <v>0</v>
      </c>
      <c r="P47428" s="1" t="s">
        <v>84</v>
      </c>
      <c r="Q47428">
        <v>2</v>
      </c>
      <c r="R47428" s="1" t="s">
        <v>47</v>
      </c>
      <c r="S47428">
        <v>57</v>
      </c>
      <c r="T47428">
        <v>6</v>
      </c>
      <c r="U47428">
        <v>6</v>
      </c>
    </row>
    <row r="47429" spans="1:21" x14ac:dyDescent="0.4">
      <c r="A47429" s="1" t="s">
        <v>47545</v>
      </c>
      <c r="B47429">
        <v>0</v>
      </c>
      <c r="C47429" s="1" t="s">
        <v>22</v>
      </c>
      <c r="D47429">
        <v>0</v>
      </c>
      <c r="E47429">
        <v>1</v>
      </c>
      <c r="F47429">
        <v>0</v>
      </c>
      <c r="G47429">
        <v>44604000</v>
      </c>
      <c r="H47429" s="1" t="s">
        <v>31</v>
      </c>
      <c r="I47429" s="1" t="s">
        <v>32</v>
      </c>
      <c r="J47429" s="1" t="s">
        <v>96</v>
      </c>
      <c r="K47429" s="1" t="s">
        <v>26</v>
      </c>
      <c r="L47429">
        <v>2.2800000000000001E-2</v>
      </c>
      <c r="M47429">
        <v>1</v>
      </c>
      <c r="N47429">
        <v>1</v>
      </c>
      <c r="O47429">
        <v>0</v>
      </c>
      <c r="P47429" s="1" t="s">
        <v>27</v>
      </c>
      <c r="Q47429">
        <v>1</v>
      </c>
      <c r="R47429" s="1" t="s">
        <v>42</v>
      </c>
      <c r="S47429">
        <v>49</v>
      </c>
      <c r="T47429">
        <v>5</v>
      </c>
      <c r="U47429">
        <v>25</v>
      </c>
    </row>
    <row r="47430" spans="1:21" x14ac:dyDescent="0.4">
      <c r="A47430" s="1" t="s">
        <v>47546</v>
      </c>
      <c r="B47430">
        <v>0</v>
      </c>
      <c r="C47430" s="1" t="s">
        <v>30</v>
      </c>
      <c r="D47430">
        <v>0</v>
      </c>
      <c r="E47430">
        <v>1</v>
      </c>
      <c r="F47430">
        <v>0</v>
      </c>
      <c r="G47430">
        <v>55224000</v>
      </c>
      <c r="H47430" s="1" t="s">
        <v>31</v>
      </c>
      <c r="I47430" s="1" t="s">
        <v>24</v>
      </c>
      <c r="J47430" s="1" t="s">
        <v>25</v>
      </c>
      <c r="K47430" s="1" t="s">
        <v>26</v>
      </c>
      <c r="L47430">
        <v>2.461E-2</v>
      </c>
      <c r="M47430">
        <v>1</v>
      </c>
      <c r="N47430">
        <v>1</v>
      </c>
      <c r="O47430">
        <v>1</v>
      </c>
      <c r="P47430" s="1" t="s">
        <v>36</v>
      </c>
      <c r="Q47430">
        <v>2</v>
      </c>
      <c r="R47430" s="1" t="s">
        <v>37</v>
      </c>
      <c r="S47430">
        <v>36</v>
      </c>
      <c r="T47430">
        <v>3</v>
      </c>
      <c r="U47430">
        <v>16</v>
      </c>
    </row>
    <row r="47431" spans="1:21" x14ac:dyDescent="0.4">
      <c r="A47431" s="1" t="s">
        <v>47547</v>
      </c>
      <c r="B47431">
        <v>0</v>
      </c>
      <c r="C47431" s="1" t="s">
        <v>22</v>
      </c>
      <c r="D47431">
        <v>0</v>
      </c>
      <c r="E47431">
        <v>0</v>
      </c>
      <c r="F47431">
        <v>0</v>
      </c>
      <c r="G47431">
        <v>35046000</v>
      </c>
      <c r="H47431" s="1" t="s">
        <v>31</v>
      </c>
      <c r="I47431" s="1" t="s">
        <v>24</v>
      </c>
      <c r="J47431" s="1" t="s">
        <v>25</v>
      </c>
      <c r="K47431" s="1" t="s">
        <v>26</v>
      </c>
      <c r="L47431">
        <v>1.0005999999999999E-2</v>
      </c>
      <c r="M47431">
        <v>1</v>
      </c>
      <c r="N47431">
        <v>1</v>
      </c>
      <c r="O47431">
        <v>0</v>
      </c>
      <c r="P47431" s="1" t="s">
        <v>256</v>
      </c>
      <c r="Q47431">
        <v>2</v>
      </c>
      <c r="R47431" s="1" t="s">
        <v>82</v>
      </c>
      <c r="S47431">
        <v>55</v>
      </c>
      <c r="T47431">
        <v>12</v>
      </c>
      <c r="U47431">
        <v>18</v>
      </c>
    </row>
    <row r="47432" spans="1:21" x14ac:dyDescent="0.4">
      <c r="A47432" s="1" t="s">
        <v>47548</v>
      </c>
      <c r="B47432">
        <v>0</v>
      </c>
      <c r="C47432" s="1" t="s">
        <v>22</v>
      </c>
      <c r="D47432">
        <v>1</v>
      </c>
      <c r="E47432">
        <v>1</v>
      </c>
      <c r="F47432">
        <v>0</v>
      </c>
      <c r="G47432">
        <v>47790000</v>
      </c>
      <c r="H47432" s="1" t="s">
        <v>31</v>
      </c>
      <c r="I47432" s="1" t="s">
        <v>32</v>
      </c>
      <c r="J47432" s="1" t="s">
        <v>25</v>
      </c>
      <c r="K47432" s="1" t="s">
        <v>26</v>
      </c>
      <c r="L47432">
        <v>1.0643E-2</v>
      </c>
      <c r="M47432">
        <v>1</v>
      </c>
      <c r="N47432">
        <v>1</v>
      </c>
      <c r="O47432">
        <v>0</v>
      </c>
      <c r="P47432" s="1" t="s">
        <v>27</v>
      </c>
      <c r="Q47432">
        <v>2</v>
      </c>
      <c r="R47432" s="1" t="s">
        <v>82</v>
      </c>
      <c r="S47432">
        <v>35</v>
      </c>
      <c r="T47432">
        <v>0</v>
      </c>
      <c r="U47432">
        <v>11</v>
      </c>
    </row>
    <row r="47433" spans="1:21" x14ac:dyDescent="0.4">
      <c r="A47433" s="1" t="s">
        <v>47549</v>
      </c>
      <c r="B47433">
        <v>0</v>
      </c>
      <c r="C47433" s="1" t="s">
        <v>22</v>
      </c>
      <c r="D47433">
        <v>0</v>
      </c>
      <c r="E47433">
        <v>0</v>
      </c>
      <c r="F47433">
        <v>1</v>
      </c>
      <c r="G47433">
        <v>21240000</v>
      </c>
      <c r="H47433" s="1" t="s">
        <v>31</v>
      </c>
      <c r="I47433" s="1" t="s">
        <v>24</v>
      </c>
      <c r="J47433" s="1" t="s">
        <v>25</v>
      </c>
      <c r="K47433" s="1" t="s">
        <v>26</v>
      </c>
      <c r="L47433">
        <v>2.8663000000000001E-2</v>
      </c>
      <c r="M47433">
        <v>1</v>
      </c>
      <c r="N47433">
        <v>1</v>
      </c>
      <c r="O47433">
        <v>0</v>
      </c>
      <c r="P47433" s="1" t="s">
        <v>70</v>
      </c>
      <c r="Q47433">
        <v>3</v>
      </c>
      <c r="R47433" s="1" t="s">
        <v>42</v>
      </c>
      <c r="S47433">
        <v>46</v>
      </c>
      <c r="T47433">
        <v>19</v>
      </c>
      <c r="U47433">
        <v>18</v>
      </c>
    </row>
    <row r="47434" spans="1:21" x14ac:dyDescent="0.4">
      <c r="A47434" s="1" t="s">
        <v>47550</v>
      </c>
      <c r="B47434">
        <v>0</v>
      </c>
      <c r="C47434" s="1" t="s">
        <v>22</v>
      </c>
      <c r="D47434">
        <v>0</v>
      </c>
      <c r="E47434">
        <v>0</v>
      </c>
      <c r="F47434">
        <v>0</v>
      </c>
      <c r="G47434">
        <v>29736000</v>
      </c>
      <c r="H47434" s="1" t="s">
        <v>31</v>
      </c>
      <c r="I47434" s="1" t="s">
        <v>24</v>
      </c>
      <c r="J47434" s="1" t="s">
        <v>25</v>
      </c>
      <c r="K47434" s="1" t="s">
        <v>26</v>
      </c>
      <c r="L47434">
        <v>2.0246E-2</v>
      </c>
      <c r="M47434">
        <v>1</v>
      </c>
      <c r="N47434">
        <v>1</v>
      </c>
      <c r="O47434">
        <v>0</v>
      </c>
      <c r="P47434" s="1" t="s">
        <v>46</v>
      </c>
      <c r="Q47434">
        <v>2</v>
      </c>
      <c r="R47434" s="1" t="s">
        <v>115</v>
      </c>
      <c r="S47434">
        <v>25</v>
      </c>
      <c r="T47434">
        <v>0</v>
      </c>
      <c r="U47434">
        <v>1</v>
      </c>
    </row>
    <row r="47435" spans="1:21" x14ac:dyDescent="0.4">
      <c r="A47435" s="1" t="s">
        <v>47551</v>
      </c>
      <c r="B47435">
        <v>0</v>
      </c>
      <c r="C47435" s="1" t="s">
        <v>30</v>
      </c>
      <c r="D47435">
        <v>1</v>
      </c>
      <c r="E47435">
        <v>1</v>
      </c>
      <c r="F47435">
        <v>0</v>
      </c>
      <c r="G47435">
        <v>47790000</v>
      </c>
      <c r="H47435" s="1" t="s">
        <v>31</v>
      </c>
      <c r="I47435" s="1" t="s">
        <v>24</v>
      </c>
      <c r="J47435" s="1" t="s">
        <v>25</v>
      </c>
      <c r="K47435" s="1" t="s">
        <v>26</v>
      </c>
      <c r="L47435">
        <v>2.6391999999999999E-2</v>
      </c>
      <c r="M47435">
        <v>1</v>
      </c>
      <c r="N47435">
        <v>1</v>
      </c>
      <c r="O47435">
        <v>0</v>
      </c>
      <c r="P47435" s="1" t="s">
        <v>36</v>
      </c>
      <c r="Q47435">
        <v>2</v>
      </c>
      <c r="R47435" s="1" t="s">
        <v>319</v>
      </c>
      <c r="S47435">
        <v>50</v>
      </c>
      <c r="T47435">
        <v>10</v>
      </c>
      <c r="U47435">
        <v>8</v>
      </c>
    </row>
    <row r="47436" spans="1:21" x14ac:dyDescent="0.4">
      <c r="A47436" s="1" t="s">
        <v>47552</v>
      </c>
      <c r="B47436">
        <v>0</v>
      </c>
      <c r="C47436" s="1" t="s">
        <v>22</v>
      </c>
      <c r="D47436">
        <v>1</v>
      </c>
      <c r="E47436">
        <v>1</v>
      </c>
      <c r="F47436">
        <v>1</v>
      </c>
      <c r="G47436">
        <v>31860000</v>
      </c>
      <c r="H47436" s="1" t="s">
        <v>31</v>
      </c>
      <c r="I47436" s="1" t="s">
        <v>32</v>
      </c>
      <c r="J47436" s="1" t="s">
        <v>25</v>
      </c>
      <c r="K47436" s="1" t="s">
        <v>26</v>
      </c>
      <c r="L47436">
        <v>2.0246E-2</v>
      </c>
      <c r="M47436">
        <v>1</v>
      </c>
      <c r="N47436">
        <v>1</v>
      </c>
      <c r="O47436">
        <v>0</v>
      </c>
      <c r="P47436" s="1" t="s">
        <v>46</v>
      </c>
      <c r="Q47436">
        <v>3</v>
      </c>
      <c r="R47436" s="1" t="s">
        <v>206</v>
      </c>
      <c r="S47436">
        <v>36</v>
      </c>
      <c r="T47436">
        <v>16</v>
      </c>
      <c r="U47436">
        <v>0</v>
      </c>
    </row>
    <row r="47437" spans="1:21" x14ac:dyDescent="0.4">
      <c r="A47437" s="1" t="s">
        <v>47553</v>
      </c>
      <c r="B47437">
        <v>0</v>
      </c>
      <c r="C47437" s="1" t="s">
        <v>22</v>
      </c>
      <c r="D47437">
        <v>0</v>
      </c>
      <c r="E47437">
        <v>1</v>
      </c>
      <c r="F47437">
        <v>0</v>
      </c>
      <c r="G47437">
        <v>59472000</v>
      </c>
      <c r="H47437" s="1" t="s">
        <v>31</v>
      </c>
      <c r="I47437" s="1" t="s">
        <v>24</v>
      </c>
      <c r="J47437" s="1" t="s">
        <v>25</v>
      </c>
      <c r="K47437" s="1" t="s">
        <v>26</v>
      </c>
      <c r="L47437">
        <v>3.1329000000000003E-2</v>
      </c>
      <c r="M47437">
        <v>1</v>
      </c>
      <c r="N47437">
        <v>1</v>
      </c>
      <c r="O47437">
        <v>0</v>
      </c>
      <c r="P47437" s="1" t="s">
        <v>76</v>
      </c>
      <c r="Q47437">
        <v>2</v>
      </c>
      <c r="R47437" s="1" t="s">
        <v>65</v>
      </c>
      <c r="S47437">
        <v>54</v>
      </c>
      <c r="T47437">
        <v>35</v>
      </c>
      <c r="U47437">
        <v>16</v>
      </c>
    </row>
    <row r="47438" spans="1:21" x14ac:dyDescent="0.4">
      <c r="A47438" s="1" t="s">
        <v>47554</v>
      </c>
      <c r="B47438">
        <v>1</v>
      </c>
      <c r="C47438" s="1" t="s">
        <v>30</v>
      </c>
      <c r="D47438">
        <v>0</v>
      </c>
      <c r="E47438">
        <v>1</v>
      </c>
      <c r="F47438">
        <v>0</v>
      </c>
      <c r="G47438">
        <v>37170000</v>
      </c>
      <c r="H47438" s="1" t="s">
        <v>31</v>
      </c>
      <c r="I47438" s="1" t="s">
        <v>24</v>
      </c>
      <c r="J47438" s="1" t="s">
        <v>44</v>
      </c>
      <c r="K47438" s="1" t="s">
        <v>26</v>
      </c>
      <c r="L47438">
        <v>1.9688999999999901E-2</v>
      </c>
      <c r="M47438">
        <v>1</v>
      </c>
      <c r="N47438">
        <v>1</v>
      </c>
      <c r="O47438">
        <v>0</v>
      </c>
      <c r="P47438" s="1" t="s">
        <v>36</v>
      </c>
      <c r="Q47438">
        <v>1</v>
      </c>
      <c r="R47438" s="1" t="s">
        <v>40</v>
      </c>
      <c r="S47438">
        <v>56</v>
      </c>
      <c r="T47438">
        <v>0</v>
      </c>
      <c r="U47438">
        <v>27</v>
      </c>
    </row>
    <row r="47439" spans="1:21" x14ac:dyDescent="0.4">
      <c r="A47439" s="1" t="s">
        <v>47555</v>
      </c>
      <c r="B47439">
        <v>0</v>
      </c>
      <c r="C47439" s="1" t="s">
        <v>22</v>
      </c>
      <c r="D47439">
        <v>0</v>
      </c>
      <c r="E47439">
        <v>0</v>
      </c>
      <c r="F47439">
        <v>0</v>
      </c>
      <c r="G47439">
        <v>27612000</v>
      </c>
      <c r="H47439" s="1" t="s">
        <v>23</v>
      </c>
      <c r="I47439" s="1" t="s">
        <v>24</v>
      </c>
      <c r="J47439" s="1" t="s">
        <v>25</v>
      </c>
      <c r="K47439" s="1" t="s">
        <v>26</v>
      </c>
      <c r="L47439">
        <v>3.1329000000000003E-2</v>
      </c>
      <c r="M47439">
        <v>1</v>
      </c>
      <c r="N47439">
        <v>0</v>
      </c>
      <c r="O47439">
        <v>0</v>
      </c>
      <c r="P47439" s="1" t="s">
        <v>27</v>
      </c>
      <c r="Q47439">
        <v>2</v>
      </c>
      <c r="R47439" s="1" t="s">
        <v>28</v>
      </c>
      <c r="S47439">
        <v>66</v>
      </c>
      <c r="T47439">
        <v>1000</v>
      </c>
      <c r="U47439">
        <v>38</v>
      </c>
    </row>
    <row r="47440" spans="1:21" x14ac:dyDescent="0.4">
      <c r="A47440" s="1" t="s">
        <v>47556</v>
      </c>
      <c r="B47440">
        <v>0</v>
      </c>
      <c r="C47440" s="1" t="s">
        <v>30</v>
      </c>
      <c r="D47440">
        <v>1</v>
      </c>
      <c r="E47440">
        <v>1</v>
      </c>
      <c r="F47440">
        <v>0</v>
      </c>
      <c r="G47440">
        <v>63720000</v>
      </c>
      <c r="H47440" s="1" t="s">
        <v>31</v>
      </c>
      <c r="I47440" s="1" t="s">
        <v>24</v>
      </c>
      <c r="J47440" s="1" t="s">
        <v>25</v>
      </c>
      <c r="K47440" s="1" t="s">
        <v>26</v>
      </c>
      <c r="L47440">
        <v>1.8849999999999999E-2</v>
      </c>
      <c r="M47440">
        <v>1</v>
      </c>
      <c r="N47440">
        <v>1</v>
      </c>
      <c r="O47440">
        <v>0</v>
      </c>
      <c r="P47440" s="1" t="s">
        <v>256</v>
      </c>
      <c r="Q47440">
        <v>2</v>
      </c>
      <c r="R47440" s="1" t="s">
        <v>235</v>
      </c>
      <c r="S47440">
        <v>39</v>
      </c>
      <c r="T47440">
        <v>0</v>
      </c>
      <c r="U47440">
        <v>3</v>
      </c>
    </row>
    <row r="47441" spans="1:21" x14ac:dyDescent="0.4">
      <c r="A47441" s="1" t="s">
        <v>47557</v>
      </c>
      <c r="B47441">
        <v>0</v>
      </c>
      <c r="C47441" s="1" t="s">
        <v>30</v>
      </c>
      <c r="D47441">
        <v>0</v>
      </c>
      <c r="E47441">
        <v>1</v>
      </c>
      <c r="F47441">
        <v>0</v>
      </c>
      <c r="G47441">
        <v>32922000</v>
      </c>
      <c r="H47441" s="1" t="s">
        <v>23</v>
      </c>
      <c r="I47441" s="1" t="s">
        <v>24</v>
      </c>
      <c r="J47441" s="1" t="s">
        <v>25</v>
      </c>
      <c r="K47441" s="1" t="s">
        <v>26</v>
      </c>
      <c r="L47441">
        <v>3.1329000000000003E-2</v>
      </c>
      <c r="M47441">
        <v>1</v>
      </c>
      <c r="N47441">
        <v>0</v>
      </c>
      <c r="O47441">
        <v>0</v>
      </c>
      <c r="P47441" s="1" t="s">
        <v>27</v>
      </c>
      <c r="Q47441">
        <v>2</v>
      </c>
      <c r="R47441" s="1" t="s">
        <v>28</v>
      </c>
      <c r="S47441">
        <v>53</v>
      </c>
      <c r="T47441">
        <v>1000</v>
      </c>
      <c r="U47441">
        <v>17</v>
      </c>
    </row>
    <row r="47442" spans="1:21" x14ac:dyDescent="0.4">
      <c r="A47442" s="1" t="s">
        <v>47558</v>
      </c>
      <c r="B47442">
        <v>0</v>
      </c>
      <c r="C47442" s="1" t="s">
        <v>22</v>
      </c>
      <c r="D47442">
        <v>0</v>
      </c>
      <c r="E47442">
        <v>1</v>
      </c>
      <c r="F47442">
        <v>0</v>
      </c>
      <c r="G47442">
        <v>53100000</v>
      </c>
      <c r="H47442" s="1" t="s">
        <v>31</v>
      </c>
      <c r="I47442" s="1" t="s">
        <v>24</v>
      </c>
      <c r="J47442" s="1" t="s">
        <v>64</v>
      </c>
      <c r="K47442" s="1" t="s">
        <v>26</v>
      </c>
      <c r="L47442">
        <v>3.5791999999999997E-2</v>
      </c>
      <c r="M47442">
        <v>1</v>
      </c>
      <c r="N47442">
        <v>1</v>
      </c>
      <c r="O47442">
        <v>0</v>
      </c>
      <c r="P47442" s="1" t="s">
        <v>70</v>
      </c>
      <c r="Q47442">
        <v>2</v>
      </c>
      <c r="R47442" s="1" t="s">
        <v>68</v>
      </c>
      <c r="S47442">
        <v>44</v>
      </c>
      <c r="T47442">
        <v>18</v>
      </c>
      <c r="U47442">
        <v>27</v>
      </c>
    </row>
    <row r="47443" spans="1:21" x14ac:dyDescent="0.4">
      <c r="A47443" s="1" t="s">
        <v>47559</v>
      </c>
      <c r="B47443">
        <v>0</v>
      </c>
      <c r="C47443" s="1" t="s">
        <v>30</v>
      </c>
      <c r="D47443">
        <v>0</v>
      </c>
      <c r="E47443">
        <v>1</v>
      </c>
      <c r="F47443">
        <v>3</v>
      </c>
      <c r="G47443">
        <v>53100000</v>
      </c>
      <c r="H47443" s="1" t="s">
        <v>31</v>
      </c>
      <c r="I47443" s="1" t="s">
        <v>24</v>
      </c>
      <c r="J47443" s="1" t="s">
        <v>25</v>
      </c>
      <c r="K47443" s="1" t="s">
        <v>26</v>
      </c>
      <c r="L47443">
        <v>3.5791999999999997E-2</v>
      </c>
      <c r="M47443">
        <v>1</v>
      </c>
      <c r="N47443">
        <v>1</v>
      </c>
      <c r="O47443">
        <v>0</v>
      </c>
      <c r="P47443" s="1" t="s">
        <v>27</v>
      </c>
      <c r="Q47443">
        <v>5</v>
      </c>
      <c r="R47443" s="1" t="s">
        <v>42</v>
      </c>
      <c r="S47443">
        <v>38</v>
      </c>
      <c r="T47443">
        <v>4</v>
      </c>
      <c r="U47443">
        <v>7</v>
      </c>
    </row>
    <row r="47444" spans="1:21" x14ac:dyDescent="0.4">
      <c r="A47444" s="1" t="s">
        <v>47560</v>
      </c>
      <c r="B47444">
        <v>0</v>
      </c>
      <c r="C47444" s="1" t="s">
        <v>30</v>
      </c>
      <c r="D47444">
        <v>0</v>
      </c>
      <c r="E47444">
        <v>0</v>
      </c>
      <c r="F47444">
        <v>0</v>
      </c>
      <c r="G47444">
        <v>21240000</v>
      </c>
      <c r="H47444" s="1" t="s">
        <v>39</v>
      </c>
      <c r="I47444" s="1" t="s">
        <v>24</v>
      </c>
      <c r="J47444" s="1" t="s">
        <v>44</v>
      </c>
      <c r="K47444" s="1" t="s">
        <v>26</v>
      </c>
      <c r="L47444">
        <v>8.6250000000000007E-3</v>
      </c>
      <c r="M47444">
        <v>1</v>
      </c>
      <c r="N47444">
        <v>1</v>
      </c>
      <c r="O47444">
        <v>0</v>
      </c>
      <c r="P47444" s="1" t="s">
        <v>70</v>
      </c>
      <c r="Q47444">
        <v>1</v>
      </c>
      <c r="R47444" s="1" t="s">
        <v>42</v>
      </c>
      <c r="S47444">
        <v>37</v>
      </c>
      <c r="T47444">
        <v>5</v>
      </c>
      <c r="U47444">
        <v>10</v>
      </c>
    </row>
    <row r="47445" spans="1:21" x14ac:dyDescent="0.4">
      <c r="A47445" s="1" t="s">
        <v>47561</v>
      </c>
      <c r="B47445">
        <v>0</v>
      </c>
      <c r="C47445" s="1" t="s">
        <v>22</v>
      </c>
      <c r="D47445">
        <v>0</v>
      </c>
      <c r="E47445">
        <v>1</v>
      </c>
      <c r="F47445">
        <v>0</v>
      </c>
      <c r="G47445">
        <v>19116000</v>
      </c>
      <c r="H47445" s="1" t="s">
        <v>31</v>
      </c>
      <c r="I47445" s="1" t="s">
        <v>24</v>
      </c>
      <c r="J47445" s="1" t="s">
        <v>25</v>
      </c>
      <c r="K47445" s="1" t="s">
        <v>26</v>
      </c>
      <c r="L47445">
        <v>1.8849999999999999E-2</v>
      </c>
      <c r="M47445">
        <v>1</v>
      </c>
      <c r="N47445">
        <v>1</v>
      </c>
      <c r="O47445">
        <v>0</v>
      </c>
      <c r="P47445" s="1" t="s">
        <v>76</v>
      </c>
      <c r="Q47445">
        <v>2</v>
      </c>
      <c r="R47445" s="1" t="s">
        <v>65</v>
      </c>
      <c r="S47445">
        <v>46</v>
      </c>
      <c r="T47445">
        <v>26</v>
      </c>
      <c r="U47445">
        <v>2</v>
      </c>
    </row>
    <row r="47446" spans="1:21" x14ac:dyDescent="0.4">
      <c r="A47446" s="1" t="s">
        <v>47562</v>
      </c>
      <c r="B47446">
        <v>0</v>
      </c>
      <c r="C47446" s="1" t="s">
        <v>30</v>
      </c>
      <c r="D47446">
        <v>1</v>
      </c>
      <c r="E47446">
        <v>1</v>
      </c>
      <c r="F47446">
        <v>1</v>
      </c>
      <c r="G47446">
        <v>42480000</v>
      </c>
      <c r="H47446" s="1" t="s">
        <v>31</v>
      </c>
      <c r="I47446" s="1" t="s">
        <v>24</v>
      </c>
      <c r="J47446" s="1" t="s">
        <v>25</v>
      </c>
      <c r="K47446" s="1" t="s">
        <v>26</v>
      </c>
      <c r="L47446">
        <v>1.0555999999999999E-2</v>
      </c>
      <c r="M47446">
        <v>1</v>
      </c>
      <c r="N47446">
        <v>1</v>
      </c>
      <c r="O47446">
        <v>0</v>
      </c>
      <c r="P47446" s="1" t="s">
        <v>27</v>
      </c>
      <c r="Q47446">
        <v>3</v>
      </c>
      <c r="R47446" s="1" t="s">
        <v>58</v>
      </c>
      <c r="S47446">
        <v>30</v>
      </c>
      <c r="T47446">
        <v>2</v>
      </c>
      <c r="U47446">
        <v>30</v>
      </c>
    </row>
    <row r="47447" spans="1:21" x14ac:dyDescent="0.4">
      <c r="A47447" s="1" t="s">
        <v>47563</v>
      </c>
      <c r="B47447">
        <v>0</v>
      </c>
      <c r="C47447" s="1" t="s">
        <v>22</v>
      </c>
      <c r="D47447">
        <v>0</v>
      </c>
      <c r="E47447">
        <v>1</v>
      </c>
      <c r="F47447">
        <v>0</v>
      </c>
      <c r="G47447">
        <v>36851400</v>
      </c>
      <c r="H47447" s="1" t="s">
        <v>31</v>
      </c>
      <c r="I47447" s="1" t="s">
        <v>24</v>
      </c>
      <c r="J47447" s="1" t="s">
        <v>44</v>
      </c>
      <c r="K47447" s="1" t="s">
        <v>26</v>
      </c>
      <c r="L47447">
        <v>1.0031999999999999E-2</v>
      </c>
      <c r="M47447">
        <v>1</v>
      </c>
      <c r="N47447">
        <v>1</v>
      </c>
      <c r="O47447">
        <v>0</v>
      </c>
      <c r="P47447" s="1" t="s">
        <v>142</v>
      </c>
      <c r="Q47447">
        <v>1</v>
      </c>
      <c r="R47447" s="1" t="s">
        <v>42</v>
      </c>
      <c r="S47447">
        <v>42</v>
      </c>
      <c r="T47447">
        <v>6</v>
      </c>
      <c r="U47447">
        <v>14</v>
      </c>
    </row>
    <row r="47448" spans="1:21" x14ac:dyDescent="0.4">
      <c r="A47448" s="1" t="s">
        <v>47564</v>
      </c>
      <c r="B47448">
        <v>0</v>
      </c>
      <c r="C47448" s="1" t="s">
        <v>22</v>
      </c>
      <c r="D47448">
        <v>0</v>
      </c>
      <c r="E47448">
        <v>1</v>
      </c>
      <c r="F47448">
        <v>0</v>
      </c>
      <c r="G47448">
        <v>26550000</v>
      </c>
      <c r="H47448" s="1" t="s">
        <v>31</v>
      </c>
      <c r="I47448" s="1" t="s">
        <v>24</v>
      </c>
      <c r="J47448" s="1" t="s">
        <v>25</v>
      </c>
      <c r="K47448" s="1" t="s">
        <v>26</v>
      </c>
      <c r="L47448">
        <v>1.4519999999999899E-2</v>
      </c>
      <c r="M47448">
        <v>1</v>
      </c>
      <c r="N47448">
        <v>1</v>
      </c>
      <c r="O47448">
        <v>0</v>
      </c>
      <c r="P47448" s="1" t="s">
        <v>70</v>
      </c>
      <c r="Q47448">
        <v>2</v>
      </c>
      <c r="R47448" s="1" t="s">
        <v>47</v>
      </c>
      <c r="S47448">
        <v>47</v>
      </c>
      <c r="T47448">
        <v>12</v>
      </c>
      <c r="U47448">
        <v>12</v>
      </c>
    </row>
    <row r="47449" spans="1:21" x14ac:dyDescent="0.4">
      <c r="A47449" s="1" t="s">
        <v>47565</v>
      </c>
      <c r="B47449">
        <v>0</v>
      </c>
      <c r="C47449" s="1" t="s">
        <v>22</v>
      </c>
      <c r="D47449">
        <v>0</v>
      </c>
      <c r="E47449">
        <v>1</v>
      </c>
      <c r="F47449">
        <v>0</v>
      </c>
      <c r="G47449">
        <v>31860000</v>
      </c>
      <c r="H47449" s="1" t="s">
        <v>100</v>
      </c>
      <c r="I47449" s="1" t="s">
        <v>24</v>
      </c>
      <c r="J47449" s="1" t="s">
        <v>25</v>
      </c>
      <c r="K47449" s="1" t="s">
        <v>26</v>
      </c>
      <c r="L47449">
        <v>3.5791999999999997E-2</v>
      </c>
      <c r="M47449">
        <v>1</v>
      </c>
      <c r="N47449">
        <v>1</v>
      </c>
      <c r="O47449">
        <v>0</v>
      </c>
      <c r="P47449" s="1" t="s">
        <v>27</v>
      </c>
      <c r="Q47449">
        <v>2</v>
      </c>
      <c r="R47449" s="1" t="s">
        <v>281</v>
      </c>
      <c r="S47449">
        <v>33</v>
      </c>
      <c r="T47449">
        <v>9</v>
      </c>
      <c r="U47449">
        <v>17</v>
      </c>
    </row>
    <row r="47450" spans="1:21" x14ac:dyDescent="0.4">
      <c r="A47450" s="1" t="s">
        <v>47566</v>
      </c>
      <c r="B47450">
        <v>0</v>
      </c>
      <c r="C47450" s="1" t="s">
        <v>22</v>
      </c>
      <c r="D47450">
        <v>0</v>
      </c>
      <c r="E47450">
        <v>0</v>
      </c>
      <c r="F47450">
        <v>0</v>
      </c>
      <c r="G47450">
        <v>26550000</v>
      </c>
      <c r="H47450" s="1" t="s">
        <v>23</v>
      </c>
      <c r="I47450" s="1" t="s">
        <v>24</v>
      </c>
      <c r="J47450" s="1" t="s">
        <v>25</v>
      </c>
      <c r="K47450" s="1" t="s">
        <v>26</v>
      </c>
      <c r="L47450">
        <v>2.5163999999999999E-2</v>
      </c>
      <c r="M47450">
        <v>1</v>
      </c>
      <c r="N47450">
        <v>0</v>
      </c>
      <c r="O47450">
        <v>0</v>
      </c>
      <c r="P47450" s="1" t="s">
        <v>27</v>
      </c>
      <c r="Q47450">
        <v>2</v>
      </c>
      <c r="R47450" s="1" t="s">
        <v>28</v>
      </c>
      <c r="S47450">
        <v>56</v>
      </c>
      <c r="T47450">
        <v>1000</v>
      </c>
      <c r="U47450">
        <v>27</v>
      </c>
    </row>
    <row r="47451" spans="1:21" x14ac:dyDescent="0.4">
      <c r="A47451" s="1" t="s">
        <v>47567</v>
      </c>
      <c r="B47451">
        <v>0</v>
      </c>
      <c r="C47451" s="1" t="s">
        <v>22</v>
      </c>
      <c r="D47451">
        <v>1</v>
      </c>
      <c r="E47451">
        <v>1</v>
      </c>
      <c r="F47451">
        <v>0</v>
      </c>
      <c r="G47451">
        <v>93456000</v>
      </c>
      <c r="H47451" s="1" t="s">
        <v>31</v>
      </c>
      <c r="I47451" s="1" t="s">
        <v>24</v>
      </c>
      <c r="J47451" s="1" t="s">
        <v>96</v>
      </c>
      <c r="K47451" s="1" t="s">
        <v>26</v>
      </c>
      <c r="L47451">
        <v>2.6391999999999999E-2</v>
      </c>
      <c r="M47451">
        <v>1</v>
      </c>
      <c r="N47451">
        <v>1</v>
      </c>
      <c r="O47451">
        <v>0</v>
      </c>
      <c r="P47451" s="1" t="s">
        <v>84</v>
      </c>
      <c r="Q47451">
        <v>1</v>
      </c>
      <c r="R47451" s="1" t="s">
        <v>58</v>
      </c>
      <c r="S47451">
        <v>42</v>
      </c>
      <c r="T47451">
        <v>5</v>
      </c>
      <c r="U47451">
        <v>9</v>
      </c>
    </row>
    <row r="47452" spans="1:21" x14ac:dyDescent="0.4">
      <c r="A47452" s="1" t="s">
        <v>47568</v>
      </c>
      <c r="B47452">
        <v>0</v>
      </c>
      <c r="C47452" s="1" t="s">
        <v>22</v>
      </c>
      <c r="D47452">
        <v>0</v>
      </c>
      <c r="E47452">
        <v>1</v>
      </c>
      <c r="F47452">
        <v>3</v>
      </c>
      <c r="G47452">
        <v>42480000</v>
      </c>
      <c r="H47452" s="1" t="s">
        <v>39</v>
      </c>
      <c r="I47452" s="1" t="s">
        <v>32</v>
      </c>
      <c r="J47452" s="1" t="s">
        <v>25</v>
      </c>
      <c r="K47452" s="1" t="s">
        <v>26</v>
      </c>
      <c r="L47452">
        <v>1.9101E-2</v>
      </c>
      <c r="M47452">
        <v>1</v>
      </c>
      <c r="N47452">
        <v>1</v>
      </c>
      <c r="O47452">
        <v>0</v>
      </c>
      <c r="P47452" s="1" t="s">
        <v>107</v>
      </c>
      <c r="Q47452">
        <v>5</v>
      </c>
      <c r="R47452" s="1" t="s">
        <v>58</v>
      </c>
      <c r="S47452">
        <v>39</v>
      </c>
      <c r="T47452">
        <v>2</v>
      </c>
      <c r="U47452">
        <v>23</v>
      </c>
    </row>
    <row r="47453" spans="1:21" x14ac:dyDescent="0.4">
      <c r="A47453" s="1" t="s">
        <v>47569</v>
      </c>
      <c r="B47453">
        <v>0</v>
      </c>
      <c r="C47453" s="1" t="s">
        <v>22</v>
      </c>
      <c r="D47453">
        <v>0</v>
      </c>
      <c r="E47453">
        <v>1</v>
      </c>
      <c r="F47453">
        <v>0</v>
      </c>
      <c r="G47453">
        <v>31860000</v>
      </c>
      <c r="H47453" s="1" t="s">
        <v>31</v>
      </c>
      <c r="I47453" s="1" t="s">
        <v>24</v>
      </c>
      <c r="J47453" s="1" t="s">
        <v>25</v>
      </c>
      <c r="K47453" s="1" t="s">
        <v>26</v>
      </c>
      <c r="L47453">
        <v>7.3299999999999997E-3</v>
      </c>
      <c r="M47453">
        <v>1</v>
      </c>
      <c r="N47453">
        <v>1</v>
      </c>
      <c r="O47453">
        <v>0</v>
      </c>
      <c r="P47453" s="1" t="s">
        <v>27</v>
      </c>
      <c r="Q47453">
        <v>2</v>
      </c>
      <c r="R47453" s="1" t="s">
        <v>68</v>
      </c>
      <c r="S47453">
        <v>54</v>
      </c>
      <c r="T47453">
        <v>5</v>
      </c>
      <c r="U47453">
        <v>17</v>
      </c>
    </row>
    <row r="47454" spans="1:21" x14ac:dyDescent="0.4">
      <c r="A47454" s="1" t="s">
        <v>47570</v>
      </c>
      <c r="B47454">
        <v>0</v>
      </c>
      <c r="C47454" s="1" t="s">
        <v>22</v>
      </c>
      <c r="D47454">
        <v>0</v>
      </c>
      <c r="E47454">
        <v>1</v>
      </c>
      <c r="F47454">
        <v>0</v>
      </c>
      <c r="G47454">
        <v>21240000</v>
      </c>
      <c r="H47454" s="1" t="s">
        <v>31</v>
      </c>
      <c r="I47454" s="1" t="s">
        <v>24</v>
      </c>
      <c r="J47454" s="1" t="s">
        <v>25</v>
      </c>
      <c r="K47454" s="1" t="s">
        <v>26</v>
      </c>
      <c r="L47454">
        <v>9.5490000000000002E-3</v>
      </c>
      <c r="M47454">
        <v>1</v>
      </c>
      <c r="N47454">
        <v>1</v>
      </c>
      <c r="O47454">
        <v>0</v>
      </c>
      <c r="P47454" s="1" t="s">
        <v>36</v>
      </c>
      <c r="Q47454">
        <v>2</v>
      </c>
      <c r="R47454" s="1" t="s">
        <v>196</v>
      </c>
      <c r="S47454">
        <v>54</v>
      </c>
      <c r="T47454">
        <v>30</v>
      </c>
      <c r="U47454">
        <v>24</v>
      </c>
    </row>
    <row r="47455" spans="1:21" x14ac:dyDescent="0.4">
      <c r="A47455" s="1" t="s">
        <v>47571</v>
      </c>
      <c r="B47455">
        <v>0</v>
      </c>
      <c r="C47455" s="1" t="s">
        <v>30</v>
      </c>
      <c r="D47455">
        <v>1</v>
      </c>
      <c r="E47455">
        <v>0</v>
      </c>
      <c r="F47455">
        <v>0</v>
      </c>
      <c r="G47455">
        <v>21240000</v>
      </c>
      <c r="H47455" s="1" t="s">
        <v>23</v>
      </c>
      <c r="I47455" s="1" t="s">
        <v>24</v>
      </c>
      <c r="J47455" s="1" t="s">
        <v>96</v>
      </c>
      <c r="K47455" s="1" t="s">
        <v>26</v>
      </c>
      <c r="L47455">
        <v>4.849E-3</v>
      </c>
      <c r="M47455">
        <v>1</v>
      </c>
      <c r="N47455">
        <v>0</v>
      </c>
      <c r="O47455">
        <v>0</v>
      </c>
      <c r="P47455" s="1" t="s">
        <v>27</v>
      </c>
      <c r="Q47455">
        <v>1</v>
      </c>
      <c r="R47455" s="1" t="s">
        <v>28</v>
      </c>
      <c r="S47455">
        <v>63</v>
      </c>
      <c r="T47455">
        <v>1000</v>
      </c>
      <c r="U47455">
        <v>5</v>
      </c>
    </row>
    <row r="47456" spans="1:21" x14ac:dyDescent="0.4">
      <c r="A47456" s="1" t="s">
        <v>47572</v>
      </c>
      <c r="B47456">
        <v>0</v>
      </c>
      <c r="C47456" s="1" t="s">
        <v>22</v>
      </c>
      <c r="D47456">
        <v>0</v>
      </c>
      <c r="E47456">
        <v>1</v>
      </c>
      <c r="F47456">
        <v>0</v>
      </c>
      <c r="G47456">
        <v>14868000</v>
      </c>
      <c r="H47456" s="1" t="s">
        <v>23</v>
      </c>
      <c r="I47456" s="1" t="s">
        <v>24</v>
      </c>
      <c r="J47456" s="1" t="s">
        <v>25</v>
      </c>
      <c r="K47456" s="1" t="s">
        <v>26</v>
      </c>
      <c r="L47456">
        <v>2.461E-2</v>
      </c>
      <c r="M47456">
        <v>1</v>
      </c>
      <c r="N47456">
        <v>0</v>
      </c>
      <c r="O47456">
        <v>1</v>
      </c>
      <c r="P47456" s="1" t="s">
        <v>27</v>
      </c>
      <c r="Q47456">
        <v>2</v>
      </c>
      <c r="R47456" s="1" t="s">
        <v>28</v>
      </c>
      <c r="S47456">
        <v>67</v>
      </c>
      <c r="T47456">
        <v>1000</v>
      </c>
      <c r="U47456">
        <v>14</v>
      </c>
    </row>
    <row r="47457" spans="1:21" x14ac:dyDescent="0.4">
      <c r="A47457" s="1" t="s">
        <v>47573</v>
      </c>
      <c r="B47457">
        <v>0</v>
      </c>
      <c r="C47457" s="1" t="s">
        <v>22</v>
      </c>
      <c r="D47457">
        <v>0</v>
      </c>
      <c r="E47457">
        <v>1</v>
      </c>
      <c r="F47457">
        <v>0</v>
      </c>
      <c r="G47457">
        <v>18054000</v>
      </c>
      <c r="H47457" s="1" t="s">
        <v>23</v>
      </c>
      <c r="I47457" s="1" t="s">
        <v>24</v>
      </c>
      <c r="J47457" s="1" t="s">
        <v>25</v>
      </c>
      <c r="K47457" s="1" t="s">
        <v>26</v>
      </c>
      <c r="L47457">
        <v>2.0246E-2</v>
      </c>
      <c r="M47457">
        <v>1</v>
      </c>
      <c r="N47457">
        <v>0</v>
      </c>
      <c r="O47457">
        <v>0</v>
      </c>
      <c r="P47457" s="1" t="s">
        <v>27</v>
      </c>
      <c r="Q47457">
        <v>2</v>
      </c>
      <c r="R47457" s="1" t="s">
        <v>28</v>
      </c>
      <c r="S47457">
        <v>60</v>
      </c>
      <c r="T47457">
        <v>1000</v>
      </c>
      <c r="U47457">
        <v>12</v>
      </c>
    </row>
    <row r="47458" spans="1:21" x14ac:dyDescent="0.4">
      <c r="A47458" s="1" t="s">
        <v>47574</v>
      </c>
      <c r="B47458">
        <v>0</v>
      </c>
      <c r="C47458" s="1" t="s">
        <v>22</v>
      </c>
      <c r="D47458">
        <v>0</v>
      </c>
      <c r="E47458">
        <v>1</v>
      </c>
      <c r="F47458">
        <v>0</v>
      </c>
      <c r="G47458">
        <v>15930000</v>
      </c>
      <c r="H47458" s="1" t="s">
        <v>31</v>
      </c>
      <c r="I47458" s="1" t="s">
        <v>54</v>
      </c>
      <c r="J47458" s="1" t="s">
        <v>25</v>
      </c>
      <c r="K47458" s="1" t="s">
        <v>26</v>
      </c>
      <c r="L47458">
        <v>1.6611999999999998E-2</v>
      </c>
      <c r="M47458">
        <v>1</v>
      </c>
      <c r="N47458">
        <v>1</v>
      </c>
      <c r="O47458">
        <v>0</v>
      </c>
      <c r="P47458" s="1" t="s">
        <v>70</v>
      </c>
      <c r="Q47458">
        <v>2</v>
      </c>
      <c r="R47458" s="1" t="s">
        <v>68</v>
      </c>
      <c r="S47458">
        <v>29</v>
      </c>
      <c r="T47458">
        <v>0</v>
      </c>
      <c r="U47458">
        <v>13</v>
      </c>
    </row>
    <row r="47459" spans="1:21" x14ac:dyDescent="0.4">
      <c r="A47459" s="1" t="s">
        <v>47575</v>
      </c>
      <c r="B47459">
        <v>0</v>
      </c>
      <c r="C47459" s="1" t="s">
        <v>30</v>
      </c>
      <c r="D47459">
        <v>0</v>
      </c>
      <c r="E47459">
        <v>1</v>
      </c>
      <c r="F47459">
        <v>0</v>
      </c>
      <c r="G47459">
        <v>21240000</v>
      </c>
      <c r="H47459" s="1" t="s">
        <v>31</v>
      </c>
      <c r="I47459" s="1" t="s">
        <v>24</v>
      </c>
      <c r="J47459" s="1" t="s">
        <v>44</v>
      </c>
      <c r="K47459" s="1" t="s">
        <v>26</v>
      </c>
      <c r="L47459">
        <v>2.6391999999999999E-2</v>
      </c>
      <c r="M47459">
        <v>1</v>
      </c>
      <c r="N47459">
        <v>1</v>
      </c>
      <c r="O47459">
        <v>0</v>
      </c>
      <c r="P47459" s="1" t="s">
        <v>57</v>
      </c>
      <c r="Q47459">
        <v>1</v>
      </c>
      <c r="R47459" s="1" t="s">
        <v>42</v>
      </c>
      <c r="S47459">
        <v>42</v>
      </c>
      <c r="T47459">
        <v>22</v>
      </c>
      <c r="U47459">
        <v>1</v>
      </c>
    </row>
    <row r="47460" spans="1:21" x14ac:dyDescent="0.4">
      <c r="A47460" s="1" t="s">
        <v>47576</v>
      </c>
      <c r="B47460">
        <v>0</v>
      </c>
      <c r="C47460" s="1" t="s">
        <v>22</v>
      </c>
      <c r="D47460">
        <v>0</v>
      </c>
      <c r="E47460">
        <v>1</v>
      </c>
      <c r="F47460">
        <v>0</v>
      </c>
      <c r="G47460">
        <v>26550000</v>
      </c>
      <c r="H47460" s="1" t="s">
        <v>31</v>
      </c>
      <c r="I47460" s="1" t="s">
        <v>24</v>
      </c>
      <c r="J47460" s="1" t="s">
        <v>96</v>
      </c>
      <c r="K47460" s="1" t="s">
        <v>26</v>
      </c>
      <c r="L47460">
        <v>7.1139999999999997E-3</v>
      </c>
      <c r="M47460">
        <v>1</v>
      </c>
      <c r="N47460">
        <v>1</v>
      </c>
      <c r="O47460">
        <v>0</v>
      </c>
      <c r="P47460" s="1" t="s">
        <v>180</v>
      </c>
      <c r="Q47460">
        <v>1</v>
      </c>
      <c r="R47460" s="1" t="s">
        <v>42</v>
      </c>
      <c r="S47460">
        <v>58</v>
      </c>
      <c r="T47460">
        <v>7</v>
      </c>
      <c r="U47460">
        <v>1</v>
      </c>
    </row>
    <row r="47461" spans="1:21" x14ac:dyDescent="0.4">
      <c r="A47461" s="1" t="s">
        <v>47577</v>
      </c>
      <c r="B47461">
        <v>0</v>
      </c>
      <c r="C47461" s="1" t="s">
        <v>22</v>
      </c>
      <c r="D47461">
        <v>1</v>
      </c>
      <c r="E47461">
        <v>1</v>
      </c>
      <c r="F47461">
        <v>0</v>
      </c>
      <c r="G47461">
        <v>31860000</v>
      </c>
      <c r="H47461" s="1" t="s">
        <v>23</v>
      </c>
      <c r="I47461" s="1" t="s">
        <v>24</v>
      </c>
      <c r="J47461" s="1" t="s">
        <v>25</v>
      </c>
      <c r="K47461" s="1" t="s">
        <v>26</v>
      </c>
      <c r="L47461">
        <v>8.6250000000000007E-3</v>
      </c>
      <c r="M47461">
        <v>1</v>
      </c>
      <c r="N47461">
        <v>0</v>
      </c>
      <c r="O47461">
        <v>0</v>
      </c>
      <c r="P47461" s="1" t="s">
        <v>27</v>
      </c>
      <c r="Q47461">
        <v>2</v>
      </c>
      <c r="R47461" s="1" t="s">
        <v>28</v>
      </c>
      <c r="S47461">
        <v>66</v>
      </c>
      <c r="T47461">
        <v>1000</v>
      </c>
      <c r="U47461">
        <v>30</v>
      </c>
    </row>
    <row r="47462" spans="1:21" x14ac:dyDescent="0.4">
      <c r="A47462" s="1" t="s">
        <v>47578</v>
      </c>
      <c r="B47462">
        <v>0</v>
      </c>
      <c r="C47462" s="1" t="s">
        <v>22</v>
      </c>
      <c r="D47462">
        <v>0</v>
      </c>
      <c r="E47462">
        <v>1</v>
      </c>
      <c r="F47462">
        <v>0</v>
      </c>
      <c r="G47462">
        <v>37170000</v>
      </c>
      <c r="H47462" s="1" t="s">
        <v>31</v>
      </c>
      <c r="I47462" s="1" t="s">
        <v>24</v>
      </c>
      <c r="J47462" s="1" t="s">
        <v>25</v>
      </c>
      <c r="K47462" s="1" t="s">
        <v>26</v>
      </c>
      <c r="L47462">
        <v>1.8634000000000001E-2</v>
      </c>
      <c r="M47462">
        <v>1</v>
      </c>
      <c r="N47462">
        <v>1</v>
      </c>
      <c r="O47462">
        <v>0</v>
      </c>
      <c r="P47462" s="1" t="s">
        <v>36</v>
      </c>
      <c r="Q47462">
        <v>2</v>
      </c>
      <c r="R47462" s="1" t="s">
        <v>60</v>
      </c>
      <c r="S47462">
        <v>58</v>
      </c>
      <c r="T47462">
        <v>5</v>
      </c>
      <c r="U47462">
        <v>6</v>
      </c>
    </row>
    <row r="47463" spans="1:21" x14ac:dyDescent="0.4">
      <c r="A47463" s="1" t="s">
        <v>47579</v>
      </c>
      <c r="B47463">
        <v>0</v>
      </c>
      <c r="C47463" s="1" t="s">
        <v>30</v>
      </c>
      <c r="D47463">
        <v>1</v>
      </c>
      <c r="E47463">
        <v>1</v>
      </c>
      <c r="F47463">
        <v>1</v>
      </c>
      <c r="G47463">
        <v>38463516</v>
      </c>
      <c r="H47463" s="1" t="s">
        <v>39</v>
      </c>
      <c r="I47463" s="1" t="s">
        <v>24</v>
      </c>
      <c r="J47463" s="1" t="s">
        <v>25</v>
      </c>
      <c r="K47463" s="1" t="s">
        <v>26</v>
      </c>
      <c r="L47463">
        <v>3.0755000000000001E-2</v>
      </c>
      <c r="M47463">
        <v>1</v>
      </c>
      <c r="N47463">
        <v>1</v>
      </c>
      <c r="O47463">
        <v>0</v>
      </c>
      <c r="P47463" s="1" t="s">
        <v>84</v>
      </c>
      <c r="Q47463">
        <v>3</v>
      </c>
      <c r="R47463" s="1" t="s">
        <v>167</v>
      </c>
      <c r="S47463">
        <v>26</v>
      </c>
      <c r="T47463">
        <v>3</v>
      </c>
      <c r="U47463">
        <v>10</v>
      </c>
    </row>
    <row r="47464" spans="1:21" x14ac:dyDescent="0.4">
      <c r="A47464" s="1" t="s">
        <v>47580</v>
      </c>
      <c r="B47464">
        <v>0</v>
      </c>
      <c r="C47464" s="1" t="s">
        <v>22</v>
      </c>
      <c r="D47464">
        <v>0</v>
      </c>
      <c r="E47464">
        <v>1</v>
      </c>
      <c r="F47464">
        <v>0</v>
      </c>
      <c r="G47464">
        <v>50976000</v>
      </c>
      <c r="H47464" s="1" t="s">
        <v>31</v>
      </c>
      <c r="I47464" s="1" t="s">
        <v>24</v>
      </c>
      <c r="J47464" s="1" t="s">
        <v>25</v>
      </c>
      <c r="K47464" s="1" t="s">
        <v>26</v>
      </c>
      <c r="L47464">
        <v>2.0712999999999999E-2</v>
      </c>
      <c r="M47464">
        <v>1</v>
      </c>
      <c r="N47464">
        <v>1</v>
      </c>
      <c r="O47464">
        <v>1</v>
      </c>
      <c r="P47464" s="1" t="s">
        <v>76</v>
      </c>
      <c r="Q47464">
        <v>2</v>
      </c>
      <c r="R47464" s="1" t="s">
        <v>65</v>
      </c>
      <c r="S47464">
        <v>55</v>
      </c>
      <c r="T47464">
        <v>9</v>
      </c>
      <c r="U47464">
        <v>35</v>
      </c>
    </row>
    <row r="47465" spans="1:21" x14ac:dyDescent="0.4">
      <c r="A47465" s="1" t="s">
        <v>47581</v>
      </c>
      <c r="B47465">
        <v>0</v>
      </c>
      <c r="C47465" s="1" t="s">
        <v>22</v>
      </c>
      <c r="D47465">
        <v>0</v>
      </c>
      <c r="E47465">
        <v>1</v>
      </c>
      <c r="F47465">
        <v>1</v>
      </c>
      <c r="G47465">
        <v>22302000</v>
      </c>
      <c r="H47465" s="1" t="s">
        <v>31</v>
      </c>
      <c r="I47465" s="1" t="s">
        <v>32</v>
      </c>
      <c r="J47465" s="1" t="s">
        <v>25</v>
      </c>
      <c r="K47465" s="1" t="s">
        <v>26</v>
      </c>
      <c r="L47465">
        <v>2.461E-2</v>
      </c>
      <c r="M47465">
        <v>1</v>
      </c>
      <c r="N47465">
        <v>1</v>
      </c>
      <c r="O47465">
        <v>0</v>
      </c>
      <c r="P47465" s="1" t="s">
        <v>27</v>
      </c>
      <c r="Q47465">
        <v>3</v>
      </c>
      <c r="R47465" s="1" t="s">
        <v>42</v>
      </c>
      <c r="S47465">
        <v>28</v>
      </c>
      <c r="T47465">
        <v>2</v>
      </c>
      <c r="U47465">
        <v>13</v>
      </c>
    </row>
    <row r="47466" spans="1:21" x14ac:dyDescent="0.4">
      <c r="A47466" s="1" t="s">
        <v>47582</v>
      </c>
      <c r="B47466">
        <v>0</v>
      </c>
      <c r="C47466" s="1" t="s">
        <v>22</v>
      </c>
      <c r="D47466">
        <v>1</v>
      </c>
      <c r="E47466">
        <v>1</v>
      </c>
      <c r="F47466">
        <v>0</v>
      </c>
      <c r="G47466">
        <v>21240000</v>
      </c>
      <c r="H47466" s="1" t="s">
        <v>31</v>
      </c>
      <c r="I47466" s="1" t="s">
        <v>24</v>
      </c>
      <c r="J47466" s="1" t="s">
        <v>25</v>
      </c>
      <c r="K47466" s="1" t="s">
        <v>45</v>
      </c>
      <c r="L47466">
        <v>1.8634000000000001E-2</v>
      </c>
      <c r="M47466">
        <v>1</v>
      </c>
      <c r="N47466">
        <v>1</v>
      </c>
      <c r="O47466">
        <v>0</v>
      </c>
      <c r="P47466" s="1" t="s">
        <v>70</v>
      </c>
      <c r="Q47466">
        <v>2</v>
      </c>
      <c r="R47466" s="1" t="s">
        <v>68</v>
      </c>
      <c r="S47466">
        <v>32</v>
      </c>
      <c r="T47466">
        <v>2</v>
      </c>
      <c r="U47466">
        <v>6</v>
      </c>
    </row>
    <row r="47467" spans="1:21" x14ac:dyDescent="0.4">
      <c r="A47467" s="1" t="s">
        <v>47583</v>
      </c>
      <c r="B47467">
        <v>0</v>
      </c>
      <c r="C47467" s="1" t="s">
        <v>22</v>
      </c>
      <c r="D47467">
        <v>0</v>
      </c>
      <c r="E47467">
        <v>1</v>
      </c>
      <c r="F47467">
        <v>0</v>
      </c>
      <c r="G47467">
        <v>25488000</v>
      </c>
      <c r="H47467" s="1" t="s">
        <v>31</v>
      </c>
      <c r="I47467" s="1" t="s">
        <v>24</v>
      </c>
      <c r="J47467" s="1" t="s">
        <v>93</v>
      </c>
      <c r="K47467" s="1" t="s">
        <v>26</v>
      </c>
      <c r="L47467">
        <v>1.8029E-2</v>
      </c>
      <c r="M47467">
        <v>1</v>
      </c>
      <c r="N47467">
        <v>1</v>
      </c>
      <c r="O47467">
        <v>0</v>
      </c>
      <c r="P47467" s="1" t="s">
        <v>70</v>
      </c>
      <c r="Q47467">
        <v>1</v>
      </c>
      <c r="R47467" s="1" t="s">
        <v>68</v>
      </c>
      <c r="S47467">
        <v>37</v>
      </c>
      <c r="T47467">
        <v>5</v>
      </c>
      <c r="U47467">
        <v>10</v>
      </c>
    </row>
    <row r="47468" spans="1:21" x14ac:dyDescent="0.4">
      <c r="A47468" s="1" t="s">
        <v>47584</v>
      </c>
      <c r="B47468">
        <v>0</v>
      </c>
      <c r="C47468" s="1" t="s">
        <v>22</v>
      </c>
      <c r="D47468">
        <v>0</v>
      </c>
      <c r="E47468">
        <v>1</v>
      </c>
      <c r="F47468">
        <v>0</v>
      </c>
      <c r="G47468">
        <v>47790000</v>
      </c>
      <c r="H47468" s="1" t="s">
        <v>39</v>
      </c>
      <c r="I47468" s="1" t="s">
        <v>24</v>
      </c>
      <c r="J47468" s="1" t="s">
        <v>93</v>
      </c>
      <c r="K47468" s="1" t="s">
        <v>26</v>
      </c>
      <c r="L47468">
        <v>3.2561E-2</v>
      </c>
      <c r="M47468">
        <v>1</v>
      </c>
      <c r="N47468">
        <v>1</v>
      </c>
      <c r="O47468">
        <v>0</v>
      </c>
      <c r="P47468" s="1" t="s">
        <v>36</v>
      </c>
      <c r="Q47468">
        <v>1</v>
      </c>
      <c r="R47468" s="1" t="s">
        <v>34</v>
      </c>
      <c r="S47468">
        <v>62</v>
      </c>
      <c r="T47468">
        <v>20</v>
      </c>
      <c r="U47468">
        <v>43</v>
      </c>
    </row>
    <row r="47469" spans="1:21" x14ac:dyDescent="0.4">
      <c r="A47469" s="1" t="s">
        <v>47585</v>
      </c>
      <c r="B47469">
        <v>0</v>
      </c>
      <c r="C47469" s="1" t="s">
        <v>22</v>
      </c>
      <c r="D47469">
        <v>0</v>
      </c>
      <c r="E47469">
        <v>1</v>
      </c>
      <c r="F47469">
        <v>0</v>
      </c>
      <c r="G47469">
        <v>31860000</v>
      </c>
      <c r="H47469" s="1" t="s">
        <v>31</v>
      </c>
      <c r="I47469" s="1" t="s">
        <v>24</v>
      </c>
      <c r="J47469" s="1" t="s">
        <v>25</v>
      </c>
      <c r="K47469" s="1" t="s">
        <v>26</v>
      </c>
      <c r="L47469">
        <v>1.16569999999999E-2</v>
      </c>
      <c r="M47469">
        <v>1</v>
      </c>
      <c r="N47469">
        <v>1</v>
      </c>
      <c r="O47469">
        <v>0</v>
      </c>
      <c r="P47469" s="1" t="s">
        <v>70</v>
      </c>
      <c r="Q47469">
        <v>2</v>
      </c>
      <c r="R47469" s="1" t="s">
        <v>42</v>
      </c>
      <c r="S47469">
        <v>33</v>
      </c>
      <c r="T47469">
        <v>2</v>
      </c>
      <c r="U47469">
        <v>5</v>
      </c>
    </row>
    <row r="47470" spans="1:21" x14ac:dyDescent="0.4">
      <c r="A47470" s="1" t="s">
        <v>47586</v>
      </c>
      <c r="B47470">
        <v>0</v>
      </c>
      <c r="C47470" s="1" t="s">
        <v>22</v>
      </c>
      <c r="D47470">
        <v>1</v>
      </c>
      <c r="E47470">
        <v>0</v>
      </c>
      <c r="F47470">
        <v>0</v>
      </c>
      <c r="G47470">
        <v>37170000</v>
      </c>
      <c r="H47470" s="1" t="s">
        <v>23</v>
      </c>
      <c r="I47470" s="1" t="s">
        <v>24</v>
      </c>
      <c r="J47470" s="1" t="s">
        <v>93</v>
      </c>
      <c r="K47470" s="1" t="s">
        <v>26</v>
      </c>
      <c r="L47470">
        <v>6.8519999999999996E-3</v>
      </c>
      <c r="M47470">
        <v>1</v>
      </c>
      <c r="N47470">
        <v>0</v>
      </c>
      <c r="O47470">
        <v>0</v>
      </c>
      <c r="P47470" s="1" t="s">
        <v>27</v>
      </c>
      <c r="Q47470">
        <v>1</v>
      </c>
      <c r="R47470" s="1" t="s">
        <v>28</v>
      </c>
      <c r="S47470">
        <v>68</v>
      </c>
      <c r="T47470">
        <v>1000</v>
      </c>
      <c r="U47470">
        <v>4</v>
      </c>
    </row>
    <row r="47471" spans="1:21" x14ac:dyDescent="0.4">
      <c r="A47471" s="1" t="s">
        <v>47587</v>
      </c>
      <c r="B47471">
        <v>0</v>
      </c>
      <c r="C47471" s="1" t="s">
        <v>22</v>
      </c>
      <c r="D47471">
        <v>0</v>
      </c>
      <c r="E47471">
        <v>1</v>
      </c>
      <c r="F47471">
        <v>0</v>
      </c>
      <c r="G47471">
        <v>37170000</v>
      </c>
      <c r="H47471" s="1" t="s">
        <v>31</v>
      </c>
      <c r="I47471" s="1" t="s">
        <v>24</v>
      </c>
      <c r="J47471" s="1" t="s">
        <v>25</v>
      </c>
      <c r="K47471" s="1" t="s">
        <v>26</v>
      </c>
      <c r="L47471">
        <v>1.5221E-2</v>
      </c>
      <c r="M47471">
        <v>1</v>
      </c>
      <c r="N47471">
        <v>1</v>
      </c>
      <c r="O47471">
        <v>0</v>
      </c>
      <c r="P47471" s="1" t="s">
        <v>70</v>
      </c>
      <c r="Q47471">
        <v>2</v>
      </c>
      <c r="R47471" s="1" t="s">
        <v>167</v>
      </c>
      <c r="S47471">
        <v>53</v>
      </c>
      <c r="T47471">
        <v>3</v>
      </c>
      <c r="U47471">
        <v>27</v>
      </c>
    </row>
    <row r="47472" spans="1:21" x14ac:dyDescent="0.4">
      <c r="A47472" s="1" t="s">
        <v>47588</v>
      </c>
      <c r="B47472">
        <v>0</v>
      </c>
      <c r="C47472" s="1" t="s">
        <v>30</v>
      </c>
      <c r="D47472">
        <v>1</v>
      </c>
      <c r="E47472">
        <v>1</v>
      </c>
      <c r="F47472">
        <v>0</v>
      </c>
      <c r="G47472">
        <v>63720000</v>
      </c>
      <c r="H47472" s="1" t="s">
        <v>31</v>
      </c>
      <c r="I47472" s="1" t="s">
        <v>24</v>
      </c>
      <c r="J47472" s="1" t="s">
        <v>25</v>
      </c>
      <c r="K47472" s="1" t="s">
        <v>26</v>
      </c>
      <c r="L47472">
        <v>2.8663000000000001E-2</v>
      </c>
      <c r="M47472">
        <v>1</v>
      </c>
      <c r="N47472">
        <v>1</v>
      </c>
      <c r="O47472">
        <v>0</v>
      </c>
      <c r="P47472" s="1" t="s">
        <v>256</v>
      </c>
      <c r="Q47472">
        <v>2</v>
      </c>
      <c r="R47472" s="1" t="s">
        <v>235</v>
      </c>
      <c r="S47472">
        <v>58</v>
      </c>
      <c r="T47472">
        <v>12</v>
      </c>
      <c r="U47472">
        <v>12</v>
      </c>
    </row>
    <row r="47473" spans="1:21" x14ac:dyDescent="0.4">
      <c r="A47473" s="1" t="s">
        <v>47589</v>
      </c>
      <c r="B47473">
        <v>1</v>
      </c>
      <c r="C47473" s="1" t="s">
        <v>30</v>
      </c>
      <c r="D47473">
        <v>1</v>
      </c>
      <c r="E47473">
        <v>1</v>
      </c>
      <c r="F47473">
        <v>0</v>
      </c>
      <c r="G47473">
        <v>42480000</v>
      </c>
      <c r="H47473" s="1" t="s">
        <v>31</v>
      </c>
      <c r="I47473" s="1" t="s">
        <v>24</v>
      </c>
      <c r="J47473" s="1" t="s">
        <v>25</v>
      </c>
      <c r="K47473" s="1" t="s">
        <v>45</v>
      </c>
      <c r="L47473">
        <v>2.0712999999999999E-2</v>
      </c>
      <c r="M47473">
        <v>1</v>
      </c>
      <c r="N47473">
        <v>1</v>
      </c>
      <c r="O47473">
        <v>0</v>
      </c>
      <c r="P47473" s="1" t="s">
        <v>70</v>
      </c>
      <c r="Q47473">
        <v>2</v>
      </c>
      <c r="R47473" s="1" t="s">
        <v>68</v>
      </c>
      <c r="S47473">
        <v>45</v>
      </c>
      <c r="T47473">
        <v>6</v>
      </c>
      <c r="U47473">
        <v>1</v>
      </c>
    </row>
    <row r="47474" spans="1:21" x14ac:dyDescent="0.4">
      <c r="A47474" s="1" t="s">
        <v>47590</v>
      </c>
      <c r="B47474">
        <v>0</v>
      </c>
      <c r="C47474" s="1" t="s">
        <v>22</v>
      </c>
      <c r="D47474">
        <v>0</v>
      </c>
      <c r="E47474">
        <v>1</v>
      </c>
      <c r="F47474">
        <v>0</v>
      </c>
      <c r="G47474">
        <v>15930000</v>
      </c>
      <c r="H47474" s="1" t="s">
        <v>31</v>
      </c>
      <c r="I47474" s="1" t="s">
        <v>24</v>
      </c>
      <c r="J47474" s="1" t="s">
        <v>64</v>
      </c>
      <c r="K47474" s="1" t="s">
        <v>26</v>
      </c>
      <c r="L47474">
        <v>2.5163999999999999E-2</v>
      </c>
      <c r="M47474">
        <v>1</v>
      </c>
      <c r="N47474">
        <v>1</v>
      </c>
      <c r="O47474">
        <v>0</v>
      </c>
      <c r="P47474" s="1" t="s">
        <v>36</v>
      </c>
      <c r="Q47474">
        <v>2</v>
      </c>
      <c r="R47474" s="1" t="s">
        <v>78</v>
      </c>
      <c r="S47474">
        <v>36</v>
      </c>
      <c r="T47474">
        <v>0</v>
      </c>
      <c r="U47474">
        <v>18</v>
      </c>
    </row>
    <row r="47475" spans="1:21" x14ac:dyDescent="0.4">
      <c r="A47475" s="1" t="s">
        <v>47591</v>
      </c>
      <c r="B47475">
        <v>0</v>
      </c>
      <c r="C47475" s="1" t="s">
        <v>22</v>
      </c>
      <c r="D47475">
        <v>1</v>
      </c>
      <c r="E47475">
        <v>1</v>
      </c>
      <c r="F47475">
        <v>1</v>
      </c>
      <c r="G47475">
        <v>33857622</v>
      </c>
      <c r="H47475" s="1" t="s">
        <v>39</v>
      </c>
      <c r="I47475" s="1" t="s">
        <v>24</v>
      </c>
      <c r="J47475" s="1" t="s">
        <v>25</v>
      </c>
      <c r="K47475" s="1" t="s">
        <v>26</v>
      </c>
      <c r="L47475">
        <v>2.8663000000000001E-2</v>
      </c>
      <c r="M47475">
        <v>1</v>
      </c>
      <c r="N47475">
        <v>1</v>
      </c>
      <c r="O47475">
        <v>0</v>
      </c>
      <c r="P47475" s="1" t="s">
        <v>27</v>
      </c>
      <c r="Q47475">
        <v>3</v>
      </c>
      <c r="R47475" s="1" t="s">
        <v>82</v>
      </c>
      <c r="S47475">
        <v>34</v>
      </c>
      <c r="T47475">
        <v>8</v>
      </c>
      <c r="U47475">
        <v>16</v>
      </c>
    </row>
    <row r="47476" spans="1:21" x14ac:dyDescent="0.4">
      <c r="A47476" s="1" t="s">
        <v>47592</v>
      </c>
      <c r="B47476">
        <v>0</v>
      </c>
      <c r="C47476" s="1" t="s">
        <v>22</v>
      </c>
      <c r="D47476">
        <v>0</v>
      </c>
      <c r="E47476">
        <v>1</v>
      </c>
      <c r="F47476">
        <v>0</v>
      </c>
      <c r="G47476">
        <v>14549400</v>
      </c>
      <c r="H47476" s="1" t="s">
        <v>23</v>
      </c>
      <c r="I47476" s="1" t="s">
        <v>24</v>
      </c>
      <c r="J47476" s="1" t="s">
        <v>25</v>
      </c>
      <c r="K47476" s="1" t="s">
        <v>26</v>
      </c>
      <c r="L47476">
        <v>2.2800000000000001E-2</v>
      </c>
      <c r="M47476">
        <v>1</v>
      </c>
      <c r="N47476">
        <v>0</v>
      </c>
      <c r="O47476">
        <v>0</v>
      </c>
      <c r="P47476" s="1" t="s">
        <v>27</v>
      </c>
      <c r="Q47476">
        <v>2</v>
      </c>
      <c r="R47476" s="1" t="s">
        <v>28</v>
      </c>
      <c r="S47476">
        <v>57</v>
      </c>
      <c r="T47476">
        <v>1000</v>
      </c>
      <c r="U47476">
        <v>5</v>
      </c>
    </row>
    <row r="47477" spans="1:21" x14ac:dyDescent="0.4">
      <c r="A47477" s="1" t="s">
        <v>47593</v>
      </c>
      <c r="B47477">
        <v>0</v>
      </c>
      <c r="C47477" s="1" t="s">
        <v>30</v>
      </c>
      <c r="D47477">
        <v>1</v>
      </c>
      <c r="E47477">
        <v>0</v>
      </c>
      <c r="F47477">
        <v>2</v>
      </c>
      <c r="G47477">
        <v>26550000</v>
      </c>
      <c r="H47477" s="1" t="s">
        <v>31</v>
      </c>
      <c r="I47477" s="1" t="s">
        <v>24</v>
      </c>
      <c r="J47477" s="1" t="s">
        <v>25</v>
      </c>
      <c r="K47477" s="1" t="s">
        <v>26</v>
      </c>
      <c r="L47477">
        <v>1.8029E-2</v>
      </c>
      <c r="M47477">
        <v>1</v>
      </c>
      <c r="N47477">
        <v>1</v>
      </c>
      <c r="O47477">
        <v>0</v>
      </c>
      <c r="P47477" s="1" t="s">
        <v>57</v>
      </c>
      <c r="Q47477">
        <v>4</v>
      </c>
      <c r="R47477" s="1" t="s">
        <v>42</v>
      </c>
      <c r="S47477">
        <v>39</v>
      </c>
      <c r="T47477">
        <v>5</v>
      </c>
      <c r="U47477">
        <v>10</v>
      </c>
    </row>
    <row r="47478" spans="1:21" x14ac:dyDescent="0.4">
      <c r="A47478" s="1" t="s">
        <v>47594</v>
      </c>
      <c r="B47478">
        <v>0</v>
      </c>
      <c r="C47478" s="1" t="s">
        <v>30</v>
      </c>
      <c r="D47478">
        <v>0</v>
      </c>
      <c r="E47478">
        <v>1</v>
      </c>
      <c r="F47478">
        <v>1</v>
      </c>
      <c r="G47478">
        <v>47790000</v>
      </c>
      <c r="H47478" s="1" t="s">
        <v>31</v>
      </c>
      <c r="I47478" s="1" t="s">
        <v>54</v>
      </c>
      <c r="J47478" s="1" t="s">
        <v>25</v>
      </c>
      <c r="K47478" s="1" t="s">
        <v>45</v>
      </c>
      <c r="L47478">
        <v>1.8800999999999998E-2</v>
      </c>
      <c r="M47478">
        <v>1</v>
      </c>
      <c r="N47478">
        <v>1</v>
      </c>
      <c r="O47478">
        <v>0</v>
      </c>
      <c r="P47478" s="1" t="s">
        <v>36</v>
      </c>
      <c r="Q47478">
        <v>3</v>
      </c>
      <c r="R47478" s="1" t="s">
        <v>34</v>
      </c>
      <c r="S47478">
        <v>32</v>
      </c>
      <c r="T47478">
        <v>10</v>
      </c>
      <c r="U47478">
        <v>11</v>
      </c>
    </row>
    <row r="47479" spans="1:21" x14ac:dyDescent="0.4">
      <c r="A47479" s="1" t="s">
        <v>47595</v>
      </c>
      <c r="B47479">
        <v>1</v>
      </c>
      <c r="C47479" s="1" t="s">
        <v>22</v>
      </c>
      <c r="D47479">
        <v>0</v>
      </c>
      <c r="E47479">
        <v>0</v>
      </c>
      <c r="F47479">
        <v>0</v>
      </c>
      <c r="G47479">
        <v>38232000</v>
      </c>
      <c r="H47479" s="1" t="s">
        <v>31</v>
      </c>
      <c r="I47479" s="1" t="s">
        <v>32</v>
      </c>
      <c r="J47479" s="1" t="s">
        <v>64</v>
      </c>
      <c r="K47479" s="1" t="s">
        <v>26</v>
      </c>
      <c r="L47479">
        <v>4.96E-3</v>
      </c>
      <c r="M47479">
        <v>1</v>
      </c>
      <c r="N47479">
        <v>1</v>
      </c>
      <c r="O47479">
        <v>0</v>
      </c>
      <c r="P47479" s="1" t="s">
        <v>27</v>
      </c>
      <c r="Q47479">
        <v>2</v>
      </c>
      <c r="R47479" s="1" t="s">
        <v>37</v>
      </c>
      <c r="S47479">
        <v>27</v>
      </c>
      <c r="T47479">
        <v>4</v>
      </c>
      <c r="U47479">
        <v>10</v>
      </c>
    </row>
    <row r="47480" spans="1:21" x14ac:dyDescent="0.4">
      <c r="A47480" s="1" t="s">
        <v>47596</v>
      </c>
      <c r="B47480">
        <v>0</v>
      </c>
      <c r="C47480" s="1" t="s">
        <v>22</v>
      </c>
      <c r="D47480">
        <v>1</v>
      </c>
      <c r="E47480">
        <v>1</v>
      </c>
      <c r="F47480">
        <v>0</v>
      </c>
      <c r="G47480">
        <v>37170000</v>
      </c>
      <c r="H47480" s="1" t="s">
        <v>100</v>
      </c>
      <c r="I47480" s="1" t="s">
        <v>24</v>
      </c>
      <c r="J47480" s="1" t="s">
        <v>25</v>
      </c>
      <c r="K47480" s="1" t="s">
        <v>26</v>
      </c>
      <c r="L47480">
        <v>4.6219999999999997E-2</v>
      </c>
      <c r="M47480">
        <v>1</v>
      </c>
      <c r="N47480">
        <v>1</v>
      </c>
      <c r="O47480">
        <v>0</v>
      </c>
      <c r="P47480" s="1" t="s">
        <v>27</v>
      </c>
      <c r="Q47480">
        <v>2</v>
      </c>
      <c r="R47480" s="1" t="s">
        <v>122</v>
      </c>
      <c r="S47480">
        <v>50</v>
      </c>
      <c r="T47480">
        <v>9</v>
      </c>
      <c r="U47480">
        <v>23</v>
      </c>
    </row>
    <row r="47481" spans="1:21" x14ac:dyDescent="0.4">
      <c r="A47481" s="1" t="s">
        <v>47597</v>
      </c>
      <c r="B47481">
        <v>0</v>
      </c>
      <c r="C47481" s="1" t="s">
        <v>22</v>
      </c>
      <c r="D47481">
        <v>0</v>
      </c>
      <c r="E47481">
        <v>1</v>
      </c>
      <c r="F47481">
        <v>1</v>
      </c>
      <c r="G47481">
        <v>29736000</v>
      </c>
      <c r="H47481" s="1" t="s">
        <v>31</v>
      </c>
      <c r="I47481" s="1" t="s">
        <v>24</v>
      </c>
      <c r="J47481" s="1" t="s">
        <v>93</v>
      </c>
      <c r="K47481" s="1" t="s">
        <v>26</v>
      </c>
      <c r="L47481">
        <v>1.0555999999999999E-2</v>
      </c>
      <c r="M47481">
        <v>1</v>
      </c>
      <c r="N47481">
        <v>1</v>
      </c>
      <c r="O47481">
        <v>0</v>
      </c>
      <c r="P47481" s="1" t="s">
        <v>36</v>
      </c>
      <c r="Q47481">
        <v>2</v>
      </c>
      <c r="R47481" s="1" t="s">
        <v>40</v>
      </c>
      <c r="S47481">
        <v>36</v>
      </c>
      <c r="T47481">
        <v>6</v>
      </c>
      <c r="U47481">
        <v>7</v>
      </c>
    </row>
    <row r="47482" spans="1:21" x14ac:dyDescent="0.4">
      <c r="A47482" s="1" t="s">
        <v>47598</v>
      </c>
      <c r="B47482">
        <v>0</v>
      </c>
      <c r="C47482" s="1" t="s">
        <v>30</v>
      </c>
      <c r="D47482">
        <v>1</v>
      </c>
      <c r="E47482">
        <v>0</v>
      </c>
      <c r="F47482">
        <v>0</v>
      </c>
      <c r="G47482">
        <v>63720000</v>
      </c>
      <c r="H47482" s="1" t="s">
        <v>39</v>
      </c>
      <c r="I47482" s="1" t="s">
        <v>24</v>
      </c>
      <c r="J47482" s="1" t="s">
        <v>44</v>
      </c>
      <c r="K47482" s="1" t="s">
        <v>45</v>
      </c>
      <c r="L47482">
        <v>9.6299999999999997E-3</v>
      </c>
      <c r="M47482">
        <v>1</v>
      </c>
      <c r="N47482">
        <v>1</v>
      </c>
      <c r="O47482">
        <v>0</v>
      </c>
      <c r="P47482" s="1" t="s">
        <v>57</v>
      </c>
      <c r="Q47482">
        <v>1</v>
      </c>
      <c r="R47482" s="1" t="s">
        <v>42</v>
      </c>
      <c r="S47482">
        <v>39</v>
      </c>
      <c r="T47482">
        <v>4</v>
      </c>
      <c r="U47482">
        <v>19</v>
      </c>
    </row>
    <row r="47483" spans="1:21" x14ac:dyDescent="0.4">
      <c r="A47483" s="1" t="s">
        <v>47599</v>
      </c>
      <c r="B47483">
        <v>1</v>
      </c>
      <c r="C47483" s="1" t="s">
        <v>22</v>
      </c>
      <c r="D47483">
        <v>0</v>
      </c>
      <c r="E47483">
        <v>1</v>
      </c>
      <c r="F47483">
        <v>0</v>
      </c>
      <c r="G47483">
        <v>25488000</v>
      </c>
      <c r="H47483" s="1" t="s">
        <v>39</v>
      </c>
      <c r="I47483" s="1" t="s">
        <v>24</v>
      </c>
      <c r="J47483" s="1" t="s">
        <v>25</v>
      </c>
      <c r="K47483" s="1" t="s">
        <v>26</v>
      </c>
      <c r="L47483">
        <v>1.4463999999999999E-2</v>
      </c>
      <c r="M47483">
        <v>1</v>
      </c>
      <c r="N47483">
        <v>1</v>
      </c>
      <c r="O47483">
        <v>0</v>
      </c>
      <c r="P47483" s="1" t="s">
        <v>57</v>
      </c>
      <c r="Q47483">
        <v>2</v>
      </c>
      <c r="R47483" s="1" t="s">
        <v>34</v>
      </c>
      <c r="S47483">
        <v>50</v>
      </c>
      <c r="T47483">
        <v>0</v>
      </c>
      <c r="U47483">
        <v>1</v>
      </c>
    </row>
    <row r="47484" spans="1:21" x14ac:dyDescent="0.4">
      <c r="A47484" s="1" t="s">
        <v>47600</v>
      </c>
      <c r="B47484">
        <v>0</v>
      </c>
      <c r="C47484" s="1" t="s">
        <v>22</v>
      </c>
      <c r="D47484">
        <v>1</v>
      </c>
      <c r="E47484">
        <v>1</v>
      </c>
      <c r="F47484">
        <v>0</v>
      </c>
      <c r="G47484">
        <v>19116000</v>
      </c>
      <c r="H47484" s="1" t="s">
        <v>31</v>
      </c>
      <c r="I47484" s="1" t="s">
        <v>24</v>
      </c>
      <c r="J47484" s="1" t="s">
        <v>25</v>
      </c>
      <c r="K47484" s="1" t="s">
        <v>26</v>
      </c>
      <c r="L47484">
        <v>1.8800999999999998E-2</v>
      </c>
      <c r="M47484">
        <v>1</v>
      </c>
      <c r="N47484">
        <v>1</v>
      </c>
      <c r="O47484">
        <v>0</v>
      </c>
      <c r="P47484" s="1" t="s">
        <v>70</v>
      </c>
      <c r="Q47484">
        <v>2</v>
      </c>
      <c r="R47484" s="1" t="s">
        <v>42</v>
      </c>
      <c r="S47484">
        <v>38</v>
      </c>
      <c r="T47484">
        <v>6</v>
      </c>
      <c r="U47484">
        <v>15</v>
      </c>
    </row>
    <row r="47485" spans="1:21" x14ac:dyDescent="0.4">
      <c r="A47485" s="1" t="s">
        <v>47601</v>
      </c>
      <c r="B47485">
        <v>0</v>
      </c>
      <c r="C47485" s="1" t="s">
        <v>22</v>
      </c>
      <c r="D47485">
        <v>0</v>
      </c>
      <c r="E47485">
        <v>1</v>
      </c>
      <c r="F47485">
        <v>0</v>
      </c>
      <c r="G47485">
        <v>37170000</v>
      </c>
      <c r="H47485" s="1" t="s">
        <v>23</v>
      </c>
      <c r="I47485" s="1" t="s">
        <v>24</v>
      </c>
      <c r="J47485" s="1" t="s">
        <v>44</v>
      </c>
      <c r="K47485" s="1" t="s">
        <v>26</v>
      </c>
      <c r="L47485">
        <v>4.6219999999999997E-2</v>
      </c>
      <c r="M47485">
        <v>1</v>
      </c>
      <c r="N47485">
        <v>0</v>
      </c>
      <c r="O47485">
        <v>0</v>
      </c>
      <c r="P47485" s="1" t="s">
        <v>27</v>
      </c>
      <c r="Q47485">
        <v>1</v>
      </c>
      <c r="R47485" s="1" t="s">
        <v>28</v>
      </c>
      <c r="S47485">
        <v>54</v>
      </c>
      <c r="T47485">
        <v>1000</v>
      </c>
      <c r="U47485">
        <v>10</v>
      </c>
    </row>
    <row r="47486" spans="1:21" x14ac:dyDescent="0.4">
      <c r="A47486" s="1" t="s">
        <v>47602</v>
      </c>
      <c r="B47486">
        <v>0</v>
      </c>
      <c r="C47486" s="1" t="s">
        <v>22</v>
      </c>
      <c r="D47486">
        <v>1</v>
      </c>
      <c r="E47486">
        <v>1</v>
      </c>
      <c r="F47486">
        <v>0</v>
      </c>
      <c r="G47486">
        <v>20178000</v>
      </c>
      <c r="H47486" s="1" t="s">
        <v>23</v>
      </c>
      <c r="I47486" s="1" t="s">
        <v>24</v>
      </c>
      <c r="J47486" s="1" t="s">
        <v>25</v>
      </c>
      <c r="K47486" s="1" t="s">
        <v>26</v>
      </c>
      <c r="L47486">
        <v>2.5163999999999999E-2</v>
      </c>
      <c r="M47486">
        <v>1</v>
      </c>
      <c r="N47486">
        <v>0</v>
      </c>
      <c r="O47486">
        <v>0</v>
      </c>
      <c r="P47486" s="1" t="s">
        <v>27</v>
      </c>
      <c r="Q47486">
        <v>2</v>
      </c>
      <c r="R47486" s="1" t="s">
        <v>28</v>
      </c>
      <c r="S47486">
        <v>56</v>
      </c>
      <c r="T47486">
        <v>1000</v>
      </c>
      <c r="U47486">
        <v>37</v>
      </c>
    </row>
    <row r="47487" spans="1:21" x14ac:dyDescent="0.4">
      <c r="A47487" s="1" t="s">
        <v>47603</v>
      </c>
      <c r="B47487">
        <v>0</v>
      </c>
      <c r="C47487" s="1" t="s">
        <v>30</v>
      </c>
      <c r="D47487">
        <v>1</v>
      </c>
      <c r="E47487">
        <v>1</v>
      </c>
      <c r="F47487">
        <v>0</v>
      </c>
      <c r="G47487">
        <v>82836000</v>
      </c>
      <c r="H47487" s="1" t="s">
        <v>39</v>
      </c>
      <c r="I47487" s="1" t="s">
        <v>24</v>
      </c>
      <c r="J47487" s="1" t="s">
        <v>25</v>
      </c>
      <c r="K47487" s="1" t="s">
        <v>26</v>
      </c>
      <c r="L47487">
        <v>3.2561E-2</v>
      </c>
      <c r="M47487">
        <v>1</v>
      </c>
      <c r="N47487">
        <v>1</v>
      </c>
      <c r="O47487">
        <v>0</v>
      </c>
      <c r="P47487" s="1" t="s">
        <v>57</v>
      </c>
      <c r="Q47487">
        <v>2</v>
      </c>
      <c r="R47487" s="1" t="s">
        <v>68</v>
      </c>
      <c r="S47487">
        <v>43</v>
      </c>
      <c r="T47487">
        <v>4</v>
      </c>
      <c r="U47487">
        <v>1</v>
      </c>
    </row>
    <row r="47488" spans="1:21" x14ac:dyDescent="0.4">
      <c r="A47488" s="1" t="s">
        <v>47604</v>
      </c>
      <c r="B47488">
        <v>0</v>
      </c>
      <c r="C47488" s="1" t="s">
        <v>22</v>
      </c>
      <c r="D47488">
        <v>0</v>
      </c>
      <c r="E47488">
        <v>0</v>
      </c>
      <c r="F47488">
        <v>0</v>
      </c>
      <c r="G47488">
        <v>38232000</v>
      </c>
      <c r="H47488" s="1" t="s">
        <v>31</v>
      </c>
      <c r="I47488" s="1" t="s">
        <v>24</v>
      </c>
      <c r="J47488" s="1" t="s">
        <v>93</v>
      </c>
      <c r="K47488" s="1" t="s">
        <v>26</v>
      </c>
      <c r="L47488">
        <v>2.2624999999999999E-2</v>
      </c>
      <c r="M47488">
        <v>1</v>
      </c>
      <c r="N47488">
        <v>1</v>
      </c>
      <c r="O47488">
        <v>0</v>
      </c>
      <c r="P47488" s="1" t="s">
        <v>36</v>
      </c>
      <c r="Q47488">
        <v>1</v>
      </c>
      <c r="R47488" s="1" t="s">
        <v>37</v>
      </c>
      <c r="S47488">
        <v>55</v>
      </c>
      <c r="T47488">
        <v>36</v>
      </c>
      <c r="U47488">
        <v>35</v>
      </c>
    </row>
    <row r="47489" spans="1:21" x14ac:dyDescent="0.4">
      <c r="A47489" s="1" t="s">
        <v>47605</v>
      </c>
      <c r="B47489">
        <v>0</v>
      </c>
      <c r="C47489" s="1" t="s">
        <v>30</v>
      </c>
      <c r="D47489">
        <v>1</v>
      </c>
      <c r="E47489">
        <v>1</v>
      </c>
      <c r="F47489">
        <v>0</v>
      </c>
      <c r="G47489">
        <v>47790000</v>
      </c>
      <c r="H47489" s="1" t="s">
        <v>23</v>
      </c>
      <c r="I47489" s="1" t="s">
        <v>24</v>
      </c>
      <c r="J47489" s="1" t="s">
        <v>25</v>
      </c>
      <c r="K47489" s="1" t="s">
        <v>26</v>
      </c>
      <c r="L47489">
        <v>3.5791999999999997E-2</v>
      </c>
      <c r="M47489">
        <v>1</v>
      </c>
      <c r="N47489">
        <v>0</v>
      </c>
      <c r="O47489">
        <v>0</v>
      </c>
      <c r="P47489" s="1" t="s">
        <v>27</v>
      </c>
      <c r="Q47489">
        <v>2</v>
      </c>
      <c r="R47489" s="1" t="s">
        <v>28</v>
      </c>
      <c r="S47489">
        <v>61</v>
      </c>
      <c r="T47489">
        <v>1000</v>
      </c>
      <c r="U47489">
        <v>4</v>
      </c>
    </row>
    <row r="47490" spans="1:21" x14ac:dyDescent="0.4">
      <c r="A47490" s="1" t="s">
        <v>47606</v>
      </c>
      <c r="B47490">
        <v>1</v>
      </c>
      <c r="C47490" s="1" t="s">
        <v>30</v>
      </c>
      <c r="D47490">
        <v>0</v>
      </c>
      <c r="E47490">
        <v>1</v>
      </c>
      <c r="F47490">
        <v>0</v>
      </c>
      <c r="G47490">
        <v>42480000</v>
      </c>
      <c r="H47490" s="1" t="s">
        <v>31</v>
      </c>
      <c r="I47490" s="1" t="s">
        <v>24</v>
      </c>
      <c r="J47490" s="1" t="s">
        <v>25</v>
      </c>
      <c r="K47490" s="1" t="s">
        <v>26</v>
      </c>
      <c r="L47490">
        <v>3.5791999999999997E-2</v>
      </c>
      <c r="M47490">
        <v>1</v>
      </c>
      <c r="N47490">
        <v>1</v>
      </c>
      <c r="O47490">
        <v>0</v>
      </c>
      <c r="P47490" s="1" t="s">
        <v>27</v>
      </c>
      <c r="Q47490">
        <v>2</v>
      </c>
      <c r="R47490" s="1" t="s">
        <v>58</v>
      </c>
      <c r="S47490">
        <v>48</v>
      </c>
      <c r="T47490">
        <v>22</v>
      </c>
      <c r="U47490">
        <v>28</v>
      </c>
    </row>
    <row r="47491" spans="1:21" x14ac:dyDescent="0.4">
      <c r="A47491" s="1" t="s">
        <v>47607</v>
      </c>
      <c r="B47491">
        <v>0</v>
      </c>
      <c r="C47491" s="1" t="s">
        <v>22</v>
      </c>
      <c r="D47491">
        <v>0</v>
      </c>
      <c r="E47491">
        <v>0</v>
      </c>
      <c r="F47491">
        <v>1</v>
      </c>
      <c r="G47491">
        <v>21240000</v>
      </c>
      <c r="H47491" s="1" t="s">
        <v>31</v>
      </c>
      <c r="I47491" s="1" t="s">
        <v>24</v>
      </c>
      <c r="J47491" s="1" t="s">
        <v>25</v>
      </c>
      <c r="K47491" s="1" t="s">
        <v>26</v>
      </c>
      <c r="L47491">
        <v>2.5163999999999999E-2</v>
      </c>
      <c r="M47491">
        <v>1</v>
      </c>
      <c r="N47491">
        <v>1</v>
      </c>
      <c r="O47491">
        <v>0</v>
      </c>
      <c r="P47491" s="1" t="s">
        <v>46</v>
      </c>
      <c r="Q47491">
        <v>3</v>
      </c>
      <c r="R47491" s="1" t="s">
        <v>68</v>
      </c>
      <c r="S47491">
        <v>30</v>
      </c>
      <c r="T47491">
        <v>1</v>
      </c>
      <c r="U47491">
        <v>1</v>
      </c>
    </row>
    <row r="47492" spans="1:21" x14ac:dyDescent="0.4">
      <c r="A47492" s="1" t="s">
        <v>47608</v>
      </c>
      <c r="B47492">
        <v>0</v>
      </c>
      <c r="C47492" s="1" t="s">
        <v>22</v>
      </c>
      <c r="D47492">
        <v>0</v>
      </c>
      <c r="E47492">
        <v>1</v>
      </c>
      <c r="F47492">
        <v>0</v>
      </c>
      <c r="G47492">
        <v>31860000</v>
      </c>
      <c r="H47492" s="1" t="s">
        <v>31</v>
      </c>
      <c r="I47492" s="1" t="s">
        <v>24</v>
      </c>
      <c r="J47492" s="1" t="s">
        <v>44</v>
      </c>
      <c r="K47492" s="1" t="s">
        <v>26</v>
      </c>
      <c r="L47492">
        <v>1.0500000000000001E-2</v>
      </c>
      <c r="M47492">
        <v>1</v>
      </c>
      <c r="N47492">
        <v>1</v>
      </c>
      <c r="O47492">
        <v>0</v>
      </c>
      <c r="P47492" s="1" t="s">
        <v>70</v>
      </c>
      <c r="Q47492">
        <v>1</v>
      </c>
      <c r="R47492" s="1" t="s">
        <v>47</v>
      </c>
      <c r="S47492">
        <v>51</v>
      </c>
      <c r="T47492">
        <v>0</v>
      </c>
      <c r="U47492">
        <v>28</v>
      </c>
    </row>
    <row r="47493" spans="1:21" x14ac:dyDescent="0.4">
      <c r="A47493" s="1" t="s">
        <v>47609</v>
      </c>
      <c r="B47493">
        <v>0</v>
      </c>
      <c r="C47493" s="1" t="s">
        <v>30</v>
      </c>
      <c r="D47493">
        <v>0</v>
      </c>
      <c r="E47493">
        <v>1</v>
      </c>
      <c r="F47493">
        <v>0</v>
      </c>
      <c r="G47493">
        <v>19116000</v>
      </c>
      <c r="H47493" s="1" t="s">
        <v>31</v>
      </c>
      <c r="I47493" s="1" t="s">
        <v>54</v>
      </c>
      <c r="J47493" s="1" t="s">
        <v>25</v>
      </c>
      <c r="K47493" s="1" t="s">
        <v>26</v>
      </c>
      <c r="L47493">
        <v>2.0712999999999999E-2</v>
      </c>
      <c r="M47493">
        <v>1</v>
      </c>
      <c r="N47493">
        <v>1</v>
      </c>
      <c r="O47493">
        <v>0</v>
      </c>
      <c r="P47493" s="1" t="s">
        <v>27</v>
      </c>
      <c r="Q47493">
        <v>2</v>
      </c>
      <c r="R47493" s="1" t="s">
        <v>68</v>
      </c>
      <c r="S47493">
        <v>44</v>
      </c>
      <c r="T47493">
        <v>2</v>
      </c>
      <c r="U47493">
        <v>10</v>
      </c>
    </row>
    <row r="47494" spans="1:21" x14ac:dyDescent="0.4">
      <c r="A47494" s="1" t="s">
        <v>47610</v>
      </c>
      <c r="B47494">
        <v>0</v>
      </c>
      <c r="C47494" s="1" t="s">
        <v>22</v>
      </c>
      <c r="D47494">
        <v>0</v>
      </c>
      <c r="E47494">
        <v>1</v>
      </c>
      <c r="F47494">
        <v>0</v>
      </c>
      <c r="G47494">
        <v>13806000</v>
      </c>
      <c r="H47494" s="1" t="s">
        <v>23</v>
      </c>
      <c r="I47494" s="1" t="s">
        <v>24</v>
      </c>
      <c r="J47494" s="1" t="s">
        <v>93</v>
      </c>
      <c r="K47494" s="1" t="s">
        <v>26</v>
      </c>
      <c r="L47494">
        <v>2.461E-2</v>
      </c>
      <c r="M47494">
        <v>1</v>
      </c>
      <c r="N47494">
        <v>0</v>
      </c>
      <c r="O47494">
        <v>0</v>
      </c>
      <c r="P47494" s="1" t="s">
        <v>27</v>
      </c>
      <c r="Q47494">
        <v>1</v>
      </c>
      <c r="R47494" s="1" t="s">
        <v>28</v>
      </c>
      <c r="S47494">
        <v>65</v>
      </c>
      <c r="T47494">
        <v>1000</v>
      </c>
      <c r="U47494">
        <v>31</v>
      </c>
    </row>
    <row r="47495" spans="1:21" x14ac:dyDescent="0.4">
      <c r="A47495" s="1" t="s">
        <v>47611</v>
      </c>
      <c r="B47495">
        <v>0</v>
      </c>
      <c r="C47495" s="1" t="s">
        <v>22</v>
      </c>
      <c r="D47495">
        <v>1</v>
      </c>
      <c r="E47495">
        <v>1</v>
      </c>
      <c r="F47495">
        <v>0</v>
      </c>
      <c r="G47495">
        <v>15930000</v>
      </c>
      <c r="H47495" s="1" t="s">
        <v>31</v>
      </c>
      <c r="I47495" s="1" t="s">
        <v>24</v>
      </c>
      <c r="J47495" s="1" t="s">
        <v>25</v>
      </c>
      <c r="K47495" s="1" t="s">
        <v>26</v>
      </c>
      <c r="L47495">
        <v>1.9101E-2</v>
      </c>
      <c r="M47495">
        <v>1</v>
      </c>
      <c r="N47495">
        <v>1</v>
      </c>
      <c r="O47495">
        <v>0</v>
      </c>
      <c r="P47495" s="1" t="s">
        <v>27</v>
      </c>
      <c r="Q47495">
        <v>2</v>
      </c>
      <c r="R47495" s="1" t="s">
        <v>42</v>
      </c>
      <c r="S47495">
        <v>51</v>
      </c>
      <c r="T47495">
        <v>5</v>
      </c>
      <c r="U47495">
        <v>11</v>
      </c>
    </row>
    <row r="47496" spans="1:21" x14ac:dyDescent="0.4">
      <c r="A47496" s="1" t="s">
        <v>47612</v>
      </c>
      <c r="B47496">
        <v>0</v>
      </c>
      <c r="C47496" s="1" t="s">
        <v>30</v>
      </c>
      <c r="D47496">
        <v>0</v>
      </c>
      <c r="E47496">
        <v>1</v>
      </c>
      <c r="F47496">
        <v>1</v>
      </c>
      <c r="G47496">
        <v>26550000</v>
      </c>
      <c r="H47496" s="1" t="s">
        <v>31</v>
      </c>
      <c r="I47496" s="1" t="s">
        <v>24</v>
      </c>
      <c r="J47496" s="1" t="s">
        <v>25</v>
      </c>
      <c r="K47496" s="1" t="s">
        <v>26</v>
      </c>
      <c r="L47496">
        <v>3.0755000000000001E-2</v>
      </c>
      <c r="M47496">
        <v>1</v>
      </c>
      <c r="N47496">
        <v>1</v>
      </c>
      <c r="O47496">
        <v>0</v>
      </c>
      <c r="P47496" s="1" t="s">
        <v>36</v>
      </c>
      <c r="Q47496">
        <v>3</v>
      </c>
      <c r="R47496" s="1" t="s">
        <v>42</v>
      </c>
      <c r="S47496">
        <v>26</v>
      </c>
      <c r="T47496">
        <v>5</v>
      </c>
      <c r="U47496">
        <v>10</v>
      </c>
    </row>
    <row r="47497" spans="1:21" x14ac:dyDescent="0.4">
      <c r="A47497" s="1" t="s">
        <v>47613</v>
      </c>
      <c r="B47497">
        <v>0</v>
      </c>
      <c r="C47497" s="1" t="s">
        <v>30</v>
      </c>
      <c r="D47497">
        <v>1</v>
      </c>
      <c r="E47497">
        <v>1</v>
      </c>
      <c r="F47497">
        <v>0</v>
      </c>
      <c r="G47497">
        <v>21240000</v>
      </c>
      <c r="H47497" s="1" t="s">
        <v>31</v>
      </c>
      <c r="I47497" s="1" t="s">
        <v>24</v>
      </c>
      <c r="J47497" s="1" t="s">
        <v>44</v>
      </c>
      <c r="K47497" s="1" t="s">
        <v>26</v>
      </c>
      <c r="L47497">
        <v>2.8663000000000001E-2</v>
      </c>
      <c r="M47497">
        <v>1</v>
      </c>
      <c r="N47497">
        <v>1</v>
      </c>
      <c r="O47497">
        <v>0</v>
      </c>
      <c r="P47497" s="1" t="s">
        <v>36</v>
      </c>
      <c r="Q47497">
        <v>1</v>
      </c>
      <c r="R47497" s="1" t="s">
        <v>42</v>
      </c>
      <c r="S47497">
        <v>53</v>
      </c>
      <c r="T47497">
        <v>1</v>
      </c>
      <c r="U47497">
        <v>1</v>
      </c>
    </row>
    <row r="47498" spans="1:21" x14ac:dyDescent="0.4">
      <c r="A47498" s="1" t="s">
        <v>47614</v>
      </c>
      <c r="B47498">
        <v>0</v>
      </c>
      <c r="C47498" s="1" t="s">
        <v>22</v>
      </c>
      <c r="D47498">
        <v>0</v>
      </c>
      <c r="E47498">
        <v>0</v>
      </c>
      <c r="F47498">
        <v>0</v>
      </c>
      <c r="G47498">
        <v>31860000</v>
      </c>
      <c r="H47498" s="1" t="s">
        <v>23</v>
      </c>
      <c r="I47498" s="1" t="s">
        <v>24</v>
      </c>
      <c r="J47498" s="1" t="s">
        <v>64</v>
      </c>
      <c r="K47498" s="1" t="s">
        <v>26</v>
      </c>
      <c r="L47498">
        <v>1.5221E-2</v>
      </c>
      <c r="M47498">
        <v>1</v>
      </c>
      <c r="N47498">
        <v>0</v>
      </c>
      <c r="O47498">
        <v>0</v>
      </c>
      <c r="P47498" s="1" t="s">
        <v>27</v>
      </c>
      <c r="Q47498">
        <v>2</v>
      </c>
      <c r="R47498" s="1" t="s">
        <v>28</v>
      </c>
      <c r="S47498">
        <v>65</v>
      </c>
      <c r="T47498">
        <v>1000</v>
      </c>
      <c r="U47498">
        <v>18</v>
      </c>
    </row>
    <row r="47499" spans="1:21" x14ac:dyDescent="0.4">
      <c r="A47499" s="1" t="s">
        <v>47615</v>
      </c>
      <c r="B47499">
        <v>0</v>
      </c>
      <c r="C47499" s="1" t="s">
        <v>22</v>
      </c>
      <c r="D47499">
        <v>0</v>
      </c>
      <c r="E47499">
        <v>1</v>
      </c>
      <c r="F47499">
        <v>2</v>
      </c>
      <c r="G47499">
        <v>31860000</v>
      </c>
      <c r="H47499" s="1" t="s">
        <v>31</v>
      </c>
      <c r="I47499" s="1" t="s">
        <v>32</v>
      </c>
      <c r="J47499" s="1" t="s">
        <v>25</v>
      </c>
      <c r="K47499" s="1" t="s">
        <v>26</v>
      </c>
      <c r="L47499">
        <v>2.5163999999999999E-2</v>
      </c>
      <c r="M47499">
        <v>1</v>
      </c>
      <c r="N47499">
        <v>1</v>
      </c>
      <c r="O47499">
        <v>0</v>
      </c>
      <c r="P47499" s="1" t="s">
        <v>36</v>
      </c>
      <c r="Q47499">
        <v>4</v>
      </c>
      <c r="R47499" s="1" t="s">
        <v>68</v>
      </c>
      <c r="S47499">
        <v>34</v>
      </c>
      <c r="T47499">
        <v>8</v>
      </c>
      <c r="U47499">
        <v>1</v>
      </c>
    </row>
    <row r="47500" spans="1:21" x14ac:dyDescent="0.4">
      <c r="A47500" s="1" t="s">
        <v>47616</v>
      </c>
      <c r="B47500">
        <v>0</v>
      </c>
      <c r="C47500" s="1" t="s">
        <v>22</v>
      </c>
      <c r="D47500">
        <v>0</v>
      </c>
      <c r="E47500">
        <v>1</v>
      </c>
      <c r="F47500">
        <v>0</v>
      </c>
      <c r="G47500">
        <v>74340000</v>
      </c>
      <c r="H47500" s="1" t="s">
        <v>31</v>
      </c>
      <c r="I47500" s="1" t="s">
        <v>24</v>
      </c>
      <c r="J47500" s="1" t="s">
        <v>96</v>
      </c>
      <c r="K47500" s="1" t="s">
        <v>26</v>
      </c>
      <c r="L47500">
        <v>1.8634000000000001E-2</v>
      </c>
      <c r="M47500">
        <v>1</v>
      </c>
      <c r="N47500">
        <v>1</v>
      </c>
      <c r="O47500">
        <v>0</v>
      </c>
      <c r="P47500" s="1" t="s">
        <v>36</v>
      </c>
      <c r="Q47500">
        <v>1</v>
      </c>
      <c r="R47500" s="1" t="s">
        <v>40</v>
      </c>
      <c r="S47500">
        <v>47</v>
      </c>
      <c r="T47500">
        <v>4</v>
      </c>
      <c r="U47500">
        <v>30</v>
      </c>
    </row>
    <row r="47501" spans="1:21" x14ac:dyDescent="0.4">
      <c r="A47501" s="1" t="s">
        <v>47617</v>
      </c>
      <c r="B47501">
        <v>0</v>
      </c>
      <c r="C47501" s="1" t="s">
        <v>30</v>
      </c>
      <c r="D47501">
        <v>1</v>
      </c>
      <c r="E47501">
        <v>1</v>
      </c>
      <c r="F47501">
        <v>1</v>
      </c>
      <c r="G47501">
        <v>84960000</v>
      </c>
      <c r="H47501" s="1" t="s">
        <v>39</v>
      </c>
      <c r="I47501" s="1" t="s">
        <v>24</v>
      </c>
      <c r="J47501" s="1" t="s">
        <v>25</v>
      </c>
      <c r="K47501" s="1" t="s">
        <v>26</v>
      </c>
      <c r="L47501">
        <v>7.2508000000000003E-2</v>
      </c>
      <c r="M47501">
        <v>1</v>
      </c>
      <c r="N47501">
        <v>1</v>
      </c>
      <c r="O47501">
        <v>0</v>
      </c>
      <c r="P47501" s="1" t="s">
        <v>70</v>
      </c>
      <c r="Q47501">
        <v>3</v>
      </c>
      <c r="R47501" s="1" t="s">
        <v>42</v>
      </c>
      <c r="S47501">
        <v>38</v>
      </c>
      <c r="T47501">
        <v>6</v>
      </c>
      <c r="U47501">
        <v>5</v>
      </c>
    </row>
    <row r="47502" spans="1:21" x14ac:dyDescent="0.4">
      <c r="A47502" s="1" t="s">
        <v>47618</v>
      </c>
      <c r="B47502">
        <v>0</v>
      </c>
      <c r="C47502" s="1" t="s">
        <v>22</v>
      </c>
      <c r="D47502">
        <v>0</v>
      </c>
      <c r="E47502">
        <v>1</v>
      </c>
      <c r="F47502">
        <v>0</v>
      </c>
      <c r="G47502">
        <v>26550000</v>
      </c>
      <c r="H47502" s="1" t="s">
        <v>31</v>
      </c>
      <c r="I47502" s="1" t="s">
        <v>24</v>
      </c>
      <c r="J47502" s="1" t="s">
        <v>25</v>
      </c>
      <c r="K47502" s="1" t="s">
        <v>26</v>
      </c>
      <c r="L47502">
        <v>1.0005999999999999E-2</v>
      </c>
      <c r="M47502">
        <v>1</v>
      </c>
      <c r="N47502">
        <v>1</v>
      </c>
      <c r="O47502">
        <v>0</v>
      </c>
      <c r="P47502" s="1" t="s">
        <v>256</v>
      </c>
      <c r="Q47502">
        <v>2</v>
      </c>
      <c r="R47502" s="1" t="s">
        <v>42</v>
      </c>
      <c r="S47502">
        <v>57</v>
      </c>
      <c r="T47502">
        <v>4</v>
      </c>
      <c r="U47502">
        <v>6</v>
      </c>
    </row>
    <row r="47503" spans="1:21" x14ac:dyDescent="0.4">
      <c r="A47503" s="1" t="s">
        <v>47619</v>
      </c>
      <c r="B47503">
        <v>1</v>
      </c>
      <c r="C47503" s="1" t="s">
        <v>22</v>
      </c>
      <c r="D47503">
        <v>0</v>
      </c>
      <c r="E47503">
        <v>1</v>
      </c>
      <c r="F47503">
        <v>0</v>
      </c>
      <c r="G47503">
        <v>42480000</v>
      </c>
      <c r="H47503" s="1" t="s">
        <v>23</v>
      </c>
      <c r="I47503" s="1" t="s">
        <v>24</v>
      </c>
      <c r="J47503" s="1" t="s">
        <v>25</v>
      </c>
      <c r="K47503" s="1" t="s">
        <v>51</v>
      </c>
      <c r="L47503">
        <v>2.8663000000000001E-2</v>
      </c>
      <c r="M47503">
        <v>1</v>
      </c>
      <c r="N47503">
        <v>0</v>
      </c>
      <c r="O47503">
        <v>0</v>
      </c>
      <c r="P47503" s="1" t="s">
        <v>27</v>
      </c>
      <c r="Q47503">
        <v>2</v>
      </c>
      <c r="R47503" s="1" t="s">
        <v>28</v>
      </c>
      <c r="S47503">
        <v>58</v>
      </c>
      <c r="T47503">
        <v>1000</v>
      </c>
      <c r="U47503">
        <v>26</v>
      </c>
    </row>
    <row r="47504" spans="1:21" x14ac:dyDescent="0.4">
      <c r="A47504" s="1" t="s">
        <v>47620</v>
      </c>
      <c r="B47504">
        <v>0</v>
      </c>
      <c r="C47504" s="1" t="s">
        <v>22</v>
      </c>
      <c r="D47504">
        <v>0</v>
      </c>
      <c r="E47504">
        <v>0</v>
      </c>
      <c r="F47504">
        <v>1</v>
      </c>
      <c r="G47504">
        <v>47790000</v>
      </c>
      <c r="H47504" s="1" t="s">
        <v>31</v>
      </c>
      <c r="I47504" s="1" t="s">
        <v>24</v>
      </c>
      <c r="J47504" s="1" t="s">
        <v>25</v>
      </c>
      <c r="K47504" s="1" t="s">
        <v>26</v>
      </c>
      <c r="L47504">
        <v>1.6611999999999998E-2</v>
      </c>
      <c r="M47504">
        <v>1</v>
      </c>
      <c r="N47504">
        <v>1</v>
      </c>
      <c r="O47504">
        <v>0</v>
      </c>
      <c r="P47504" s="1" t="s">
        <v>70</v>
      </c>
      <c r="Q47504">
        <v>3</v>
      </c>
      <c r="R47504" s="1" t="s">
        <v>42</v>
      </c>
      <c r="S47504">
        <v>32</v>
      </c>
      <c r="T47504">
        <v>1</v>
      </c>
      <c r="U47504">
        <v>16</v>
      </c>
    </row>
    <row r="47505" spans="1:21" x14ac:dyDescent="0.4">
      <c r="A47505" s="1" t="s">
        <v>47621</v>
      </c>
      <c r="B47505">
        <v>0</v>
      </c>
      <c r="C47505" s="1" t="s">
        <v>22</v>
      </c>
      <c r="D47505">
        <v>0</v>
      </c>
      <c r="E47505">
        <v>1</v>
      </c>
      <c r="F47505">
        <v>0</v>
      </c>
      <c r="G47505">
        <v>47790000</v>
      </c>
      <c r="H47505" s="1" t="s">
        <v>23</v>
      </c>
      <c r="I47505" s="1" t="s">
        <v>24</v>
      </c>
      <c r="J47505" s="1" t="s">
        <v>25</v>
      </c>
      <c r="K47505" s="1" t="s">
        <v>26</v>
      </c>
      <c r="L47505">
        <v>1.8029E-2</v>
      </c>
      <c r="M47505">
        <v>1</v>
      </c>
      <c r="N47505">
        <v>0</v>
      </c>
      <c r="O47505">
        <v>0</v>
      </c>
      <c r="P47505" s="1" t="s">
        <v>27</v>
      </c>
      <c r="Q47505">
        <v>2</v>
      </c>
      <c r="R47505" s="1" t="s">
        <v>28</v>
      </c>
      <c r="S47505">
        <v>52</v>
      </c>
      <c r="T47505">
        <v>1000</v>
      </c>
      <c r="U47505">
        <v>1</v>
      </c>
    </row>
    <row r="47506" spans="1:21" x14ac:dyDescent="0.4">
      <c r="A47506" s="1" t="s">
        <v>47622</v>
      </c>
      <c r="B47506">
        <v>0</v>
      </c>
      <c r="C47506" s="1" t="s">
        <v>22</v>
      </c>
      <c r="D47506">
        <v>0</v>
      </c>
      <c r="E47506">
        <v>0</v>
      </c>
      <c r="F47506">
        <v>1</v>
      </c>
      <c r="G47506">
        <v>38763000</v>
      </c>
      <c r="H47506" s="1" t="s">
        <v>39</v>
      </c>
      <c r="I47506" s="1" t="s">
        <v>24</v>
      </c>
      <c r="J47506" s="1" t="s">
        <v>25</v>
      </c>
      <c r="K47506" s="1" t="s">
        <v>26</v>
      </c>
      <c r="L47506">
        <v>1.8800999999999998E-2</v>
      </c>
      <c r="M47506">
        <v>1</v>
      </c>
      <c r="N47506">
        <v>1</v>
      </c>
      <c r="O47506">
        <v>0</v>
      </c>
      <c r="P47506" s="1" t="s">
        <v>84</v>
      </c>
      <c r="Q47506">
        <v>3</v>
      </c>
      <c r="R47506" s="1" t="s">
        <v>42</v>
      </c>
      <c r="S47506">
        <v>31</v>
      </c>
      <c r="T47506">
        <v>9</v>
      </c>
      <c r="U47506">
        <v>2</v>
      </c>
    </row>
    <row r="47507" spans="1:21" x14ac:dyDescent="0.4">
      <c r="A47507" s="1" t="s">
        <v>47623</v>
      </c>
      <c r="B47507">
        <v>1</v>
      </c>
      <c r="C47507" s="1" t="s">
        <v>22</v>
      </c>
      <c r="D47507">
        <v>0</v>
      </c>
      <c r="E47507">
        <v>1</v>
      </c>
      <c r="F47507">
        <v>0</v>
      </c>
      <c r="G47507">
        <v>42480000</v>
      </c>
      <c r="H47507" s="1" t="s">
        <v>39</v>
      </c>
      <c r="I47507" s="1" t="s">
        <v>24</v>
      </c>
      <c r="J47507" s="1" t="s">
        <v>64</v>
      </c>
      <c r="K47507" s="1" t="s">
        <v>26</v>
      </c>
      <c r="L47507">
        <v>3.5791999999999997E-2</v>
      </c>
      <c r="M47507">
        <v>1</v>
      </c>
      <c r="N47507">
        <v>1</v>
      </c>
      <c r="O47507">
        <v>0</v>
      </c>
      <c r="P47507" s="1" t="s">
        <v>70</v>
      </c>
      <c r="Q47507">
        <v>2</v>
      </c>
      <c r="R47507" s="1" t="s">
        <v>68</v>
      </c>
      <c r="S47507">
        <v>28</v>
      </c>
      <c r="T47507">
        <v>4</v>
      </c>
      <c r="U47507">
        <v>11</v>
      </c>
    </row>
    <row r="47508" spans="1:21" x14ac:dyDescent="0.4">
      <c r="A47508" s="1" t="s">
        <v>47624</v>
      </c>
      <c r="B47508">
        <v>0</v>
      </c>
      <c r="C47508" s="1" t="s">
        <v>30</v>
      </c>
      <c r="D47508">
        <v>0</v>
      </c>
      <c r="E47508">
        <v>0</v>
      </c>
      <c r="F47508">
        <v>0</v>
      </c>
      <c r="G47508">
        <v>33984000</v>
      </c>
      <c r="H47508" s="1" t="s">
        <v>39</v>
      </c>
      <c r="I47508" s="1" t="s">
        <v>32</v>
      </c>
      <c r="J47508" s="1" t="s">
        <v>25</v>
      </c>
      <c r="K47508" s="1" t="s">
        <v>26</v>
      </c>
      <c r="L47508">
        <v>8.4739999999999E-3</v>
      </c>
      <c r="M47508">
        <v>1</v>
      </c>
      <c r="N47508">
        <v>1</v>
      </c>
      <c r="O47508">
        <v>0</v>
      </c>
      <c r="P47508" s="1" t="s">
        <v>36</v>
      </c>
      <c r="Q47508">
        <v>2</v>
      </c>
      <c r="R47508" s="1" t="s">
        <v>40</v>
      </c>
      <c r="S47508">
        <v>57</v>
      </c>
      <c r="T47508">
        <v>20</v>
      </c>
      <c r="U47508">
        <v>20</v>
      </c>
    </row>
    <row r="47509" spans="1:21" x14ac:dyDescent="0.4">
      <c r="A47509" s="1" t="s">
        <v>47625</v>
      </c>
      <c r="B47509">
        <v>0</v>
      </c>
      <c r="C47509" s="1" t="s">
        <v>22</v>
      </c>
      <c r="D47509">
        <v>0</v>
      </c>
      <c r="E47509">
        <v>1</v>
      </c>
      <c r="F47509">
        <v>0</v>
      </c>
      <c r="G47509">
        <v>42480000</v>
      </c>
      <c r="H47509" s="1" t="s">
        <v>31</v>
      </c>
      <c r="I47509" s="1" t="s">
        <v>24</v>
      </c>
      <c r="J47509" s="1" t="s">
        <v>96</v>
      </c>
      <c r="K47509" s="1" t="s">
        <v>26</v>
      </c>
      <c r="L47509">
        <v>1.6611999999999998E-2</v>
      </c>
      <c r="M47509">
        <v>1</v>
      </c>
      <c r="N47509">
        <v>1</v>
      </c>
      <c r="O47509">
        <v>1</v>
      </c>
      <c r="P47509" s="1" t="s">
        <v>70</v>
      </c>
      <c r="Q47509">
        <v>1</v>
      </c>
      <c r="R47509" s="1" t="s">
        <v>68</v>
      </c>
      <c r="S47509">
        <v>51</v>
      </c>
      <c r="T47509">
        <v>5</v>
      </c>
      <c r="U47509">
        <v>29</v>
      </c>
    </row>
    <row r="47510" spans="1:21" x14ac:dyDescent="0.4">
      <c r="A47510" s="1" t="s">
        <v>47626</v>
      </c>
      <c r="B47510">
        <v>0</v>
      </c>
      <c r="C47510" s="1" t="s">
        <v>22</v>
      </c>
      <c r="D47510">
        <v>0</v>
      </c>
      <c r="E47510">
        <v>0</v>
      </c>
      <c r="F47510">
        <v>0</v>
      </c>
      <c r="G47510">
        <v>21240000</v>
      </c>
      <c r="H47510" s="1" t="s">
        <v>23</v>
      </c>
      <c r="I47510" s="1" t="s">
        <v>24</v>
      </c>
      <c r="J47510" s="1" t="s">
        <v>25</v>
      </c>
      <c r="K47510" s="1" t="s">
        <v>26</v>
      </c>
      <c r="L47510">
        <v>1.0500000000000001E-2</v>
      </c>
      <c r="M47510">
        <v>1</v>
      </c>
      <c r="N47510">
        <v>0</v>
      </c>
      <c r="O47510">
        <v>0</v>
      </c>
      <c r="P47510" s="1" t="s">
        <v>27</v>
      </c>
      <c r="Q47510">
        <v>2</v>
      </c>
      <c r="R47510" s="1" t="s">
        <v>28</v>
      </c>
      <c r="S47510">
        <v>55</v>
      </c>
      <c r="T47510">
        <v>1000</v>
      </c>
      <c r="U47510">
        <v>22</v>
      </c>
    </row>
    <row r="47511" spans="1:21" x14ac:dyDescent="0.4">
      <c r="A47511" s="1" t="s">
        <v>47627</v>
      </c>
      <c r="B47511">
        <v>0</v>
      </c>
      <c r="C47511" s="1" t="s">
        <v>22</v>
      </c>
      <c r="D47511">
        <v>0</v>
      </c>
      <c r="E47511">
        <v>1</v>
      </c>
      <c r="F47511">
        <v>0</v>
      </c>
      <c r="G47511">
        <v>73278000</v>
      </c>
      <c r="H47511" s="1" t="s">
        <v>23</v>
      </c>
      <c r="I47511" s="1" t="s">
        <v>24</v>
      </c>
      <c r="J47511" s="1" t="s">
        <v>25</v>
      </c>
      <c r="K47511" s="1" t="s">
        <v>26</v>
      </c>
      <c r="L47511">
        <v>1.0005999999999999E-2</v>
      </c>
      <c r="M47511">
        <v>1</v>
      </c>
      <c r="N47511">
        <v>0</v>
      </c>
      <c r="O47511">
        <v>0</v>
      </c>
      <c r="P47511" s="1" t="s">
        <v>27</v>
      </c>
      <c r="Q47511">
        <v>2</v>
      </c>
      <c r="R47511" s="1" t="s">
        <v>28</v>
      </c>
      <c r="S47511">
        <v>65</v>
      </c>
      <c r="T47511">
        <v>1000</v>
      </c>
      <c r="U47511">
        <v>27</v>
      </c>
    </row>
    <row r="47512" spans="1:21" x14ac:dyDescent="0.4">
      <c r="A47512" s="1" t="s">
        <v>47628</v>
      </c>
      <c r="B47512">
        <v>0</v>
      </c>
      <c r="C47512" s="1" t="s">
        <v>22</v>
      </c>
      <c r="D47512">
        <v>1</v>
      </c>
      <c r="E47512">
        <v>0</v>
      </c>
      <c r="F47512">
        <v>0</v>
      </c>
      <c r="G47512">
        <v>37170000</v>
      </c>
      <c r="H47512" s="1" t="s">
        <v>100</v>
      </c>
      <c r="I47512" s="1" t="s">
        <v>32</v>
      </c>
      <c r="J47512" s="1" t="s">
        <v>64</v>
      </c>
      <c r="K47512" s="1" t="s">
        <v>26</v>
      </c>
      <c r="L47512">
        <v>6.6290000000000003E-3</v>
      </c>
      <c r="M47512">
        <v>1</v>
      </c>
      <c r="N47512">
        <v>1</v>
      </c>
      <c r="O47512">
        <v>0</v>
      </c>
      <c r="P47512" s="1" t="s">
        <v>46</v>
      </c>
      <c r="Q47512">
        <v>2</v>
      </c>
      <c r="R47512" s="1" t="s">
        <v>65</v>
      </c>
      <c r="S47512">
        <v>37</v>
      </c>
      <c r="T47512">
        <v>14</v>
      </c>
      <c r="U47512">
        <v>6</v>
      </c>
    </row>
    <row r="47513" spans="1:21" x14ac:dyDescent="0.4">
      <c r="A47513" s="1" t="s">
        <v>47629</v>
      </c>
      <c r="B47513">
        <v>0</v>
      </c>
      <c r="C47513" s="1" t="s">
        <v>22</v>
      </c>
      <c r="D47513">
        <v>0</v>
      </c>
      <c r="E47513">
        <v>1</v>
      </c>
      <c r="F47513">
        <v>0</v>
      </c>
      <c r="G47513">
        <v>62658000</v>
      </c>
      <c r="H47513" s="1" t="s">
        <v>23</v>
      </c>
      <c r="I47513" s="1" t="s">
        <v>24</v>
      </c>
      <c r="J47513" s="1" t="s">
        <v>25</v>
      </c>
      <c r="K47513" s="1" t="s">
        <v>26</v>
      </c>
      <c r="L47513">
        <v>1.0966E-2</v>
      </c>
      <c r="M47513">
        <v>1</v>
      </c>
      <c r="N47513">
        <v>0</v>
      </c>
      <c r="O47513">
        <v>0</v>
      </c>
      <c r="P47513" s="1" t="s">
        <v>27</v>
      </c>
      <c r="Q47513">
        <v>2</v>
      </c>
      <c r="R47513" s="1" t="s">
        <v>28</v>
      </c>
      <c r="S47513">
        <v>61</v>
      </c>
      <c r="T47513">
        <v>1000</v>
      </c>
      <c r="U47513">
        <v>7</v>
      </c>
    </row>
    <row r="47514" spans="1:21" x14ac:dyDescent="0.4">
      <c r="A47514" s="1" t="s">
        <v>47630</v>
      </c>
      <c r="B47514">
        <v>1</v>
      </c>
      <c r="C47514" s="1" t="s">
        <v>22</v>
      </c>
      <c r="D47514">
        <v>0</v>
      </c>
      <c r="E47514">
        <v>1</v>
      </c>
      <c r="F47514">
        <v>0</v>
      </c>
      <c r="G47514">
        <v>26550000</v>
      </c>
      <c r="H47514" s="1" t="s">
        <v>23</v>
      </c>
      <c r="I47514" s="1" t="s">
        <v>54</v>
      </c>
      <c r="J47514" s="1" t="s">
        <v>93</v>
      </c>
      <c r="K47514" s="1" t="s">
        <v>26</v>
      </c>
      <c r="L47514">
        <v>1.8029E-2</v>
      </c>
      <c r="M47514">
        <v>1</v>
      </c>
      <c r="N47514">
        <v>0</v>
      </c>
      <c r="O47514">
        <v>0</v>
      </c>
      <c r="P47514" s="1" t="s">
        <v>27</v>
      </c>
      <c r="Q47514">
        <v>1</v>
      </c>
      <c r="R47514" s="1" t="s">
        <v>28</v>
      </c>
      <c r="S47514">
        <v>58</v>
      </c>
      <c r="T47514">
        <v>1000</v>
      </c>
      <c r="U47514">
        <v>6</v>
      </c>
    </row>
    <row r="47515" spans="1:21" x14ac:dyDescent="0.4">
      <c r="A47515" s="1" t="s">
        <v>47631</v>
      </c>
      <c r="B47515">
        <v>0</v>
      </c>
      <c r="C47515" s="1" t="s">
        <v>22</v>
      </c>
      <c r="D47515">
        <v>0</v>
      </c>
      <c r="E47515">
        <v>1</v>
      </c>
      <c r="F47515">
        <v>0</v>
      </c>
      <c r="G47515">
        <v>21240000</v>
      </c>
      <c r="H47515" s="1" t="s">
        <v>31</v>
      </c>
      <c r="I47515" s="1" t="s">
        <v>32</v>
      </c>
      <c r="J47515" s="1" t="s">
        <v>25</v>
      </c>
      <c r="K47515" s="1" t="s">
        <v>26</v>
      </c>
      <c r="L47515">
        <v>1.8029E-2</v>
      </c>
      <c r="M47515">
        <v>1</v>
      </c>
      <c r="N47515">
        <v>1</v>
      </c>
      <c r="O47515">
        <v>0</v>
      </c>
      <c r="P47515" s="1" t="s">
        <v>70</v>
      </c>
      <c r="Q47515">
        <v>2</v>
      </c>
      <c r="R47515" s="1" t="s">
        <v>42</v>
      </c>
      <c r="S47515">
        <v>47</v>
      </c>
      <c r="T47515">
        <v>0</v>
      </c>
      <c r="U47515">
        <v>15</v>
      </c>
    </row>
    <row r="47516" spans="1:21" x14ac:dyDescent="0.4">
      <c r="A47516" s="1" t="s">
        <v>47632</v>
      </c>
      <c r="B47516">
        <v>0</v>
      </c>
      <c r="C47516" s="1" t="s">
        <v>22</v>
      </c>
      <c r="D47516">
        <v>0</v>
      </c>
      <c r="E47516">
        <v>1</v>
      </c>
      <c r="F47516">
        <v>0</v>
      </c>
      <c r="G47516">
        <v>42480000</v>
      </c>
      <c r="H47516" s="1" t="s">
        <v>23</v>
      </c>
      <c r="I47516" s="1" t="s">
        <v>24</v>
      </c>
      <c r="J47516" s="1" t="s">
        <v>25</v>
      </c>
      <c r="K47516" s="1" t="s">
        <v>26</v>
      </c>
      <c r="L47516">
        <v>2.0712999999999999E-2</v>
      </c>
      <c r="M47516">
        <v>1</v>
      </c>
      <c r="N47516">
        <v>0</v>
      </c>
      <c r="O47516">
        <v>0</v>
      </c>
      <c r="P47516" s="1" t="s">
        <v>27</v>
      </c>
      <c r="Q47516">
        <v>2</v>
      </c>
      <c r="R47516" s="1" t="s">
        <v>28</v>
      </c>
      <c r="S47516">
        <v>55</v>
      </c>
      <c r="T47516">
        <v>1000</v>
      </c>
      <c r="U47516">
        <v>13</v>
      </c>
    </row>
    <row r="47517" spans="1:21" x14ac:dyDescent="0.4">
      <c r="A47517" s="1" t="s">
        <v>47633</v>
      </c>
      <c r="B47517">
        <v>0</v>
      </c>
      <c r="C47517" s="1" t="s">
        <v>22</v>
      </c>
      <c r="D47517">
        <v>0</v>
      </c>
      <c r="E47517">
        <v>1</v>
      </c>
      <c r="F47517">
        <v>0</v>
      </c>
      <c r="G47517">
        <v>31860000</v>
      </c>
      <c r="H47517" s="1" t="s">
        <v>23</v>
      </c>
      <c r="I47517" s="1" t="s">
        <v>24</v>
      </c>
      <c r="J47517" s="1" t="s">
        <v>25</v>
      </c>
      <c r="K47517" s="1" t="s">
        <v>26</v>
      </c>
      <c r="L47517">
        <v>3.0755000000000001E-2</v>
      </c>
      <c r="M47517">
        <v>1</v>
      </c>
      <c r="N47517">
        <v>0</v>
      </c>
      <c r="O47517">
        <v>0</v>
      </c>
      <c r="P47517" s="1" t="s">
        <v>27</v>
      </c>
      <c r="Q47517">
        <v>2</v>
      </c>
      <c r="R47517" s="1" t="s">
        <v>28</v>
      </c>
      <c r="S47517">
        <v>58</v>
      </c>
      <c r="T47517">
        <v>1000</v>
      </c>
      <c r="U47517">
        <v>16</v>
      </c>
    </row>
    <row r="47518" spans="1:21" x14ac:dyDescent="0.4">
      <c r="A47518" s="1" t="s">
        <v>47634</v>
      </c>
      <c r="B47518">
        <v>1</v>
      </c>
      <c r="C47518" s="1" t="s">
        <v>30</v>
      </c>
      <c r="D47518">
        <v>0</v>
      </c>
      <c r="E47518">
        <v>1</v>
      </c>
      <c r="F47518">
        <v>1</v>
      </c>
      <c r="G47518">
        <v>74340000</v>
      </c>
      <c r="H47518" s="1" t="s">
        <v>31</v>
      </c>
      <c r="I47518" s="1" t="s">
        <v>24</v>
      </c>
      <c r="J47518" s="1" t="s">
        <v>25</v>
      </c>
      <c r="K47518" s="1" t="s">
        <v>26</v>
      </c>
      <c r="L47518">
        <v>2.0712999999999999E-2</v>
      </c>
      <c r="M47518">
        <v>1</v>
      </c>
      <c r="N47518">
        <v>1</v>
      </c>
      <c r="O47518">
        <v>0</v>
      </c>
      <c r="P47518" s="1" t="s">
        <v>36</v>
      </c>
      <c r="Q47518">
        <v>3</v>
      </c>
      <c r="R47518" s="1" t="s">
        <v>58</v>
      </c>
      <c r="S47518">
        <v>44</v>
      </c>
      <c r="T47518">
        <v>2</v>
      </c>
      <c r="U47518">
        <v>20</v>
      </c>
    </row>
    <row r="47519" spans="1:21" x14ac:dyDescent="0.4">
      <c r="A47519" s="1" t="s">
        <v>47635</v>
      </c>
      <c r="B47519">
        <v>0</v>
      </c>
      <c r="C47519" s="1" t="s">
        <v>22</v>
      </c>
      <c r="D47519">
        <v>0</v>
      </c>
      <c r="E47519">
        <v>1</v>
      </c>
      <c r="F47519">
        <v>0</v>
      </c>
      <c r="G47519">
        <v>31860000</v>
      </c>
      <c r="H47519" s="1" t="s">
        <v>31</v>
      </c>
      <c r="I47519" s="1" t="s">
        <v>32</v>
      </c>
      <c r="J47519" s="1" t="s">
        <v>25</v>
      </c>
      <c r="K47519" s="1" t="s">
        <v>26</v>
      </c>
      <c r="L47519">
        <v>2.2624999999999999E-2</v>
      </c>
      <c r="M47519">
        <v>1</v>
      </c>
      <c r="N47519">
        <v>1</v>
      </c>
      <c r="O47519">
        <v>0</v>
      </c>
      <c r="P47519" s="1" t="s">
        <v>84</v>
      </c>
      <c r="Q47519">
        <v>2</v>
      </c>
      <c r="R47519" s="1" t="s">
        <v>37</v>
      </c>
      <c r="S47519">
        <v>49</v>
      </c>
      <c r="T47519">
        <v>17</v>
      </c>
      <c r="U47519">
        <v>32</v>
      </c>
    </row>
    <row r="47520" spans="1:21" x14ac:dyDescent="0.4">
      <c r="A47520" s="1" t="s">
        <v>47636</v>
      </c>
      <c r="B47520">
        <v>0</v>
      </c>
      <c r="C47520" s="1" t="s">
        <v>22</v>
      </c>
      <c r="D47520">
        <v>0</v>
      </c>
      <c r="E47520">
        <v>1</v>
      </c>
      <c r="F47520">
        <v>1</v>
      </c>
      <c r="G47520">
        <v>53100000</v>
      </c>
      <c r="H47520" s="1" t="s">
        <v>100</v>
      </c>
      <c r="I47520" s="1" t="s">
        <v>32</v>
      </c>
      <c r="J47520" s="1" t="s">
        <v>25</v>
      </c>
      <c r="K47520" s="1" t="s">
        <v>26</v>
      </c>
      <c r="L47520">
        <v>6.6290000000000003E-3</v>
      </c>
      <c r="M47520">
        <v>1</v>
      </c>
      <c r="N47520">
        <v>1</v>
      </c>
      <c r="O47520">
        <v>0</v>
      </c>
      <c r="P47520" s="1" t="s">
        <v>33</v>
      </c>
      <c r="Q47520">
        <v>3</v>
      </c>
      <c r="R47520" s="1" t="s">
        <v>82</v>
      </c>
      <c r="S47520">
        <v>35</v>
      </c>
      <c r="T47520">
        <v>14</v>
      </c>
      <c r="U47520">
        <v>16</v>
      </c>
    </row>
    <row r="47521" spans="1:21" x14ac:dyDescent="0.4">
      <c r="A47521" s="1" t="s">
        <v>47637</v>
      </c>
      <c r="B47521">
        <v>0</v>
      </c>
      <c r="C47521" s="1" t="s">
        <v>22</v>
      </c>
      <c r="D47521">
        <v>0</v>
      </c>
      <c r="E47521">
        <v>1</v>
      </c>
      <c r="F47521">
        <v>0</v>
      </c>
      <c r="G47521">
        <v>29736000</v>
      </c>
      <c r="H47521" s="1" t="s">
        <v>23</v>
      </c>
      <c r="I47521" s="1" t="s">
        <v>24</v>
      </c>
      <c r="J47521" s="1" t="s">
        <v>93</v>
      </c>
      <c r="K47521" s="1" t="s">
        <v>26</v>
      </c>
      <c r="L47521">
        <v>3.0755000000000001E-2</v>
      </c>
      <c r="M47521">
        <v>1</v>
      </c>
      <c r="N47521">
        <v>0</v>
      </c>
      <c r="O47521">
        <v>0</v>
      </c>
      <c r="P47521" s="1" t="s">
        <v>27</v>
      </c>
      <c r="Q47521">
        <v>1</v>
      </c>
      <c r="R47521" s="1" t="s">
        <v>28</v>
      </c>
      <c r="S47521">
        <v>67</v>
      </c>
      <c r="T47521">
        <v>1000</v>
      </c>
      <c r="U47521">
        <v>1</v>
      </c>
    </row>
    <row r="47522" spans="1:21" x14ac:dyDescent="0.4">
      <c r="A47522" s="1" t="s">
        <v>47638</v>
      </c>
      <c r="B47522">
        <v>0</v>
      </c>
      <c r="C47522" s="1" t="s">
        <v>22</v>
      </c>
      <c r="D47522">
        <v>0</v>
      </c>
      <c r="E47522">
        <v>0</v>
      </c>
      <c r="F47522">
        <v>1</v>
      </c>
      <c r="G47522">
        <v>18054000</v>
      </c>
      <c r="H47522" s="1" t="s">
        <v>100</v>
      </c>
      <c r="I47522" s="1" t="s">
        <v>32</v>
      </c>
      <c r="J47522" s="1" t="s">
        <v>25</v>
      </c>
      <c r="K47522" s="1" t="s">
        <v>26</v>
      </c>
      <c r="L47522">
        <v>6.2960000000000004E-3</v>
      </c>
      <c r="M47522">
        <v>1</v>
      </c>
      <c r="N47522">
        <v>1</v>
      </c>
      <c r="O47522">
        <v>0</v>
      </c>
      <c r="P47522" s="1" t="s">
        <v>46</v>
      </c>
      <c r="Q47522">
        <v>3</v>
      </c>
      <c r="R47522" s="1" t="s">
        <v>60</v>
      </c>
      <c r="S47522">
        <v>41</v>
      </c>
      <c r="T47522">
        <v>4</v>
      </c>
      <c r="U47522">
        <v>18</v>
      </c>
    </row>
    <row r="47523" spans="1:21" x14ac:dyDescent="0.4">
      <c r="A47523" s="1" t="s">
        <v>47639</v>
      </c>
      <c r="B47523">
        <v>0</v>
      </c>
      <c r="C47523" s="1" t="s">
        <v>30</v>
      </c>
      <c r="D47523">
        <v>1</v>
      </c>
      <c r="E47523">
        <v>0</v>
      </c>
      <c r="F47523">
        <v>0</v>
      </c>
      <c r="G47523">
        <v>82836000</v>
      </c>
      <c r="H47523" s="1" t="s">
        <v>39</v>
      </c>
      <c r="I47523" s="1" t="s">
        <v>24</v>
      </c>
      <c r="J47523" s="1" t="s">
        <v>44</v>
      </c>
      <c r="K47523" s="1" t="s">
        <v>51</v>
      </c>
      <c r="L47523">
        <v>7.2508000000000003E-2</v>
      </c>
      <c r="M47523">
        <v>1</v>
      </c>
      <c r="N47523">
        <v>1</v>
      </c>
      <c r="O47523">
        <v>0</v>
      </c>
      <c r="P47523" s="1" t="s">
        <v>33</v>
      </c>
      <c r="Q47523">
        <v>1</v>
      </c>
      <c r="R47523" s="1" t="s">
        <v>74</v>
      </c>
      <c r="S47523">
        <v>49</v>
      </c>
      <c r="T47523">
        <v>13</v>
      </c>
      <c r="U47523">
        <v>28</v>
      </c>
    </row>
    <row r="47524" spans="1:21" x14ac:dyDescent="0.4">
      <c r="A47524" s="1" t="s">
        <v>47640</v>
      </c>
      <c r="B47524">
        <v>0</v>
      </c>
      <c r="C47524" s="1" t="s">
        <v>30</v>
      </c>
      <c r="D47524">
        <v>1</v>
      </c>
      <c r="E47524">
        <v>0</v>
      </c>
      <c r="F47524">
        <v>1</v>
      </c>
      <c r="G47524">
        <v>37170000</v>
      </c>
      <c r="H47524" s="1" t="s">
        <v>31</v>
      </c>
      <c r="I47524" s="1" t="s">
        <v>24</v>
      </c>
      <c r="J47524" s="1" t="s">
        <v>25</v>
      </c>
      <c r="K47524" s="1" t="s">
        <v>26</v>
      </c>
      <c r="L47524">
        <v>1.8849999999999999E-2</v>
      </c>
      <c r="M47524">
        <v>1</v>
      </c>
      <c r="N47524">
        <v>1</v>
      </c>
      <c r="O47524">
        <v>0</v>
      </c>
      <c r="P47524" s="1" t="s">
        <v>127</v>
      </c>
      <c r="Q47524">
        <v>3</v>
      </c>
      <c r="R47524" s="1" t="s">
        <v>42</v>
      </c>
      <c r="S47524">
        <v>29</v>
      </c>
      <c r="T47524">
        <v>0</v>
      </c>
      <c r="U47524">
        <v>29</v>
      </c>
    </row>
    <row r="47525" spans="1:21" x14ac:dyDescent="0.4">
      <c r="A47525" s="1" t="s">
        <v>47641</v>
      </c>
      <c r="B47525">
        <v>1</v>
      </c>
      <c r="C47525" s="1" t="s">
        <v>22</v>
      </c>
      <c r="D47525">
        <v>1</v>
      </c>
      <c r="E47525">
        <v>0</v>
      </c>
      <c r="F47525">
        <v>1</v>
      </c>
      <c r="G47525">
        <v>65844000</v>
      </c>
      <c r="H47525" s="1" t="s">
        <v>31</v>
      </c>
      <c r="I47525" s="1" t="s">
        <v>32</v>
      </c>
      <c r="J47525" s="1" t="s">
        <v>25</v>
      </c>
      <c r="K47525" s="1" t="s">
        <v>26</v>
      </c>
      <c r="L47525">
        <v>1.8634000000000001E-2</v>
      </c>
      <c r="M47525">
        <v>1</v>
      </c>
      <c r="N47525">
        <v>1</v>
      </c>
      <c r="O47525">
        <v>0</v>
      </c>
      <c r="P47525" s="1" t="s">
        <v>27</v>
      </c>
      <c r="Q47525">
        <v>3</v>
      </c>
      <c r="R47525" s="1" t="s">
        <v>206</v>
      </c>
      <c r="S47525">
        <v>45</v>
      </c>
      <c r="T47525">
        <v>7</v>
      </c>
      <c r="U47525">
        <v>7</v>
      </c>
    </row>
    <row r="47526" spans="1:21" x14ac:dyDescent="0.4">
      <c r="A47526" s="1" t="s">
        <v>47642</v>
      </c>
      <c r="B47526">
        <v>0</v>
      </c>
      <c r="C47526" s="1" t="s">
        <v>22</v>
      </c>
      <c r="D47526">
        <v>0</v>
      </c>
      <c r="E47526">
        <v>0</v>
      </c>
      <c r="F47526">
        <v>0</v>
      </c>
      <c r="G47526">
        <v>37170000</v>
      </c>
      <c r="H47526" s="1" t="s">
        <v>31</v>
      </c>
      <c r="I47526" s="1" t="s">
        <v>32</v>
      </c>
      <c r="J47526" s="1" t="s">
        <v>44</v>
      </c>
      <c r="K47526" s="1" t="s">
        <v>51</v>
      </c>
      <c r="L47526">
        <v>1.0643E-2</v>
      </c>
      <c r="M47526">
        <v>1</v>
      </c>
      <c r="N47526">
        <v>1</v>
      </c>
      <c r="O47526">
        <v>0</v>
      </c>
      <c r="P47526" s="1" t="s">
        <v>46</v>
      </c>
      <c r="Q47526">
        <v>1</v>
      </c>
      <c r="R47526" s="1" t="s">
        <v>47</v>
      </c>
      <c r="S47526">
        <v>25</v>
      </c>
      <c r="T47526">
        <v>0</v>
      </c>
      <c r="U47526">
        <v>18</v>
      </c>
    </row>
    <row r="47527" spans="1:21" x14ac:dyDescent="0.4">
      <c r="A47527" s="1" t="s">
        <v>47643</v>
      </c>
      <c r="B47527">
        <v>0</v>
      </c>
      <c r="C47527" s="1" t="s">
        <v>30</v>
      </c>
      <c r="D47527">
        <v>0</v>
      </c>
      <c r="E47527">
        <v>1</v>
      </c>
      <c r="F47527">
        <v>2</v>
      </c>
      <c r="G47527">
        <v>31860000</v>
      </c>
      <c r="H47527" s="1" t="s">
        <v>31</v>
      </c>
      <c r="I47527" s="1" t="s">
        <v>24</v>
      </c>
      <c r="J47527" s="1" t="s">
        <v>25</v>
      </c>
      <c r="K47527" s="1" t="s">
        <v>26</v>
      </c>
      <c r="L47527">
        <v>9.5490000000000002E-3</v>
      </c>
      <c r="M47527">
        <v>1</v>
      </c>
      <c r="N47527">
        <v>1</v>
      </c>
      <c r="O47527">
        <v>0</v>
      </c>
      <c r="P47527" s="1" t="s">
        <v>36</v>
      </c>
      <c r="Q47527">
        <v>4</v>
      </c>
      <c r="R47527" s="1" t="s">
        <v>68</v>
      </c>
      <c r="S47527">
        <v>32</v>
      </c>
      <c r="T47527">
        <v>0</v>
      </c>
      <c r="U47527">
        <v>5</v>
      </c>
    </row>
    <row r="47528" spans="1:21" x14ac:dyDescent="0.4">
      <c r="A47528" s="1" t="s">
        <v>47644</v>
      </c>
      <c r="B47528">
        <v>0</v>
      </c>
      <c r="C47528" s="1" t="s">
        <v>30</v>
      </c>
      <c r="D47528">
        <v>1</v>
      </c>
      <c r="E47528">
        <v>1</v>
      </c>
      <c r="F47528">
        <v>1</v>
      </c>
      <c r="G47528">
        <v>84960000</v>
      </c>
      <c r="H47528" s="1" t="s">
        <v>31</v>
      </c>
      <c r="I47528" s="1" t="s">
        <v>24</v>
      </c>
      <c r="J47528" s="1" t="s">
        <v>25</v>
      </c>
      <c r="K47528" s="1" t="s">
        <v>26</v>
      </c>
      <c r="L47528">
        <v>2.6391999999999999E-2</v>
      </c>
      <c r="M47528">
        <v>1</v>
      </c>
      <c r="N47528">
        <v>1</v>
      </c>
      <c r="O47528">
        <v>0</v>
      </c>
      <c r="P47528" s="1" t="s">
        <v>57</v>
      </c>
      <c r="Q47528">
        <v>3</v>
      </c>
      <c r="R47528" s="1" t="s">
        <v>42</v>
      </c>
      <c r="S47528">
        <v>38</v>
      </c>
      <c r="T47528">
        <v>17</v>
      </c>
      <c r="U47528">
        <v>6</v>
      </c>
    </row>
    <row r="47529" spans="1:21" x14ac:dyDescent="0.4">
      <c r="A47529" s="1" t="s">
        <v>47645</v>
      </c>
      <c r="B47529">
        <v>0</v>
      </c>
      <c r="C47529" s="1" t="s">
        <v>22</v>
      </c>
      <c r="D47529">
        <v>0</v>
      </c>
      <c r="E47529">
        <v>1</v>
      </c>
      <c r="F47529">
        <v>1</v>
      </c>
      <c r="G47529">
        <v>42480000</v>
      </c>
      <c r="H47529" s="1" t="s">
        <v>39</v>
      </c>
      <c r="I47529" s="1" t="s">
        <v>24</v>
      </c>
      <c r="J47529" s="1" t="s">
        <v>25</v>
      </c>
      <c r="K47529" s="1" t="s">
        <v>26</v>
      </c>
      <c r="L47529">
        <v>1.16569999999999E-2</v>
      </c>
      <c r="M47529">
        <v>1</v>
      </c>
      <c r="N47529">
        <v>1</v>
      </c>
      <c r="O47529">
        <v>0</v>
      </c>
      <c r="P47529" s="1" t="s">
        <v>127</v>
      </c>
      <c r="Q47529">
        <v>3</v>
      </c>
      <c r="R47529" s="1" t="s">
        <v>42</v>
      </c>
      <c r="S47529">
        <v>34</v>
      </c>
      <c r="T47529">
        <v>3</v>
      </c>
      <c r="U47529">
        <v>1</v>
      </c>
    </row>
    <row r="47530" spans="1:21" x14ac:dyDescent="0.4">
      <c r="A47530" s="1" t="s">
        <v>47646</v>
      </c>
      <c r="B47530">
        <v>0</v>
      </c>
      <c r="C47530" s="1" t="s">
        <v>30</v>
      </c>
      <c r="D47530">
        <v>1</v>
      </c>
      <c r="E47530">
        <v>1</v>
      </c>
      <c r="F47530">
        <v>2</v>
      </c>
      <c r="G47530">
        <v>37170000</v>
      </c>
      <c r="H47530" s="1" t="s">
        <v>39</v>
      </c>
      <c r="I47530" s="1" t="s">
        <v>24</v>
      </c>
      <c r="J47530" s="1" t="s">
        <v>25</v>
      </c>
      <c r="K47530" s="1" t="s">
        <v>26</v>
      </c>
      <c r="L47530">
        <v>2.5163999999999999E-2</v>
      </c>
      <c r="M47530">
        <v>1</v>
      </c>
      <c r="N47530">
        <v>1</v>
      </c>
      <c r="O47530">
        <v>0</v>
      </c>
      <c r="P47530" s="1" t="s">
        <v>57</v>
      </c>
      <c r="Q47530">
        <v>4</v>
      </c>
      <c r="R47530" s="1" t="s">
        <v>42</v>
      </c>
      <c r="S47530">
        <v>38</v>
      </c>
      <c r="T47530">
        <v>3</v>
      </c>
      <c r="U47530">
        <v>5</v>
      </c>
    </row>
    <row r="47531" spans="1:21" x14ac:dyDescent="0.4">
      <c r="A47531" s="1" t="s">
        <v>47647</v>
      </c>
      <c r="B47531">
        <v>0</v>
      </c>
      <c r="C47531" s="1" t="s">
        <v>22</v>
      </c>
      <c r="D47531">
        <v>0</v>
      </c>
      <c r="E47531">
        <v>1</v>
      </c>
      <c r="F47531">
        <v>0</v>
      </c>
      <c r="G47531">
        <v>31860000</v>
      </c>
      <c r="H47531" s="1" t="s">
        <v>23</v>
      </c>
      <c r="I47531" s="1" t="s">
        <v>24</v>
      </c>
      <c r="J47531" s="1" t="s">
        <v>25</v>
      </c>
      <c r="K47531" s="1" t="s">
        <v>26</v>
      </c>
      <c r="L47531">
        <v>3.5791999999999997E-2</v>
      </c>
      <c r="M47531">
        <v>1</v>
      </c>
      <c r="N47531">
        <v>0</v>
      </c>
      <c r="O47531">
        <v>0</v>
      </c>
      <c r="P47531" s="1" t="s">
        <v>27</v>
      </c>
      <c r="Q47531">
        <v>2</v>
      </c>
      <c r="R47531" s="1" t="s">
        <v>28</v>
      </c>
      <c r="S47531">
        <v>52</v>
      </c>
      <c r="T47531">
        <v>1000</v>
      </c>
      <c r="U47531">
        <v>32</v>
      </c>
    </row>
    <row r="47532" spans="1:21" x14ac:dyDescent="0.4">
      <c r="A47532" s="1" t="s">
        <v>47648</v>
      </c>
      <c r="B47532">
        <v>0</v>
      </c>
      <c r="C47532" s="1" t="s">
        <v>22</v>
      </c>
      <c r="D47532">
        <v>0</v>
      </c>
      <c r="E47532">
        <v>1</v>
      </c>
      <c r="F47532">
        <v>1</v>
      </c>
      <c r="G47532">
        <v>24426000</v>
      </c>
      <c r="H47532" s="1" t="s">
        <v>31</v>
      </c>
      <c r="I47532" s="1" t="s">
        <v>32</v>
      </c>
      <c r="J47532" s="1" t="s">
        <v>25</v>
      </c>
      <c r="K47532" s="1" t="s">
        <v>26</v>
      </c>
      <c r="L47532">
        <v>2.0246E-2</v>
      </c>
      <c r="M47532">
        <v>1</v>
      </c>
      <c r="N47532">
        <v>1</v>
      </c>
      <c r="O47532">
        <v>0</v>
      </c>
      <c r="P47532" s="1" t="s">
        <v>27</v>
      </c>
      <c r="Q47532">
        <v>3</v>
      </c>
      <c r="R47532" s="1" t="s">
        <v>42</v>
      </c>
      <c r="S47532">
        <v>30</v>
      </c>
      <c r="T47532">
        <v>2</v>
      </c>
      <c r="U47532">
        <v>3</v>
      </c>
    </row>
    <row r="47533" spans="1:21" x14ac:dyDescent="0.4">
      <c r="A47533" s="1" t="s">
        <v>47649</v>
      </c>
      <c r="B47533">
        <v>0</v>
      </c>
      <c r="C47533" s="1" t="s">
        <v>22</v>
      </c>
      <c r="D47533">
        <v>1</v>
      </c>
      <c r="E47533">
        <v>0</v>
      </c>
      <c r="F47533">
        <v>0</v>
      </c>
      <c r="G47533">
        <v>53100000</v>
      </c>
      <c r="H47533" s="1" t="s">
        <v>31</v>
      </c>
      <c r="I47533" s="1" t="s">
        <v>24</v>
      </c>
      <c r="J47533" s="1" t="s">
        <v>25</v>
      </c>
      <c r="K47533" s="1" t="s">
        <v>51</v>
      </c>
      <c r="L47533">
        <v>1.8634000000000001E-2</v>
      </c>
      <c r="M47533">
        <v>1</v>
      </c>
      <c r="N47533">
        <v>1</v>
      </c>
      <c r="O47533">
        <v>0</v>
      </c>
      <c r="P47533" s="1" t="s">
        <v>70</v>
      </c>
      <c r="Q47533">
        <v>2</v>
      </c>
      <c r="R47533" s="1" t="s">
        <v>42</v>
      </c>
      <c r="S47533">
        <v>43</v>
      </c>
      <c r="T47533">
        <v>7</v>
      </c>
      <c r="U47533">
        <v>18</v>
      </c>
    </row>
    <row r="47534" spans="1:21" x14ac:dyDescent="0.4">
      <c r="A47534" s="1" t="s">
        <v>47650</v>
      </c>
      <c r="B47534">
        <v>0</v>
      </c>
      <c r="C47534" s="1" t="s">
        <v>22</v>
      </c>
      <c r="D47534">
        <v>0</v>
      </c>
      <c r="E47534">
        <v>1</v>
      </c>
      <c r="F47534">
        <v>0</v>
      </c>
      <c r="G47534">
        <v>13806000</v>
      </c>
      <c r="H47534" s="1" t="s">
        <v>23</v>
      </c>
      <c r="I47534" s="1" t="s">
        <v>32</v>
      </c>
      <c r="J47534" s="1" t="s">
        <v>96</v>
      </c>
      <c r="K47534" s="1" t="s">
        <v>26</v>
      </c>
      <c r="L47534">
        <v>1.276E-3</v>
      </c>
      <c r="M47534">
        <v>1</v>
      </c>
      <c r="N47534">
        <v>0</v>
      </c>
      <c r="O47534">
        <v>0</v>
      </c>
      <c r="P47534" s="1" t="s">
        <v>27</v>
      </c>
      <c r="Q47534">
        <v>1</v>
      </c>
      <c r="R47534" s="1" t="s">
        <v>28</v>
      </c>
      <c r="S47534">
        <v>56</v>
      </c>
      <c r="T47534">
        <v>1000</v>
      </c>
      <c r="U47534">
        <v>31</v>
      </c>
    </row>
    <row r="47535" spans="1:21" x14ac:dyDescent="0.4">
      <c r="A47535" s="1" t="s">
        <v>47651</v>
      </c>
      <c r="B47535">
        <v>0</v>
      </c>
      <c r="C47535" s="1" t="s">
        <v>30</v>
      </c>
      <c r="D47535">
        <v>1</v>
      </c>
      <c r="E47535">
        <v>1</v>
      </c>
      <c r="F47535">
        <v>0</v>
      </c>
      <c r="G47535">
        <v>84960000</v>
      </c>
      <c r="H47535" s="1" t="s">
        <v>31</v>
      </c>
      <c r="I47535" s="1" t="s">
        <v>24</v>
      </c>
      <c r="J47535" s="1" t="s">
        <v>25</v>
      </c>
      <c r="K47535" s="1" t="s">
        <v>26</v>
      </c>
      <c r="L47535">
        <v>1.0005999999999999E-2</v>
      </c>
      <c r="M47535">
        <v>1</v>
      </c>
      <c r="N47535">
        <v>1</v>
      </c>
      <c r="O47535">
        <v>0</v>
      </c>
      <c r="P47535" s="1" t="s">
        <v>33</v>
      </c>
      <c r="Q47535">
        <v>2</v>
      </c>
      <c r="R47535" s="1" t="s">
        <v>40</v>
      </c>
      <c r="S47535">
        <v>55</v>
      </c>
      <c r="T47535">
        <v>13</v>
      </c>
      <c r="U47535">
        <v>8</v>
      </c>
    </row>
    <row r="47536" spans="1:21" x14ac:dyDescent="0.4">
      <c r="A47536" s="1" t="s">
        <v>47652</v>
      </c>
      <c r="B47536">
        <v>0</v>
      </c>
      <c r="C47536" s="1" t="s">
        <v>22</v>
      </c>
      <c r="D47536">
        <v>0</v>
      </c>
      <c r="E47536">
        <v>0</v>
      </c>
      <c r="F47536">
        <v>0</v>
      </c>
      <c r="G47536">
        <v>18054000</v>
      </c>
      <c r="H47536" s="1" t="s">
        <v>23</v>
      </c>
      <c r="I47536" s="1" t="s">
        <v>24</v>
      </c>
      <c r="J47536" s="1" t="s">
        <v>25</v>
      </c>
      <c r="K47536" s="1" t="s">
        <v>26</v>
      </c>
      <c r="L47536">
        <v>2.2800000000000001E-2</v>
      </c>
      <c r="M47536">
        <v>1</v>
      </c>
      <c r="N47536">
        <v>0</v>
      </c>
      <c r="O47536">
        <v>0</v>
      </c>
      <c r="P47536" s="1" t="s">
        <v>27</v>
      </c>
      <c r="Q47536">
        <v>2</v>
      </c>
      <c r="R47536" s="1" t="s">
        <v>28</v>
      </c>
      <c r="S47536">
        <v>61</v>
      </c>
      <c r="T47536">
        <v>1000</v>
      </c>
      <c r="U47536">
        <v>28</v>
      </c>
    </row>
    <row r="47537" spans="1:21" x14ac:dyDescent="0.4">
      <c r="A47537" s="1" t="s">
        <v>47653</v>
      </c>
      <c r="B47537">
        <v>0</v>
      </c>
      <c r="C47537" s="1" t="s">
        <v>22</v>
      </c>
      <c r="D47537">
        <v>1</v>
      </c>
      <c r="E47537">
        <v>1</v>
      </c>
      <c r="F47537">
        <v>0</v>
      </c>
      <c r="G47537">
        <v>63720000</v>
      </c>
      <c r="H47537" s="1" t="s">
        <v>31</v>
      </c>
      <c r="I47537" s="1" t="s">
        <v>24</v>
      </c>
      <c r="J47537" s="1" t="s">
        <v>96</v>
      </c>
      <c r="K47537" s="1" t="s">
        <v>26</v>
      </c>
      <c r="L47537">
        <v>4.6219999999999997E-2</v>
      </c>
      <c r="M47537">
        <v>1</v>
      </c>
      <c r="N47537">
        <v>1</v>
      </c>
      <c r="O47537">
        <v>0</v>
      </c>
      <c r="P47537" s="1" t="s">
        <v>33</v>
      </c>
      <c r="Q47537">
        <v>1</v>
      </c>
      <c r="R47537" s="1" t="s">
        <v>1390</v>
      </c>
      <c r="S47537">
        <v>46</v>
      </c>
      <c r="T47537">
        <v>11</v>
      </c>
      <c r="U47537">
        <v>21</v>
      </c>
    </row>
    <row r="47538" spans="1:21" x14ac:dyDescent="0.4">
      <c r="A47538" s="1" t="s">
        <v>47654</v>
      </c>
      <c r="B47538">
        <v>0</v>
      </c>
      <c r="C47538" s="1" t="s">
        <v>30</v>
      </c>
      <c r="D47538">
        <v>0</v>
      </c>
      <c r="E47538">
        <v>1</v>
      </c>
      <c r="F47538">
        <v>0</v>
      </c>
      <c r="G47538">
        <v>37170000</v>
      </c>
      <c r="H47538" s="1" t="s">
        <v>23</v>
      </c>
      <c r="I47538" s="1" t="s">
        <v>32</v>
      </c>
      <c r="J47538" s="1" t="s">
        <v>25</v>
      </c>
      <c r="K47538" s="1" t="s">
        <v>26</v>
      </c>
      <c r="L47538">
        <v>1.8849999999999999E-2</v>
      </c>
      <c r="M47538">
        <v>1</v>
      </c>
      <c r="N47538">
        <v>0</v>
      </c>
      <c r="O47538">
        <v>0</v>
      </c>
      <c r="P47538" s="1" t="s">
        <v>27</v>
      </c>
      <c r="Q47538">
        <v>2</v>
      </c>
      <c r="R47538" s="1" t="s">
        <v>28</v>
      </c>
      <c r="S47538">
        <v>63</v>
      </c>
      <c r="T47538">
        <v>1000</v>
      </c>
      <c r="U47538">
        <v>27</v>
      </c>
    </row>
    <row r="47539" spans="1:21" x14ac:dyDescent="0.4">
      <c r="A47539" s="1" t="s">
        <v>47655</v>
      </c>
      <c r="B47539">
        <v>0</v>
      </c>
      <c r="C47539" s="1" t="s">
        <v>22</v>
      </c>
      <c r="D47539">
        <v>0</v>
      </c>
      <c r="E47539">
        <v>1</v>
      </c>
      <c r="F47539">
        <v>0</v>
      </c>
      <c r="G47539">
        <v>42480000</v>
      </c>
      <c r="H47539" s="1" t="s">
        <v>39</v>
      </c>
      <c r="I47539" s="1" t="s">
        <v>32</v>
      </c>
      <c r="J47539" s="1" t="s">
        <v>25</v>
      </c>
      <c r="K47539" s="1" t="s">
        <v>26</v>
      </c>
      <c r="L47539">
        <v>1.4463999999999999E-2</v>
      </c>
      <c r="M47539">
        <v>1</v>
      </c>
      <c r="N47539">
        <v>1</v>
      </c>
      <c r="O47539">
        <v>0</v>
      </c>
      <c r="P47539" s="1" t="s">
        <v>27</v>
      </c>
      <c r="Q47539">
        <v>2</v>
      </c>
      <c r="R47539" s="1" t="s">
        <v>42</v>
      </c>
      <c r="S47539">
        <v>47</v>
      </c>
      <c r="T47539">
        <v>5</v>
      </c>
      <c r="U47539">
        <v>16</v>
      </c>
    </row>
    <row r="47540" spans="1:21" x14ac:dyDescent="0.4">
      <c r="A47540" s="1" t="s">
        <v>47656</v>
      </c>
      <c r="B47540">
        <v>0</v>
      </c>
      <c r="C47540" s="1" t="s">
        <v>22</v>
      </c>
      <c r="D47540">
        <v>0</v>
      </c>
      <c r="E47540">
        <v>1</v>
      </c>
      <c r="F47540">
        <v>0</v>
      </c>
      <c r="G47540">
        <v>37170000</v>
      </c>
      <c r="H47540" s="1" t="s">
        <v>39</v>
      </c>
      <c r="I47540" s="1" t="s">
        <v>24</v>
      </c>
      <c r="J47540" s="1" t="s">
        <v>25</v>
      </c>
      <c r="K47540" s="1" t="s">
        <v>26</v>
      </c>
      <c r="L47540">
        <v>3.0690000000000001E-3</v>
      </c>
      <c r="M47540">
        <v>1</v>
      </c>
      <c r="N47540">
        <v>1</v>
      </c>
      <c r="O47540">
        <v>0</v>
      </c>
      <c r="P47540" s="1" t="s">
        <v>36</v>
      </c>
      <c r="Q47540">
        <v>2</v>
      </c>
      <c r="R47540" s="1" t="s">
        <v>115</v>
      </c>
      <c r="S47540">
        <v>52</v>
      </c>
      <c r="T47540">
        <v>8</v>
      </c>
      <c r="U47540">
        <v>25</v>
      </c>
    </row>
    <row r="47541" spans="1:21" x14ac:dyDescent="0.4">
      <c r="A47541" s="1" t="s">
        <v>47657</v>
      </c>
      <c r="B47541">
        <v>0</v>
      </c>
      <c r="C47541" s="1" t="s">
        <v>22</v>
      </c>
      <c r="D47541">
        <v>0</v>
      </c>
      <c r="E47541">
        <v>1</v>
      </c>
      <c r="F47541">
        <v>2</v>
      </c>
      <c r="G47541">
        <v>38232000</v>
      </c>
      <c r="H47541" s="1" t="s">
        <v>31</v>
      </c>
      <c r="I47541" s="1" t="s">
        <v>24</v>
      </c>
      <c r="J47541" s="1" t="s">
        <v>25</v>
      </c>
      <c r="K47541" s="1" t="s">
        <v>26</v>
      </c>
      <c r="L47541">
        <v>1.8029E-2</v>
      </c>
      <c r="M47541">
        <v>1</v>
      </c>
      <c r="N47541">
        <v>1</v>
      </c>
      <c r="O47541">
        <v>0</v>
      </c>
      <c r="P47541" s="1" t="s">
        <v>94</v>
      </c>
      <c r="Q47541">
        <v>4</v>
      </c>
      <c r="R47541" s="1" t="s">
        <v>68</v>
      </c>
      <c r="S47541">
        <v>35</v>
      </c>
      <c r="T47541">
        <v>1</v>
      </c>
      <c r="U47541">
        <v>12</v>
      </c>
    </row>
    <row r="47542" spans="1:21" x14ac:dyDescent="0.4">
      <c r="A47542" s="1" t="s">
        <v>47658</v>
      </c>
      <c r="B47542">
        <v>0</v>
      </c>
      <c r="C47542" s="1" t="s">
        <v>22</v>
      </c>
      <c r="D47542">
        <v>1</v>
      </c>
      <c r="E47542">
        <v>0</v>
      </c>
      <c r="F47542">
        <v>1</v>
      </c>
      <c r="G47542">
        <v>42480000</v>
      </c>
      <c r="H47542" s="1" t="s">
        <v>39</v>
      </c>
      <c r="I47542" s="1" t="s">
        <v>24</v>
      </c>
      <c r="J47542" s="1" t="s">
        <v>25</v>
      </c>
      <c r="K47542" s="1" t="s">
        <v>26</v>
      </c>
      <c r="L47542">
        <v>3.5791999999999997E-2</v>
      </c>
      <c r="M47542">
        <v>1</v>
      </c>
      <c r="N47542">
        <v>1</v>
      </c>
      <c r="O47542">
        <v>0</v>
      </c>
      <c r="P47542" s="1" t="s">
        <v>84</v>
      </c>
      <c r="Q47542">
        <v>3</v>
      </c>
      <c r="R47542" s="1" t="s">
        <v>42</v>
      </c>
      <c r="S47542">
        <v>35</v>
      </c>
      <c r="T47542">
        <v>2</v>
      </c>
      <c r="U47542">
        <v>19</v>
      </c>
    </row>
    <row r="47543" spans="1:21" x14ac:dyDescent="0.4">
      <c r="A47543" s="1" t="s">
        <v>47659</v>
      </c>
      <c r="B47543">
        <v>1</v>
      </c>
      <c r="C47543" s="1" t="s">
        <v>22</v>
      </c>
      <c r="D47543">
        <v>1</v>
      </c>
      <c r="E47543">
        <v>0</v>
      </c>
      <c r="F47543">
        <v>1</v>
      </c>
      <c r="G47543">
        <v>47790000</v>
      </c>
      <c r="H47543" s="1" t="s">
        <v>31</v>
      </c>
      <c r="I47543" s="1" t="s">
        <v>24</v>
      </c>
      <c r="J47543" s="1" t="s">
        <v>25</v>
      </c>
      <c r="K47543" s="1" t="s">
        <v>26</v>
      </c>
      <c r="L47543">
        <v>1.0500000000000001E-2</v>
      </c>
      <c r="M47543">
        <v>1</v>
      </c>
      <c r="N47543">
        <v>1</v>
      </c>
      <c r="O47543">
        <v>0</v>
      </c>
      <c r="P47543" s="1" t="s">
        <v>36</v>
      </c>
      <c r="Q47543">
        <v>3</v>
      </c>
      <c r="R47543" s="1" t="s">
        <v>42</v>
      </c>
      <c r="S47543">
        <v>42</v>
      </c>
      <c r="T47543">
        <v>3</v>
      </c>
      <c r="U47543">
        <v>7</v>
      </c>
    </row>
    <row r="47544" spans="1:21" x14ac:dyDescent="0.4">
      <c r="A47544" s="1" t="s">
        <v>47660</v>
      </c>
      <c r="B47544">
        <v>0</v>
      </c>
      <c r="C47544" s="1" t="s">
        <v>22</v>
      </c>
      <c r="D47544">
        <v>0</v>
      </c>
      <c r="E47544">
        <v>1</v>
      </c>
      <c r="F47544">
        <v>0</v>
      </c>
      <c r="G47544">
        <v>40887000</v>
      </c>
      <c r="H47544" s="1" t="s">
        <v>23</v>
      </c>
      <c r="I47544" s="1" t="s">
        <v>24</v>
      </c>
      <c r="J47544" s="1" t="s">
        <v>25</v>
      </c>
      <c r="K47544" s="1" t="s">
        <v>26</v>
      </c>
      <c r="L47544">
        <v>2.6391999999999999E-2</v>
      </c>
      <c r="M47544">
        <v>1</v>
      </c>
      <c r="N47544">
        <v>0</v>
      </c>
      <c r="O47544">
        <v>0</v>
      </c>
      <c r="P47544" s="1" t="s">
        <v>27</v>
      </c>
      <c r="Q47544">
        <v>2</v>
      </c>
      <c r="R47544" s="1" t="s">
        <v>28</v>
      </c>
      <c r="S47544">
        <v>58</v>
      </c>
      <c r="T47544">
        <v>1000</v>
      </c>
      <c r="U47544">
        <v>20</v>
      </c>
    </row>
    <row r="47545" spans="1:21" x14ac:dyDescent="0.4">
      <c r="A47545" s="1" t="s">
        <v>47661</v>
      </c>
      <c r="B47545">
        <v>0</v>
      </c>
      <c r="C47545" s="1" t="s">
        <v>22</v>
      </c>
      <c r="D47545">
        <v>0</v>
      </c>
      <c r="E47545">
        <v>1</v>
      </c>
      <c r="F47545">
        <v>0</v>
      </c>
      <c r="G47545">
        <v>15930000</v>
      </c>
      <c r="H47545" s="1" t="s">
        <v>23</v>
      </c>
      <c r="I47545" s="1" t="s">
        <v>24</v>
      </c>
      <c r="J47545" s="1" t="s">
        <v>25</v>
      </c>
      <c r="K47545" s="1" t="s">
        <v>26</v>
      </c>
      <c r="L47545">
        <v>2.8663000000000001E-2</v>
      </c>
      <c r="M47545">
        <v>1</v>
      </c>
      <c r="N47545">
        <v>0</v>
      </c>
      <c r="O47545">
        <v>0</v>
      </c>
      <c r="P47545" s="1" t="s">
        <v>27</v>
      </c>
      <c r="Q47545">
        <v>2</v>
      </c>
      <c r="R47545" s="1" t="s">
        <v>28</v>
      </c>
      <c r="S47545">
        <v>56</v>
      </c>
      <c r="T47545">
        <v>1000</v>
      </c>
      <c r="U47545">
        <v>32</v>
      </c>
    </row>
    <row r="47546" spans="1:21" x14ac:dyDescent="0.4">
      <c r="A47546" s="1" t="s">
        <v>47662</v>
      </c>
      <c r="B47546">
        <v>0</v>
      </c>
      <c r="C47546" s="1" t="s">
        <v>22</v>
      </c>
      <c r="D47546">
        <v>1</v>
      </c>
      <c r="E47546">
        <v>1</v>
      </c>
      <c r="F47546">
        <v>2</v>
      </c>
      <c r="G47546">
        <v>47790000</v>
      </c>
      <c r="H47546" s="1" t="s">
        <v>39</v>
      </c>
      <c r="I47546" s="1" t="s">
        <v>24</v>
      </c>
      <c r="J47546" s="1" t="s">
        <v>25</v>
      </c>
      <c r="K47546" s="1" t="s">
        <v>26</v>
      </c>
      <c r="L47546">
        <v>7.3049999999999999E-3</v>
      </c>
      <c r="M47546">
        <v>1</v>
      </c>
      <c r="N47546">
        <v>1</v>
      </c>
      <c r="O47546">
        <v>1</v>
      </c>
      <c r="P47546" s="1" t="s">
        <v>27</v>
      </c>
      <c r="Q47546">
        <v>4</v>
      </c>
      <c r="R47546" s="1" t="s">
        <v>42</v>
      </c>
      <c r="S47546">
        <v>39</v>
      </c>
      <c r="T47546">
        <v>7</v>
      </c>
      <c r="U47546">
        <v>2</v>
      </c>
    </row>
    <row r="47547" spans="1:21" x14ac:dyDescent="0.4">
      <c r="A47547" s="1" t="s">
        <v>47663</v>
      </c>
      <c r="B47547">
        <v>0</v>
      </c>
      <c r="C47547" s="1" t="s">
        <v>22</v>
      </c>
      <c r="D47547">
        <v>0</v>
      </c>
      <c r="E47547">
        <v>1</v>
      </c>
      <c r="F47547">
        <v>0</v>
      </c>
      <c r="G47547">
        <v>24426000</v>
      </c>
      <c r="H47547" s="1" t="s">
        <v>31</v>
      </c>
      <c r="I47547" s="1" t="s">
        <v>24</v>
      </c>
      <c r="J47547" s="1" t="s">
        <v>25</v>
      </c>
      <c r="K47547" s="1" t="s">
        <v>26</v>
      </c>
      <c r="L47547">
        <v>3.5791999999999997E-2</v>
      </c>
      <c r="M47547">
        <v>1</v>
      </c>
      <c r="N47547">
        <v>1</v>
      </c>
      <c r="O47547">
        <v>0</v>
      </c>
      <c r="P47547" s="1" t="s">
        <v>27</v>
      </c>
      <c r="Q47547">
        <v>2</v>
      </c>
      <c r="R47547" s="1" t="s">
        <v>42</v>
      </c>
      <c r="S47547">
        <v>39</v>
      </c>
      <c r="T47547">
        <v>0</v>
      </c>
      <c r="U47547">
        <v>6</v>
      </c>
    </row>
    <row r="47548" spans="1:21" x14ac:dyDescent="0.4">
      <c r="A47548" s="1" t="s">
        <v>47664</v>
      </c>
      <c r="B47548">
        <v>0</v>
      </c>
      <c r="C47548" s="1" t="s">
        <v>22</v>
      </c>
      <c r="D47548">
        <v>0</v>
      </c>
      <c r="E47548">
        <v>1</v>
      </c>
      <c r="F47548">
        <v>0</v>
      </c>
      <c r="G47548">
        <v>37170000</v>
      </c>
      <c r="H47548" s="1" t="s">
        <v>31</v>
      </c>
      <c r="I47548" s="1" t="s">
        <v>32</v>
      </c>
      <c r="J47548" s="1" t="s">
        <v>93</v>
      </c>
      <c r="K47548" s="1" t="s">
        <v>26</v>
      </c>
      <c r="L47548">
        <v>3.813E-3</v>
      </c>
      <c r="M47548">
        <v>1</v>
      </c>
      <c r="N47548">
        <v>1</v>
      </c>
      <c r="O47548">
        <v>0</v>
      </c>
      <c r="P47548" s="1" t="s">
        <v>1356</v>
      </c>
      <c r="Q47548">
        <v>1</v>
      </c>
      <c r="R47548" s="1" t="s">
        <v>122</v>
      </c>
      <c r="S47548">
        <v>59</v>
      </c>
      <c r="T47548">
        <v>12</v>
      </c>
      <c r="U47548">
        <v>11</v>
      </c>
    </row>
    <row r="47549" spans="1:21" x14ac:dyDescent="0.4">
      <c r="A47549" s="1" t="s">
        <v>47665</v>
      </c>
      <c r="B47549">
        <v>0</v>
      </c>
      <c r="C47549" s="1" t="s">
        <v>22</v>
      </c>
      <c r="D47549">
        <v>1</v>
      </c>
      <c r="E47549">
        <v>1</v>
      </c>
      <c r="F47549">
        <v>0</v>
      </c>
      <c r="G47549">
        <v>47790000</v>
      </c>
      <c r="H47549" s="1" t="s">
        <v>31</v>
      </c>
      <c r="I47549" s="1" t="s">
        <v>32</v>
      </c>
      <c r="J47549" s="1" t="s">
        <v>96</v>
      </c>
      <c r="K47549" s="1" t="s">
        <v>26</v>
      </c>
      <c r="L47549">
        <v>1.9688999999999901E-2</v>
      </c>
      <c r="M47549">
        <v>1</v>
      </c>
      <c r="N47549">
        <v>1</v>
      </c>
      <c r="O47549">
        <v>0</v>
      </c>
      <c r="P47549" s="1" t="s">
        <v>46</v>
      </c>
      <c r="Q47549">
        <v>1</v>
      </c>
      <c r="R47549" s="1" t="s">
        <v>122</v>
      </c>
      <c r="S47549">
        <v>36</v>
      </c>
      <c r="T47549">
        <v>10</v>
      </c>
      <c r="U47549">
        <v>4</v>
      </c>
    </row>
    <row r="47550" spans="1:21" x14ac:dyDescent="0.4">
      <c r="A47550" s="1" t="s">
        <v>47666</v>
      </c>
      <c r="B47550">
        <v>1</v>
      </c>
      <c r="C47550" s="1" t="s">
        <v>22</v>
      </c>
      <c r="D47550">
        <v>0</v>
      </c>
      <c r="E47550">
        <v>1</v>
      </c>
      <c r="F47550">
        <v>0</v>
      </c>
      <c r="G47550">
        <v>47790000</v>
      </c>
      <c r="H47550" s="1" t="s">
        <v>31</v>
      </c>
      <c r="I47550" s="1" t="s">
        <v>184</v>
      </c>
      <c r="J47550" s="1" t="s">
        <v>44</v>
      </c>
      <c r="K47550" s="1" t="s">
        <v>26</v>
      </c>
      <c r="L47550">
        <v>2.0246E-2</v>
      </c>
      <c r="M47550">
        <v>1</v>
      </c>
      <c r="N47550">
        <v>1</v>
      </c>
      <c r="O47550">
        <v>0</v>
      </c>
      <c r="P47550" s="1" t="s">
        <v>46</v>
      </c>
      <c r="Q47550">
        <v>1</v>
      </c>
      <c r="R47550" s="1" t="s">
        <v>122</v>
      </c>
      <c r="S47550">
        <v>50</v>
      </c>
      <c r="T47550">
        <v>19</v>
      </c>
      <c r="U47550">
        <v>23</v>
      </c>
    </row>
    <row r="47551" spans="1:21" x14ac:dyDescent="0.4">
      <c r="A47551" s="1" t="s">
        <v>47667</v>
      </c>
      <c r="B47551">
        <v>0</v>
      </c>
      <c r="C47551" s="1" t="s">
        <v>30</v>
      </c>
      <c r="D47551">
        <v>0</v>
      </c>
      <c r="E47551">
        <v>1</v>
      </c>
      <c r="F47551">
        <v>0</v>
      </c>
      <c r="G47551">
        <v>63720000</v>
      </c>
      <c r="H47551" s="1" t="s">
        <v>31</v>
      </c>
      <c r="I47551" s="1" t="s">
        <v>24</v>
      </c>
      <c r="J47551" s="1" t="s">
        <v>64</v>
      </c>
      <c r="K47551" s="1" t="s">
        <v>26</v>
      </c>
      <c r="L47551">
        <v>7.3299999999999997E-3</v>
      </c>
      <c r="M47551">
        <v>1</v>
      </c>
      <c r="N47551">
        <v>1</v>
      </c>
      <c r="O47551">
        <v>0</v>
      </c>
      <c r="P47551" s="1" t="s">
        <v>57</v>
      </c>
      <c r="Q47551">
        <v>2</v>
      </c>
      <c r="R47551" s="1" t="s">
        <v>122</v>
      </c>
      <c r="S47551">
        <v>38</v>
      </c>
      <c r="T47551">
        <v>11</v>
      </c>
      <c r="U47551">
        <v>6</v>
      </c>
    </row>
    <row r="47552" spans="1:21" x14ac:dyDescent="0.4">
      <c r="A47552" s="1" t="s">
        <v>47668</v>
      </c>
      <c r="B47552">
        <v>0</v>
      </c>
      <c r="C47552" s="1" t="s">
        <v>22</v>
      </c>
      <c r="D47552">
        <v>0</v>
      </c>
      <c r="E47552">
        <v>1</v>
      </c>
      <c r="F47552">
        <v>2</v>
      </c>
      <c r="G47552">
        <v>26550000</v>
      </c>
      <c r="H47552" s="1" t="s">
        <v>100</v>
      </c>
      <c r="I47552" s="1" t="s">
        <v>24</v>
      </c>
      <c r="J47552" s="1" t="s">
        <v>44</v>
      </c>
      <c r="K47552" s="1" t="s">
        <v>26</v>
      </c>
      <c r="L47552">
        <v>2.5163999999999999E-2</v>
      </c>
      <c r="M47552">
        <v>1</v>
      </c>
      <c r="N47552">
        <v>1</v>
      </c>
      <c r="O47552">
        <v>0</v>
      </c>
      <c r="P47552" s="1" t="s">
        <v>46</v>
      </c>
      <c r="Q47552">
        <v>3</v>
      </c>
      <c r="R47552" s="1" t="s">
        <v>225</v>
      </c>
      <c r="S47552">
        <v>38</v>
      </c>
      <c r="T47552">
        <v>10</v>
      </c>
      <c r="U47552">
        <v>0</v>
      </c>
    </row>
    <row r="47553" spans="1:21" x14ac:dyDescent="0.4">
      <c r="A47553" s="1" t="s">
        <v>47669</v>
      </c>
      <c r="B47553">
        <v>0</v>
      </c>
      <c r="C47553" s="1" t="s">
        <v>30</v>
      </c>
      <c r="D47553">
        <v>1</v>
      </c>
      <c r="E47553">
        <v>1</v>
      </c>
      <c r="F47553">
        <v>0</v>
      </c>
      <c r="G47553">
        <v>53100000</v>
      </c>
      <c r="H47553" s="1" t="s">
        <v>31</v>
      </c>
      <c r="I47553" s="1" t="s">
        <v>24</v>
      </c>
      <c r="J47553" s="1" t="s">
        <v>25</v>
      </c>
      <c r="K47553" s="1" t="s">
        <v>26</v>
      </c>
      <c r="L47553">
        <v>2.8663000000000001E-2</v>
      </c>
      <c r="M47553">
        <v>1</v>
      </c>
      <c r="N47553">
        <v>1</v>
      </c>
      <c r="O47553">
        <v>0</v>
      </c>
      <c r="P47553" s="1" t="s">
        <v>33</v>
      </c>
      <c r="Q47553">
        <v>2</v>
      </c>
      <c r="R47553" s="1" t="s">
        <v>158</v>
      </c>
      <c r="S47553">
        <v>41</v>
      </c>
      <c r="T47553">
        <v>2</v>
      </c>
      <c r="U47553">
        <v>8</v>
      </c>
    </row>
    <row r="47554" spans="1:21" x14ac:dyDescent="0.4">
      <c r="A47554" s="1" t="s">
        <v>47670</v>
      </c>
      <c r="B47554">
        <v>1</v>
      </c>
      <c r="C47554" s="1" t="s">
        <v>30</v>
      </c>
      <c r="D47554">
        <v>1</v>
      </c>
      <c r="E47554">
        <v>0</v>
      </c>
      <c r="F47554">
        <v>0</v>
      </c>
      <c r="G47554">
        <v>40356000</v>
      </c>
      <c r="H47554" s="1" t="s">
        <v>31</v>
      </c>
      <c r="I47554" s="1" t="s">
        <v>24</v>
      </c>
      <c r="J47554" s="1" t="s">
        <v>44</v>
      </c>
      <c r="K47554" s="1" t="s">
        <v>26</v>
      </c>
      <c r="L47554">
        <v>3.5791999999999997E-2</v>
      </c>
      <c r="M47554">
        <v>1</v>
      </c>
      <c r="N47554">
        <v>1</v>
      </c>
      <c r="O47554">
        <v>0</v>
      </c>
      <c r="P47554" s="1" t="s">
        <v>36</v>
      </c>
      <c r="Q47554">
        <v>1</v>
      </c>
      <c r="R47554" s="1" t="s">
        <v>42</v>
      </c>
      <c r="S47554">
        <v>36</v>
      </c>
      <c r="T47554">
        <v>3</v>
      </c>
      <c r="U47554">
        <v>19</v>
      </c>
    </row>
    <row r="47555" spans="1:21" x14ac:dyDescent="0.4">
      <c r="A47555" s="1" t="s">
        <v>47671</v>
      </c>
      <c r="B47555">
        <v>0</v>
      </c>
      <c r="C47555" s="1" t="s">
        <v>22</v>
      </c>
      <c r="D47555">
        <v>1</v>
      </c>
      <c r="E47555">
        <v>1</v>
      </c>
      <c r="F47555">
        <v>0</v>
      </c>
      <c r="G47555">
        <v>19116000</v>
      </c>
      <c r="H47555" s="1" t="s">
        <v>39</v>
      </c>
      <c r="I47555" s="1" t="s">
        <v>24</v>
      </c>
      <c r="J47555" s="1" t="s">
        <v>25</v>
      </c>
      <c r="K47555" s="1" t="s">
        <v>26</v>
      </c>
      <c r="L47555">
        <v>9.6299999999999997E-3</v>
      </c>
      <c r="M47555">
        <v>1</v>
      </c>
      <c r="N47555">
        <v>1</v>
      </c>
      <c r="O47555">
        <v>0</v>
      </c>
      <c r="P47555" s="1" t="s">
        <v>84</v>
      </c>
      <c r="Q47555">
        <v>2</v>
      </c>
      <c r="R47555" s="1" t="s">
        <v>47</v>
      </c>
      <c r="S47555">
        <v>46</v>
      </c>
      <c r="T47555">
        <v>9</v>
      </c>
      <c r="U47555">
        <v>13</v>
      </c>
    </row>
    <row r="47556" spans="1:21" x14ac:dyDescent="0.4">
      <c r="A47556" s="1" t="s">
        <v>47672</v>
      </c>
      <c r="B47556">
        <v>0</v>
      </c>
      <c r="C47556" s="1" t="s">
        <v>22</v>
      </c>
      <c r="D47556">
        <v>0</v>
      </c>
      <c r="E47556">
        <v>1</v>
      </c>
      <c r="F47556">
        <v>0</v>
      </c>
      <c r="G47556">
        <v>37170000</v>
      </c>
      <c r="H47556" s="1" t="s">
        <v>31</v>
      </c>
      <c r="I47556" s="1" t="s">
        <v>24</v>
      </c>
      <c r="J47556" s="1" t="s">
        <v>25</v>
      </c>
      <c r="K47556" s="1" t="s">
        <v>26</v>
      </c>
      <c r="L47556">
        <v>3.0755000000000001E-2</v>
      </c>
      <c r="M47556">
        <v>1</v>
      </c>
      <c r="N47556">
        <v>1</v>
      </c>
      <c r="O47556">
        <v>0</v>
      </c>
      <c r="P47556" s="1" t="s">
        <v>46</v>
      </c>
      <c r="Q47556">
        <v>2</v>
      </c>
      <c r="R47556" s="1" t="s">
        <v>167</v>
      </c>
      <c r="S47556">
        <v>23</v>
      </c>
      <c r="T47556">
        <v>0</v>
      </c>
      <c r="U47556">
        <v>23</v>
      </c>
    </row>
    <row r="47557" spans="1:21" x14ac:dyDescent="0.4">
      <c r="A47557" s="1" t="s">
        <v>47673</v>
      </c>
      <c r="B47557">
        <v>0</v>
      </c>
      <c r="C47557" s="1" t="s">
        <v>22</v>
      </c>
      <c r="D47557">
        <v>0</v>
      </c>
      <c r="E47557">
        <v>1</v>
      </c>
      <c r="F47557">
        <v>0</v>
      </c>
      <c r="G47557">
        <v>37170000</v>
      </c>
      <c r="H47557" s="1" t="s">
        <v>39</v>
      </c>
      <c r="I47557" s="1" t="s">
        <v>24</v>
      </c>
      <c r="J47557" s="1" t="s">
        <v>44</v>
      </c>
      <c r="K47557" s="1" t="s">
        <v>26</v>
      </c>
      <c r="L47557">
        <v>1.9101E-2</v>
      </c>
      <c r="M47557">
        <v>1</v>
      </c>
      <c r="N47557">
        <v>1</v>
      </c>
      <c r="O47557">
        <v>0</v>
      </c>
      <c r="P47557" s="1" t="s">
        <v>46</v>
      </c>
      <c r="Q47557">
        <v>1</v>
      </c>
      <c r="R47557" s="1" t="s">
        <v>144</v>
      </c>
      <c r="S47557">
        <v>59</v>
      </c>
      <c r="T47557">
        <v>9</v>
      </c>
      <c r="U47557">
        <v>8</v>
      </c>
    </row>
    <row r="47558" spans="1:21" x14ac:dyDescent="0.4">
      <c r="A47558" s="1" t="s">
        <v>47674</v>
      </c>
      <c r="B47558">
        <v>0</v>
      </c>
      <c r="C47558" s="1" t="s">
        <v>22</v>
      </c>
      <c r="D47558">
        <v>0</v>
      </c>
      <c r="E47558">
        <v>1</v>
      </c>
      <c r="F47558">
        <v>0</v>
      </c>
      <c r="G47558">
        <v>31860000</v>
      </c>
      <c r="H47558" s="1" t="s">
        <v>39</v>
      </c>
      <c r="I47558" s="1" t="s">
        <v>24</v>
      </c>
      <c r="J47558" s="1" t="s">
        <v>93</v>
      </c>
      <c r="K47558" s="1" t="s">
        <v>26</v>
      </c>
      <c r="L47558">
        <v>3.1329000000000003E-2</v>
      </c>
      <c r="M47558">
        <v>1</v>
      </c>
      <c r="N47558">
        <v>1</v>
      </c>
      <c r="O47558">
        <v>0</v>
      </c>
      <c r="P47558" s="1" t="s">
        <v>33</v>
      </c>
      <c r="Q47558">
        <v>1</v>
      </c>
      <c r="R47558" s="1" t="s">
        <v>37</v>
      </c>
      <c r="S47558">
        <v>50</v>
      </c>
      <c r="T47558">
        <v>14</v>
      </c>
      <c r="U47558">
        <v>4</v>
      </c>
    </row>
    <row r="47559" spans="1:21" x14ac:dyDescent="0.4">
      <c r="A47559" s="1" t="s">
        <v>47675</v>
      </c>
      <c r="B47559">
        <v>0</v>
      </c>
      <c r="C47559" s="1" t="s">
        <v>22</v>
      </c>
      <c r="D47559">
        <v>0</v>
      </c>
      <c r="E47559">
        <v>1</v>
      </c>
      <c r="F47559">
        <v>0</v>
      </c>
      <c r="G47559">
        <v>37170000</v>
      </c>
      <c r="H47559" s="1" t="s">
        <v>23</v>
      </c>
      <c r="I47559" s="1" t="s">
        <v>24</v>
      </c>
      <c r="J47559" s="1" t="s">
        <v>44</v>
      </c>
      <c r="K47559" s="1" t="s">
        <v>26</v>
      </c>
      <c r="L47559">
        <v>8.5749999999999993E-3</v>
      </c>
      <c r="M47559">
        <v>1</v>
      </c>
      <c r="N47559">
        <v>0</v>
      </c>
      <c r="O47559">
        <v>0</v>
      </c>
      <c r="P47559" s="1" t="s">
        <v>27</v>
      </c>
      <c r="Q47559">
        <v>1</v>
      </c>
      <c r="R47559" s="1" t="s">
        <v>28</v>
      </c>
      <c r="S47559">
        <v>62</v>
      </c>
      <c r="T47559">
        <v>1000</v>
      </c>
      <c r="U47559">
        <v>7</v>
      </c>
    </row>
    <row r="47560" spans="1:21" x14ac:dyDescent="0.4">
      <c r="A47560" s="1" t="s">
        <v>47676</v>
      </c>
      <c r="B47560">
        <v>0</v>
      </c>
      <c r="C47560" s="1" t="s">
        <v>30</v>
      </c>
      <c r="D47560">
        <v>1</v>
      </c>
      <c r="E47560">
        <v>0</v>
      </c>
      <c r="F47560">
        <v>0</v>
      </c>
      <c r="G47560">
        <v>40356000</v>
      </c>
      <c r="H47560" s="1" t="s">
        <v>39</v>
      </c>
      <c r="I47560" s="1" t="s">
        <v>24</v>
      </c>
      <c r="J47560" s="1" t="s">
        <v>25</v>
      </c>
      <c r="K47560" s="1" t="s">
        <v>26</v>
      </c>
      <c r="L47560">
        <v>2.5163999999999999E-2</v>
      </c>
      <c r="M47560">
        <v>1</v>
      </c>
      <c r="N47560">
        <v>1</v>
      </c>
      <c r="O47560">
        <v>0</v>
      </c>
      <c r="P47560" s="1" t="s">
        <v>36</v>
      </c>
      <c r="Q47560">
        <v>2</v>
      </c>
      <c r="R47560" s="1" t="s">
        <v>37</v>
      </c>
      <c r="S47560">
        <v>57</v>
      </c>
      <c r="T47560">
        <v>6</v>
      </c>
      <c r="U47560">
        <v>25</v>
      </c>
    </row>
    <row r="47561" spans="1:21" x14ac:dyDescent="0.4">
      <c r="A47561" s="1" t="s">
        <v>47677</v>
      </c>
      <c r="B47561">
        <v>0</v>
      </c>
      <c r="C47561" s="1" t="s">
        <v>22</v>
      </c>
      <c r="D47561">
        <v>0</v>
      </c>
      <c r="E47561">
        <v>1</v>
      </c>
      <c r="F47561">
        <v>0</v>
      </c>
      <c r="G47561">
        <v>11682000</v>
      </c>
      <c r="H47561" s="1" t="s">
        <v>31</v>
      </c>
      <c r="I47561" s="1" t="s">
        <v>24</v>
      </c>
      <c r="J47561" s="1" t="s">
        <v>93</v>
      </c>
      <c r="K47561" s="1" t="s">
        <v>26</v>
      </c>
      <c r="L47561">
        <v>3.1219999999999E-3</v>
      </c>
      <c r="M47561">
        <v>1</v>
      </c>
      <c r="N47561">
        <v>1</v>
      </c>
      <c r="O47561">
        <v>0</v>
      </c>
      <c r="P47561" s="1" t="s">
        <v>27</v>
      </c>
      <c r="Q47561">
        <v>1</v>
      </c>
      <c r="R47561" s="1" t="s">
        <v>60</v>
      </c>
      <c r="S47561">
        <v>52</v>
      </c>
      <c r="T47561">
        <v>4</v>
      </c>
      <c r="U47561">
        <v>36</v>
      </c>
    </row>
    <row r="47562" spans="1:21" x14ac:dyDescent="0.4">
      <c r="A47562" s="1" t="s">
        <v>47678</v>
      </c>
      <c r="B47562">
        <v>0</v>
      </c>
      <c r="C47562" s="1" t="s">
        <v>22</v>
      </c>
      <c r="D47562">
        <v>0</v>
      </c>
      <c r="E47562">
        <v>1</v>
      </c>
      <c r="F47562">
        <v>0</v>
      </c>
      <c r="G47562">
        <v>21240000</v>
      </c>
      <c r="H47562" s="1" t="s">
        <v>31</v>
      </c>
      <c r="I47562" s="1" t="s">
        <v>32</v>
      </c>
      <c r="J47562" s="1" t="s">
        <v>25</v>
      </c>
      <c r="K47562" s="1" t="s">
        <v>26</v>
      </c>
      <c r="L47562">
        <v>2.6391999999999999E-2</v>
      </c>
      <c r="M47562">
        <v>1</v>
      </c>
      <c r="N47562">
        <v>1</v>
      </c>
      <c r="O47562">
        <v>0</v>
      </c>
      <c r="P47562" s="1" t="s">
        <v>70</v>
      </c>
      <c r="Q47562">
        <v>2</v>
      </c>
      <c r="R47562" s="1" t="s">
        <v>68</v>
      </c>
      <c r="S47562">
        <v>26</v>
      </c>
      <c r="T47562">
        <v>0</v>
      </c>
      <c r="U47562">
        <v>0</v>
      </c>
    </row>
    <row r="47563" spans="1:21" x14ac:dyDescent="0.4">
      <c r="A47563" s="1" t="s">
        <v>47679</v>
      </c>
      <c r="B47563">
        <v>0</v>
      </c>
      <c r="C47563" s="1" t="s">
        <v>30</v>
      </c>
      <c r="D47563">
        <v>1</v>
      </c>
      <c r="E47563">
        <v>1</v>
      </c>
      <c r="F47563">
        <v>0</v>
      </c>
      <c r="G47563">
        <v>37170000</v>
      </c>
      <c r="H47563" s="1" t="s">
        <v>31</v>
      </c>
      <c r="I47563" s="1" t="s">
        <v>24</v>
      </c>
      <c r="J47563" s="1" t="s">
        <v>25</v>
      </c>
      <c r="K47563" s="1" t="s">
        <v>26</v>
      </c>
      <c r="L47563">
        <v>2.8663000000000001E-2</v>
      </c>
      <c r="M47563">
        <v>1</v>
      </c>
      <c r="N47563">
        <v>1</v>
      </c>
      <c r="O47563">
        <v>0</v>
      </c>
      <c r="P47563" s="1" t="s">
        <v>57</v>
      </c>
      <c r="Q47563">
        <v>2</v>
      </c>
      <c r="R47563" s="1" t="s">
        <v>68</v>
      </c>
      <c r="S47563">
        <v>48</v>
      </c>
      <c r="T47563">
        <v>8</v>
      </c>
      <c r="U47563">
        <v>18</v>
      </c>
    </row>
    <row r="47564" spans="1:21" x14ac:dyDescent="0.4">
      <c r="A47564" s="1" t="s">
        <v>47680</v>
      </c>
      <c r="B47564">
        <v>0</v>
      </c>
      <c r="C47564" s="1" t="s">
        <v>22</v>
      </c>
      <c r="D47564">
        <v>1</v>
      </c>
      <c r="E47564">
        <v>0</v>
      </c>
      <c r="F47564">
        <v>0</v>
      </c>
      <c r="G47564">
        <v>16992000</v>
      </c>
      <c r="H47564" s="1" t="s">
        <v>39</v>
      </c>
      <c r="I47564" s="1" t="s">
        <v>24</v>
      </c>
      <c r="J47564" s="1" t="s">
        <v>25</v>
      </c>
      <c r="K47564" s="1" t="s">
        <v>51</v>
      </c>
      <c r="L47564">
        <v>1.4463999999999999E-2</v>
      </c>
      <c r="M47564">
        <v>1</v>
      </c>
      <c r="N47564">
        <v>1</v>
      </c>
      <c r="O47564">
        <v>0</v>
      </c>
      <c r="P47564" s="1" t="s">
        <v>107</v>
      </c>
      <c r="Q47564">
        <v>2</v>
      </c>
      <c r="R47564" s="1" t="s">
        <v>196</v>
      </c>
      <c r="S47564">
        <v>50</v>
      </c>
      <c r="T47564">
        <v>7</v>
      </c>
      <c r="U47564">
        <v>33</v>
      </c>
    </row>
    <row r="47565" spans="1:21" x14ac:dyDescent="0.4">
      <c r="A47565" s="1" t="s">
        <v>47681</v>
      </c>
      <c r="B47565">
        <v>0</v>
      </c>
      <c r="C47565" s="1" t="s">
        <v>22</v>
      </c>
      <c r="D47565">
        <v>1</v>
      </c>
      <c r="E47565">
        <v>1</v>
      </c>
      <c r="F47565">
        <v>1</v>
      </c>
      <c r="G47565">
        <v>42480000</v>
      </c>
      <c r="H47565" s="1" t="s">
        <v>39</v>
      </c>
      <c r="I47565" s="1" t="s">
        <v>24</v>
      </c>
      <c r="J47565" s="1" t="s">
        <v>25</v>
      </c>
      <c r="K47565" s="1" t="s">
        <v>26</v>
      </c>
      <c r="L47565">
        <v>2.2624999999999999E-2</v>
      </c>
      <c r="M47565">
        <v>1</v>
      </c>
      <c r="N47565">
        <v>1</v>
      </c>
      <c r="O47565">
        <v>0</v>
      </c>
      <c r="P47565" s="1" t="s">
        <v>27</v>
      </c>
      <c r="Q47565">
        <v>3</v>
      </c>
      <c r="R47565" s="1" t="s">
        <v>47</v>
      </c>
      <c r="S47565">
        <v>39</v>
      </c>
      <c r="T47565">
        <v>6</v>
      </c>
      <c r="U47565">
        <v>15</v>
      </c>
    </row>
    <row r="47566" spans="1:21" x14ac:dyDescent="0.4">
      <c r="A47566" s="1" t="s">
        <v>47682</v>
      </c>
      <c r="B47566">
        <v>1</v>
      </c>
      <c r="C47566" s="1" t="s">
        <v>22</v>
      </c>
      <c r="D47566">
        <v>0</v>
      </c>
      <c r="E47566">
        <v>0</v>
      </c>
      <c r="F47566">
        <v>0</v>
      </c>
      <c r="G47566">
        <v>15399000</v>
      </c>
      <c r="H47566" s="1" t="s">
        <v>31</v>
      </c>
      <c r="I47566" s="1" t="s">
        <v>32</v>
      </c>
      <c r="J47566" s="1" t="s">
        <v>44</v>
      </c>
      <c r="K47566" s="1" t="s">
        <v>26</v>
      </c>
      <c r="L47566">
        <v>2.2624999999999999E-2</v>
      </c>
      <c r="M47566">
        <v>1</v>
      </c>
      <c r="N47566">
        <v>1</v>
      </c>
      <c r="O47566">
        <v>0</v>
      </c>
      <c r="P47566" s="1" t="s">
        <v>70</v>
      </c>
      <c r="Q47566">
        <v>1</v>
      </c>
      <c r="R47566" s="1" t="s">
        <v>42</v>
      </c>
      <c r="S47566">
        <v>41</v>
      </c>
      <c r="T47566">
        <v>1</v>
      </c>
      <c r="U47566">
        <v>5</v>
      </c>
    </row>
    <row r="47567" spans="1:21" x14ac:dyDescent="0.4">
      <c r="A47567" s="1" t="s">
        <v>47683</v>
      </c>
      <c r="B47567">
        <v>1</v>
      </c>
      <c r="C47567" s="1" t="s">
        <v>22</v>
      </c>
      <c r="D47567">
        <v>0</v>
      </c>
      <c r="E47567">
        <v>1</v>
      </c>
      <c r="F47567">
        <v>0</v>
      </c>
      <c r="G47567">
        <v>21240000</v>
      </c>
      <c r="H47567" s="1" t="s">
        <v>31</v>
      </c>
      <c r="I47567" s="1" t="s">
        <v>24</v>
      </c>
      <c r="J47567" s="1" t="s">
        <v>96</v>
      </c>
      <c r="K47567" s="1" t="s">
        <v>26</v>
      </c>
      <c r="L47567">
        <v>2.0246E-2</v>
      </c>
      <c r="M47567">
        <v>1</v>
      </c>
      <c r="N47567">
        <v>1</v>
      </c>
      <c r="O47567">
        <v>0</v>
      </c>
      <c r="P47567" s="1" t="s">
        <v>70</v>
      </c>
      <c r="Q47567">
        <v>1</v>
      </c>
      <c r="R47567" s="1" t="s">
        <v>47</v>
      </c>
      <c r="S47567">
        <v>46</v>
      </c>
      <c r="T47567">
        <v>19</v>
      </c>
      <c r="U47567">
        <v>23</v>
      </c>
    </row>
    <row r="47568" spans="1:21" x14ac:dyDescent="0.4">
      <c r="A47568" s="1" t="s">
        <v>47684</v>
      </c>
      <c r="B47568">
        <v>0</v>
      </c>
      <c r="C47568" s="1" t="s">
        <v>22</v>
      </c>
      <c r="D47568">
        <v>0</v>
      </c>
      <c r="E47568">
        <v>1</v>
      </c>
      <c r="F47568">
        <v>0</v>
      </c>
      <c r="G47568">
        <v>37170000</v>
      </c>
      <c r="H47568" s="1" t="s">
        <v>39</v>
      </c>
      <c r="I47568" s="1" t="s">
        <v>24</v>
      </c>
      <c r="J47568" s="1" t="s">
        <v>64</v>
      </c>
      <c r="K47568" s="1" t="s">
        <v>26</v>
      </c>
      <c r="L47568">
        <v>1.8800999999999998E-2</v>
      </c>
      <c r="M47568">
        <v>1</v>
      </c>
      <c r="N47568">
        <v>1</v>
      </c>
      <c r="O47568">
        <v>0</v>
      </c>
      <c r="P47568" s="1" t="s">
        <v>36</v>
      </c>
      <c r="Q47568">
        <v>2</v>
      </c>
      <c r="R47568" s="1" t="s">
        <v>42</v>
      </c>
      <c r="S47568">
        <v>52</v>
      </c>
      <c r="T47568">
        <v>4</v>
      </c>
      <c r="U47568">
        <v>19</v>
      </c>
    </row>
    <row r="47569" spans="1:21" x14ac:dyDescent="0.4">
      <c r="A47569" s="1" t="s">
        <v>47685</v>
      </c>
      <c r="B47569">
        <v>0</v>
      </c>
      <c r="C47569" s="1" t="s">
        <v>22</v>
      </c>
      <c r="D47569">
        <v>1</v>
      </c>
      <c r="E47569">
        <v>1</v>
      </c>
      <c r="F47569">
        <v>0</v>
      </c>
      <c r="G47569">
        <v>31860000</v>
      </c>
      <c r="H47569" s="1" t="s">
        <v>31</v>
      </c>
      <c r="I47569" s="1" t="s">
        <v>24</v>
      </c>
      <c r="J47569" s="1" t="s">
        <v>44</v>
      </c>
      <c r="K47569" s="1" t="s">
        <v>26</v>
      </c>
      <c r="L47569">
        <v>1.0500000000000001E-2</v>
      </c>
      <c r="M47569">
        <v>1</v>
      </c>
      <c r="N47569">
        <v>1</v>
      </c>
      <c r="O47569">
        <v>0</v>
      </c>
      <c r="P47569" s="1" t="s">
        <v>70</v>
      </c>
      <c r="Q47569">
        <v>1</v>
      </c>
      <c r="R47569" s="1" t="s">
        <v>42</v>
      </c>
      <c r="S47569">
        <v>51</v>
      </c>
      <c r="T47569">
        <v>1</v>
      </c>
      <c r="U47569">
        <v>21</v>
      </c>
    </row>
    <row r="47570" spans="1:21" x14ac:dyDescent="0.4">
      <c r="A47570" s="1" t="s">
        <v>47686</v>
      </c>
      <c r="B47570">
        <v>0</v>
      </c>
      <c r="C47570" s="1" t="s">
        <v>30</v>
      </c>
      <c r="D47570">
        <v>0</v>
      </c>
      <c r="E47570">
        <v>1</v>
      </c>
      <c r="F47570">
        <v>0</v>
      </c>
      <c r="G47570">
        <v>74340000</v>
      </c>
      <c r="H47570" s="1" t="s">
        <v>31</v>
      </c>
      <c r="I47570" s="1" t="s">
        <v>32</v>
      </c>
      <c r="J47570" s="1" t="s">
        <v>25</v>
      </c>
      <c r="K47570" s="1" t="s">
        <v>26</v>
      </c>
      <c r="L47570">
        <v>2.0712999999999999E-2</v>
      </c>
      <c r="M47570">
        <v>1</v>
      </c>
      <c r="N47570">
        <v>1</v>
      </c>
      <c r="O47570">
        <v>0</v>
      </c>
      <c r="P47570" s="1" t="s">
        <v>84</v>
      </c>
      <c r="Q47570">
        <v>2</v>
      </c>
      <c r="R47570" s="1" t="s">
        <v>122</v>
      </c>
      <c r="S47570">
        <v>33</v>
      </c>
      <c r="T47570">
        <v>11</v>
      </c>
      <c r="U47570">
        <v>4</v>
      </c>
    </row>
    <row r="47571" spans="1:21" x14ac:dyDescent="0.4">
      <c r="A47571" s="1" t="s">
        <v>47687</v>
      </c>
      <c r="B47571">
        <v>0</v>
      </c>
      <c r="C47571" s="1" t="s">
        <v>30</v>
      </c>
      <c r="D47571">
        <v>1</v>
      </c>
      <c r="E47571">
        <v>1</v>
      </c>
      <c r="F47571">
        <v>2</v>
      </c>
      <c r="G47571">
        <v>74340000</v>
      </c>
      <c r="H47571" s="1" t="s">
        <v>100</v>
      </c>
      <c r="I47571" s="1" t="s">
        <v>32</v>
      </c>
      <c r="J47571" s="1" t="s">
        <v>25</v>
      </c>
      <c r="K47571" s="1" t="s">
        <v>26</v>
      </c>
      <c r="L47571">
        <v>6.2960000000000004E-3</v>
      </c>
      <c r="M47571">
        <v>1</v>
      </c>
      <c r="N47571">
        <v>1</v>
      </c>
      <c r="O47571">
        <v>0</v>
      </c>
      <c r="P47571" s="1" t="s">
        <v>46</v>
      </c>
      <c r="Q47571">
        <v>4</v>
      </c>
      <c r="R47571" s="1" t="s">
        <v>80</v>
      </c>
      <c r="S47571">
        <v>31</v>
      </c>
      <c r="T47571">
        <v>11</v>
      </c>
      <c r="U47571">
        <v>14</v>
      </c>
    </row>
    <row r="47572" spans="1:21" x14ac:dyDescent="0.4">
      <c r="A47572" s="1" t="s">
        <v>47688</v>
      </c>
      <c r="B47572">
        <v>0</v>
      </c>
      <c r="C47572" s="1" t="s">
        <v>30</v>
      </c>
      <c r="D47572">
        <v>1</v>
      </c>
      <c r="E47572">
        <v>1</v>
      </c>
      <c r="F47572">
        <v>0</v>
      </c>
      <c r="G47572">
        <v>40356000</v>
      </c>
      <c r="H47572" s="1" t="s">
        <v>31</v>
      </c>
      <c r="I47572" s="1" t="s">
        <v>184</v>
      </c>
      <c r="J47572" s="1" t="s">
        <v>44</v>
      </c>
      <c r="K47572" s="1" t="s">
        <v>45</v>
      </c>
      <c r="L47572">
        <v>2.0246E-2</v>
      </c>
      <c r="M47572">
        <v>1</v>
      </c>
      <c r="N47572">
        <v>1</v>
      </c>
      <c r="O47572">
        <v>0</v>
      </c>
      <c r="P47572" s="1" t="s">
        <v>36</v>
      </c>
      <c r="Q47572">
        <v>1</v>
      </c>
      <c r="R47572" s="1" t="s">
        <v>144</v>
      </c>
      <c r="S47572">
        <v>24</v>
      </c>
      <c r="T47572">
        <v>1</v>
      </c>
      <c r="U47572">
        <v>13</v>
      </c>
    </row>
    <row r="47573" spans="1:21" x14ac:dyDescent="0.4">
      <c r="A47573" s="1" t="s">
        <v>47689</v>
      </c>
      <c r="B47573">
        <v>0</v>
      </c>
      <c r="C47573" s="1" t="s">
        <v>22</v>
      </c>
      <c r="D47573">
        <v>0</v>
      </c>
      <c r="E47573">
        <v>1</v>
      </c>
      <c r="F47573">
        <v>0</v>
      </c>
      <c r="G47573">
        <v>47790000</v>
      </c>
      <c r="H47573" s="1" t="s">
        <v>39</v>
      </c>
      <c r="I47573" s="1" t="s">
        <v>24</v>
      </c>
      <c r="J47573" s="1" t="s">
        <v>25</v>
      </c>
      <c r="K47573" s="1" t="s">
        <v>26</v>
      </c>
      <c r="L47573">
        <v>2.6391999999999999E-2</v>
      </c>
      <c r="M47573">
        <v>1</v>
      </c>
      <c r="N47573">
        <v>1</v>
      </c>
      <c r="O47573">
        <v>0</v>
      </c>
      <c r="P47573" s="1" t="s">
        <v>70</v>
      </c>
      <c r="Q47573">
        <v>2</v>
      </c>
      <c r="R47573" s="1" t="s">
        <v>68</v>
      </c>
      <c r="S47573">
        <v>45</v>
      </c>
      <c r="T47573">
        <v>10</v>
      </c>
      <c r="U47573">
        <v>20</v>
      </c>
    </row>
    <row r="47574" spans="1:21" x14ac:dyDescent="0.4">
      <c r="A47574" s="1" t="s">
        <v>47690</v>
      </c>
      <c r="B47574">
        <v>0</v>
      </c>
      <c r="C47574" s="1" t="s">
        <v>30</v>
      </c>
      <c r="D47574">
        <v>0</v>
      </c>
      <c r="E47574">
        <v>1</v>
      </c>
      <c r="F47574">
        <v>0</v>
      </c>
      <c r="G47574">
        <v>63720000</v>
      </c>
      <c r="H47574" s="1" t="s">
        <v>39</v>
      </c>
      <c r="I47574" s="1" t="s">
        <v>24</v>
      </c>
      <c r="J47574" s="1" t="s">
        <v>25</v>
      </c>
      <c r="K47574" s="1" t="s">
        <v>26</v>
      </c>
      <c r="L47574">
        <v>2.5163999999999999E-2</v>
      </c>
      <c r="M47574">
        <v>1</v>
      </c>
      <c r="N47574">
        <v>1</v>
      </c>
      <c r="O47574">
        <v>0</v>
      </c>
      <c r="P47574" s="1" t="s">
        <v>36</v>
      </c>
      <c r="Q47574">
        <v>2</v>
      </c>
      <c r="R47574" s="1" t="s">
        <v>42</v>
      </c>
      <c r="S47574">
        <v>43</v>
      </c>
      <c r="T47574">
        <v>12</v>
      </c>
      <c r="U47574">
        <v>16</v>
      </c>
    </row>
    <row r="47575" spans="1:21" x14ac:dyDescent="0.4">
      <c r="A47575" s="1" t="s">
        <v>47691</v>
      </c>
      <c r="B47575">
        <v>0</v>
      </c>
      <c r="C47575" s="1" t="s">
        <v>22</v>
      </c>
      <c r="D47575">
        <v>0</v>
      </c>
      <c r="E47575">
        <v>1</v>
      </c>
      <c r="F47575">
        <v>0</v>
      </c>
      <c r="G47575">
        <v>15930000</v>
      </c>
      <c r="H47575" s="1" t="s">
        <v>23</v>
      </c>
      <c r="I47575" s="1" t="s">
        <v>24</v>
      </c>
      <c r="J47575" s="1" t="s">
        <v>93</v>
      </c>
      <c r="K47575" s="1" t="s">
        <v>26</v>
      </c>
      <c r="L47575">
        <v>2.0712999999999999E-2</v>
      </c>
      <c r="M47575">
        <v>1</v>
      </c>
      <c r="N47575">
        <v>0</v>
      </c>
      <c r="O47575">
        <v>0</v>
      </c>
      <c r="P47575" s="1" t="s">
        <v>27</v>
      </c>
      <c r="Q47575">
        <v>1</v>
      </c>
      <c r="R47575" s="1" t="s">
        <v>28</v>
      </c>
      <c r="S47575">
        <v>61</v>
      </c>
      <c r="T47575">
        <v>1000</v>
      </c>
      <c r="U47575">
        <v>10</v>
      </c>
    </row>
    <row r="47576" spans="1:21" x14ac:dyDescent="0.4">
      <c r="A47576" s="1" t="s">
        <v>47692</v>
      </c>
      <c r="B47576">
        <v>0</v>
      </c>
      <c r="C47576" s="1" t="s">
        <v>30</v>
      </c>
      <c r="D47576">
        <v>1</v>
      </c>
      <c r="E47576">
        <v>1</v>
      </c>
      <c r="F47576">
        <v>0</v>
      </c>
      <c r="G47576">
        <v>74340000</v>
      </c>
      <c r="H47576" s="1" t="s">
        <v>31</v>
      </c>
      <c r="I47576" s="1" t="s">
        <v>32</v>
      </c>
      <c r="J47576" s="1" t="s">
        <v>44</v>
      </c>
      <c r="K47576" s="1" t="s">
        <v>26</v>
      </c>
      <c r="L47576">
        <v>9.1750000000000009E-3</v>
      </c>
      <c r="M47576">
        <v>1</v>
      </c>
      <c r="N47576">
        <v>1</v>
      </c>
      <c r="O47576">
        <v>1</v>
      </c>
      <c r="P47576" s="1" t="s">
        <v>27</v>
      </c>
      <c r="Q47576">
        <v>1</v>
      </c>
      <c r="R47576" s="1" t="s">
        <v>42</v>
      </c>
      <c r="S47576">
        <v>27</v>
      </c>
      <c r="T47576">
        <v>1</v>
      </c>
      <c r="U47576">
        <v>16</v>
      </c>
    </row>
    <row r="47577" spans="1:21" x14ac:dyDescent="0.4">
      <c r="A47577" s="1" t="s">
        <v>47693</v>
      </c>
      <c r="B47577">
        <v>0</v>
      </c>
      <c r="C47577" s="1" t="s">
        <v>22</v>
      </c>
      <c r="D47577">
        <v>1</v>
      </c>
      <c r="E47577">
        <v>1</v>
      </c>
      <c r="F47577">
        <v>1</v>
      </c>
      <c r="G47577">
        <v>37170000</v>
      </c>
      <c r="H47577" s="1" t="s">
        <v>31</v>
      </c>
      <c r="I47577" s="1" t="s">
        <v>32</v>
      </c>
      <c r="J47577" s="1" t="s">
        <v>64</v>
      </c>
      <c r="K47577" s="1" t="s">
        <v>26</v>
      </c>
      <c r="L47577">
        <v>1.5221E-2</v>
      </c>
      <c r="M47577">
        <v>1</v>
      </c>
      <c r="N47577">
        <v>1</v>
      </c>
      <c r="O47577">
        <v>0</v>
      </c>
      <c r="P47577" s="1" t="s">
        <v>46</v>
      </c>
      <c r="Q47577">
        <v>3</v>
      </c>
      <c r="R47577" s="1" t="s">
        <v>65</v>
      </c>
      <c r="S47577">
        <v>43</v>
      </c>
      <c r="T47577">
        <v>5</v>
      </c>
      <c r="U47577">
        <v>15</v>
      </c>
    </row>
    <row r="47578" spans="1:21" x14ac:dyDescent="0.4">
      <c r="A47578" s="1" t="s">
        <v>47694</v>
      </c>
      <c r="B47578">
        <v>0</v>
      </c>
      <c r="C47578" s="1" t="s">
        <v>22</v>
      </c>
      <c r="D47578">
        <v>0</v>
      </c>
      <c r="E47578">
        <v>1</v>
      </c>
      <c r="F47578">
        <v>0</v>
      </c>
      <c r="G47578">
        <v>63720000</v>
      </c>
      <c r="H47578" s="1" t="s">
        <v>31</v>
      </c>
      <c r="I47578" s="1" t="s">
        <v>32</v>
      </c>
      <c r="J47578" s="1" t="s">
        <v>64</v>
      </c>
      <c r="K47578" s="1" t="s">
        <v>26</v>
      </c>
      <c r="L47578">
        <v>2.0712999999999999E-2</v>
      </c>
      <c r="M47578">
        <v>1</v>
      </c>
      <c r="N47578">
        <v>1</v>
      </c>
      <c r="O47578">
        <v>0</v>
      </c>
      <c r="P47578" s="1" t="s">
        <v>70</v>
      </c>
      <c r="Q47578">
        <v>2</v>
      </c>
      <c r="R47578" s="1" t="s">
        <v>47</v>
      </c>
      <c r="S47578">
        <v>48</v>
      </c>
      <c r="T47578">
        <v>18</v>
      </c>
      <c r="U47578">
        <v>2</v>
      </c>
    </row>
    <row r="47579" spans="1:21" x14ac:dyDescent="0.4">
      <c r="A47579" s="1" t="s">
        <v>47695</v>
      </c>
      <c r="B47579">
        <v>0</v>
      </c>
      <c r="C47579" s="1" t="s">
        <v>30</v>
      </c>
      <c r="D47579">
        <v>0</v>
      </c>
      <c r="E47579">
        <v>1</v>
      </c>
      <c r="F47579">
        <v>1</v>
      </c>
      <c r="G47579">
        <v>42480000</v>
      </c>
      <c r="H47579" s="1" t="s">
        <v>31</v>
      </c>
      <c r="I47579" s="1" t="s">
        <v>24</v>
      </c>
      <c r="J47579" s="1" t="s">
        <v>25</v>
      </c>
      <c r="K47579" s="1" t="s">
        <v>26</v>
      </c>
      <c r="L47579">
        <v>4.849E-3</v>
      </c>
      <c r="M47579">
        <v>1</v>
      </c>
      <c r="N47579">
        <v>1</v>
      </c>
      <c r="O47579">
        <v>0</v>
      </c>
      <c r="P47579" s="1" t="s">
        <v>36</v>
      </c>
      <c r="Q47579">
        <v>3</v>
      </c>
      <c r="R47579" s="1" t="s">
        <v>158</v>
      </c>
      <c r="S47579">
        <v>28</v>
      </c>
      <c r="T47579">
        <v>1</v>
      </c>
      <c r="U47579">
        <v>6</v>
      </c>
    </row>
    <row r="47580" spans="1:21" x14ac:dyDescent="0.4">
      <c r="A47580" s="1" t="s">
        <v>47696</v>
      </c>
      <c r="B47580">
        <v>0</v>
      </c>
      <c r="C47580" s="1" t="s">
        <v>22</v>
      </c>
      <c r="D47580">
        <v>0</v>
      </c>
      <c r="E47580">
        <v>1</v>
      </c>
      <c r="F47580">
        <v>0</v>
      </c>
      <c r="G47580">
        <v>52038000</v>
      </c>
      <c r="H47580" s="1" t="s">
        <v>31</v>
      </c>
      <c r="I47580" s="1" t="s">
        <v>24</v>
      </c>
      <c r="J47580" s="1" t="s">
        <v>93</v>
      </c>
      <c r="K47580" s="1" t="s">
        <v>26</v>
      </c>
      <c r="L47580">
        <v>1.8029E-2</v>
      </c>
      <c r="M47580">
        <v>1</v>
      </c>
      <c r="N47580">
        <v>1</v>
      </c>
      <c r="O47580">
        <v>0</v>
      </c>
      <c r="P47580" s="1" t="s">
        <v>70</v>
      </c>
      <c r="Q47580">
        <v>1</v>
      </c>
      <c r="R47580" s="1" t="s">
        <v>82</v>
      </c>
      <c r="S47580">
        <v>49</v>
      </c>
      <c r="T47580">
        <v>1</v>
      </c>
      <c r="U47580">
        <v>9</v>
      </c>
    </row>
    <row r="47581" spans="1:21" x14ac:dyDescent="0.4">
      <c r="A47581" s="1" t="s">
        <v>47697</v>
      </c>
      <c r="B47581">
        <v>0</v>
      </c>
      <c r="C47581" s="1" t="s">
        <v>22</v>
      </c>
      <c r="D47581">
        <v>0</v>
      </c>
      <c r="E47581">
        <v>1</v>
      </c>
      <c r="F47581">
        <v>0</v>
      </c>
      <c r="G47581">
        <v>37170000</v>
      </c>
      <c r="H47581" s="1" t="s">
        <v>39</v>
      </c>
      <c r="I47581" s="1" t="s">
        <v>24</v>
      </c>
      <c r="J47581" s="1" t="s">
        <v>25</v>
      </c>
      <c r="K47581" s="1" t="s">
        <v>26</v>
      </c>
      <c r="L47581">
        <v>4.6219999999999997E-2</v>
      </c>
      <c r="M47581">
        <v>1</v>
      </c>
      <c r="N47581">
        <v>1</v>
      </c>
      <c r="O47581">
        <v>0</v>
      </c>
      <c r="P47581" s="1" t="s">
        <v>142</v>
      </c>
      <c r="Q47581">
        <v>2</v>
      </c>
      <c r="R47581" s="1" t="s">
        <v>42</v>
      </c>
      <c r="S47581">
        <v>33</v>
      </c>
      <c r="T47581">
        <v>1</v>
      </c>
      <c r="U47581">
        <v>30</v>
      </c>
    </row>
    <row r="47582" spans="1:21" x14ac:dyDescent="0.4">
      <c r="A47582" s="1" t="s">
        <v>47698</v>
      </c>
      <c r="B47582">
        <v>0</v>
      </c>
      <c r="C47582" s="1" t="s">
        <v>22</v>
      </c>
      <c r="D47582">
        <v>1</v>
      </c>
      <c r="E47582">
        <v>1</v>
      </c>
      <c r="F47582">
        <v>2</v>
      </c>
      <c r="G47582">
        <v>21240000</v>
      </c>
      <c r="H47582" s="1" t="s">
        <v>31</v>
      </c>
      <c r="I47582" s="1" t="s">
        <v>24</v>
      </c>
      <c r="J47582" s="1" t="s">
        <v>25</v>
      </c>
      <c r="K47582" s="1" t="s">
        <v>26</v>
      </c>
      <c r="L47582">
        <v>2.0712999999999999E-2</v>
      </c>
      <c r="M47582">
        <v>1</v>
      </c>
      <c r="N47582">
        <v>1</v>
      </c>
      <c r="O47582">
        <v>0</v>
      </c>
      <c r="P47582" s="1" t="s">
        <v>180</v>
      </c>
      <c r="Q47582">
        <v>4</v>
      </c>
      <c r="R47582" s="1" t="s">
        <v>42</v>
      </c>
      <c r="S47582">
        <v>38</v>
      </c>
      <c r="T47582">
        <v>4</v>
      </c>
      <c r="U47582">
        <v>13</v>
      </c>
    </row>
    <row r="47583" spans="1:21" x14ac:dyDescent="0.4">
      <c r="A47583" s="1" t="s">
        <v>47699</v>
      </c>
      <c r="B47583">
        <v>0</v>
      </c>
      <c r="C47583" s="1" t="s">
        <v>22</v>
      </c>
      <c r="D47583">
        <v>0</v>
      </c>
      <c r="E47583">
        <v>0</v>
      </c>
      <c r="F47583">
        <v>0</v>
      </c>
      <c r="G47583">
        <v>47790000</v>
      </c>
      <c r="H47583" s="1" t="s">
        <v>23</v>
      </c>
      <c r="I47583" s="1" t="s">
        <v>24</v>
      </c>
      <c r="J47583" s="1" t="s">
        <v>25</v>
      </c>
      <c r="K47583" s="1" t="s">
        <v>26</v>
      </c>
      <c r="L47583">
        <v>1.8849999999999999E-2</v>
      </c>
      <c r="M47583">
        <v>1</v>
      </c>
      <c r="N47583">
        <v>0</v>
      </c>
      <c r="O47583">
        <v>0</v>
      </c>
      <c r="P47583" s="1" t="s">
        <v>27</v>
      </c>
      <c r="Q47583">
        <v>2</v>
      </c>
      <c r="R47583" s="1" t="s">
        <v>28</v>
      </c>
      <c r="S47583">
        <v>61</v>
      </c>
      <c r="T47583">
        <v>1000</v>
      </c>
      <c r="U47583">
        <v>15</v>
      </c>
    </row>
    <row r="47584" spans="1:21" x14ac:dyDescent="0.4">
      <c r="A47584" s="1" t="s">
        <v>47700</v>
      </c>
      <c r="B47584">
        <v>0</v>
      </c>
      <c r="C47584" s="1" t="s">
        <v>22</v>
      </c>
      <c r="D47584">
        <v>0</v>
      </c>
      <c r="E47584">
        <v>1</v>
      </c>
      <c r="F47584">
        <v>0</v>
      </c>
      <c r="G47584">
        <v>58410000</v>
      </c>
      <c r="H47584" s="1" t="s">
        <v>23</v>
      </c>
      <c r="I47584" s="1" t="s">
        <v>24</v>
      </c>
      <c r="J47584" s="1" t="s">
        <v>25</v>
      </c>
      <c r="K47584" s="1" t="s">
        <v>26</v>
      </c>
      <c r="L47584">
        <v>3.5791999999999997E-2</v>
      </c>
      <c r="M47584">
        <v>1</v>
      </c>
      <c r="N47584">
        <v>0</v>
      </c>
      <c r="O47584">
        <v>0</v>
      </c>
      <c r="P47584" s="1" t="s">
        <v>27</v>
      </c>
      <c r="Q47584">
        <v>2</v>
      </c>
      <c r="R47584" s="1" t="s">
        <v>28</v>
      </c>
      <c r="S47584">
        <v>58</v>
      </c>
      <c r="T47584">
        <v>1000</v>
      </c>
      <c r="U47584">
        <v>1</v>
      </c>
    </row>
    <row r="47585" spans="1:21" x14ac:dyDescent="0.4">
      <c r="A47585" s="1" t="s">
        <v>47701</v>
      </c>
      <c r="B47585">
        <v>0</v>
      </c>
      <c r="C47585" s="1" t="s">
        <v>22</v>
      </c>
      <c r="D47585">
        <v>0</v>
      </c>
      <c r="E47585">
        <v>1</v>
      </c>
      <c r="F47585">
        <v>0</v>
      </c>
      <c r="G47585">
        <v>11363400</v>
      </c>
      <c r="H47585" s="1" t="s">
        <v>23</v>
      </c>
      <c r="I47585" s="1" t="s">
        <v>24</v>
      </c>
      <c r="J47585" s="1" t="s">
        <v>25</v>
      </c>
      <c r="K47585" s="1" t="s">
        <v>26</v>
      </c>
      <c r="L47585">
        <v>3.5791999999999997E-2</v>
      </c>
      <c r="M47585">
        <v>1</v>
      </c>
      <c r="N47585">
        <v>0</v>
      </c>
      <c r="O47585">
        <v>0</v>
      </c>
      <c r="P47585" s="1" t="s">
        <v>27</v>
      </c>
      <c r="Q47585">
        <v>2</v>
      </c>
      <c r="R47585" s="1" t="s">
        <v>28</v>
      </c>
      <c r="S47585">
        <v>67</v>
      </c>
      <c r="T47585">
        <v>1000</v>
      </c>
      <c r="U47585">
        <v>24</v>
      </c>
    </row>
    <row r="47586" spans="1:21" x14ac:dyDescent="0.4">
      <c r="A47586" s="1" t="s">
        <v>47702</v>
      </c>
      <c r="B47586">
        <v>0</v>
      </c>
      <c r="C47586" s="1" t="s">
        <v>30</v>
      </c>
      <c r="D47586">
        <v>1</v>
      </c>
      <c r="E47586">
        <v>1</v>
      </c>
      <c r="F47586">
        <v>2</v>
      </c>
      <c r="G47586">
        <v>26550000</v>
      </c>
      <c r="H47586" s="1" t="s">
        <v>31</v>
      </c>
      <c r="I47586" s="1" t="s">
        <v>24</v>
      </c>
      <c r="J47586" s="1" t="s">
        <v>25</v>
      </c>
      <c r="K47586" s="1" t="s">
        <v>26</v>
      </c>
      <c r="L47586">
        <v>3.1329000000000003E-2</v>
      </c>
      <c r="M47586">
        <v>1</v>
      </c>
      <c r="N47586">
        <v>1</v>
      </c>
      <c r="O47586">
        <v>0</v>
      </c>
      <c r="P47586" s="1" t="s">
        <v>127</v>
      </c>
      <c r="Q47586">
        <v>4</v>
      </c>
      <c r="R47586" s="1" t="s">
        <v>42</v>
      </c>
      <c r="S47586">
        <v>32</v>
      </c>
      <c r="T47586">
        <v>4</v>
      </c>
      <c r="U47586">
        <v>11</v>
      </c>
    </row>
    <row r="47587" spans="1:21" x14ac:dyDescent="0.4">
      <c r="A47587" s="1" t="s">
        <v>47703</v>
      </c>
      <c r="B47587">
        <v>1</v>
      </c>
      <c r="C47587" s="1" t="s">
        <v>30</v>
      </c>
      <c r="D47587">
        <v>0</v>
      </c>
      <c r="E47587">
        <v>1</v>
      </c>
      <c r="F47587">
        <v>0</v>
      </c>
      <c r="G47587">
        <v>21240000</v>
      </c>
      <c r="H47587" s="1" t="s">
        <v>23</v>
      </c>
      <c r="I47587" s="1" t="s">
        <v>24</v>
      </c>
      <c r="J47587" s="1" t="s">
        <v>44</v>
      </c>
      <c r="K47587" s="1" t="s">
        <v>26</v>
      </c>
      <c r="L47587">
        <v>7.1139999999999997E-3</v>
      </c>
      <c r="M47587">
        <v>1</v>
      </c>
      <c r="N47587">
        <v>0</v>
      </c>
      <c r="O47587">
        <v>0</v>
      </c>
      <c r="P47587" s="1" t="s">
        <v>27</v>
      </c>
      <c r="Q47587">
        <v>1</v>
      </c>
      <c r="R47587" s="1" t="s">
        <v>28</v>
      </c>
      <c r="S47587">
        <v>61</v>
      </c>
      <c r="T47587">
        <v>1000</v>
      </c>
      <c r="U47587">
        <v>0</v>
      </c>
    </row>
    <row r="47588" spans="1:21" x14ac:dyDescent="0.4">
      <c r="A47588" s="1" t="s">
        <v>47704</v>
      </c>
      <c r="B47588">
        <v>0</v>
      </c>
      <c r="C47588" s="1" t="s">
        <v>22</v>
      </c>
      <c r="D47588">
        <v>0</v>
      </c>
      <c r="E47588">
        <v>1</v>
      </c>
      <c r="F47588">
        <v>1</v>
      </c>
      <c r="G47588">
        <v>37170000</v>
      </c>
      <c r="H47588" s="1" t="s">
        <v>31</v>
      </c>
      <c r="I47588" s="1" t="s">
        <v>24</v>
      </c>
      <c r="J47588" s="1" t="s">
        <v>25</v>
      </c>
      <c r="K47588" s="1" t="s">
        <v>26</v>
      </c>
      <c r="L47588">
        <v>1.8800999999999998E-2</v>
      </c>
      <c r="M47588">
        <v>1</v>
      </c>
      <c r="N47588">
        <v>1</v>
      </c>
      <c r="O47588">
        <v>0</v>
      </c>
      <c r="P47588" s="1" t="s">
        <v>27</v>
      </c>
      <c r="Q47588">
        <v>3</v>
      </c>
      <c r="R47588" s="1" t="s">
        <v>42</v>
      </c>
      <c r="S47588">
        <v>38</v>
      </c>
      <c r="T47588">
        <v>1</v>
      </c>
      <c r="U47588">
        <v>13</v>
      </c>
    </row>
    <row r="47589" spans="1:21" x14ac:dyDescent="0.4">
      <c r="A47589" s="1" t="s">
        <v>47705</v>
      </c>
      <c r="B47589">
        <v>0</v>
      </c>
      <c r="C47589" s="1" t="s">
        <v>22</v>
      </c>
      <c r="D47589">
        <v>1</v>
      </c>
      <c r="E47589">
        <v>1</v>
      </c>
      <c r="F47589">
        <v>0</v>
      </c>
      <c r="G47589">
        <v>42480000</v>
      </c>
      <c r="H47589" s="1" t="s">
        <v>31</v>
      </c>
      <c r="I47589" s="1" t="s">
        <v>24</v>
      </c>
      <c r="J47589" s="1" t="s">
        <v>93</v>
      </c>
      <c r="K47589" s="1" t="s">
        <v>26</v>
      </c>
      <c r="L47589">
        <v>1.8800999999999998E-2</v>
      </c>
      <c r="M47589">
        <v>1</v>
      </c>
      <c r="N47589">
        <v>1</v>
      </c>
      <c r="O47589">
        <v>0</v>
      </c>
      <c r="P47589" s="1" t="s">
        <v>27</v>
      </c>
      <c r="Q47589">
        <v>1</v>
      </c>
      <c r="R47589" s="1" t="s">
        <v>82</v>
      </c>
      <c r="S47589">
        <v>66</v>
      </c>
      <c r="T47589">
        <v>1</v>
      </c>
      <c r="U47589">
        <v>10</v>
      </c>
    </row>
    <row r="47590" spans="1:21" x14ac:dyDescent="0.4">
      <c r="A47590" s="1" t="s">
        <v>47706</v>
      </c>
      <c r="B47590">
        <v>0</v>
      </c>
      <c r="C47590" s="1" t="s">
        <v>22</v>
      </c>
      <c r="D47590">
        <v>0</v>
      </c>
      <c r="E47590">
        <v>0</v>
      </c>
      <c r="F47590">
        <v>0</v>
      </c>
      <c r="G47590">
        <v>31860000</v>
      </c>
      <c r="H47590" s="1" t="s">
        <v>31</v>
      </c>
      <c r="I47590" s="1" t="s">
        <v>24</v>
      </c>
      <c r="J47590" s="1" t="s">
        <v>64</v>
      </c>
      <c r="K47590" s="1" t="s">
        <v>26</v>
      </c>
      <c r="L47590">
        <v>2.461E-2</v>
      </c>
      <c r="M47590">
        <v>1</v>
      </c>
      <c r="N47590">
        <v>1</v>
      </c>
      <c r="O47590">
        <v>0</v>
      </c>
      <c r="P47590" s="1" t="s">
        <v>180</v>
      </c>
      <c r="Q47590">
        <v>2</v>
      </c>
      <c r="R47590" s="1" t="s">
        <v>37</v>
      </c>
      <c r="S47590">
        <v>65</v>
      </c>
      <c r="T47590">
        <v>8</v>
      </c>
      <c r="U47590">
        <v>31</v>
      </c>
    </row>
    <row r="47591" spans="1:21" x14ac:dyDescent="0.4">
      <c r="A47591" s="1" t="s">
        <v>47707</v>
      </c>
      <c r="B47591">
        <v>0</v>
      </c>
      <c r="C47591" s="1" t="s">
        <v>30</v>
      </c>
      <c r="D47591">
        <v>1</v>
      </c>
      <c r="E47591">
        <v>1</v>
      </c>
      <c r="F47591">
        <v>0</v>
      </c>
      <c r="G47591">
        <v>31860000</v>
      </c>
      <c r="H47591" s="1" t="s">
        <v>31</v>
      </c>
      <c r="I47591" s="1" t="s">
        <v>32</v>
      </c>
      <c r="J47591" s="1" t="s">
        <v>93</v>
      </c>
      <c r="K47591" s="1" t="s">
        <v>26</v>
      </c>
      <c r="L47591">
        <v>3.0755000000000001E-2</v>
      </c>
      <c r="M47591">
        <v>1</v>
      </c>
      <c r="N47591">
        <v>1</v>
      </c>
      <c r="O47591">
        <v>0</v>
      </c>
      <c r="P47591" s="1" t="s">
        <v>84</v>
      </c>
      <c r="Q47591">
        <v>1</v>
      </c>
      <c r="R47591" s="1" t="s">
        <v>42</v>
      </c>
      <c r="S47591">
        <v>55</v>
      </c>
      <c r="T47591">
        <v>22</v>
      </c>
      <c r="U47591">
        <v>29</v>
      </c>
    </row>
    <row r="47592" spans="1:21" x14ac:dyDescent="0.4">
      <c r="A47592" s="1" t="s">
        <v>47708</v>
      </c>
      <c r="B47592">
        <v>0</v>
      </c>
      <c r="C47592" s="1" t="s">
        <v>30</v>
      </c>
      <c r="D47592">
        <v>0</v>
      </c>
      <c r="E47592">
        <v>1</v>
      </c>
      <c r="F47592">
        <v>0</v>
      </c>
      <c r="G47592">
        <v>15930000</v>
      </c>
      <c r="H47592" s="1" t="s">
        <v>23</v>
      </c>
      <c r="I47592" s="1" t="s">
        <v>24</v>
      </c>
      <c r="J47592" s="1" t="s">
        <v>25</v>
      </c>
      <c r="K47592" s="1" t="s">
        <v>26</v>
      </c>
      <c r="L47592">
        <v>3.0755000000000001E-2</v>
      </c>
      <c r="M47592">
        <v>1</v>
      </c>
      <c r="N47592">
        <v>0</v>
      </c>
      <c r="O47592">
        <v>0</v>
      </c>
      <c r="P47592" s="1" t="s">
        <v>27</v>
      </c>
      <c r="Q47592">
        <v>2</v>
      </c>
      <c r="R47592" s="1" t="s">
        <v>28</v>
      </c>
      <c r="S47592">
        <v>65</v>
      </c>
      <c r="T47592">
        <v>1000</v>
      </c>
      <c r="U47592">
        <v>40</v>
      </c>
    </row>
    <row r="47593" spans="1:21" x14ac:dyDescent="0.4">
      <c r="A47593" s="1" t="s">
        <v>47709</v>
      </c>
      <c r="B47593">
        <v>0</v>
      </c>
      <c r="C47593" s="1" t="s">
        <v>22</v>
      </c>
      <c r="D47593">
        <v>1</v>
      </c>
      <c r="E47593">
        <v>0</v>
      </c>
      <c r="F47593">
        <v>0</v>
      </c>
      <c r="G47593">
        <v>30798000</v>
      </c>
      <c r="H47593" s="1" t="s">
        <v>39</v>
      </c>
      <c r="I47593" s="1" t="s">
        <v>24</v>
      </c>
      <c r="J47593" s="1" t="s">
        <v>64</v>
      </c>
      <c r="K47593" s="1" t="s">
        <v>26</v>
      </c>
      <c r="L47593">
        <v>2.0246E-2</v>
      </c>
      <c r="M47593">
        <v>1</v>
      </c>
      <c r="N47593">
        <v>1</v>
      </c>
      <c r="O47593">
        <v>0</v>
      </c>
      <c r="P47593" s="1" t="s">
        <v>27</v>
      </c>
      <c r="Q47593">
        <v>2</v>
      </c>
      <c r="R47593" s="1" t="s">
        <v>42</v>
      </c>
      <c r="S47593">
        <v>36</v>
      </c>
      <c r="T47593">
        <v>0</v>
      </c>
      <c r="U47593">
        <v>14</v>
      </c>
    </row>
    <row r="47594" spans="1:21" x14ac:dyDescent="0.4">
      <c r="A47594" s="1" t="s">
        <v>47710</v>
      </c>
      <c r="B47594">
        <v>0</v>
      </c>
      <c r="C47594" s="1" t="s">
        <v>22</v>
      </c>
      <c r="D47594">
        <v>0</v>
      </c>
      <c r="E47594">
        <v>1</v>
      </c>
      <c r="F47594">
        <v>0</v>
      </c>
      <c r="G47594">
        <v>19116000</v>
      </c>
      <c r="H47594" s="1" t="s">
        <v>31</v>
      </c>
      <c r="I47594" s="1" t="s">
        <v>24</v>
      </c>
      <c r="J47594" s="1" t="s">
        <v>44</v>
      </c>
      <c r="K47594" s="1" t="s">
        <v>26</v>
      </c>
      <c r="L47594">
        <v>3.1329000000000003E-2</v>
      </c>
      <c r="M47594">
        <v>1</v>
      </c>
      <c r="N47594">
        <v>1</v>
      </c>
      <c r="O47594">
        <v>0</v>
      </c>
      <c r="P47594" s="1" t="s">
        <v>180</v>
      </c>
      <c r="Q47594">
        <v>1</v>
      </c>
      <c r="R47594" s="1" t="s">
        <v>37</v>
      </c>
      <c r="S47594">
        <v>58</v>
      </c>
      <c r="T47594">
        <v>1</v>
      </c>
      <c r="U47594">
        <v>17</v>
      </c>
    </row>
    <row r="47595" spans="1:21" x14ac:dyDescent="0.4">
      <c r="A47595" s="1" t="s">
        <v>47711</v>
      </c>
      <c r="B47595">
        <v>0</v>
      </c>
      <c r="C47595" s="1" t="s">
        <v>30</v>
      </c>
      <c r="D47595">
        <v>1</v>
      </c>
      <c r="E47595">
        <v>1</v>
      </c>
      <c r="F47595">
        <v>0</v>
      </c>
      <c r="G47595">
        <v>37170000</v>
      </c>
      <c r="H47595" s="1" t="s">
        <v>31</v>
      </c>
      <c r="I47595" s="1" t="s">
        <v>24</v>
      </c>
      <c r="J47595" s="1" t="s">
        <v>25</v>
      </c>
      <c r="K47595" s="1" t="s">
        <v>73</v>
      </c>
      <c r="L47595">
        <v>6.6709999999999001E-3</v>
      </c>
      <c r="M47595">
        <v>1</v>
      </c>
      <c r="N47595">
        <v>1</v>
      </c>
      <c r="O47595">
        <v>1</v>
      </c>
      <c r="P47595" s="1" t="s">
        <v>57</v>
      </c>
      <c r="Q47595">
        <v>2</v>
      </c>
      <c r="R47595" s="1" t="s">
        <v>42</v>
      </c>
      <c r="S47595">
        <v>43</v>
      </c>
      <c r="T47595">
        <v>1</v>
      </c>
      <c r="U47595">
        <v>8</v>
      </c>
    </row>
    <row r="47596" spans="1:21" x14ac:dyDescent="0.4">
      <c r="A47596" s="1" t="s">
        <v>47712</v>
      </c>
      <c r="B47596">
        <v>0</v>
      </c>
      <c r="C47596" s="1" t="s">
        <v>30</v>
      </c>
      <c r="D47596">
        <v>1</v>
      </c>
      <c r="E47596">
        <v>1</v>
      </c>
      <c r="F47596">
        <v>0</v>
      </c>
      <c r="G47596">
        <v>47790000</v>
      </c>
      <c r="H47596" s="1" t="s">
        <v>39</v>
      </c>
      <c r="I47596" s="1" t="s">
        <v>32</v>
      </c>
      <c r="J47596" s="1" t="s">
        <v>96</v>
      </c>
      <c r="K47596" s="1" t="s">
        <v>26</v>
      </c>
      <c r="L47596">
        <v>3.2561E-2</v>
      </c>
      <c r="M47596">
        <v>1</v>
      </c>
      <c r="N47596">
        <v>1</v>
      </c>
      <c r="O47596">
        <v>0</v>
      </c>
      <c r="P47596" s="1" t="s">
        <v>33</v>
      </c>
      <c r="Q47596">
        <v>1</v>
      </c>
      <c r="R47596" s="1" t="s">
        <v>82</v>
      </c>
      <c r="S47596">
        <v>53</v>
      </c>
      <c r="T47596">
        <v>5</v>
      </c>
      <c r="U47596">
        <v>19</v>
      </c>
    </row>
    <row r="47597" spans="1:21" x14ac:dyDescent="0.4">
      <c r="A47597" s="1" t="s">
        <v>47713</v>
      </c>
      <c r="B47597">
        <v>0</v>
      </c>
      <c r="C47597" s="1" t="s">
        <v>30</v>
      </c>
      <c r="D47597">
        <v>1</v>
      </c>
      <c r="E47597">
        <v>0</v>
      </c>
      <c r="F47597">
        <v>0</v>
      </c>
      <c r="G47597">
        <v>21240000</v>
      </c>
      <c r="H47597" s="1" t="s">
        <v>31</v>
      </c>
      <c r="I47597" s="1" t="s">
        <v>24</v>
      </c>
      <c r="J47597" s="1" t="s">
        <v>64</v>
      </c>
      <c r="K47597" s="1" t="s">
        <v>51</v>
      </c>
      <c r="L47597">
        <v>2.0712999999999999E-2</v>
      </c>
      <c r="M47597">
        <v>1</v>
      </c>
      <c r="N47597">
        <v>1</v>
      </c>
      <c r="O47597">
        <v>0</v>
      </c>
      <c r="P47597" s="1" t="s">
        <v>256</v>
      </c>
      <c r="Q47597">
        <v>2</v>
      </c>
      <c r="R47597" s="1" t="s">
        <v>42</v>
      </c>
      <c r="S47597">
        <v>29</v>
      </c>
      <c r="T47597">
        <v>0</v>
      </c>
      <c r="U47597">
        <v>10</v>
      </c>
    </row>
    <row r="47598" spans="1:21" x14ac:dyDescent="0.4">
      <c r="A47598" s="1" t="s">
        <v>47714</v>
      </c>
      <c r="B47598">
        <v>0</v>
      </c>
      <c r="C47598" s="1" t="s">
        <v>22</v>
      </c>
      <c r="D47598">
        <v>0</v>
      </c>
      <c r="E47598">
        <v>1</v>
      </c>
      <c r="F47598">
        <v>0</v>
      </c>
      <c r="G47598">
        <v>18054000</v>
      </c>
      <c r="H47598" s="1" t="s">
        <v>31</v>
      </c>
      <c r="I47598" s="1" t="s">
        <v>24</v>
      </c>
      <c r="J47598" s="1" t="s">
        <v>25</v>
      </c>
      <c r="K47598" s="1" t="s">
        <v>26</v>
      </c>
      <c r="L47598">
        <v>1.5221E-2</v>
      </c>
      <c r="M47598">
        <v>1</v>
      </c>
      <c r="N47598">
        <v>1</v>
      </c>
      <c r="O47598">
        <v>0</v>
      </c>
      <c r="P47598" s="1" t="s">
        <v>76</v>
      </c>
      <c r="Q47598">
        <v>2</v>
      </c>
      <c r="R47598" s="1" t="s">
        <v>65</v>
      </c>
      <c r="S47598">
        <v>51</v>
      </c>
      <c r="T47598">
        <v>0</v>
      </c>
      <c r="U47598">
        <v>25</v>
      </c>
    </row>
    <row r="47599" spans="1:21" x14ac:dyDescent="0.4">
      <c r="A47599" s="1" t="s">
        <v>47715</v>
      </c>
      <c r="B47599">
        <v>0</v>
      </c>
      <c r="C47599" s="1" t="s">
        <v>22</v>
      </c>
      <c r="D47599">
        <v>0</v>
      </c>
      <c r="E47599">
        <v>0</v>
      </c>
      <c r="F47599">
        <v>0</v>
      </c>
      <c r="G47599">
        <v>26550000</v>
      </c>
      <c r="H47599" s="1" t="s">
        <v>39</v>
      </c>
      <c r="I47599" s="1" t="s">
        <v>24</v>
      </c>
      <c r="J47599" s="1" t="s">
        <v>25</v>
      </c>
      <c r="K47599" s="1" t="s">
        <v>26</v>
      </c>
      <c r="L47599">
        <v>3.2561E-2</v>
      </c>
      <c r="M47599">
        <v>1</v>
      </c>
      <c r="N47599">
        <v>1</v>
      </c>
      <c r="O47599">
        <v>0</v>
      </c>
      <c r="P47599" s="1" t="s">
        <v>33</v>
      </c>
      <c r="Q47599">
        <v>2</v>
      </c>
      <c r="R47599" s="1" t="s">
        <v>68</v>
      </c>
      <c r="S47599">
        <v>55</v>
      </c>
      <c r="T47599">
        <v>4</v>
      </c>
      <c r="U47599">
        <v>7</v>
      </c>
    </row>
    <row r="47600" spans="1:21" x14ac:dyDescent="0.4">
      <c r="A47600" s="1" t="s">
        <v>47716</v>
      </c>
      <c r="B47600">
        <v>0</v>
      </c>
      <c r="C47600" s="1" t="s">
        <v>30</v>
      </c>
      <c r="D47600">
        <v>1</v>
      </c>
      <c r="E47600">
        <v>1</v>
      </c>
      <c r="F47600">
        <v>2</v>
      </c>
      <c r="G47600">
        <v>55755000</v>
      </c>
      <c r="H47600" s="1" t="s">
        <v>31</v>
      </c>
      <c r="I47600" s="1" t="s">
        <v>32</v>
      </c>
      <c r="J47600" s="1" t="s">
        <v>25</v>
      </c>
      <c r="K47600" s="1" t="s">
        <v>26</v>
      </c>
      <c r="L47600">
        <v>2.2624999999999999E-2</v>
      </c>
      <c r="M47600">
        <v>1</v>
      </c>
      <c r="N47600">
        <v>1</v>
      </c>
      <c r="O47600">
        <v>0</v>
      </c>
      <c r="P47600" s="1" t="s">
        <v>84</v>
      </c>
      <c r="Q47600">
        <v>4</v>
      </c>
      <c r="R47600" s="1" t="s">
        <v>42</v>
      </c>
      <c r="S47600">
        <v>32</v>
      </c>
      <c r="T47600">
        <v>13</v>
      </c>
      <c r="U47600">
        <v>16</v>
      </c>
    </row>
    <row r="47601" spans="1:21" x14ac:dyDescent="0.4">
      <c r="A47601" s="1" t="s">
        <v>47717</v>
      </c>
      <c r="B47601">
        <v>0</v>
      </c>
      <c r="C47601" s="1" t="s">
        <v>22</v>
      </c>
      <c r="D47601">
        <v>1</v>
      </c>
      <c r="E47601">
        <v>1</v>
      </c>
      <c r="F47601">
        <v>1</v>
      </c>
      <c r="G47601">
        <v>10620000</v>
      </c>
      <c r="H47601" s="1" t="s">
        <v>31</v>
      </c>
      <c r="I47601" s="1" t="s">
        <v>24</v>
      </c>
      <c r="J47601" s="1" t="s">
        <v>25</v>
      </c>
      <c r="K47601" s="1" t="s">
        <v>26</v>
      </c>
      <c r="L47601">
        <v>1.8800999999999998E-2</v>
      </c>
      <c r="M47601">
        <v>1</v>
      </c>
      <c r="N47601">
        <v>1</v>
      </c>
      <c r="O47601">
        <v>0</v>
      </c>
      <c r="P47601" s="1" t="s">
        <v>84</v>
      </c>
      <c r="Q47601">
        <v>3</v>
      </c>
      <c r="R47601" s="1" t="s">
        <v>178</v>
      </c>
      <c r="S47601">
        <v>45</v>
      </c>
      <c r="T47601">
        <v>4</v>
      </c>
      <c r="U47601">
        <v>6</v>
      </c>
    </row>
    <row r="47602" spans="1:21" x14ac:dyDescent="0.4">
      <c r="A47602" s="1" t="s">
        <v>47718</v>
      </c>
      <c r="B47602">
        <v>0</v>
      </c>
      <c r="C47602" s="1" t="s">
        <v>30</v>
      </c>
      <c r="D47602">
        <v>1</v>
      </c>
      <c r="E47602">
        <v>0</v>
      </c>
      <c r="F47602">
        <v>0</v>
      </c>
      <c r="G47602">
        <v>63720000</v>
      </c>
      <c r="H47602" s="1" t="s">
        <v>31</v>
      </c>
      <c r="I47602" s="1" t="s">
        <v>24</v>
      </c>
      <c r="J47602" s="1" t="s">
        <v>25</v>
      </c>
      <c r="K47602" s="1" t="s">
        <v>26</v>
      </c>
      <c r="L47602">
        <v>2.461E-2</v>
      </c>
      <c r="M47602">
        <v>1</v>
      </c>
      <c r="N47602">
        <v>1</v>
      </c>
      <c r="O47602">
        <v>0</v>
      </c>
      <c r="P47602" s="1" t="s">
        <v>27</v>
      </c>
      <c r="Q47602">
        <v>2</v>
      </c>
      <c r="R47602" s="1" t="s">
        <v>37</v>
      </c>
      <c r="S47602">
        <v>60</v>
      </c>
      <c r="T47602">
        <v>34</v>
      </c>
      <c r="U47602">
        <v>27</v>
      </c>
    </row>
    <row r="47603" spans="1:21" x14ac:dyDescent="0.4">
      <c r="A47603" s="1" t="s">
        <v>47719</v>
      </c>
      <c r="B47603">
        <v>0</v>
      </c>
      <c r="C47603" s="1" t="s">
        <v>22</v>
      </c>
      <c r="D47603">
        <v>0</v>
      </c>
      <c r="E47603">
        <v>1</v>
      </c>
      <c r="F47603">
        <v>1</v>
      </c>
      <c r="G47603">
        <v>31860000</v>
      </c>
      <c r="H47603" s="1" t="s">
        <v>31</v>
      </c>
      <c r="I47603" s="1" t="s">
        <v>24</v>
      </c>
      <c r="J47603" s="1" t="s">
        <v>25</v>
      </c>
      <c r="K47603" s="1" t="s">
        <v>26</v>
      </c>
      <c r="L47603">
        <v>4.849E-3</v>
      </c>
      <c r="M47603">
        <v>1</v>
      </c>
      <c r="N47603">
        <v>1</v>
      </c>
      <c r="O47603">
        <v>0</v>
      </c>
      <c r="P47603" s="1" t="s">
        <v>84</v>
      </c>
      <c r="Q47603">
        <v>3</v>
      </c>
      <c r="R47603" s="1" t="s">
        <v>206</v>
      </c>
      <c r="S47603">
        <v>36</v>
      </c>
      <c r="T47603">
        <v>8</v>
      </c>
      <c r="U47603">
        <v>8</v>
      </c>
    </row>
    <row r="47604" spans="1:21" x14ac:dyDescent="0.4">
      <c r="A47604" s="1" t="s">
        <v>47720</v>
      </c>
      <c r="B47604">
        <v>0</v>
      </c>
      <c r="C47604" s="1" t="s">
        <v>22</v>
      </c>
      <c r="D47604">
        <v>0</v>
      </c>
      <c r="E47604">
        <v>0</v>
      </c>
      <c r="F47604">
        <v>2</v>
      </c>
      <c r="G47604">
        <v>17857530</v>
      </c>
      <c r="H47604" s="1" t="s">
        <v>39</v>
      </c>
      <c r="I47604" s="1" t="s">
        <v>32</v>
      </c>
      <c r="J47604" s="1" t="s">
        <v>25</v>
      </c>
      <c r="K47604" s="1" t="s">
        <v>26</v>
      </c>
      <c r="L47604">
        <v>3.0755000000000001E-2</v>
      </c>
      <c r="M47604">
        <v>1</v>
      </c>
      <c r="N47604">
        <v>1</v>
      </c>
      <c r="O47604">
        <v>0</v>
      </c>
      <c r="P47604" s="1" t="s">
        <v>33</v>
      </c>
      <c r="Q47604">
        <v>4</v>
      </c>
      <c r="R47604" s="1" t="s">
        <v>42</v>
      </c>
      <c r="S47604">
        <v>28</v>
      </c>
      <c r="T47604">
        <v>7</v>
      </c>
      <c r="U47604">
        <v>13</v>
      </c>
    </row>
    <row r="47605" spans="1:21" x14ac:dyDescent="0.4">
      <c r="A47605" s="1" t="s">
        <v>47721</v>
      </c>
      <c r="B47605">
        <v>0</v>
      </c>
      <c r="C47605" s="1" t="s">
        <v>22</v>
      </c>
      <c r="D47605">
        <v>0</v>
      </c>
      <c r="E47605">
        <v>0</v>
      </c>
      <c r="F47605">
        <v>0</v>
      </c>
      <c r="G47605">
        <v>37170000</v>
      </c>
      <c r="H47605" s="1" t="s">
        <v>23</v>
      </c>
      <c r="I47605" s="1" t="s">
        <v>24</v>
      </c>
      <c r="J47605" s="1" t="s">
        <v>93</v>
      </c>
      <c r="K47605" s="1" t="s">
        <v>26</v>
      </c>
      <c r="L47605">
        <v>2.461E-2</v>
      </c>
      <c r="M47605">
        <v>1</v>
      </c>
      <c r="N47605">
        <v>0</v>
      </c>
      <c r="O47605">
        <v>0</v>
      </c>
      <c r="P47605" s="1" t="s">
        <v>27</v>
      </c>
      <c r="Q47605">
        <v>1</v>
      </c>
      <c r="R47605" s="1" t="s">
        <v>28</v>
      </c>
      <c r="S47605">
        <v>63</v>
      </c>
      <c r="T47605">
        <v>1000</v>
      </c>
      <c r="U47605">
        <v>2</v>
      </c>
    </row>
    <row r="47606" spans="1:21" x14ac:dyDescent="0.4">
      <c r="A47606" s="1" t="s">
        <v>47722</v>
      </c>
      <c r="B47606">
        <v>0</v>
      </c>
      <c r="C47606" s="1" t="s">
        <v>30</v>
      </c>
      <c r="D47606">
        <v>1</v>
      </c>
      <c r="E47606">
        <v>1</v>
      </c>
      <c r="F47606">
        <v>0</v>
      </c>
      <c r="G47606">
        <v>29736000</v>
      </c>
      <c r="H47606" s="1" t="s">
        <v>31</v>
      </c>
      <c r="I47606" s="1" t="s">
        <v>32</v>
      </c>
      <c r="J47606" s="1" t="s">
        <v>44</v>
      </c>
      <c r="K47606" s="1" t="s">
        <v>26</v>
      </c>
      <c r="L47606">
        <v>2.6391999999999999E-2</v>
      </c>
      <c r="M47606">
        <v>1</v>
      </c>
      <c r="N47606">
        <v>1</v>
      </c>
      <c r="O47606">
        <v>0</v>
      </c>
      <c r="P47606" s="1" t="s">
        <v>256</v>
      </c>
      <c r="Q47606">
        <v>1</v>
      </c>
      <c r="R47606" s="1" t="s">
        <v>235</v>
      </c>
      <c r="S47606">
        <v>38</v>
      </c>
      <c r="T47606">
        <v>3</v>
      </c>
      <c r="U47606">
        <v>0</v>
      </c>
    </row>
    <row r="47607" spans="1:21" x14ac:dyDescent="0.4">
      <c r="A47607" s="1" t="s">
        <v>47723</v>
      </c>
      <c r="B47607">
        <v>0</v>
      </c>
      <c r="C47607" s="1" t="s">
        <v>30</v>
      </c>
      <c r="D47607">
        <v>0</v>
      </c>
      <c r="E47607">
        <v>1</v>
      </c>
      <c r="F47607">
        <v>1</v>
      </c>
      <c r="G47607">
        <v>31860000</v>
      </c>
      <c r="H47607" s="1" t="s">
        <v>31</v>
      </c>
      <c r="I47607" s="1" t="s">
        <v>24</v>
      </c>
      <c r="J47607" s="1" t="s">
        <v>25</v>
      </c>
      <c r="K47607" s="1" t="s">
        <v>26</v>
      </c>
      <c r="L47607">
        <v>1.4463999999999999E-2</v>
      </c>
      <c r="M47607">
        <v>1</v>
      </c>
      <c r="N47607">
        <v>1</v>
      </c>
      <c r="O47607">
        <v>0</v>
      </c>
      <c r="P47607" s="1" t="s">
        <v>36</v>
      </c>
      <c r="Q47607">
        <v>3</v>
      </c>
      <c r="R47607" s="1" t="s">
        <v>158</v>
      </c>
      <c r="S47607">
        <v>51</v>
      </c>
      <c r="T47607">
        <v>3</v>
      </c>
      <c r="U47607">
        <v>0</v>
      </c>
    </row>
    <row r="47608" spans="1:21" x14ac:dyDescent="0.4">
      <c r="A47608" s="1" t="s">
        <v>47724</v>
      </c>
      <c r="B47608">
        <v>0</v>
      </c>
      <c r="C47608" s="1" t="s">
        <v>22</v>
      </c>
      <c r="D47608">
        <v>1</v>
      </c>
      <c r="E47608">
        <v>0</v>
      </c>
      <c r="F47608">
        <v>1</v>
      </c>
      <c r="G47608">
        <v>26550000</v>
      </c>
      <c r="H47608" s="1" t="s">
        <v>31</v>
      </c>
      <c r="I47608" s="1" t="s">
        <v>24</v>
      </c>
      <c r="J47608" s="1" t="s">
        <v>44</v>
      </c>
      <c r="K47608" s="1" t="s">
        <v>26</v>
      </c>
      <c r="L47608">
        <v>1.0276E-2</v>
      </c>
      <c r="M47608">
        <v>1</v>
      </c>
      <c r="N47608">
        <v>1</v>
      </c>
      <c r="O47608">
        <v>0</v>
      </c>
      <c r="P47608" s="1" t="s">
        <v>27</v>
      </c>
      <c r="Q47608">
        <v>2</v>
      </c>
      <c r="R47608" s="1" t="s">
        <v>65</v>
      </c>
      <c r="S47608">
        <v>28</v>
      </c>
      <c r="T47608">
        <v>3</v>
      </c>
      <c r="U47608">
        <v>13</v>
      </c>
    </row>
    <row r="47609" spans="1:21" x14ac:dyDescent="0.4">
      <c r="A47609" s="1" t="s">
        <v>47725</v>
      </c>
      <c r="B47609">
        <v>0</v>
      </c>
      <c r="C47609" s="1" t="s">
        <v>22</v>
      </c>
      <c r="D47609">
        <v>0</v>
      </c>
      <c r="E47609">
        <v>1</v>
      </c>
      <c r="F47609">
        <v>1</v>
      </c>
      <c r="G47609">
        <v>47790000</v>
      </c>
      <c r="H47609" s="1" t="s">
        <v>31</v>
      </c>
      <c r="I47609" s="1" t="s">
        <v>24</v>
      </c>
      <c r="J47609" s="1" t="s">
        <v>44</v>
      </c>
      <c r="K47609" s="1" t="s">
        <v>26</v>
      </c>
      <c r="L47609">
        <v>1.6611999999999998E-2</v>
      </c>
      <c r="M47609">
        <v>1</v>
      </c>
      <c r="N47609">
        <v>1</v>
      </c>
      <c r="O47609">
        <v>0</v>
      </c>
      <c r="P47609" s="1" t="s">
        <v>76</v>
      </c>
      <c r="Q47609">
        <v>2</v>
      </c>
      <c r="R47609" s="1" t="s">
        <v>82</v>
      </c>
      <c r="S47609">
        <v>40</v>
      </c>
      <c r="T47609">
        <v>21</v>
      </c>
      <c r="U47609">
        <v>20</v>
      </c>
    </row>
    <row r="47610" spans="1:21" x14ac:dyDescent="0.4">
      <c r="A47610" s="1" t="s">
        <v>47726</v>
      </c>
      <c r="B47610">
        <v>0</v>
      </c>
      <c r="C47610" s="1" t="s">
        <v>22</v>
      </c>
      <c r="D47610">
        <v>0</v>
      </c>
      <c r="E47610">
        <v>1</v>
      </c>
      <c r="F47610">
        <v>0</v>
      </c>
      <c r="G47610">
        <v>44604000</v>
      </c>
      <c r="H47610" s="1" t="s">
        <v>31</v>
      </c>
      <c r="I47610" s="1" t="s">
        <v>24</v>
      </c>
      <c r="J47610" s="1" t="s">
        <v>44</v>
      </c>
      <c r="K47610" s="1" t="s">
        <v>26</v>
      </c>
      <c r="L47610">
        <v>9.5490000000000002E-3</v>
      </c>
      <c r="M47610">
        <v>1</v>
      </c>
      <c r="N47610">
        <v>1</v>
      </c>
      <c r="O47610">
        <v>0</v>
      </c>
      <c r="P47610" s="1" t="s">
        <v>142</v>
      </c>
      <c r="Q47610">
        <v>1</v>
      </c>
      <c r="R47610" s="1" t="s">
        <v>167</v>
      </c>
      <c r="S47610">
        <v>53</v>
      </c>
      <c r="T47610">
        <v>2</v>
      </c>
      <c r="U47610">
        <v>3</v>
      </c>
    </row>
    <row r="47611" spans="1:21" x14ac:dyDescent="0.4">
      <c r="A47611" s="1" t="s">
        <v>47727</v>
      </c>
      <c r="B47611">
        <v>0</v>
      </c>
      <c r="C47611" s="1" t="s">
        <v>22</v>
      </c>
      <c r="D47611">
        <v>1</v>
      </c>
      <c r="E47611">
        <v>0</v>
      </c>
      <c r="F47611">
        <v>0</v>
      </c>
      <c r="G47611">
        <v>31860000</v>
      </c>
      <c r="H47611" s="1" t="s">
        <v>31</v>
      </c>
      <c r="I47611" s="1" t="s">
        <v>24</v>
      </c>
      <c r="J47611" s="1" t="s">
        <v>25</v>
      </c>
      <c r="K47611" s="1" t="s">
        <v>26</v>
      </c>
      <c r="L47611">
        <v>2.2624999999999999E-2</v>
      </c>
      <c r="M47611">
        <v>1</v>
      </c>
      <c r="N47611">
        <v>1</v>
      </c>
      <c r="O47611">
        <v>0</v>
      </c>
      <c r="P47611" s="1" t="s">
        <v>27</v>
      </c>
      <c r="Q47611">
        <v>2</v>
      </c>
      <c r="R47611" s="1" t="s">
        <v>42</v>
      </c>
      <c r="S47611">
        <v>29</v>
      </c>
      <c r="T47611">
        <v>1</v>
      </c>
      <c r="U47611">
        <v>2</v>
      </c>
    </row>
    <row r="47612" spans="1:21" x14ac:dyDescent="0.4">
      <c r="A47612" s="1" t="s">
        <v>47728</v>
      </c>
      <c r="B47612">
        <v>0</v>
      </c>
      <c r="C47612" s="1" t="s">
        <v>22</v>
      </c>
      <c r="D47612">
        <v>0</v>
      </c>
      <c r="E47612">
        <v>0</v>
      </c>
      <c r="F47612">
        <v>0</v>
      </c>
      <c r="G47612">
        <v>15930000</v>
      </c>
      <c r="H47612" s="1" t="s">
        <v>39</v>
      </c>
      <c r="I47612" s="1" t="s">
        <v>32</v>
      </c>
      <c r="J47612" s="1" t="s">
        <v>64</v>
      </c>
      <c r="K47612" s="1" t="s">
        <v>26</v>
      </c>
      <c r="L47612">
        <v>1.9688999999999901E-2</v>
      </c>
      <c r="M47612">
        <v>1</v>
      </c>
      <c r="N47612">
        <v>1</v>
      </c>
      <c r="O47612">
        <v>0</v>
      </c>
      <c r="P47612" s="1" t="s">
        <v>180</v>
      </c>
      <c r="Q47612">
        <v>2</v>
      </c>
      <c r="R47612" s="1" t="s">
        <v>68</v>
      </c>
      <c r="S47612">
        <v>45</v>
      </c>
      <c r="T47612">
        <v>1</v>
      </c>
      <c r="U47612">
        <v>4</v>
      </c>
    </row>
    <row r="47613" spans="1:21" x14ac:dyDescent="0.4">
      <c r="A47613" s="1" t="s">
        <v>47729</v>
      </c>
      <c r="B47613">
        <v>0</v>
      </c>
      <c r="C47613" s="1" t="s">
        <v>30</v>
      </c>
      <c r="D47613">
        <v>1</v>
      </c>
      <c r="E47613">
        <v>1</v>
      </c>
      <c r="F47613">
        <v>0</v>
      </c>
      <c r="G47613">
        <v>43542000</v>
      </c>
      <c r="H47613" s="1" t="s">
        <v>31</v>
      </c>
      <c r="I47613" s="1" t="s">
        <v>24</v>
      </c>
      <c r="J47613" s="1" t="s">
        <v>64</v>
      </c>
      <c r="K47613" s="1" t="s">
        <v>26</v>
      </c>
      <c r="L47613">
        <v>2.5163999999999999E-2</v>
      </c>
      <c r="M47613">
        <v>1</v>
      </c>
      <c r="N47613">
        <v>1</v>
      </c>
      <c r="O47613">
        <v>0</v>
      </c>
      <c r="P47613" s="1" t="s">
        <v>36</v>
      </c>
      <c r="Q47613">
        <v>2</v>
      </c>
      <c r="R47613" s="1" t="s">
        <v>82</v>
      </c>
      <c r="S47613">
        <v>35</v>
      </c>
      <c r="T47613">
        <v>7</v>
      </c>
      <c r="U47613">
        <v>3</v>
      </c>
    </row>
    <row r="47614" spans="1:21" x14ac:dyDescent="0.4">
      <c r="A47614" s="1" t="s">
        <v>47730</v>
      </c>
      <c r="B47614">
        <v>0</v>
      </c>
      <c r="C47614" s="1" t="s">
        <v>22</v>
      </c>
      <c r="D47614">
        <v>0</v>
      </c>
      <c r="E47614">
        <v>1</v>
      </c>
      <c r="F47614">
        <v>0</v>
      </c>
      <c r="G47614">
        <v>15930000</v>
      </c>
      <c r="H47614" s="1" t="s">
        <v>23</v>
      </c>
      <c r="I47614" s="1" t="s">
        <v>24</v>
      </c>
      <c r="J47614" s="1" t="s">
        <v>44</v>
      </c>
      <c r="K47614" s="1" t="s">
        <v>26</v>
      </c>
      <c r="L47614">
        <v>2.0712999999999999E-2</v>
      </c>
      <c r="M47614">
        <v>1</v>
      </c>
      <c r="N47614">
        <v>0</v>
      </c>
      <c r="O47614">
        <v>0</v>
      </c>
      <c r="P47614" s="1" t="s">
        <v>27</v>
      </c>
      <c r="Q47614">
        <v>1</v>
      </c>
      <c r="R47614" s="1" t="s">
        <v>28</v>
      </c>
      <c r="S47614">
        <v>59</v>
      </c>
      <c r="T47614">
        <v>1000</v>
      </c>
      <c r="U47614">
        <v>10</v>
      </c>
    </row>
    <row r="47615" spans="1:21" x14ac:dyDescent="0.4">
      <c r="A47615" s="1" t="s">
        <v>47731</v>
      </c>
      <c r="B47615">
        <v>0</v>
      </c>
      <c r="C47615" s="1" t="s">
        <v>22</v>
      </c>
      <c r="D47615">
        <v>0</v>
      </c>
      <c r="E47615">
        <v>1</v>
      </c>
      <c r="F47615">
        <v>0</v>
      </c>
      <c r="G47615">
        <v>22302000</v>
      </c>
      <c r="H47615" s="1" t="s">
        <v>23</v>
      </c>
      <c r="I47615" s="1" t="s">
        <v>24</v>
      </c>
      <c r="J47615" s="1" t="s">
        <v>25</v>
      </c>
      <c r="K47615" s="1" t="s">
        <v>26</v>
      </c>
      <c r="L47615">
        <v>1.9101E-2</v>
      </c>
      <c r="M47615">
        <v>1</v>
      </c>
      <c r="N47615">
        <v>0</v>
      </c>
      <c r="O47615">
        <v>0</v>
      </c>
      <c r="P47615" s="1" t="s">
        <v>27</v>
      </c>
      <c r="Q47615">
        <v>2</v>
      </c>
      <c r="R47615" s="1" t="s">
        <v>28</v>
      </c>
      <c r="S47615">
        <v>53</v>
      </c>
      <c r="T47615">
        <v>1000</v>
      </c>
      <c r="U47615">
        <v>15</v>
      </c>
    </row>
    <row r="47616" spans="1:21" x14ac:dyDescent="0.4">
      <c r="A47616" s="1" t="s">
        <v>47732</v>
      </c>
      <c r="B47616">
        <v>1</v>
      </c>
      <c r="C47616" s="1" t="s">
        <v>22</v>
      </c>
      <c r="D47616">
        <v>0</v>
      </c>
      <c r="E47616">
        <v>0</v>
      </c>
      <c r="F47616">
        <v>0</v>
      </c>
      <c r="G47616">
        <v>12744000</v>
      </c>
      <c r="H47616" s="1" t="s">
        <v>31</v>
      </c>
      <c r="I47616" s="1" t="s">
        <v>32</v>
      </c>
      <c r="J47616" s="1" t="s">
        <v>25</v>
      </c>
      <c r="K47616" s="1" t="s">
        <v>26</v>
      </c>
      <c r="L47616">
        <v>2.6391999999999999E-2</v>
      </c>
      <c r="M47616">
        <v>1</v>
      </c>
      <c r="N47616">
        <v>1</v>
      </c>
      <c r="O47616">
        <v>0</v>
      </c>
      <c r="P47616" s="1" t="s">
        <v>27</v>
      </c>
      <c r="Q47616">
        <v>2</v>
      </c>
      <c r="R47616" s="1" t="s">
        <v>122</v>
      </c>
      <c r="S47616">
        <v>34</v>
      </c>
      <c r="T47616">
        <v>0</v>
      </c>
      <c r="U47616">
        <v>23</v>
      </c>
    </row>
    <row r="47617" spans="1:21" x14ac:dyDescent="0.4">
      <c r="A47617" s="1" t="s">
        <v>47733</v>
      </c>
      <c r="B47617">
        <v>0</v>
      </c>
      <c r="C47617" s="1" t="s">
        <v>22</v>
      </c>
      <c r="D47617">
        <v>0</v>
      </c>
      <c r="E47617">
        <v>1</v>
      </c>
      <c r="F47617">
        <v>0</v>
      </c>
      <c r="G47617">
        <v>53100000</v>
      </c>
      <c r="H47617" s="1" t="s">
        <v>23</v>
      </c>
      <c r="I47617" s="1" t="s">
        <v>24</v>
      </c>
      <c r="J47617" s="1" t="s">
        <v>25</v>
      </c>
      <c r="K47617" s="1" t="s">
        <v>26</v>
      </c>
      <c r="L47617">
        <v>4.6219999999999997E-2</v>
      </c>
      <c r="M47617">
        <v>1</v>
      </c>
      <c r="N47617">
        <v>0</v>
      </c>
      <c r="O47617">
        <v>0</v>
      </c>
      <c r="P47617" s="1" t="s">
        <v>27</v>
      </c>
      <c r="Q47617">
        <v>2</v>
      </c>
      <c r="R47617" s="1" t="s">
        <v>28</v>
      </c>
      <c r="S47617">
        <v>65</v>
      </c>
      <c r="T47617">
        <v>1000</v>
      </c>
      <c r="U47617">
        <v>43</v>
      </c>
    </row>
    <row r="47618" spans="1:21" x14ac:dyDescent="0.4">
      <c r="A47618" s="1" t="s">
        <v>47734</v>
      </c>
      <c r="B47618">
        <v>0</v>
      </c>
      <c r="C47618" s="1" t="s">
        <v>22</v>
      </c>
      <c r="D47618">
        <v>1</v>
      </c>
      <c r="E47618">
        <v>0</v>
      </c>
      <c r="F47618">
        <v>0</v>
      </c>
      <c r="G47618">
        <v>31860000</v>
      </c>
      <c r="H47618" s="1" t="s">
        <v>23</v>
      </c>
      <c r="I47618" s="1" t="s">
        <v>32</v>
      </c>
      <c r="J47618" s="1" t="s">
        <v>25</v>
      </c>
      <c r="K47618" s="1" t="s">
        <v>26</v>
      </c>
      <c r="L47618">
        <v>3.2561E-2</v>
      </c>
      <c r="M47618">
        <v>1</v>
      </c>
      <c r="N47618">
        <v>0</v>
      </c>
      <c r="O47618">
        <v>0</v>
      </c>
      <c r="P47618" s="1" t="s">
        <v>27</v>
      </c>
      <c r="Q47618">
        <v>2</v>
      </c>
      <c r="R47618" s="1" t="s">
        <v>28</v>
      </c>
      <c r="S47618">
        <v>57</v>
      </c>
      <c r="T47618">
        <v>1000</v>
      </c>
      <c r="U47618">
        <v>22</v>
      </c>
    </row>
    <row r="47619" spans="1:21" x14ac:dyDescent="0.4">
      <c r="A47619" s="1" t="s">
        <v>47735</v>
      </c>
      <c r="B47619">
        <v>0</v>
      </c>
      <c r="C47619" s="1" t="s">
        <v>22</v>
      </c>
      <c r="D47619">
        <v>0</v>
      </c>
      <c r="E47619">
        <v>0</v>
      </c>
      <c r="F47619">
        <v>2</v>
      </c>
      <c r="G47619">
        <v>12744000</v>
      </c>
      <c r="H47619" s="1" t="s">
        <v>31</v>
      </c>
      <c r="I47619" s="1" t="s">
        <v>24</v>
      </c>
      <c r="J47619" s="1" t="s">
        <v>25</v>
      </c>
      <c r="K47619" s="1" t="s">
        <v>26</v>
      </c>
      <c r="L47619">
        <v>1.8029E-2</v>
      </c>
      <c r="M47619">
        <v>1</v>
      </c>
      <c r="N47619">
        <v>1</v>
      </c>
      <c r="O47619">
        <v>0</v>
      </c>
      <c r="P47619" s="1" t="s">
        <v>70</v>
      </c>
      <c r="Q47619">
        <v>4</v>
      </c>
      <c r="R47619" s="1" t="s">
        <v>68</v>
      </c>
      <c r="S47619">
        <v>35</v>
      </c>
      <c r="T47619">
        <v>0</v>
      </c>
      <c r="U47619">
        <v>14</v>
      </c>
    </row>
    <row r="47620" spans="1:21" x14ac:dyDescent="0.4">
      <c r="A47620" s="1" t="s">
        <v>47736</v>
      </c>
      <c r="B47620">
        <v>0</v>
      </c>
      <c r="C47620" s="1" t="s">
        <v>30</v>
      </c>
      <c r="D47620">
        <v>1</v>
      </c>
      <c r="E47620">
        <v>1</v>
      </c>
      <c r="F47620">
        <v>1</v>
      </c>
      <c r="G47620">
        <v>31860000</v>
      </c>
      <c r="H47620" s="1" t="s">
        <v>31</v>
      </c>
      <c r="I47620" s="1" t="s">
        <v>24</v>
      </c>
      <c r="J47620" s="1" t="s">
        <v>44</v>
      </c>
      <c r="K47620" s="1" t="s">
        <v>26</v>
      </c>
      <c r="L47620">
        <v>1.9101E-2</v>
      </c>
      <c r="M47620">
        <v>1</v>
      </c>
      <c r="N47620">
        <v>1</v>
      </c>
      <c r="O47620">
        <v>0</v>
      </c>
      <c r="P47620" s="1" t="s">
        <v>256</v>
      </c>
      <c r="Q47620">
        <v>2</v>
      </c>
      <c r="R47620" s="1" t="s">
        <v>235</v>
      </c>
      <c r="S47620">
        <v>38</v>
      </c>
      <c r="T47620">
        <v>4</v>
      </c>
      <c r="U47620">
        <v>3</v>
      </c>
    </row>
    <row r="47621" spans="1:21" x14ac:dyDescent="0.4">
      <c r="A47621" s="1" t="s">
        <v>47737</v>
      </c>
      <c r="B47621">
        <v>0</v>
      </c>
      <c r="C47621" s="1" t="s">
        <v>22</v>
      </c>
      <c r="D47621">
        <v>0</v>
      </c>
      <c r="E47621">
        <v>0</v>
      </c>
      <c r="F47621">
        <v>0</v>
      </c>
      <c r="G47621">
        <v>30798000</v>
      </c>
      <c r="H47621" s="1" t="s">
        <v>31</v>
      </c>
      <c r="I47621" s="1" t="s">
        <v>32</v>
      </c>
      <c r="J47621" s="1" t="s">
        <v>25</v>
      </c>
      <c r="K47621" s="1" t="s">
        <v>26</v>
      </c>
      <c r="L47621">
        <v>2.6391999999999999E-2</v>
      </c>
      <c r="M47621">
        <v>1</v>
      </c>
      <c r="N47621">
        <v>1</v>
      </c>
      <c r="O47621">
        <v>0</v>
      </c>
      <c r="P47621" s="1" t="s">
        <v>36</v>
      </c>
      <c r="Q47621">
        <v>2</v>
      </c>
      <c r="R47621" s="1" t="s">
        <v>37</v>
      </c>
      <c r="S47621">
        <v>37</v>
      </c>
      <c r="T47621">
        <v>2</v>
      </c>
      <c r="U47621">
        <v>20</v>
      </c>
    </row>
    <row r="47622" spans="1:21" x14ac:dyDescent="0.4">
      <c r="A47622" s="1" t="s">
        <v>47738</v>
      </c>
      <c r="B47622">
        <v>0</v>
      </c>
      <c r="C47622" s="1" t="s">
        <v>22</v>
      </c>
      <c r="D47622">
        <v>0</v>
      </c>
      <c r="E47622">
        <v>0</v>
      </c>
      <c r="F47622">
        <v>0</v>
      </c>
      <c r="G47622">
        <v>42480000</v>
      </c>
      <c r="H47622" s="1" t="s">
        <v>31</v>
      </c>
      <c r="I47622" s="1" t="s">
        <v>32</v>
      </c>
      <c r="J47622" s="1" t="s">
        <v>25</v>
      </c>
      <c r="K47622" s="1" t="s">
        <v>26</v>
      </c>
      <c r="L47622">
        <v>1.4463999999999999E-2</v>
      </c>
      <c r="M47622">
        <v>1</v>
      </c>
      <c r="N47622">
        <v>1</v>
      </c>
      <c r="O47622">
        <v>0</v>
      </c>
      <c r="P47622" s="1" t="s">
        <v>107</v>
      </c>
      <c r="Q47622">
        <v>2</v>
      </c>
      <c r="R47622" s="1" t="s">
        <v>42</v>
      </c>
      <c r="S47622">
        <v>30</v>
      </c>
      <c r="T47622">
        <v>4</v>
      </c>
      <c r="U47622">
        <v>14</v>
      </c>
    </row>
    <row r="47623" spans="1:21" x14ac:dyDescent="0.4">
      <c r="A47623" s="1" t="s">
        <v>47739</v>
      </c>
      <c r="B47623">
        <v>0</v>
      </c>
      <c r="C47623" s="1" t="s">
        <v>22</v>
      </c>
      <c r="D47623">
        <v>0</v>
      </c>
      <c r="E47623">
        <v>1</v>
      </c>
      <c r="F47623">
        <v>0</v>
      </c>
      <c r="G47623">
        <v>26550000</v>
      </c>
      <c r="H47623" s="1" t="s">
        <v>31</v>
      </c>
      <c r="I47623" s="1" t="s">
        <v>24</v>
      </c>
      <c r="J47623" s="1" t="s">
        <v>96</v>
      </c>
      <c r="K47623" s="1" t="s">
        <v>26</v>
      </c>
      <c r="L47623">
        <v>1.8849999999999999E-2</v>
      </c>
      <c r="M47623">
        <v>1</v>
      </c>
      <c r="N47623">
        <v>1</v>
      </c>
      <c r="O47623">
        <v>0</v>
      </c>
      <c r="P47623" s="1" t="s">
        <v>27</v>
      </c>
      <c r="Q47623">
        <v>1</v>
      </c>
      <c r="R47623" s="1" t="s">
        <v>42</v>
      </c>
      <c r="S47623">
        <v>67</v>
      </c>
      <c r="T47623">
        <v>12</v>
      </c>
      <c r="U47623">
        <v>26</v>
      </c>
    </row>
    <row r="47624" spans="1:21" x14ac:dyDescent="0.4">
      <c r="A47624" s="1" t="s">
        <v>47740</v>
      </c>
      <c r="B47624">
        <v>0</v>
      </c>
      <c r="C47624" s="1" t="s">
        <v>22</v>
      </c>
      <c r="D47624">
        <v>0</v>
      </c>
      <c r="E47624">
        <v>1</v>
      </c>
      <c r="F47624">
        <v>0</v>
      </c>
      <c r="G47624">
        <v>26550000</v>
      </c>
      <c r="H47624" s="1" t="s">
        <v>31</v>
      </c>
      <c r="I47624" s="1" t="s">
        <v>24</v>
      </c>
      <c r="J47624" s="1" t="s">
        <v>96</v>
      </c>
      <c r="K47624" s="1" t="s">
        <v>26</v>
      </c>
      <c r="L47624">
        <v>1.0643E-2</v>
      </c>
      <c r="M47624">
        <v>1</v>
      </c>
      <c r="N47624">
        <v>1</v>
      </c>
      <c r="O47624">
        <v>0</v>
      </c>
      <c r="P47624" s="1" t="s">
        <v>94</v>
      </c>
      <c r="Q47624">
        <v>1</v>
      </c>
      <c r="R47624" s="1" t="s">
        <v>68</v>
      </c>
      <c r="S47624">
        <v>51</v>
      </c>
      <c r="T47624">
        <v>7</v>
      </c>
      <c r="U47624">
        <v>21</v>
      </c>
    </row>
    <row r="47625" spans="1:21" x14ac:dyDescent="0.4">
      <c r="A47625" s="1" t="s">
        <v>47741</v>
      </c>
      <c r="B47625">
        <v>0</v>
      </c>
      <c r="C47625" s="1" t="s">
        <v>22</v>
      </c>
      <c r="D47625">
        <v>0</v>
      </c>
      <c r="E47625">
        <v>1</v>
      </c>
      <c r="F47625">
        <v>0</v>
      </c>
      <c r="G47625">
        <v>19116000</v>
      </c>
      <c r="H47625" s="1" t="s">
        <v>31</v>
      </c>
      <c r="I47625" s="1" t="s">
        <v>24</v>
      </c>
      <c r="J47625" s="1" t="s">
        <v>64</v>
      </c>
      <c r="K47625" s="1" t="s">
        <v>26</v>
      </c>
      <c r="L47625">
        <v>1.8849999999999999E-2</v>
      </c>
      <c r="M47625">
        <v>1</v>
      </c>
      <c r="N47625">
        <v>1</v>
      </c>
      <c r="O47625">
        <v>0</v>
      </c>
      <c r="P47625" s="1" t="s">
        <v>46</v>
      </c>
      <c r="Q47625">
        <v>2</v>
      </c>
      <c r="R47625" s="1" t="s">
        <v>42</v>
      </c>
      <c r="S47625">
        <v>27</v>
      </c>
      <c r="T47625">
        <v>0</v>
      </c>
      <c r="U47625">
        <v>13</v>
      </c>
    </row>
    <row r="47626" spans="1:21" x14ac:dyDescent="0.4">
      <c r="A47626" s="1" t="s">
        <v>47742</v>
      </c>
      <c r="B47626">
        <v>0</v>
      </c>
      <c r="C47626" s="1" t="s">
        <v>22</v>
      </c>
      <c r="D47626">
        <v>0</v>
      </c>
      <c r="E47626">
        <v>1</v>
      </c>
      <c r="F47626">
        <v>0</v>
      </c>
      <c r="G47626">
        <v>48852000</v>
      </c>
      <c r="H47626" s="1" t="s">
        <v>23</v>
      </c>
      <c r="I47626" s="1" t="s">
        <v>24</v>
      </c>
      <c r="J47626" s="1" t="s">
        <v>25</v>
      </c>
      <c r="K47626" s="1" t="s">
        <v>26</v>
      </c>
      <c r="L47626">
        <v>2.5163999999999999E-2</v>
      </c>
      <c r="M47626">
        <v>1</v>
      </c>
      <c r="N47626">
        <v>0</v>
      </c>
      <c r="O47626">
        <v>0</v>
      </c>
      <c r="P47626" s="1" t="s">
        <v>27</v>
      </c>
      <c r="Q47626">
        <v>2</v>
      </c>
      <c r="R47626" s="1" t="s">
        <v>28</v>
      </c>
      <c r="S47626">
        <v>66</v>
      </c>
      <c r="T47626">
        <v>1000</v>
      </c>
      <c r="U47626">
        <v>13</v>
      </c>
    </row>
    <row r="47627" spans="1:21" x14ac:dyDescent="0.4">
      <c r="A47627" s="1" t="s">
        <v>47743</v>
      </c>
      <c r="B47627">
        <v>0</v>
      </c>
      <c r="C47627" s="1" t="s">
        <v>22</v>
      </c>
      <c r="D47627">
        <v>0</v>
      </c>
      <c r="E47627">
        <v>1</v>
      </c>
      <c r="F47627">
        <v>0</v>
      </c>
      <c r="G47627">
        <v>37170000</v>
      </c>
      <c r="H47627" s="1" t="s">
        <v>39</v>
      </c>
      <c r="I47627" s="1" t="s">
        <v>24</v>
      </c>
      <c r="J47627" s="1" t="s">
        <v>25</v>
      </c>
      <c r="K47627" s="1" t="s">
        <v>26</v>
      </c>
      <c r="L47627">
        <v>7.2508000000000003E-2</v>
      </c>
      <c r="M47627">
        <v>1</v>
      </c>
      <c r="N47627">
        <v>1</v>
      </c>
      <c r="O47627">
        <v>0</v>
      </c>
      <c r="P47627" s="1" t="s">
        <v>36</v>
      </c>
      <c r="Q47627">
        <v>2</v>
      </c>
      <c r="R47627" s="1" t="s">
        <v>87</v>
      </c>
      <c r="S47627">
        <v>37</v>
      </c>
      <c r="T47627">
        <v>12</v>
      </c>
      <c r="U47627">
        <v>14</v>
      </c>
    </row>
    <row r="47628" spans="1:21" x14ac:dyDescent="0.4">
      <c r="A47628" s="1" t="s">
        <v>47744</v>
      </c>
      <c r="B47628">
        <v>0</v>
      </c>
      <c r="C47628" s="1" t="s">
        <v>22</v>
      </c>
      <c r="D47628">
        <v>0</v>
      </c>
      <c r="E47628">
        <v>0</v>
      </c>
      <c r="F47628">
        <v>1</v>
      </c>
      <c r="G47628">
        <v>39187800</v>
      </c>
      <c r="H47628" s="1" t="s">
        <v>31</v>
      </c>
      <c r="I47628" s="1" t="s">
        <v>32</v>
      </c>
      <c r="J47628" s="1" t="s">
        <v>25</v>
      </c>
      <c r="K47628" s="1" t="s">
        <v>26</v>
      </c>
      <c r="L47628">
        <v>1.8634000000000001E-2</v>
      </c>
      <c r="M47628">
        <v>1</v>
      </c>
      <c r="N47628">
        <v>1</v>
      </c>
      <c r="O47628">
        <v>0</v>
      </c>
      <c r="P47628" s="1" t="s">
        <v>70</v>
      </c>
      <c r="Q47628">
        <v>3</v>
      </c>
      <c r="R47628" s="1" t="s">
        <v>42</v>
      </c>
      <c r="S47628">
        <v>38</v>
      </c>
      <c r="T47628">
        <v>9</v>
      </c>
      <c r="U47628">
        <v>2</v>
      </c>
    </row>
    <row r="47629" spans="1:21" x14ac:dyDescent="0.4">
      <c r="A47629" s="1" t="s">
        <v>47745</v>
      </c>
      <c r="B47629">
        <v>0</v>
      </c>
      <c r="C47629" s="1" t="s">
        <v>22</v>
      </c>
      <c r="D47629">
        <v>0</v>
      </c>
      <c r="E47629">
        <v>0</v>
      </c>
      <c r="F47629">
        <v>1</v>
      </c>
      <c r="G47629">
        <v>53100000</v>
      </c>
      <c r="H47629" s="1" t="s">
        <v>31</v>
      </c>
      <c r="I47629" s="1" t="s">
        <v>24</v>
      </c>
      <c r="J47629" s="1" t="s">
        <v>25</v>
      </c>
      <c r="K47629" s="1" t="s">
        <v>26</v>
      </c>
      <c r="L47629">
        <v>6.2069999999999998E-3</v>
      </c>
      <c r="M47629">
        <v>1</v>
      </c>
      <c r="N47629">
        <v>1</v>
      </c>
      <c r="O47629">
        <v>1</v>
      </c>
      <c r="P47629" s="1" t="s">
        <v>27</v>
      </c>
      <c r="Q47629">
        <v>3</v>
      </c>
      <c r="R47629" s="1" t="s">
        <v>42</v>
      </c>
      <c r="S47629">
        <v>27</v>
      </c>
      <c r="T47629">
        <v>2</v>
      </c>
      <c r="U47629">
        <v>6</v>
      </c>
    </row>
    <row r="47630" spans="1:21" x14ac:dyDescent="0.4">
      <c r="A47630" s="1" t="s">
        <v>47746</v>
      </c>
      <c r="B47630">
        <v>0</v>
      </c>
      <c r="C47630" s="1" t="s">
        <v>30</v>
      </c>
      <c r="D47630">
        <v>1</v>
      </c>
      <c r="E47630">
        <v>0</v>
      </c>
      <c r="F47630">
        <v>1</v>
      </c>
      <c r="G47630">
        <v>76464000</v>
      </c>
      <c r="H47630" s="1" t="s">
        <v>100</v>
      </c>
      <c r="I47630" s="1" t="s">
        <v>24</v>
      </c>
      <c r="J47630" s="1" t="s">
        <v>25</v>
      </c>
      <c r="K47630" s="1" t="s">
        <v>73</v>
      </c>
      <c r="L47630">
        <v>8.0680000000000005E-3</v>
      </c>
      <c r="M47630">
        <v>1</v>
      </c>
      <c r="N47630">
        <v>1</v>
      </c>
      <c r="O47630">
        <v>0</v>
      </c>
      <c r="P47630" s="1" t="s">
        <v>46</v>
      </c>
      <c r="Q47630">
        <v>3</v>
      </c>
      <c r="R47630" s="1" t="s">
        <v>80</v>
      </c>
      <c r="S47630">
        <v>44</v>
      </c>
      <c r="T47630">
        <v>16</v>
      </c>
      <c r="U47630">
        <v>7</v>
      </c>
    </row>
    <row r="47631" spans="1:21" x14ac:dyDescent="0.4">
      <c r="A47631" s="1" t="s">
        <v>47747</v>
      </c>
      <c r="B47631">
        <v>0</v>
      </c>
      <c r="C47631" s="1" t="s">
        <v>22</v>
      </c>
      <c r="D47631">
        <v>0</v>
      </c>
      <c r="E47631">
        <v>1</v>
      </c>
      <c r="F47631">
        <v>2</v>
      </c>
      <c r="G47631">
        <v>52038000</v>
      </c>
      <c r="H47631" s="1" t="s">
        <v>31</v>
      </c>
      <c r="I47631" s="1" t="s">
        <v>24</v>
      </c>
      <c r="J47631" s="1" t="s">
        <v>25</v>
      </c>
      <c r="K47631" s="1" t="s">
        <v>26</v>
      </c>
      <c r="L47631">
        <v>2.8663000000000001E-2</v>
      </c>
      <c r="M47631">
        <v>1</v>
      </c>
      <c r="N47631">
        <v>1</v>
      </c>
      <c r="O47631">
        <v>0</v>
      </c>
      <c r="P47631" s="1" t="s">
        <v>36</v>
      </c>
      <c r="Q47631">
        <v>4</v>
      </c>
      <c r="R47631" s="1" t="s">
        <v>42</v>
      </c>
      <c r="S47631">
        <v>27</v>
      </c>
      <c r="T47631">
        <v>8</v>
      </c>
      <c r="U47631">
        <v>1</v>
      </c>
    </row>
    <row r="47632" spans="1:21" x14ac:dyDescent="0.4">
      <c r="A47632" s="1" t="s">
        <v>47748</v>
      </c>
      <c r="B47632">
        <v>0</v>
      </c>
      <c r="C47632" s="1" t="s">
        <v>22</v>
      </c>
      <c r="D47632">
        <v>1</v>
      </c>
      <c r="E47632">
        <v>1</v>
      </c>
      <c r="F47632">
        <v>0</v>
      </c>
      <c r="G47632">
        <v>106200000</v>
      </c>
      <c r="H47632" s="1" t="s">
        <v>39</v>
      </c>
      <c r="I47632" s="1" t="s">
        <v>32</v>
      </c>
      <c r="J47632" s="1" t="s">
        <v>25</v>
      </c>
      <c r="K47632" s="1" t="s">
        <v>26</v>
      </c>
      <c r="L47632">
        <v>7.2508000000000003E-2</v>
      </c>
      <c r="M47632">
        <v>1</v>
      </c>
      <c r="N47632">
        <v>1</v>
      </c>
      <c r="O47632">
        <v>1</v>
      </c>
      <c r="P47632" s="1" t="s">
        <v>46</v>
      </c>
      <c r="Q47632">
        <v>2</v>
      </c>
      <c r="R47632" s="1" t="s">
        <v>82</v>
      </c>
      <c r="S47632">
        <v>41</v>
      </c>
      <c r="T47632">
        <v>7</v>
      </c>
      <c r="U47632">
        <v>5</v>
      </c>
    </row>
    <row r="47633" spans="1:21" x14ac:dyDescent="0.4">
      <c r="A47633" s="1" t="s">
        <v>47749</v>
      </c>
      <c r="B47633">
        <v>0</v>
      </c>
      <c r="C47633" s="1" t="s">
        <v>22</v>
      </c>
      <c r="D47633">
        <v>0</v>
      </c>
      <c r="E47633">
        <v>1</v>
      </c>
      <c r="F47633">
        <v>1</v>
      </c>
      <c r="G47633">
        <v>21240000</v>
      </c>
      <c r="H47633" s="1" t="s">
        <v>31</v>
      </c>
      <c r="I47633" s="1" t="s">
        <v>32</v>
      </c>
      <c r="J47633" s="1" t="s">
        <v>25</v>
      </c>
      <c r="K47633" s="1" t="s">
        <v>26</v>
      </c>
      <c r="L47633">
        <v>2.6391999999999999E-2</v>
      </c>
      <c r="M47633">
        <v>1</v>
      </c>
      <c r="N47633">
        <v>1</v>
      </c>
      <c r="O47633">
        <v>0</v>
      </c>
      <c r="P47633" s="1" t="s">
        <v>107</v>
      </c>
      <c r="Q47633">
        <v>3</v>
      </c>
      <c r="R47633" s="1" t="s">
        <v>42</v>
      </c>
      <c r="S47633">
        <v>27</v>
      </c>
      <c r="T47633">
        <v>3</v>
      </c>
      <c r="U47633">
        <v>6</v>
      </c>
    </row>
    <row r="47634" spans="1:21" x14ac:dyDescent="0.4">
      <c r="A47634" s="1" t="s">
        <v>47750</v>
      </c>
      <c r="B47634">
        <v>0</v>
      </c>
      <c r="C47634" s="1" t="s">
        <v>22</v>
      </c>
      <c r="D47634">
        <v>0</v>
      </c>
      <c r="E47634">
        <v>0</v>
      </c>
      <c r="F47634">
        <v>0</v>
      </c>
      <c r="G47634">
        <v>26550000</v>
      </c>
      <c r="H47634" s="1" t="s">
        <v>39</v>
      </c>
      <c r="I47634" s="1" t="s">
        <v>24</v>
      </c>
      <c r="J47634" s="1" t="s">
        <v>44</v>
      </c>
      <c r="K47634" s="1" t="s">
        <v>26</v>
      </c>
      <c r="L47634">
        <v>7.0200000000000002E-3</v>
      </c>
      <c r="M47634">
        <v>1</v>
      </c>
      <c r="N47634">
        <v>1</v>
      </c>
      <c r="O47634">
        <v>0</v>
      </c>
      <c r="P47634" s="1" t="s">
        <v>84</v>
      </c>
      <c r="Q47634">
        <v>1</v>
      </c>
      <c r="R47634" s="1" t="s">
        <v>74</v>
      </c>
      <c r="S47634">
        <v>59</v>
      </c>
      <c r="T47634">
        <v>1</v>
      </c>
      <c r="U47634">
        <v>27</v>
      </c>
    </row>
    <row r="47635" spans="1:21" x14ac:dyDescent="0.4">
      <c r="A47635" s="1" t="s">
        <v>47751</v>
      </c>
      <c r="B47635">
        <v>1</v>
      </c>
      <c r="C47635" s="1" t="s">
        <v>22</v>
      </c>
      <c r="D47635">
        <v>0</v>
      </c>
      <c r="E47635">
        <v>1</v>
      </c>
      <c r="F47635">
        <v>0</v>
      </c>
      <c r="G47635">
        <v>24426000</v>
      </c>
      <c r="H47635" s="1" t="s">
        <v>23</v>
      </c>
      <c r="I47635" s="1" t="s">
        <v>24</v>
      </c>
      <c r="J47635" s="1" t="s">
        <v>93</v>
      </c>
      <c r="K47635" s="1" t="s">
        <v>26</v>
      </c>
      <c r="L47635">
        <v>2.5163999999999999E-2</v>
      </c>
      <c r="M47635">
        <v>1</v>
      </c>
      <c r="N47635">
        <v>0</v>
      </c>
      <c r="O47635">
        <v>0</v>
      </c>
      <c r="P47635" s="1" t="s">
        <v>27</v>
      </c>
      <c r="Q47635">
        <v>1</v>
      </c>
      <c r="R47635" s="1" t="s">
        <v>28</v>
      </c>
      <c r="S47635">
        <v>62</v>
      </c>
      <c r="T47635">
        <v>1000</v>
      </c>
      <c r="U47635">
        <v>8</v>
      </c>
    </row>
    <row r="47636" spans="1:21" x14ac:dyDescent="0.4">
      <c r="A47636" s="1" t="s">
        <v>47752</v>
      </c>
      <c r="B47636">
        <v>0</v>
      </c>
      <c r="C47636" s="1" t="s">
        <v>30</v>
      </c>
      <c r="D47636">
        <v>0</v>
      </c>
      <c r="E47636">
        <v>0</v>
      </c>
      <c r="F47636">
        <v>1</v>
      </c>
      <c r="G47636">
        <v>28513638</v>
      </c>
      <c r="H47636" s="1" t="s">
        <v>39</v>
      </c>
      <c r="I47636" s="1" t="s">
        <v>24</v>
      </c>
      <c r="J47636" s="1" t="s">
        <v>25</v>
      </c>
      <c r="K47636" s="1" t="s">
        <v>26</v>
      </c>
      <c r="L47636">
        <v>3.0755000000000001E-2</v>
      </c>
      <c r="M47636">
        <v>1</v>
      </c>
      <c r="N47636">
        <v>1</v>
      </c>
      <c r="O47636">
        <v>0</v>
      </c>
      <c r="P47636" s="1" t="s">
        <v>70</v>
      </c>
      <c r="Q47636">
        <v>3</v>
      </c>
      <c r="R47636" s="1" t="s">
        <v>740</v>
      </c>
      <c r="S47636">
        <v>27</v>
      </c>
      <c r="T47636">
        <v>2</v>
      </c>
      <c r="U47636">
        <v>9</v>
      </c>
    </row>
    <row r="47637" spans="1:21" x14ac:dyDescent="0.4">
      <c r="A47637" s="1" t="s">
        <v>47753</v>
      </c>
      <c r="B47637">
        <v>0</v>
      </c>
      <c r="C47637" s="1" t="s">
        <v>22</v>
      </c>
      <c r="D47637">
        <v>1</v>
      </c>
      <c r="E47637">
        <v>1</v>
      </c>
      <c r="F47637">
        <v>1</v>
      </c>
      <c r="G47637">
        <v>90270000</v>
      </c>
      <c r="H47637" s="1" t="s">
        <v>31</v>
      </c>
      <c r="I47637" s="1" t="s">
        <v>24</v>
      </c>
      <c r="J47637" s="1" t="s">
        <v>25</v>
      </c>
      <c r="K47637" s="1" t="s">
        <v>26</v>
      </c>
      <c r="L47637">
        <v>2.8663000000000001E-2</v>
      </c>
      <c r="M47637">
        <v>1</v>
      </c>
      <c r="N47637">
        <v>1</v>
      </c>
      <c r="O47637">
        <v>0</v>
      </c>
      <c r="P47637" s="1" t="s">
        <v>27</v>
      </c>
      <c r="Q47637">
        <v>3</v>
      </c>
      <c r="R47637" s="1" t="s">
        <v>60</v>
      </c>
      <c r="S47637">
        <v>56</v>
      </c>
      <c r="T47637">
        <v>5</v>
      </c>
      <c r="U47637">
        <v>5</v>
      </c>
    </row>
    <row r="47638" spans="1:21" x14ac:dyDescent="0.4">
      <c r="A47638" s="1" t="s">
        <v>47754</v>
      </c>
      <c r="B47638">
        <v>0</v>
      </c>
      <c r="C47638" s="1" t="s">
        <v>22</v>
      </c>
      <c r="D47638">
        <v>0</v>
      </c>
      <c r="E47638">
        <v>1</v>
      </c>
      <c r="F47638">
        <v>0</v>
      </c>
      <c r="G47638">
        <v>79650000</v>
      </c>
      <c r="H47638" s="1" t="s">
        <v>39</v>
      </c>
      <c r="I47638" s="1" t="s">
        <v>24</v>
      </c>
      <c r="J47638" s="1" t="s">
        <v>64</v>
      </c>
      <c r="K47638" s="1" t="s">
        <v>26</v>
      </c>
      <c r="L47638">
        <v>3.5791999999999997E-2</v>
      </c>
      <c r="M47638">
        <v>1</v>
      </c>
      <c r="N47638">
        <v>1</v>
      </c>
      <c r="O47638">
        <v>0</v>
      </c>
      <c r="P47638" s="1" t="s">
        <v>84</v>
      </c>
      <c r="Q47638">
        <v>2</v>
      </c>
      <c r="R47638" s="1" t="s">
        <v>68</v>
      </c>
      <c r="S47638">
        <v>61</v>
      </c>
      <c r="T47638">
        <v>3</v>
      </c>
      <c r="U47638">
        <v>4</v>
      </c>
    </row>
    <row r="47639" spans="1:21" x14ac:dyDescent="0.4">
      <c r="A47639" s="1" t="s">
        <v>47755</v>
      </c>
      <c r="B47639">
        <v>0</v>
      </c>
      <c r="C47639" s="1" t="s">
        <v>22</v>
      </c>
      <c r="D47639">
        <v>0</v>
      </c>
      <c r="E47639">
        <v>1</v>
      </c>
      <c r="F47639">
        <v>0</v>
      </c>
      <c r="G47639">
        <v>47790000</v>
      </c>
      <c r="H47639" s="1" t="s">
        <v>23</v>
      </c>
      <c r="I47639" s="1" t="s">
        <v>24</v>
      </c>
      <c r="J47639" s="1" t="s">
        <v>25</v>
      </c>
      <c r="K47639" s="1" t="s">
        <v>26</v>
      </c>
      <c r="L47639">
        <v>1.5221E-2</v>
      </c>
      <c r="M47639">
        <v>1</v>
      </c>
      <c r="N47639">
        <v>0</v>
      </c>
      <c r="O47639">
        <v>0</v>
      </c>
      <c r="P47639" s="1" t="s">
        <v>27</v>
      </c>
      <c r="Q47639">
        <v>2</v>
      </c>
      <c r="R47639" s="1" t="s">
        <v>28</v>
      </c>
      <c r="S47639">
        <v>62</v>
      </c>
      <c r="T47639">
        <v>1000</v>
      </c>
      <c r="U47639">
        <v>12</v>
      </c>
    </row>
    <row r="47640" spans="1:21" x14ac:dyDescent="0.4">
      <c r="A47640" s="1" t="s">
        <v>47756</v>
      </c>
      <c r="B47640">
        <v>0</v>
      </c>
      <c r="C47640" s="1" t="s">
        <v>22</v>
      </c>
      <c r="D47640">
        <v>1</v>
      </c>
      <c r="E47640">
        <v>1</v>
      </c>
      <c r="F47640">
        <v>0</v>
      </c>
      <c r="G47640">
        <v>37170000</v>
      </c>
      <c r="H47640" s="1" t="s">
        <v>31</v>
      </c>
      <c r="I47640" s="1" t="s">
        <v>24</v>
      </c>
      <c r="J47640" s="1" t="s">
        <v>25</v>
      </c>
      <c r="K47640" s="1" t="s">
        <v>26</v>
      </c>
      <c r="L47640">
        <v>1.9688999999999901E-2</v>
      </c>
      <c r="M47640">
        <v>1</v>
      </c>
      <c r="N47640">
        <v>1</v>
      </c>
      <c r="O47640">
        <v>0</v>
      </c>
      <c r="P47640" s="1" t="s">
        <v>36</v>
      </c>
      <c r="Q47640">
        <v>2</v>
      </c>
      <c r="R47640" s="1" t="s">
        <v>42</v>
      </c>
      <c r="S47640">
        <v>51</v>
      </c>
      <c r="T47640">
        <v>30</v>
      </c>
      <c r="U47640">
        <v>22</v>
      </c>
    </row>
    <row r="47641" spans="1:21" x14ac:dyDescent="0.4">
      <c r="A47641" s="1" t="s">
        <v>47757</v>
      </c>
      <c r="B47641">
        <v>0</v>
      </c>
      <c r="C47641" s="1" t="s">
        <v>30</v>
      </c>
      <c r="D47641">
        <v>1</v>
      </c>
      <c r="E47641">
        <v>1</v>
      </c>
      <c r="F47641">
        <v>0</v>
      </c>
      <c r="G47641">
        <v>84960000</v>
      </c>
      <c r="H47641" s="1" t="s">
        <v>31</v>
      </c>
      <c r="I47641" s="1" t="s">
        <v>32</v>
      </c>
      <c r="J47641" s="1" t="s">
        <v>25</v>
      </c>
      <c r="K47641" s="1" t="s">
        <v>26</v>
      </c>
      <c r="L47641">
        <v>4.6219999999999997E-2</v>
      </c>
      <c r="M47641">
        <v>1</v>
      </c>
      <c r="N47641">
        <v>1</v>
      </c>
      <c r="O47641">
        <v>0</v>
      </c>
      <c r="P47641" s="1" t="s">
        <v>107</v>
      </c>
      <c r="Q47641">
        <v>2</v>
      </c>
      <c r="R47641" s="1" t="s">
        <v>42</v>
      </c>
      <c r="S47641">
        <v>28</v>
      </c>
      <c r="T47641">
        <v>6</v>
      </c>
      <c r="U47641">
        <v>13</v>
      </c>
    </row>
    <row r="47642" spans="1:21" x14ac:dyDescent="0.4">
      <c r="A47642" s="1" t="s">
        <v>47758</v>
      </c>
      <c r="B47642">
        <v>0</v>
      </c>
      <c r="C47642" s="1" t="s">
        <v>30</v>
      </c>
      <c r="D47642">
        <v>0</v>
      </c>
      <c r="E47642">
        <v>1</v>
      </c>
      <c r="F47642">
        <v>0</v>
      </c>
      <c r="G47642">
        <v>26550000</v>
      </c>
      <c r="H47642" s="1" t="s">
        <v>39</v>
      </c>
      <c r="I47642" s="1" t="s">
        <v>184</v>
      </c>
      <c r="J47642" s="1" t="s">
        <v>44</v>
      </c>
      <c r="K47642" s="1" t="s">
        <v>26</v>
      </c>
      <c r="L47642">
        <v>2.461E-2</v>
      </c>
      <c r="M47642">
        <v>1</v>
      </c>
      <c r="N47642">
        <v>1</v>
      </c>
      <c r="O47642">
        <v>0</v>
      </c>
      <c r="P47642" s="1" t="s">
        <v>27</v>
      </c>
      <c r="Q47642">
        <v>1</v>
      </c>
      <c r="R47642" s="1" t="s">
        <v>37</v>
      </c>
      <c r="S47642">
        <v>23</v>
      </c>
      <c r="T47642">
        <v>2</v>
      </c>
      <c r="U47642">
        <v>5</v>
      </c>
    </row>
    <row r="47643" spans="1:21" x14ac:dyDescent="0.4">
      <c r="A47643" s="1" t="s">
        <v>47759</v>
      </c>
      <c r="B47643">
        <v>1</v>
      </c>
      <c r="C47643" s="1" t="s">
        <v>22</v>
      </c>
      <c r="D47643">
        <v>0</v>
      </c>
      <c r="E47643">
        <v>1</v>
      </c>
      <c r="F47643">
        <v>2</v>
      </c>
      <c r="G47643">
        <v>31860000</v>
      </c>
      <c r="H47643" s="1" t="s">
        <v>39</v>
      </c>
      <c r="I47643" s="1" t="s">
        <v>24</v>
      </c>
      <c r="J47643" s="1" t="s">
        <v>96</v>
      </c>
      <c r="K47643" s="1" t="s">
        <v>26</v>
      </c>
      <c r="L47643">
        <v>3.5791999999999997E-2</v>
      </c>
      <c r="M47643">
        <v>1</v>
      </c>
      <c r="N47643">
        <v>1</v>
      </c>
      <c r="O47643">
        <v>0</v>
      </c>
      <c r="P47643" s="1" t="s">
        <v>36</v>
      </c>
      <c r="Q47643">
        <v>3</v>
      </c>
      <c r="R47643" s="1" t="s">
        <v>162</v>
      </c>
      <c r="S47643">
        <v>29</v>
      </c>
      <c r="T47643">
        <v>4</v>
      </c>
      <c r="U47643">
        <v>11</v>
      </c>
    </row>
    <row r="47644" spans="1:21" x14ac:dyDescent="0.4">
      <c r="A47644" s="1" t="s">
        <v>47760</v>
      </c>
      <c r="B47644">
        <v>0</v>
      </c>
      <c r="C47644" s="1" t="s">
        <v>22</v>
      </c>
      <c r="D47644">
        <v>0</v>
      </c>
      <c r="E47644">
        <v>1</v>
      </c>
      <c r="F47644">
        <v>0</v>
      </c>
      <c r="G47644">
        <v>42480000</v>
      </c>
      <c r="H47644" s="1" t="s">
        <v>31</v>
      </c>
      <c r="I47644" s="1" t="s">
        <v>24</v>
      </c>
      <c r="J47644" s="1" t="s">
        <v>25</v>
      </c>
      <c r="K47644" s="1" t="s">
        <v>51</v>
      </c>
      <c r="L47644">
        <v>7.2508000000000003E-2</v>
      </c>
      <c r="M47644">
        <v>1</v>
      </c>
      <c r="N47644">
        <v>1</v>
      </c>
      <c r="O47644">
        <v>0</v>
      </c>
      <c r="P47644" s="1" t="s">
        <v>70</v>
      </c>
      <c r="Q47644">
        <v>2</v>
      </c>
      <c r="R47644" s="1" t="s">
        <v>47</v>
      </c>
      <c r="S47644">
        <v>36</v>
      </c>
      <c r="T47644">
        <v>4</v>
      </c>
      <c r="U47644">
        <v>19</v>
      </c>
    </row>
    <row r="47645" spans="1:21" x14ac:dyDescent="0.4">
      <c r="A47645" s="1" t="s">
        <v>47761</v>
      </c>
      <c r="B47645">
        <v>0</v>
      </c>
      <c r="C47645" s="1" t="s">
        <v>30</v>
      </c>
      <c r="D47645">
        <v>0</v>
      </c>
      <c r="E47645">
        <v>1</v>
      </c>
      <c r="F47645">
        <v>0</v>
      </c>
      <c r="G47645">
        <v>58410000</v>
      </c>
      <c r="H47645" s="1" t="s">
        <v>31</v>
      </c>
      <c r="I47645" s="1" t="s">
        <v>24</v>
      </c>
      <c r="J47645" s="1" t="s">
        <v>25</v>
      </c>
      <c r="K47645" s="1" t="s">
        <v>26</v>
      </c>
      <c r="L47645">
        <v>1.8634000000000001E-2</v>
      </c>
      <c r="M47645">
        <v>1</v>
      </c>
      <c r="N47645">
        <v>1</v>
      </c>
      <c r="O47645">
        <v>0</v>
      </c>
      <c r="P47645" s="1" t="s">
        <v>127</v>
      </c>
      <c r="Q47645">
        <v>2</v>
      </c>
      <c r="R47645" s="1" t="s">
        <v>144</v>
      </c>
      <c r="S47645">
        <v>53</v>
      </c>
      <c r="T47645">
        <v>9</v>
      </c>
      <c r="U47645">
        <v>29</v>
      </c>
    </row>
    <row r="47646" spans="1:21" x14ac:dyDescent="0.4">
      <c r="A47646" s="1" t="s">
        <v>47762</v>
      </c>
      <c r="B47646">
        <v>0</v>
      </c>
      <c r="C47646" s="1" t="s">
        <v>30</v>
      </c>
      <c r="D47646">
        <v>0</v>
      </c>
      <c r="E47646">
        <v>0</v>
      </c>
      <c r="F47646">
        <v>0</v>
      </c>
      <c r="G47646">
        <v>58410000</v>
      </c>
      <c r="H47646" s="1" t="s">
        <v>31</v>
      </c>
      <c r="I47646" s="1" t="s">
        <v>24</v>
      </c>
      <c r="J47646" s="1" t="s">
        <v>25</v>
      </c>
      <c r="K47646" s="1" t="s">
        <v>26</v>
      </c>
      <c r="L47646">
        <v>8.0190000000000001E-3</v>
      </c>
      <c r="M47646">
        <v>1</v>
      </c>
      <c r="N47646">
        <v>1</v>
      </c>
      <c r="O47646">
        <v>0</v>
      </c>
      <c r="P47646" s="1" t="s">
        <v>256</v>
      </c>
      <c r="Q47646">
        <v>2</v>
      </c>
      <c r="R47646" s="1" t="s">
        <v>235</v>
      </c>
      <c r="S47646">
        <v>32</v>
      </c>
      <c r="T47646">
        <v>0</v>
      </c>
      <c r="U47646">
        <v>4</v>
      </c>
    </row>
    <row r="47647" spans="1:21" x14ac:dyDescent="0.4">
      <c r="A47647" s="1" t="s">
        <v>47763</v>
      </c>
      <c r="B47647">
        <v>0</v>
      </c>
      <c r="C47647" s="1" t="s">
        <v>22</v>
      </c>
      <c r="D47647">
        <v>1</v>
      </c>
      <c r="E47647">
        <v>0</v>
      </c>
      <c r="F47647">
        <v>0</v>
      </c>
      <c r="G47647">
        <v>26550000</v>
      </c>
      <c r="H47647" s="1" t="s">
        <v>39</v>
      </c>
      <c r="I47647" s="1" t="s">
        <v>32</v>
      </c>
      <c r="J47647" s="1" t="s">
        <v>25</v>
      </c>
      <c r="K47647" s="1" t="s">
        <v>26</v>
      </c>
      <c r="L47647">
        <v>3.0755000000000001E-2</v>
      </c>
      <c r="M47647">
        <v>1</v>
      </c>
      <c r="N47647">
        <v>1</v>
      </c>
      <c r="O47647">
        <v>0</v>
      </c>
      <c r="P47647" s="1" t="s">
        <v>27</v>
      </c>
      <c r="Q47647">
        <v>2</v>
      </c>
      <c r="R47647" s="1" t="s">
        <v>42</v>
      </c>
      <c r="S47647">
        <v>32</v>
      </c>
      <c r="T47647">
        <v>4</v>
      </c>
      <c r="U47647">
        <v>15</v>
      </c>
    </row>
    <row r="47648" spans="1:21" x14ac:dyDescent="0.4">
      <c r="A47648" s="1" t="s">
        <v>47764</v>
      </c>
      <c r="B47648">
        <v>0</v>
      </c>
      <c r="C47648" s="1" t="s">
        <v>22</v>
      </c>
      <c r="D47648">
        <v>0</v>
      </c>
      <c r="E47648">
        <v>1</v>
      </c>
      <c r="F47648">
        <v>0</v>
      </c>
      <c r="G47648">
        <v>42480000</v>
      </c>
      <c r="H47648" s="1" t="s">
        <v>31</v>
      </c>
      <c r="I47648" s="1" t="s">
        <v>24</v>
      </c>
      <c r="J47648" s="1" t="s">
        <v>25</v>
      </c>
      <c r="K47648" s="1" t="s">
        <v>26</v>
      </c>
      <c r="L47648">
        <v>4.6219999999999997E-2</v>
      </c>
      <c r="M47648">
        <v>1</v>
      </c>
      <c r="N47648">
        <v>1</v>
      </c>
      <c r="O47648">
        <v>0</v>
      </c>
      <c r="P47648" s="1" t="s">
        <v>27</v>
      </c>
      <c r="Q47648">
        <v>2</v>
      </c>
      <c r="R47648" s="1" t="s">
        <v>42</v>
      </c>
      <c r="S47648">
        <v>26</v>
      </c>
      <c r="T47648">
        <v>0</v>
      </c>
      <c r="U47648">
        <v>9</v>
      </c>
    </row>
    <row r="47649" spans="1:21" x14ac:dyDescent="0.4">
      <c r="A47649" s="1" t="s">
        <v>47765</v>
      </c>
      <c r="B47649">
        <v>0</v>
      </c>
      <c r="C47649" s="1" t="s">
        <v>22</v>
      </c>
      <c r="D47649">
        <v>0</v>
      </c>
      <c r="E47649">
        <v>1</v>
      </c>
      <c r="F47649">
        <v>0</v>
      </c>
      <c r="G47649">
        <v>15930000</v>
      </c>
      <c r="H47649" s="1" t="s">
        <v>23</v>
      </c>
      <c r="I47649" s="1" t="s">
        <v>24</v>
      </c>
      <c r="J47649" s="1" t="s">
        <v>44</v>
      </c>
      <c r="K47649" s="1" t="s">
        <v>26</v>
      </c>
      <c r="L47649">
        <v>2.5163999999999999E-2</v>
      </c>
      <c r="M47649">
        <v>1</v>
      </c>
      <c r="N47649">
        <v>0</v>
      </c>
      <c r="O47649">
        <v>0</v>
      </c>
      <c r="P47649" s="1" t="s">
        <v>27</v>
      </c>
      <c r="Q47649">
        <v>1</v>
      </c>
      <c r="R47649" s="1" t="s">
        <v>28</v>
      </c>
      <c r="S47649">
        <v>64</v>
      </c>
      <c r="T47649">
        <v>1000</v>
      </c>
      <c r="U47649">
        <v>30</v>
      </c>
    </row>
    <row r="47650" spans="1:21" x14ac:dyDescent="0.4">
      <c r="A47650" s="1" t="s">
        <v>47766</v>
      </c>
      <c r="B47650">
        <v>0</v>
      </c>
      <c r="C47650" s="1" t="s">
        <v>22</v>
      </c>
      <c r="D47650">
        <v>0</v>
      </c>
      <c r="E47650">
        <v>1</v>
      </c>
      <c r="F47650">
        <v>0</v>
      </c>
      <c r="G47650">
        <v>37170000</v>
      </c>
      <c r="H47650" s="1" t="s">
        <v>39</v>
      </c>
      <c r="I47650" s="1" t="s">
        <v>24</v>
      </c>
      <c r="J47650" s="1" t="s">
        <v>25</v>
      </c>
      <c r="K47650" s="1" t="s">
        <v>26</v>
      </c>
      <c r="L47650">
        <v>1.8800999999999998E-2</v>
      </c>
      <c r="M47650">
        <v>1</v>
      </c>
      <c r="N47650">
        <v>1</v>
      </c>
      <c r="O47650">
        <v>0</v>
      </c>
      <c r="P47650" s="1" t="s">
        <v>36</v>
      </c>
      <c r="Q47650">
        <v>2</v>
      </c>
      <c r="R47650" s="1" t="s">
        <v>42</v>
      </c>
      <c r="S47650">
        <v>57</v>
      </c>
      <c r="T47650">
        <v>5</v>
      </c>
      <c r="U47650">
        <v>27</v>
      </c>
    </row>
    <row r="47651" spans="1:21" x14ac:dyDescent="0.4">
      <c r="A47651" s="1" t="s">
        <v>47767</v>
      </c>
      <c r="B47651">
        <v>0</v>
      </c>
      <c r="C47651" s="1" t="s">
        <v>22</v>
      </c>
      <c r="D47651">
        <v>0</v>
      </c>
      <c r="E47651">
        <v>1</v>
      </c>
      <c r="F47651">
        <v>0</v>
      </c>
      <c r="G47651">
        <v>53100000</v>
      </c>
      <c r="H47651" s="1" t="s">
        <v>31</v>
      </c>
      <c r="I47651" s="1" t="s">
        <v>54</v>
      </c>
      <c r="J47651" s="1" t="s">
        <v>25</v>
      </c>
      <c r="K47651" s="1" t="s">
        <v>26</v>
      </c>
      <c r="L47651">
        <v>7.3299999999999997E-3</v>
      </c>
      <c r="M47651">
        <v>1</v>
      </c>
      <c r="N47651">
        <v>1</v>
      </c>
      <c r="O47651">
        <v>1</v>
      </c>
      <c r="P47651" s="1" t="s">
        <v>70</v>
      </c>
      <c r="Q47651">
        <v>2</v>
      </c>
      <c r="R47651" s="1" t="s">
        <v>42</v>
      </c>
      <c r="S47651">
        <v>38</v>
      </c>
      <c r="T47651">
        <v>2</v>
      </c>
      <c r="U47651">
        <v>13</v>
      </c>
    </row>
    <row r="47652" spans="1:21" x14ac:dyDescent="0.4">
      <c r="A47652" s="1" t="s">
        <v>47768</v>
      </c>
      <c r="B47652">
        <v>0</v>
      </c>
      <c r="C47652" s="1" t="s">
        <v>22</v>
      </c>
      <c r="D47652">
        <v>1</v>
      </c>
      <c r="E47652">
        <v>1</v>
      </c>
      <c r="F47652">
        <v>0</v>
      </c>
      <c r="G47652">
        <v>53100000</v>
      </c>
      <c r="H47652" s="1" t="s">
        <v>23</v>
      </c>
      <c r="I47652" s="1" t="s">
        <v>24</v>
      </c>
      <c r="J47652" s="1" t="s">
        <v>93</v>
      </c>
      <c r="K47652" s="1" t="s">
        <v>26</v>
      </c>
      <c r="L47652">
        <v>2.2624999999999999E-2</v>
      </c>
      <c r="M47652">
        <v>1</v>
      </c>
      <c r="N47652">
        <v>0</v>
      </c>
      <c r="O47652">
        <v>0</v>
      </c>
      <c r="P47652" s="1" t="s">
        <v>27</v>
      </c>
      <c r="Q47652">
        <v>1</v>
      </c>
      <c r="R47652" s="1" t="s">
        <v>28</v>
      </c>
      <c r="S47652">
        <v>57</v>
      </c>
      <c r="T47652">
        <v>1000</v>
      </c>
      <c r="U47652">
        <v>14</v>
      </c>
    </row>
    <row r="47653" spans="1:21" x14ac:dyDescent="0.4">
      <c r="A47653" s="1" t="s">
        <v>47769</v>
      </c>
      <c r="B47653">
        <v>0</v>
      </c>
      <c r="C47653" s="1" t="s">
        <v>22</v>
      </c>
      <c r="D47653">
        <v>0</v>
      </c>
      <c r="E47653">
        <v>1</v>
      </c>
      <c r="F47653">
        <v>0</v>
      </c>
      <c r="G47653">
        <v>60534000</v>
      </c>
      <c r="H47653" s="1" t="s">
        <v>31</v>
      </c>
      <c r="I47653" s="1" t="s">
        <v>24</v>
      </c>
      <c r="J47653" s="1" t="s">
        <v>96</v>
      </c>
      <c r="K47653" s="1" t="s">
        <v>26</v>
      </c>
      <c r="L47653">
        <v>6.2069999999999998E-3</v>
      </c>
      <c r="M47653">
        <v>1</v>
      </c>
      <c r="N47653">
        <v>1</v>
      </c>
      <c r="O47653">
        <v>0</v>
      </c>
      <c r="P47653" s="1" t="s">
        <v>33</v>
      </c>
      <c r="Q47653">
        <v>1</v>
      </c>
      <c r="R47653" s="1" t="s">
        <v>42</v>
      </c>
      <c r="S47653">
        <v>58</v>
      </c>
      <c r="T47653">
        <v>9</v>
      </c>
      <c r="U47653">
        <v>28</v>
      </c>
    </row>
    <row r="47654" spans="1:21" x14ac:dyDescent="0.4">
      <c r="A47654" s="1" t="s">
        <v>47770</v>
      </c>
      <c r="B47654">
        <v>1</v>
      </c>
      <c r="C47654" s="1" t="s">
        <v>22</v>
      </c>
      <c r="D47654">
        <v>0</v>
      </c>
      <c r="E47654">
        <v>1</v>
      </c>
      <c r="F47654">
        <v>0</v>
      </c>
      <c r="G47654">
        <v>19116000</v>
      </c>
      <c r="H47654" s="1" t="s">
        <v>39</v>
      </c>
      <c r="I47654" s="1" t="s">
        <v>24</v>
      </c>
      <c r="J47654" s="1" t="s">
        <v>25</v>
      </c>
      <c r="K47654" s="1" t="s">
        <v>26</v>
      </c>
      <c r="L47654">
        <v>3.5791999999999997E-2</v>
      </c>
      <c r="M47654">
        <v>1</v>
      </c>
      <c r="N47654">
        <v>1</v>
      </c>
      <c r="O47654">
        <v>0</v>
      </c>
      <c r="P47654" s="1" t="s">
        <v>27</v>
      </c>
      <c r="Q47654">
        <v>2</v>
      </c>
      <c r="R47654" s="1" t="s">
        <v>68</v>
      </c>
      <c r="S47654">
        <v>44</v>
      </c>
      <c r="T47654">
        <v>6</v>
      </c>
      <c r="U47654">
        <v>5</v>
      </c>
    </row>
    <row r="47655" spans="1:21" x14ac:dyDescent="0.4">
      <c r="A47655" s="1" t="s">
        <v>47771</v>
      </c>
      <c r="B47655">
        <v>0</v>
      </c>
      <c r="C47655" s="1" t="s">
        <v>22</v>
      </c>
      <c r="D47655">
        <v>1</v>
      </c>
      <c r="E47655">
        <v>1</v>
      </c>
      <c r="F47655">
        <v>0</v>
      </c>
      <c r="G47655">
        <v>42480000</v>
      </c>
      <c r="H47655" s="1" t="s">
        <v>31</v>
      </c>
      <c r="I47655" s="1" t="s">
        <v>24</v>
      </c>
      <c r="J47655" s="1" t="s">
        <v>25</v>
      </c>
      <c r="K47655" s="1" t="s">
        <v>26</v>
      </c>
      <c r="L47655">
        <v>2.8663000000000001E-2</v>
      </c>
      <c r="M47655">
        <v>1</v>
      </c>
      <c r="N47655">
        <v>1</v>
      </c>
      <c r="O47655">
        <v>0</v>
      </c>
      <c r="P47655" s="1" t="s">
        <v>33</v>
      </c>
      <c r="Q47655">
        <v>2</v>
      </c>
      <c r="R47655" s="1" t="s">
        <v>37</v>
      </c>
      <c r="S47655">
        <v>44</v>
      </c>
      <c r="T47655">
        <v>26</v>
      </c>
      <c r="U47655">
        <v>17</v>
      </c>
    </row>
    <row r="47656" spans="1:21" x14ac:dyDescent="0.4">
      <c r="A47656" s="1" t="s">
        <v>47772</v>
      </c>
      <c r="B47656">
        <v>0</v>
      </c>
      <c r="C47656" s="1" t="s">
        <v>22</v>
      </c>
      <c r="D47656">
        <v>0</v>
      </c>
      <c r="E47656">
        <v>1</v>
      </c>
      <c r="F47656">
        <v>0</v>
      </c>
      <c r="G47656">
        <v>21240000</v>
      </c>
      <c r="H47656" s="1" t="s">
        <v>23</v>
      </c>
      <c r="I47656" s="1" t="s">
        <v>24</v>
      </c>
      <c r="J47656" s="1" t="s">
        <v>93</v>
      </c>
      <c r="K47656" s="1" t="s">
        <v>26</v>
      </c>
      <c r="L47656">
        <v>2.5163999999999999E-2</v>
      </c>
      <c r="M47656">
        <v>1</v>
      </c>
      <c r="N47656">
        <v>0</v>
      </c>
      <c r="O47656">
        <v>0</v>
      </c>
      <c r="P47656" s="1" t="s">
        <v>27</v>
      </c>
      <c r="Q47656">
        <v>1</v>
      </c>
      <c r="R47656" s="1" t="s">
        <v>28</v>
      </c>
      <c r="S47656">
        <v>60</v>
      </c>
      <c r="T47656">
        <v>1000</v>
      </c>
      <c r="U47656">
        <v>4</v>
      </c>
    </row>
    <row r="47657" spans="1:21" x14ac:dyDescent="0.4">
      <c r="A47657" s="1" t="s">
        <v>47773</v>
      </c>
      <c r="B47657">
        <v>1</v>
      </c>
      <c r="C47657" s="1" t="s">
        <v>22</v>
      </c>
      <c r="D47657">
        <v>1</v>
      </c>
      <c r="E47657">
        <v>0</v>
      </c>
      <c r="F47657">
        <v>0</v>
      </c>
      <c r="G47657">
        <v>31860000</v>
      </c>
      <c r="H47657" s="1" t="s">
        <v>31</v>
      </c>
      <c r="I47657" s="1" t="s">
        <v>24</v>
      </c>
      <c r="J47657" s="1" t="s">
        <v>25</v>
      </c>
      <c r="K47657" s="1" t="s">
        <v>26</v>
      </c>
      <c r="L47657">
        <v>1.0005999999999999E-2</v>
      </c>
      <c r="M47657">
        <v>1</v>
      </c>
      <c r="N47657">
        <v>1</v>
      </c>
      <c r="O47657">
        <v>0</v>
      </c>
      <c r="P47657" s="1" t="s">
        <v>70</v>
      </c>
      <c r="Q47657">
        <v>2</v>
      </c>
      <c r="R47657" s="1" t="s">
        <v>42</v>
      </c>
      <c r="S47657">
        <v>60</v>
      </c>
      <c r="T47657">
        <v>4</v>
      </c>
      <c r="U47657">
        <v>15</v>
      </c>
    </row>
    <row r="47658" spans="1:21" x14ac:dyDescent="0.4">
      <c r="A47658" s="1" t="s">
        <v>47774</v>
      </c>
      <c r="B47658">
        <v>0</v>
      </c>
      <c r="C47658" s="1" t="s">
        <v>22</v>
      </c>
      <c r="D47658">
        <v>1</v>
      </c>
      <c r="E47658">
        <v>1</v>
      </c>
      <c r="F47658">
        <v>1</v>
      </c>
      <c r="G47658">
        <v>63720000</v>
      </c>
      <c r="H47658" s="1" t="s">
        <v>39</v>
      </c>
      <c r="I47658" s="1" t="s">
        <v>24</v>
      </c>
      <c r="J47658" s="1" t="s">
        <v>25</v>
      </c>
      <c r="K47658" s="1" t="s">
        <v>26</v>
      </c>
      <c r="L47658">
        <v>3.0755000000000001E-2</v>
      </c>
      <c r="M47658">
        <v>1</v>
      </c>
      <c r="N47658">
        <v>1</v>
      </c>
      <c r="O47658">
        <v>0</v>
      </c>
      <c r="P47658" s="1" t="s">
        <v>46</v>
      </c>
      <c r="Q47658">
        <v>3</v>
      </c>
      <c r="R47658" s="1" t="s">
        <v>122</v>
      </c>
      <c r="S47658">
        <v>43</v>
      </c>
      <c r="T47658">
        <v>5</v>
      </c>
      <c r="U47658">
        <v>3</v>
      </c>
    </row>
    <row r="47659" spans="1:21" x14ac:dyDescent="0.4">
      <c r="A47659" s="1" t="s">
        <v>47775</v>
      </c>
      <c r="B47659">
        <v>0</v>
      </c>
      <c r="C47659" s="1" t="s">
        <v>22</v>
      </c>
      <c r="D47659">
        <v>0</v>
      </c>
      <c r="E47659">
        <v>0</v>
      </c>
      <c r="F47659">
        <v>0</v>
      </c>
      <c r="G47659">
        <v>16992000</v>
      </c>
      <c r="H47659" s="1" t="s">
        <v>31</v>
      </c>
      <c r="I47659" s="1" t="s">
        <v>24</v>
      </c>
      <c r="J47659" s="1" t="s">
        <v>25</v>
      </c>
      <c r="K47659" s="1" t="s">
        <v>26</v>
      </c>
      <c r="L47659">
        <v>3.5791999999999997E-2</v>
      </c>
      <c r="M47659">
        <v>1</v>
      </c>
      <c r="N47659">
        <v>1</v>
      </c>
      <c r="O47659">
        <v>0</v>
      </c>
      <c r="P47659" s="1" t="s">
        <v>70</v>
      </c>
      <c r="Q47659">
        <v>2</v>
      </c>
      <c r="R47659" s="1" t="s">
        <v>162</v>
      </c>
      <c r="S47659">
        <v>44</v>
      </c>
      <c r="T47659">
        <v>0</v>
      </c>
      <c r="U47659">
        <v>10</v>
      </c>
    </row>
    <row r="47660" spans="1:21" x14ac:dyDescent="0.4">
      <c r="A47660" s="1" t="s">
        <v>47776</v>
      </c>
      <c r="B47660">
        <v>0</v>
      </c>
      <c r="C47660" s="1" t="s">
        <v>30</v>
      </c>
      <c r="D47660">
        <v>0</v>
      </c>
      <c r="E47660">
        <v>0</v>
      </c>
      <c r="F47660">
        <v>1</v>
      </c>
      <c r="G47660">
        <v>31860000</v>
      </c>
      <c r="H47660" s="1" t="s">
        <v>31</v>
      </c>
      <c r="I47660" s="1" t="s">
        <v>32</v>
      </c>
      <c r="J47660" s="1" t="s">
        <v>25</v>
      </c>
      <c r="K47660" s="1" t="s">
        <v>26</v>
      </c>
      <c r="L47660">
        <v>2.2624999999999999E-2</v>
      </c>
      <c r="M47660">
        <v>1</v>
      </c>
      <c r="N47660">
        <v>1</v>
      </c>
      <c r="O47660">
        <v>0</v>
      </c>
      <c r="P47660" s="1" t="s">
        <v>36</v>
      </c>
      <c r="Q47660">
        <v>3</v>
      </c>
      <c r="R47660" s="1" t="s">
        <v>58</v>
      </c>
      <c r="S47660">
        <v>41</v>
      </c>
      <c r="T47660">
        <v>16</v>
      </c>
      <c r="U47660">
        <v>22</v>
      </c>
    </row>
    <row r="47661" spans="1:21" x14ac:dyDescent="0.4">
      <c r="A47661" s="1" t="s">
        <v>47777</v>
      </c>
      <c r="B47661">
        <v>0</v>
      </c>
      <c r="C47661" s="1" t="s">
        <v>22</v>
      </c>
      <c r="D47661">
        <v>1</v>
      </c>
      <c r="E47661">
        <v>1</v>
      </c>
      <c r="F47661">
        <v>0</v>
      </c>
      <c r="G47661">
        <v>53100000</v>
      </c>
      <c r="H47661" s="1" t="s">
        <v>23</v>
      </c>
      <c r="I47661" s="1" t="s">
        <v>24</v>
      </c>
      <c r="J47661" s="1" t="s">
        <v>64</v>
      </c>
      <c r="K47661" s="1" t="s">
        <v>26</v>
      </c>
      <c r="L47661">
        <v>3.5791999999999997E-2</v>
      </c>
      <c r="M47661">
        <v>1</v>
      </c>
      <c r="N47661">
        <v>0</v>
      </c>
      <c r="O47661">
        <v>0</v>
      </c>
      <c r="P47661" s="1" t="s">
        <v>27</v>
      </c>
      <c r="Q47661">
        <v>2</v>
      </c>
      <c r="R47661" s="1" t="s">
        <v>28</v>
      </c>
      <c r="S47661">
        <v>55</v>
      </c>
      <c r="T47661">
        <v>1000</v>
      </c>
      <c r="U47661">
        <v>25</v>
      </c>
    </row>
    <row r="47662" spans="1:21" x14ac:dyDescent="0.4">
      <c r="A47662" s="1" t="s">
        <v>47778</v>
      </c>
      <c r="B47662">
        <v>0</v>
      </c>
      <c r="C47662" s="1" t="s">
        <v>22</v>
      </c>
      <c r="D47662">
        <v>0</v>
      </c>
      <c r="E47662">
        <v>1</v>
      </c>
      <c r="F47662">
        <v>0</v>
      </c>
      <c r="G47662">
        <v>23364000</v>
      </c>
      <c r="H47662" s="1" t="s">
        <v>23</v>
      </c>
      <c r="I47662" s="1" t="s">
        <v>24</v>
      </c>
      <c r="J47662" s="1" t="s">
        <v>93</v>
      </c>
      <c r="K47662" s="1" t="s">
        <v>51</v>
      </c>
      <c r="L47662">
        <v>1.0276E-2</v>
      </c>
      <c r="M47662">
        <v>1</v>
      </c>
      <c r="N47662">
        <v>0</v>
      </c>
      <c r="O47662">
        <v>0</v>
      </c>
      <c r="P47662" s="1" t="s">
        <v>27</v>
      </c>
      <c r="Q47662">
        <v>1</v>
      </c>
      <c r="R47662" s="1" t="s">
        <v>28</v>
      </c>
      <c r="S47662">
        <v>63</v>
      </c>
      <c r="T47662">
        <v>1000</v>
      </c>
      <c r="U47662">
        <v>21</v>
      </c>
    </row>
    <row r="47663" spans="1:21" x14ac:dyDescent="0.4">
      <c r="A47663" s="1" t="s">
        <v>47779</v>
      </c>
      <c r="B47663">
        <v>0</v>
      </c>
      <c r="C47663" s="1" t="s">
        <v>22</v>
      </c>
      <c r="D47663">
        <v>1</v>
      </c>
      <c r="E47663">
        <v>1</v>
      </c>
      <c r="F47663">
        <v>0</v>
      </c>
      <c r="G47663">
        <v>31860000</v>
      </c>
      <c r="H47663" s="1" t="s">
        <v>31</v>
      </c>
      <c r="I47663" s="1" t="s">
        <v>24</v>
      </c>
      <c r="J47663" s="1" t="s">
        <v>25</v>
      </c>
      <c r="K47663" s="1" t="s">
        <v>26</v>
      </c>
      <c r="L47663">
        <v>1.8800999999999998E-2</v>
      </c>
      <c r="M47663">
        <v>1</v>
      </c>
      <c r="N47663">
        <v>1</v>
      </c>
      <c r="O47663">
        <v>1</v>
      </c>
      <c r="P47663" s="1" t="s">
        <v>36</v>
      </c>
      <c r="Q47663">
        <v>2</v>
      </c>
      <c r="R47663" s="1" t="s">
        <v>60</v>
      </c>
      <c r="S47663">
        <v>54</v>
      </c>
      <c r="T47663">
        <v>17</v>
      </c>
      <c r="U47663">
        <v>17</v>
      </c>
    </row>
    <row r="47664" spans="1:21" x14ac:dyDescent="0.4">
      <c r="A47664" s="1" t="s">
        <v>47780</v>
      </c>
      <c r="B47664">
        <v>0</v>
      </c>
      <c r="C47664" s="1" t="s">
        <v>22</v>
      </c>
      <c r="D47664">
        <v>0</v>
      </c>
      <c r="E47664">
        <v>0</v>
      </c>
      <c r="F47664">
        <v>0</v>
      </c>
      <c r="G47664">
        <v>37170000</v>
      </c>
      <c r="H47664" s="1" t="s">
        <v>31</v>
      </c>
      <c r="I47664" s="1" t="s">
        <v>32</v>
      </c>
      <c r="J47664" s="1" t="s">
        <v>44</v>
      </c>
      <c r="K47664" s="1" t="s">
        <v>26</v>
      </c>
      <c r="L47664">
        <v>6.6709999999999001E-3</v>
      </c>
      <c r="M47664">
        <v>1</v>
      </c>
      <c r="N47664">
        <v>1</v>
      </c>
      <c r="O47664">
        <v>0</v>
      </c>
      <c r="P47664" s="1" t="s">
        <v>84</v>
      </c>
      <c r="Q47664">
        <v>1</v>
      </c>
      <c r="R47664" s="1" t="s">
        <v>196</v>
      </c>
      <c r="S47664">
        <v>33</v>
      </c>
      <c r="T47664">
        <v>5</v>
      </c>
      <c r="U47664">
        <v>3</v>
      </c>
    </row>
    <row r="47665" spans="1:21" x14ac:dyDescent="0.4">
      <c r="A47665" s="1" t="s">
        <v>47781</v>
      </c>
      <c r="B47665">
        <v>1</v>
      </c>
      <c r="C47665" s="1" t="s">
        <v>30</v>
      </c>
      <c r="D47665">
        <v>0</v>
      </c>
      <c r="E47665">
        <v>1</v>
      </c>
      <c r="F47665">
        <v>0</v>
      </c>
      <c r="G47665">
        <v>63720000</v>
      </c>
      <c r="H47665" s="1" t="s">
        <v>31</v>
      </c>
      <c r="I47665" s="1" t="s">
        <v>24</v>
      </c>
      <c r="J47665" s="1" t="s">
        <v>25</v>
      </c>
      <c r="K47665" s="1" t="s">
        <v>26</v>
      </c>
      <c r="L47665">
        <v>3.5409999999999001E-3</v>
      </c>
      <c r="M47665">
        <v>1</v>
      </c>
      <c r="N47665">
        <v>1</v>
      </c>
      <c r="O47665">
        <v>0</v>
      </c>
      <c r="P47665" s="1" t="s">
        <v>36</v>
      </c>
      <c r="Q47665">
        <v>2</v>
      </c>
      <c r="R47665" s="1" t="s">
        <v>68</v>
      </c>
      <c r="S47665">
        <v>43</v>
      </c>
      <c r="T47665">
        <v>8</v>
      </c>
      <c r="U47665">
        <v>0</v>
      </c>
    </row>
    <row r="47666" spans="1:21" x14ac:dyDescent="0.4">
      <c r="A47666" s="1" t="s">
        <v>47782</v>
      </c>
      <c r="B47666">
        <v>0</v>
      </c>
      <c r="C47666" s="1" t="s">
        <v>30</v>
      </c>
      <c r="D47666">
        <v>1</v>
      </c>
      <c r="E47666">
        <v>0</v>
      </c>
      <c r="F47666">
        <v>0</v>
      </c>
      <c r="G47666">
        <v>63720000</v>
      </c>
      <c r="H47666" s="1" t="s">
        <v>39</v>
      </c>
      <c r="I47666" s="1" t="s">
        <v>24</v>
      </c>
      <c r="J47666" s="1" t="s">
        <v>44</v>
      </c>
      <c r="K47666" s="1" t="s">
        <v>45</v>
      </c>
      <c r="L47666">
        <v>7.2508000000000003E-2</v>
      </c>
      <c r="M47666">
        <v>1</v>
      </c>
      <c r="N47666">
        <v>1</v>
      </c>
      <c r="O47666">
        <v>0</v>
      </c>
      <c r="P47666" s="1" t="s">
        <v>36</v>
      </c>
      <c r="Q47666">
        <v>1</v>
      </c>
      <c r="R47666" s="1" t="s">
        <v>178</v>
      </c>
      <c r="S47666">
        <v>37</v>
      </c>
      <c r="T47666">
        <v>2</v>
      </c>
      <c r="U47666">
        <v>20</v>
      </c>
    </row>
    <row r="47667" spans="1:21" x14ac:dyDescent="0.4">
      <c r="A47667" s="1" t="s">
        <v>47783</v>
      </c>
      <c r="B47667">
        <v>0</v>
      </c>
      <c r="C47667" s="1" t="s">
        <v>30</v>
      </c>
      <c r="D47667">
        <v>1</v>
      </c>
      <c r="E47667">
        <v>0</v>
      </c>
      <c r="F47667">
        <v>0</v>
      </c>
      <c r="G47667">
        <v>53100000</v>
      </c>
      <c r="H47667" s="1" t="s">
        <v>23</v>
      </c>
      <c r="I47667" s="1" t="s">
        <v>24</v>
      </c>
      <c r="J47667" s="1" t="s">
        <v>44</v>
      </c>
      <c r="K47667" s="1" t="s">
        <v>51</v>
      </c>
      <c r="L47667">
        <v>1.0555999999999999E-2</v>
      </c>
      <c r="M47667">
        <v>1</v>
      </c>
      <c r="N47667">
        <v>0</v>
      </c>
      <c r="O47667">
        <v>0</v>
      </c>
      <c r="P47667" s="1" t="s">
        <v>27</v>
      </c>
      <c r="Q47667">
        <v>1</v>
      </c>
      <c r="R47667" s="1" t="s">
        <v>28</v>
      </c>
      <c r="S47667">
        <v>58</v>
      </c>
      <c r="T47667">
        <v>1000</v>
      </c>
      <c r="U47667">
        <v>14</v>
      </c>
    </row>
    <row r="47668" spans="1:21" x14ac:dyDescent="0.4">
      <c r="A47668" s="1" t="s">
        <v>47784</v>
      </c>
      <c r="B47668">
        <v>0</v>
      </c>
      <c r="C47668" s="1" t="s">
        <v>30</v>
      </c>
      <c r="D47668">
        <v>1</v>
      </c>
      <c r="E47668">
        <v>1</v>
      </c>
      <c r="F47668">
        <v>0</v>
      </c>
      <c r="G47668">
        <v>37170000</v>
      </c>
      <c r="H47668" s="1" t="s">
        <v>23</v>
      </c>
      <c r="I47668" s="1" t="s">
        <v>24</v>
      </c>
      <c r="J47668" s="1" t="s">
        <v>93</v>
      </c>
      <c r="K47668" s="1" t="s">
        <v>26</v>
      </c>
      <c r="L47668">
        <v>5.084E-3</v>
      </c>
      <c r="M47668">
        <v>1</v>
      </c>
      <c r="N47668">
        <v>0</v>
      </c>
      <c r="O47668">
        <v>0</v>
      </c>
      <c r="P47668" s="1" t="s">
        <v>27</v>
      </c>
      <c r="Q47668">
        <v>1</v>
      </c>
      <c r="R47668" s="1" t="s">
        <v>28</v>
      </c>
      <c r="S47668">
        <v>60</v>
      </c>
      <c r="T47668">
        <v>1000</v>
      </c>
      <c r="U47668">
        <v>2</v>
      </c>
    </row>
    <row r="47669" spans="1:21" x14ac:dyDescent="0.4">
      <c r="A47669" s="1" t="s">
        <v>47785</v>
      </c>
      <c r="B47669">
        <v>1</v>
      </c>
      <c r="C47669" s="1" t="s">
        <v>22</v>
      </c>
      <c r="D47669">
        <v>0</v>
      </c>
      <c r="E47669">
        <v>1</v>
      </c>
      <c r="F47669">
        <v>0</v>
      </c>
      <c r="G47669">
        <v>69030000</v>
      </c>
      <c r="H47669" s="1" t="s">
        <v>23</v>
      </c>
      <c r="I47669" s="1" t="s">
        <v>24</v>
      </c>
      <c r="J47669" s="1" t="s">
        <v>93</v>
      </c>
      <c r="K47669" s="1" t="s">
        <v>26</v>
      </c>
      <c r="L47669">
        <v>1.8634000000000001E-2</v>
      </c>
      <c r="M47669">
        <v>1</v>
      </c>
      <c r="N47669">
        <v>0</v>
      </c>
      <c r="O47669">
        <v>0</v>
      </c>
      <c r="P47669" s="1" t="s">
        <v>27</v>
      </c>
      <c r="Q47669">
        <v>1</v>
      </c>
      <c r="R47669" s="1" t="s">
        <v>28</v>
      </c>
      <c r="S47669">
        <v>59</v>
      </c>
      <c r="T47669">
        <v>1000</v>
      </c>
      <c r="U47669">
        <v>26</v>
      </c>
    </row>
    <row r="47670" spans="1:21" x14ac:dyDescent="0.4">
      <c r="A47670" s="1" t="s">
        <v>47786</v>
      </c>
      <c r="B47670">
        <v>1</v>
      </c>
      <c r="C47670" s="1" t="s">
        <v>30</v>
      </c>
      <c r="D47670">
        <v>0</v>
      </c>
      <c r="E47670">
        <v>1</v>
      </c>
      <c r="F47670">
        <v>1</v>
      </c>
      <c r="G47670">
        <v>31860000</v>
      </c>
      <c r="H47670" s="1" t="s">
        <v>39</v>
      </c>
      <c r="I47670" s="1" t="s">
        <v>24</v>
      </c>
      <c r="J47670" s="1" t="s">
        <v>25</v>
      </c>
      <c r="K47670" s="1" t="s">
        <v>26</v>
      </c>
      <c r="L47670">
        <v>4.6219999999999997E-2</v>
      </c>
      <c r="M47670">
        <v>1</v>
      </c>
      <c r="N47670">
        <v>1</v>
      </c>
      <c r="O47670">
        <v>0</v>
      </c>
      <c r="P47670" s="1" t="s">
        <v>27</v>
      </c>
      <c r="Q47670">
        <v>3</v>
      </c>
      <c r="R47670" s="1" t="s">
        <v>58</v>
      </c>
      <c r="S47670">
        <v>25</v>
      </c>
      <c r="T47670">
        <v>2</v>
      </c>
      <c r="U47670">
        <v>10</v>
      </c>
    </row>
    <row r="47671" spans="1:21" x14ac:dyDescent="0.4">
      <c r="A47671" s="1" t="s">
        <v>47787</v>
      </c>
      <c r="B47671">
        <v>0</v>
      </c>
      <c r="C47671" s="1" t="s">
        <v>22</v>
      </c>
      <c r="D47671">
        <v>0</v>
      </c>
      <c r="E47671">
        <v>1</v>
      </c>
      <c r="F47671">
        <v>0</v>
      </c>
      <c r="G47671">
        <v>23045400</v>
      </c>
      <c r="H47671" s="1" t="s">
        <v>23</v>
      </c>
      <c r="I47671" s="1" t="s">
        <v>24</v>
      </c>
      <c r="J47671" s="1" t="s">
        <v>44</v>
      </c>
      <c r="K47671" s="1" t="s">
        <v>26</v>
      </c>
      <c r="L47671">
        <v>1.0966E-2</v>
      </c>
      <c r="M47671">
        <v>1</v>
      </c>
      <c r="N47671">
        <v>0</v>
      </c>
      <c r="O47671">
        <v>0</v>
      </c>
      <c r="P47671" s="1" t="s">
        <v>27</v>
      </c>
      <c r="Q47671">
        <v>1</v>
      </c>
      <c r="R47671" s="1" t="s">
        <v>28</v>
      </c>
      <c r="S47671">
        <v>64</v>
      </c>
      <c r="T47671">
        <v>1000</v>
      </c>
      <c r="U47671">
        <v>11</v>
      </c>
    </row>
    <row r="47672" spans="1:21" x14ac:dyDescent="0.4">
      <c r="A47672" s="1" t="s">
        <v>47788</v>
      </c>
      <c r="B47672">
        <v>0</v>
      </c>
      <c r="C47672" s="1" t="s">
        <v>30</v>
      </c>
      <c r="D47672">
        <v>1</v>
      </c>
      <c r="E47672">
        <v>0</v>
      </c>
      <c r="F47672">
        <v>0</v>
      </c>
      <c r="G47672">
        <v>26550000</v>
      </c>
      <c r="H47672" s="1" t="s">
        <v>31</v>
      </c>
      <c r="I47672" s="1" t="s">
        <v>24</v>
      </c>
      <c r="J47672" s="1" t="s">
        <v>25</v>
      </c>
      <c r="K47672" s="1" t="s">
        <v>26</v>
      </c>
      <c r="L47672">
        <v>2.8663000000000001E-2</v>
      </c>
      <c r="M47672">
        <v>1</v>
      </c>
      <c r="N47672">
        <v>1</v>
      </c>
      <c r="O47672">
        <v>0</v>
      </c>
      <c r="P47672" s="1" t="s">
        <v>36</v>
      </c>
      <c r="Q47672">
        <v>2</v>
      </c>
      <c r="R47672" s="1" t="s">
        <v>196</v>
      </c>
      <c r="S47672">
        <v>39</v>
      </c>
      <c r="T47672">
        <v>2</v>
      </c>
      <c r="U47672">
        <v>12</v>
      </c>
    </row>
    <row r="47673" spans="1:21" x14ac:dyDescent="0.4">
      <c r="A47673" s="1" t="s">
        <v>47789</v>
      </c>
      <c r="B47673">
        <v>0</v>
      </c>
      <c r="C47673" s="1" t="s">
        <v>22</v>
      </c>
      <c r="D47673">
        <v>0</v>
      </c>
      <c r="E47673">
        <v>0</v>
      </c>
      <c r="F47673">
        <v>0</v>
      </c>
      <c r="G47673">
        <v>40356000</v>
      </c>
      <c r="H47673" s="1" t="s">
        <v>31</v>
      </c>
      <c r="I47673" s="1" t="s">
        <v>184</v>
      </c>
      <c r="J47673" s="1" t="s">
        <v>25</v>
      </c>
      <c r="K47673" s="1" t="s">
        <v>26</v>
      </c>
      <c r="L47673">
        <v>4.96E-3</v>
      </c>
      <c r="M47673">
        <v>1</v>
      </c>
      <c r="N47673">
        <v>1</v>
      </c>
      <c r="O47673">
        <v>0</v>
      </c>
      <c r="P47673" s="1" t="s">
        <v>70</v>
      </c>
      <c r="Q47673">
        <v>2</v>
      </c>
      <c r="R47673" s="1" t="s">
        <v>47</v>
      </c>
      <c r="S47673">
        <v>29</v>
      </c>
      <c r="T47673">
        <v>6</v>
      </c>
      <c r="U47673">
        <v>12</v>
      </c>
    </row>
    <row r="47674" spans="1:21" x14ac:dyDescent="0.4">
      <c r="A47674" s="1" t="s">
        <v>47790</v>
      </c>
      <c r="B47674">
        <v>0</v>
      </c>
      <c r="C47674" s="1" t="s">
        <v>22</v>
      </c>
      <c r="D47674">
        <v>1</v>
      </c>
      <c r="E47674">
        <v>1</v>
      </c>
      <c r="F47674">
        <v>0</v>
      </c>
      <c r="G47674">
        <v>143370000</v>
      </c>
      <c r="H47674" s="1" t="s">
        <v>39</v>
      </c>
      <c r="I47674" s="1" t="s">
        <v>24</v>
      </c>
      <c r="J47674" s="1" t="s">
        <v>44</v>
      </c>
      <c r="K47674" s="1" t="s">
        <v>26</v>
      </c>
      <c r="L47674">
        <v>3.5791999999999997E-2</v>
      </c>
      <c r="M47674">
        <v>1</v>
      </c>
      <c r="N47674">
        <v>1</v>
      </c>
      <c r="O47674">
        <v>0</v>
      </c>
      <c r="P47674" s="1" t="s">
        <v>84</v>
      </c>
      <c r="Q47674">
        <v>1</v>
      </c>
      <c r="R47674" s="1" t="s">
        <v>42</v>
      </c>
      <c r="S47674">
        <v>56</v>
      </c>
      <c r="T47674">
        <v>22</v>
      </c>
      <c r="U47674">
        <v>20</v>
      </c>
    </row>
    <row r="47675" spans="1:21" x14ac:dyDescent="0.4">
      <c r="A47675" s="1" t="s">
        <v>47791</v>
      </c>
      <c r="B47675">
        <v>0</v>
      </c>
      <c r="C47675" s="1" t="s">
        <v>22</v>
      </c>
      <c r="D47675">
        <v>0</v>
      </c>
      <c r="E47675">
        <v>1</v>
      </c>
      <c r="F47675">
        <v>0</v>
      </c>
      <c r="G47675">
        <v>44604000</v>
      </c>
      <c r="H47675" s="1" t="s">
        <v>23</v>
      </c>
      <c r="I47675" s="1" t="s">
        <v>24</v>
      </c>
      <c r="J47675" s="1" t="s">
        <v>25</v>
      </c>
      <c r="K47675" s="1" t="s">
        <v>26</v>
      </c>
      <c r="L47675">
        <v>1.1703E-2</v>
      </c>
      <c r="M47675">
        <v>1</v>
      </c>
      <c r="N47675">
        <v>0</v>
      </c>
      <c r="O47675">
        <v>0</v>
      </c>
      <c r="P47675" s="1" t="s">
        <v>27</v>
      </c>
      <c r="Q47675">
        <v>2</v>
      </c>
      <c r="R47675" s="1" t="s">
        <v>28</v>
      </c>
      <c r="S47675">
        <v>62</v>
      </c>
      <c r="T47675">
        <v>1000</v>
      </c>
      <c r="U47675">
        <v>32</v>
      </c>
    </row>
    <row r="47676" spans="1:21" x14ac:dyDescent="0.4">
      <c r="A47676" s="1" t="s">
        <v>47792</v>
      </c>
      <c r="B47676">
        <v>0</v>
      </c>
      <c r="C47676" s="1" t="s">
        <v>22</v>
      </c>
      <c r="D47676">
        <v>0</v>
      </c>
      <c r="E47676">
        <v>1</v>
      </c>
      <c r="F47676">
        <v>1</v>
      </c>
      <c r="G47676">
        <v>10620000</v>
      </c>
      <c r="H47676" s="1" t="s">
        <v>31</v>
      </c>
      <c r="I47676" s="1" t="s">
        <v>54</v>
      </c>
      <c r="J47676" s="1" t="s">
        <v>64</v>
      </c>
      <c r="K47676" s="1" t="s">
        <v>26</v>
      </c>
      <c r="L47676">
        <v>1.8849999999999999E-2</v>
      </c>
      <c r="M47676">
        <v>1</v>
      </c>
      <c r="N47676">
        <v>1</v>
      </c>
      <c r="O47676">
        <v>0</v>
      </c>
      <c r="P47676" s="1" t="s">
        <v>180</v>
      </c>
      <c r="Q47676">
        <v>3</v>
      </c>
      <c r="R47676" s="1" t="s">
        <v>60</v>
      </c>
      <c r="S47676">
        <v>37</v>
      </c>
      <c r="T47676">
        <v>2</v>
      </c>
      <c r="U47676">
        <v>2</v>
      </c>
    </row>
    <row r="47677" spans="1:21" x14ac:dyDescent="0.4">
      <c r="A47677" s="1" t="s">
        <v>47793</v>
      </c>
      <c r="B47677">
        <v>0</v>
      </c>
      <c r="C47677" s="1" t="s">
        <v>30</v>
      </c>
      <c r="D47677">
        <v>1</v>
      </c>
      <c r="E47677">
        <v>1</v>
      </c>
      <c r="F47677">
        <v>0</v>
      </c>
      <c r="G47677">
        <v>42480000</v>
      </c>
      <c r="H47677" s="1" t="s">
        <v>31</v>
      </c>
      <c r="I47677" s="1" t="s">
        <v>32</v>
      </c>
      <c r="J47677" s="1" t="s">
        <v>25</v>
      </c>
      <c r="K47677" s="1" t="s">
        <v>26</v>
      </c>
      <c r="L47677">
        <v>9.5490000000000002E-3</v>
      </c>
      <c r="M47677">
        <v>1</v>
      </c>
      <c r="N47677">
        <v>1</v>
      </c>
      <c r="O47677">
        <v>0</v>
      </c>
      <c r="P47677" s="1" t="s">
        <v>36</v>
      </c>
      <c r="Q47677">
        <v>2</v>
      </c>
      <c r="R47677" s="1" t="s">
        <v>42</v>
      </c>
      <c r="S47677">
        <v>53</v>
      </c>
      <c r="T47677">
        <v>1</v>
      </c>
      <c r="U47677">
        <v>8</v>
      </c>
    </row>
    <row r="47678" spans="1:21" x14ac:dyDescent="0.4">
      <c r="A47678" s="1" t="s">
        <v>47794</v>
      </c>
      <c r="B47678">
        <v>0</v>
      </c>
      <c r="C47678" s="1" t="s">
        <v>22</v>
      </c>
      <c r="D47678">
        <v>0</v>
      </c>
      <c r="E47678">
        <v>1</v>
      </c>
      <c r="F47678">
        <v>0</v>
      </c>
      <c r="G47678">
        <v>37170000</v>
      </c>
      <c r="H47678" s="1" t="s">
        <v>31</v>
      </c>
      <c r="I47678" s="1" t="s">
        <v>32</v>
      </c>
      <c r="J47678" s="1" t="s">
        <v>96</v>
      </c>
      <c r="K47678" s="1" t="s">
        <v>26</v>
      </c>
      <c r="L47678">
        <v>1.4463999999999999E-2</v>
      </c>
      <c r="M47678">
        <v>1</v>
      </c>
      <c r="N47678">
        <v>1</v>
      </c>
      <c r="O47678">
        <v>1</v>
      </c>
      <c r="P47678" s="1" t="s">
        <v>84</v>
      </c>
      <c r="Q47678">
        <v>1</v>
      </c>
      <c r="R47678" s="1" t="s">
        <v>206</v>
      </c>
      <c r="S47678">
        <v>37</v>
      </c>
      <c r="T47678">
        <v>3</v>
      </c>
      <c r="U47678">
        <v>16</v>
      </c>
    </row>
    <row r="47679" spans="1:21" x14ac:dyDescent="0.4">
      <c r="A47679" s="1" t="s">
        <v>47795</v>
      </c>
      <c r="B47679">
        <v>0</v>
      </c>
      <c r="C47679" s="1" t="s">
        <v>30</v>
      </c>
      <c r="D47679">
        <v>0</v>
      </c>
      <c r="E47679">
        <v>0</v>
      </c>
      <c r="F47679">
        <v>0</v>
      </c>
      <c r="G47679">
        <v>1062000000</v>
      </c>
      <c r="H47679" s="1" t="s">
        <v>31</v>
      </c>
      <c r="I47679" s="1" t="s">
        <v>24</v>
      </c>
      <c r="J47679" s="1" t="s">
        <v>25</v>
      </c>
      <c r="K47679" s="1" t="s">
        <v>26</v>
      </c>
      <c r="L47679">
        <v>6.0079999999998997E-3</v>
      </c>
      <c r="M47679">
        <v>1</v>
      </c>
      <c r="N47679">
        <v>1</v>
      </c>
      <c r="O47679">
        <v>0</v>
      </c>
      <c r="P47679" s="1" t="s">
        <v>36</v>
      </c>
      <c r="Q47679">
        <v>2</v>
      </c>
      <c r="R47679" s="1" t="s">
        <v>158</v>
      </c>
      <c r="S47679">
        <v>51</v>
      </c>
      <c r="T47679">
        <v>9</v>
      </c>
      <c r="U47679">
        <v>24</v>
      </c>
    </row>
    <row r="47680" spans="1:21" x14ac:dyDescent="0.4">
      <c r="A47680" s="1" t="s">
        <v>47796</v>
      </c>
      <c r="B47680">
        <v>0</v>
      </c>
      <c r="C47680" s="1" t="s">
        <v>22</v>
      </c>
      <c r="D47680">
        <v>0</v>
      </c>
      <c r="E47680">
        <v>1</v>
      </c>
      <c r="F47680">
        <v>0</v>
      </c>
      <c r="G47680">
        <v>15930000</v>
      </c>
      <c r="H47680" s="1" t="s">
        <v>31</v>
      </c>
      <c r="I47680" s="1" t="s">
        <v>24</v>
      </c>
      <c r="J47680" s="1" t="s">
        <v>25</v>
      </c>
      <c r="K47680" s="1" t="s">
        <v>26</v>
      </c>
      <c r="L47680">
        <v>2.5163999999999999E-2</v>
      </c>
      <c r="M47680">
        <v>1</v>
      </c>
      <c r="N47680">
        <v>1</v>
      </c>
      <c r="O47680">
        <v>0</v>
      </c>
      <c r="P47680" s="1" t="s">
        <v>36</v>
      </c>
      <c r="Q47680">
        <v>2</v>
      </c>
      <c r="R47680" s="1" t="s">
        <v>68</v>
      </c>
      <c r="S47680">
        <v>27</v>
      </c>
      <c r="T47680">
        <v>4</v>
      </c>
      <c r="U47680">
        <v>20</v>
      </c>
    </row>
    <row r="47681" spans="1:21" x14ac:dyDescent="0.4">
      <c r="A47681" s="1" t="s">
        <v>47797</v>
      </c>
      <c r="B47681">
        <v>1</v>
      </c>
      <c r="C47681" s="1" t="s">
        <v>22</v>
      </c>
      <c r="D47681">
        <v>1</v>
      </c>
      <c r="E47681">
        <v>0</v>
      </c>
      <c r="F47681">
        <v>0</v>
      </c>
      <c r="G47681">
        <v>37170000</v>
      </c>
      <c r="H47681" s="1" t="s">
        <v>31</v>
      </c>
      <c r="I47681" s="1" t="s">
        <v>32</v>
      </c>
      <c r="J47681" s="1" t="s">
        <v>44</v>
      </c>
      <c r="K47681" s="1" t="s">
        <v>26</v>
      </c>
      <c r="L47681">
        <v>3.1219999999999E-3</v>
      </c>
      <c r="M47681">
        <v>1</v>
      </c>
      <c r="N47681">
        <v>1</v>
      </c>
      <c r="O47681">
        <v>0</v>
      </c>
      <c r="P47681" s="1" t="s">
        <v>142</v>
      </c>
      <c r="Q47681">
        <v>1</v>
      </c>
      <c r="R47681" s="1" t="s">
        <v>82</v>
      </c>
      <c r="S47681">
        <v>48</v>
      </c>
      <c r="T47681">
        <v>2</v>
      </c>
      <c r="U47681">
        <v>25</v>
      </c>
    </row>
    <row r="47682" spans="1:21" x14ac:dyDescent="0.4">
      <c r="A47682" s="1" t="s">
        <v>47798</v>
      </c>
      <c r="B47682">
        <v>0</v>
      </c>
      <c r="C47682" s="1" t="s">
        <v>22</v>
      </c>
      <c r="D47682">
        <v>0</v>
      </c>
      <c r="E47682">
        <v>1</v>
      </c>
      <c r="F47682">
        <v>0</v>
      </c>
      <c r="G47682">
        <v>10089000</v>
      </c>
      <c r="H47682" s="1" t="s">
        <v>23</v>
      </c>
      <c r="I47682" s="1" t="s">
        <v>24</v>
      </c>
      <c r="J47682" s="1" t="s">
        <v>25</v>
      </c>
      <c r="K47682" s="1" t="s">
        <v>26</v>
      </c>
      <c r="L47682">
        <v>7.1199999999999996E-3</v>
      </c>
      <c r="M47682">
        <v>1</v>
      </c>
      <c r="N47682">
        <v>0</v>
      </c>
      <c r="O47682">
        <v>0</v>
      </c>
      <c r="P47682" s="1" t="s">
        <v>27</v>
      </c>
      <c r="Q47682">
        <v>2</v>
      </c>
      <c r="R47682" s="1" t="s">
        <v>28</v>
      </c>
      <c r="S47682">
        <v>58</v>
      </c>
      <c r="T47682">
        <v>1000</v>
      </c>
      <c r="U47682">
        <v>11</v>
      </c>
    </row>
    <row r="47683" spans="1:21" x14ac:dyDescent="0.4">
      <c r="A47683" s="1" t="s">
        <v>47799</v>
      </c>
      <c r="B47683">
        <v>0</v>
      </c>
      <c r="C47683" s="1" t="s">
        <v>30</v>
      </c>
      <c r="D47683">
        <v>1</v>
      </c>
      <c r="E47683">
        <v>1</v>
      </c>
      <c r="F47683">
        <v>0</v>
      </c>
      <c r="G47683">
        <v>95580000</v>
      </c>
      <c r="H47683" s="1" t="s">
        <v>39</v>
      </c>
      <c r="I47683" s="1" t="s">
        <v>32</v>
      </c>
      <c r="J47683" s="1" t="s">
        <v>44</v>
      </c>
      <c r="K47683" s="1" t="s">
        <v>26</v>
      </c>
      <c r="L47683">
        <v>2.6391999999999999E-2</v>
      </c>
      <c r="M47683">
        <v>1</v>
      </c>
      <c r="N47683">
        <v>1</v>
      </c>
      <c r="O47683">
        <v>0</v>
      </c>
      <c r="P47683" s="1" t="s">
        <v>84</v>
      </c>
      <c r="Q47683">
        <v>1</v>
      </c>
      <c r="R47683" s="1" t="s">
        <v>42</v>
      </c>
      <c r="S47683">
        <v>29</v>
      </c>
      <c r="T47683">
        <v>8</v>
      </c>
      <c r="U47683">
        <v>2</v>
      </c>
    </row>
    <row r="47684" spans="1:21" x14ac:dyDescent="0.4">
      <c r="A47684" s="1" t="s">
        <v>47800</v>
      </c>
      <c r="B47684">
        <v>0</v>
      </c>
      <c r="C47684" s="1" t="s">
        <v>22</v>
      </c>
      <c r="D47684">
        <v>0</v>
      </c>
      <c r="E47684">
        <v>1</v>
      </c>
      <c r="F47684">
        <v>0</v>
      </c>
      <c r="G47684">
        <v>18054000</v>
      </c>
      <c r="H47684" s="1" t="s">
        <v>31</v>
      </c>
      <c r="I47684" s="1" t="s">
        <v>24</v>
      </c>
      <c r="J47684" s="1" t="s">
        <v>25</v>
      </c>
      <c r="K47684" s="1" t="s">
        <v>26</v>
      </c>
      <c r="L47684">
        <v>9.1750000000000009E-3</v>
      </c>
      <c r="M47684">
        <v>1</v>
      </c>
      <c r="N47684">
        <v>1</v>
      </c>
      <c r="O47684">
        <v>0</v>
      </c>
      <c r="P47684" s="1" t="s">
        <v>70</v>
      </c>
      <c r="Q47684">
        <v>2</v>
      </c>
      <c r="R47684" s="1" t="s">
        <v>42</v>
      </c>
      <c r="S47684">
        <v>27</v>
      </c>
      <c r="T47684">
        <v>3</v>
      </c>
      <c r="U47684">
        <v>12</v>
      </c>
    </row>
    <row r="47685" spans="1:21" x14ac:dyDescent="0.4">
      <c r="A47685" s="1" t="s">
        <v>47801</v>
      </c>
      <c r="B47685">
        <v>0</v>
      </c>
      <c r="C47685" s="1" t="s">
        <v>30</v>
      </c>
      <c r="D47685">
        <v>1</v>
      </c>
      <c r="E47685">
        <v>1</v>
      </c>
      <c r="F47685">
        <v>2</v>
      </c>
      <c r="G47685">
        <v>53100000</v>
      </c>
      <c r="H47685" s="1" t="s">
        <v>39</v>
      </c>
      <c r="I47685" s="1" t="s">
        <v>24</v>
      </c>
      <c r="J47685" s="1" t="s">
        <v>25</v>
      </c>
      <c r="K47685" s="1" t="s">
        <v>26</v>
      </c>
      <c r="L47685">
        <v>1.16569999999999E-2</v>
      </c>
      <c r="M47685">
        <v>1</v>
      </c>
      <c r="N47685">
        <v>1</v>
      </c>
      <c r="O47685">
        <v>0</v>
      </c>
      <c r="P47685" s="1" t="s">
        <v>57</v>
      </c>
      <c r="Q47685">
        <v>4</v>
      </c>
      <c r="R47685" s="1" t="s">
        <v>37</v>
      </c>
      <c r="S47685">
        <v>32</v>
      </c>
      <c r="T47685">
        <v>0</v>
      </c>
      <c r="U47685">
        <v>14</v>
      </c>
    </row>
    <row r="47686" spans="1:21" x14ac:dyDescent="0.4">
      <c r="A47686" s="1" t="s">
        <v>47802</v>
      </c>
      <c r="B47686">
        <v>0</v>
      </c>
      <c r="C47686" s="1" t="s">
        <v>22</v>
      </c>
      <c r="D47686">
        <v>0</v>
      </c>
      <c r="E47686">
        <v>1</v>
      </c>
      <c r="F47686">
        <v>1</v>
      </c>
      <c r="G47686">
        <v>18054000</v>
      </c>
      <c r="H47686" s="1" t="s">
        <v>31</v>
      </c>
      <c r="I47686" s="1" t="s">
        <v>24</v>
      </c>
      <c r="J47686" s="1" t="s">
        <v>25</v>
      </c>
      <c r="K47686" s="1" t="s">
        <v>26</v>
      </c>
      <c r="L47686">
        <v>1.0500000000000001E-2</v>
      </c>
      <c r="M47686">
        <v>1</v>
      </c>
      <c r="N47686">
        <v>1</v>
      </c>
      <c r="O47686">
        <v>0</v>
      </c>
      <c r="P47686" s="1" t="s">
        <v>36</v>
      </c>
      <c r="Q47686">
        <v>3</v>
      </c>
      <c r="R47686" s="1" t="s">
        <v>42</v>
      </c>
      <c r="S47686">
        <v>22</v>
      </c>
      <c r="T47686">
        <v>2</v>
      </c>
      <c r="U47686">
        <v>8</v>
      </c>
    </row>
    <row r="47687" spans="1:21" x14ac:dyDescent="0.4">
      <c r="A47687" s="1" t="s">
        <v>47803</v>
      </c>
      <c r="B47687">
        <v>0</v>
      </c>
      <c r="C47687" s="1" t="s">
        <v>22</v>
      </c>
      <c r="D47687">
        <v>0</v>
      </c>
      <c r="E47687">
        <v>0</v>
      </c>
      <c r="F47687">
        <v>0</v>
      </c>
      <c r="G47687">
        <v>53100000</v>
      </c>
      <c r="H47687" s="1" t="s">
        <v>39</v>
      </c>
      <c r="I47687" s="1" t="s">
        <v>24</v>
      </c>
      <c r="J47687" s="1" t="s">
        <v>25</v>
      </c>
      <c r="K47687" s="1" t="s">
        <v>26</v>
      </c>
      <c r="L47687">
        <v>4.6219999999999997E-2</v>
      </c>
      <c r="M47687">
        <v>1</v>
      </c>
      <c r="N47687">
        <v>1</v>
      </c>
      <c r="O47687">
        <v>0</v>
      </c>
      <c r="P47687" s="1" t="s">
        <v>94</v>
      </c>
      <c r="Q47687">
        <v>2</v>
      </c>
      <c r="R47687" s="1" t="s">
        <v>450</v>
      </c>
      <c r="S47687">
        <v>40</v>
      </c>
      <c r="T47687">
        <v>9</v>
      </c>
      <c r="U47687">
        <v>7</v>
      </c>
    </row>
    <row r="47688" spans="1:21" x14ac:dyDescent="0.4">
      <c r="A47688" s="1" t="s">
        <v>47804</v>
      </c>
      <c r="B47688">
        <v>1</v>
      </c>
      <c r="C47688" s="1" t="s">
        <v>30</v>
      </c>
      <c r="D47688">
        <v>1</v>
      </c>
      <c r="E47688">
        <v>0</v>
      </c>
      <c r="F47688">
        <v>2</v>
      </c>
      <c r="G47688">
        <v>21240000</v>
      </c>
      <c r="H47688" s="1" t="s">
        <v>31</v>
      </c>
      <c r="I47688" s="1" t="s">
        <v>24</v>
      </c>
      <c r="J47688" s="1" t="s">
        <v>25</v>
      </c>
      <c r="K47688" s="1" t="s">
        <v>26</v>
      </c>
      <c r="L47688">
        <v>4.96E-3</v>
      </c>
      <c r="M47688">
        <v>1</v>
      </c>
      <c r="N47688">
        <v>1</v>
      </c>
      <c r="O47688">
        <v>0</v>
      </c>
      <c r="P47688" s="1" t="s">
        <v>36</v>
      </c>
      <c r="Q47688">
        <v>4</v>
      </c>
      <c r="R47688" s="1" t="s">
        <v>42</v>
      </c>
      <c r="S47688">
        <v>32</v>
      </c>
      <c r="T47688">
        <v>1</v>
      </c>
      <c r="U47688">
        <v>15</v>
      </c>
    </row>
    <row r="47689" spans="1:21" x14ac:dyDescent="0.4">
      <c r="A47689" s="1" t="s">
        <v>47805</v>
      </c>
      <c r="B47689">
        <v>0</v>
      </c>
      <c r="C47689" s="1" t="s">
        <v>22</v>
      </c>
      <c r="D47689">
        <v>0</v>
      </c>
      <c r="E47689">
        <v>1</v>
      </c>
      <c r="F47689">
        <v>0</v>
      </c>
      <c r="G47689">
        <v>35046000</v>
      </c>
      <c r="H47689" s="1" t="s">
        <v>100</v>
      </c>
      <c r="I47689" s="1" t="s">
        <v>24</v>
      </c>
      <c r="J47689" s="1" t="s">
        <v>25</v>
      </c>
      <c r="K47689" s="1" t="s">
        <v>26</v>
      </c>
      <c r="L47689">
        <v>2.6391999999999999E-2</v>
      </c>
      <c r="M47689">
        <v>1</v>
      </c>
      <c r="N47689">
        <v>1</v>
      </c>
      <c r="O47689">
        <v>0</v>
      </c>
      <c r="P47689" s="1" t="s">
        <v>46</v>
      </c>
      <c r="Q47689">
        <v>2</v>
      </c>
      <c r="R47689" s="1" t="s">
        <v>206</v>
      </c>
      <c r="S47689">
        <v>38</v>
      </c>
      <c r="T47689">
        <v>6</v>
      </c>
      <c r="U47689">
        <v>18</v>
      </c>
    </row>
    <row r="47690" spans="1:21" x14ac:dyDescent="0.4">
      <c r="A47690" s="1" t="s">
        <v>47806</v>
      </c>
      <c r="B47690">
        <v>0</v>
      </c>
      <c r="C47690" s="1" t="s">
        <v>22</v>
      </c>
      <c r="D47690">
        <v>0</v>
      </c>
      <c r="E47690">
        <v>1</v>
      </c>
      <c r="F47690">
        <v>0</v>
      </c>
      <c r="G47690">
        <v>38232000</v>
      </c>
      <c r="H47690" s="1" t="s">
        <v>39</v>
      </c>
      <c r="I47690" s="1" t="s">
        <v>24</v>
      </c>
      <c r="J47690" s="1" t="s">
        <v>93</v>
      </c>
      <c r="K47690" s="1" t="s">
        <v>26</v>
      </c>
      <c r="L47690">
        <v>1.8029E-2</v>
      </c>
      <c r="M47690">
        <v>1</v>
      </c>
      <c r="N47690">
        <v>1</v>
      </c>
      <c r="O47690">
        <v>0</v>
      </c>
      <c r="P47690" s="1" t="s">
        <v>94</v>
      </c>
      <c r="Q47690">
        <v>1</v>
      </c>
      <c r="R47690" s="1" t="s">
        <v>68</v>
      </c>
      <c r="S47690">
        <v>52</v>
      </c>
      <c r="T47690">
        <v>16</v>
      </c>
      <c r="U47690">
        <v>15</v>
      </c>
    </row>
    <row r="47691" spans="1:21" x14ac:dyDescent="0.4">
      <c r="A47691" s="1" t="s">
        <v>47807</v>
      </c>
      <c r="B47691">
        <v>0</v>
      </c>
      <c r="C47691" s="1" t="s">
        <v>22</v>
      </c>
      <c r="D47691">
        <v>0</v>
      </c>
      <c r="E47691">
        <v>0</v>
      </c>
      <c r="F47691">
        <v>0</v>
      </c>
      <c r="G47691">
        <v>14868000</v>
      </c>
      <c r="H47691" s="1" t="s">
        <v>23</v>
      </c>
      <c r="I47691" s="1" t="s">
        <v>24</v>
      </c>
      <c r="J47691" s="1" t="s">
        <v>44</v>
      </c>
      <c r="K47691" s="1" t="s">
        <v>26</v>
      </c>
      <c r="L47691">
        <v>1.0500000000000001E-2</v>
      </c>
      <c r="M47691">
        <v>1</v>
      </c>
      <c r="N47691">
        <v>0</v>
      </c>
      <c r="O47691">
        <v>0</v>
      </c>
      <c r="P47691" s="1" t="s">
        <v>27</v>
      </c>
      <c r="Q47691">
        <v>1</v>
      </c>
      <c r="R47691" s="1" t="s">
        <v>28</v>
      </c>
      <c r="S47691">
        <v>66</v>
      </c>
      <c r="T47691">
        <v>1000</v>
      </c>
      <c r="U47691">
        <v>36</v>
      </c>
    </row>
    <row r="47692" spans="1:21" x14ac:dyDescent="0.4">
      <c r="A47692" s="1" t="s">
        <v>47808</v>
      </c>
      <c r="B47692">
        <v>0</v>
      </c>
      <c r="C47692" s="1" t="s">
        <v>22</v>
      </c>
      <c r="D47692">
        <v>0</v>
      </c>
      <c r="E47692">
        <v>1</v>
      </c>
      <c r="F47692">
        <v>0</v>
      </c>
      <c r="G47692">
        <v>42480000</v>
      </c>
      <c r="H47692" s="1" t="s">
        <v>31</v>
      </c>
      <c r="I47692" s="1" t="s">
        <v>24</v>
      </c>
      <c r="J47692" s="1" t="s">
        <v>25</v>
      </c>
      <c r="K47692" s="1" t="s">
        <v>26</v>
      </c>
      <c r="L47692">
        <v>5.313E-3</v>
      </c>
      <c r="M47692">
        <v>1</v>
      </c>
      <c r="N47692">
        <v>1</v>
      </c>
      <c r="O47692">
        <v>0</v>
      </c>
      <c r="P47692" s="1" t="s">
        <v>27</v>
      </c>
      <c r="Q47692">
        <v>2</v>
      </c>
      <c r="R47692" s="1" t="s">
        <v>122</v>
      </c>
      <c r="S47692">
        <v>44</v>
      </c>
      <c r="T47692">
        <v>3</v>
      </c>
      <c r="U47692">
        <v>15</v>
      </c>
    </row>
    <row r="47693" spans="1:21" x14ac:dyDescent="0.4">
      <c r="A47693" s="1" t="s">
        <v>47809</v>
      </c>
      <c r="B47693">
        <v>0</v>
      </c>
      <c r="C47693" s="1" t="s">
        <v>22</v>
      </c>
      <c r="D47693">
        <v>0</v>
      </c>
      <c r="E47693">
        <v>1</v>
      </c>
      <c r="F47693">
        <v>0</v>
      </c>
      <c r="G47693">
        <v>23364000</v>
      </c>
      <c r="H47693" s="1" t="s">
        <v>31</v>
      </c>
      <c r="I47693" s="1" t="s">
        <v>24</v>
      </c>
      <c r="J47693" s="1" t="s">
        <v>44</v>
      </c>
      <c r="K47693" s="1" t="s">
        <v>26</v>
      </c>
      <c r="L47693">
        <v>6.6290000000000003E-3</v>
      </c>
      <c r="M47693">
        <v>1</v>
      </c>
      <c r="N47693">
        <v>1</v>
      </c>
      <c r="O47693">
        <v>0</v>
      </c>
      <c r="P47693" s="1" t="s">
        <v>27</v>
      </c>
      <c r="Q47693">
        <v>1</v>
      </c>
      <c r="R47693" s="1" t="s">
        <v>82</v>
      </c>
      <c r="S47693">
        <v>59</v>
      </c>
      <c r="T47693">
        <v>2</v>
      </c>
      <c r="U47693">
        <v>25</v>
      </c>
    </row>
    <row r="47694" spans="1:21" x14ac:dyDescent="0.4">
      <c r="A47694" s="1" t="s">
        <v>47810</v>
      </c>
      <c r="B47694">
        <v>0</v>
      </c>
      <c r="C47694" s="1" t="s">
        <v>22</v>
      </c>
      <c r="D47694">
        <v>0</v>
      </c>
      <c r="E47694">
        <v>0</v>
      </c>
      <c r="F47694">
        <v>1</v>
      </c>
      <c r="G47694">
        <v>37170000</v>
      </c>
      <c r="H47694" s="1" t="s">
        <v>31</v>
      </c>
      <c r="I47694" s="1" t="s">
        <v>24</v>
      </c>
      <c r="J47694" s="1" t="s">
        <v>93</v>
      </c>
      <c r="K47694" s="1" t="s">
        <v>26</v>
      </c>
      <c r="L47694">
        <v>2.0712999999999999E-2</v>
      </c>
      <c r="M47694">
        <v>1</v>
      </c>
      <c r="N47694">
        <v>1</v>
      </c>
      <c r="O47694">
        <v>0</v>
      </c>
      <c r="P47694" s="1" t="s">
        <v>27</v>
      </c>
      <c r="Q47694">
        <v>2</v>
      </c>
      <c r="R47694" s="1" t="s">
        <v>60</v>
      </c>
      <c r="S47694">
        <v>50</v>
      </c>
      <c r="T47694">
        <v>12</v>
      </c>
      <c r="U47694">
        <v>11</v>
      </c>
    </row>
    <row r="47695" spans="1:21" x14ac:dyDescent="0.4">
      <c r="A47695" s="1" t="s">
        <v>47811</v>
      </c>
      <c r="B47695">
        <v>0</v>
      </c>
      <c r="C47695" s="1" t="s">
        <v>22</v>
      </c>
      <c r="D47695">
        <v>1</v>
      </c>
      <c r="E47695">
        <v>1</v>
      </c>
      <c r="F47695">
        <v>0</v>
      </c>
      <c r="G47695">
        <v>24426000</v>
      </c>
      <c r="H47695" s="1" t="s">
        <v>39</v>
      </c>
      <c r="I47695" s="1" t="s">
        <v>24</v>
      </c>
      <c r="J47695" s="1" t="s">
        <v>25</v>
      </c>
      <c r="K47695" s="1" t="s">
        <v>26</v>
      </c>
      <c r="L47695">
        <v>7.2508000000000003E-2</v>
      </c>
      <c r="M47695">
        <v>1</v>
      </c>
      <c r="N47695">
        <v>1</v>
      </c>
      <c r="O47695">
        <v>0</v>
      </c>
      <c r="P47695" s="1" t="s">
        <v>70</v>
      </c>
      <c r="Q47695">
        <v>2</v>
      </c>
      <c r="R47695" s="1" t="s">
        <v>42</v>
      </c>
      <c r="S47695">
        <v>47</v>
      </c>
      <c r="T47695">
        <v>11</v>
      </c>
      <c r="U47695">
        <v>6</v>
      </c>
    </row>
    <row r="47696" spans="1:21" x14ac:dyDescent="0.4">
      <c r="A47696" s="1" t="s">
        <v>47812</v>
      </c>
      <c r="B47696">
        <v>0</v>
      </c>
      <c r="C47696" s="1" t="s">
        <v>22</v>
      </c>
      <c r="D47696">
        <v>0</v>
      </c>
      <c r="E47696">
        <v>1</v>
      </c>
      <c r="F47696">
        <v>0</v>
      </c>
      <c r="G47696">
        <v>31860000</v>
      </c>
      <c r="H47696" s="1" t="s">
        <v>23</v>
      </c>
      <c r="I47696" s="1" t="s">
        <v>24</v>
      </c>
      <c r="J47696" s="1" t="s">
        <v>25</v>
      </c>
      <c r="K47696" s="1" t="s">
        <v>26</v>
      </c>
      <c r="L47696">
        <v>2.5163999999999999E-2</v>
      </c>
      <c r="M47696">
        <v>1</v>
      </c>
      <c r="N47696">
        <v>0</v>
      </c>
      <c r="O47696">
        <v>0</v>
      </c>
      <c r="P47696" s="1" t="s">
        <v>27</v>
      </c>
      <c r="Q47696">
        <v>2</v>
      </c>
      <c r="R47696" s="1" t="s">
        <v>28</v>
      </c>
      <c r="S47696">
        <v>59</v>
      </c>
      <c r="T47696">
        <v>1000</v>
      </c>
      <c r="U47696">
        <v>19</v>
      </c>
    </row>
    <row r="47697" spans="1:21" x14ac:dyDescent="0.4">
      <c r="A47697" s="1" t="s">
        <v>47813</v>
      </c>
      <c r="B47697">
        <v>0</v>
      </c>
      <c r="C47697" s="1" t="s">
        <v>22</v>
      </c>
      <c r="D47697">
        <v>0</v>
      </c>
      <c r="E47697">
        <v>0</v>
      </c>
      <c r="F47697">
        <v>0</v>
      </c>
      <c r="G47697">
        <v>42480000</v>
      </c>
      <c r="H47697" s="1" t="s">
        <v>31</v>
      </c>
      <c r="I47697" s="1" t="s">
        <v>24</v>
      </c>
      <c r="J47697" s="1" t="s">
        <v>96</v>
      </c>
      <c r="K47697" s="1" t="s">
        <v>26</v>
      </c>
      <c r="L47697">
        <v>1.0500000000000001E-2</v>
      </c>
      <c r="M47697">
        <v>1</v>
      </c>
      <c r="N47697">
        <v>1</v>
      </c>
      <c r="O47697">
        <v>0</v>
      </c>
      <c r="P47697" s="1" t="s">
        <v>70</v>
      </c>
      <c r="Q47697">
        <v>1</v>
      </c>
      <c r="R47697" s="1" t="s">
        <v>68</v>
      </c>
      <c r="S47697">
        <v>38</v>
      </c>
      <c r="T47697">
        <v>4</v>
      </c>
      <c r="U47697">
        <v>6</v>
      </c>
    </row>
    <row r="47698" spans="1:21" x14ac:dyDescent="0.4">
      <c r="A47698" s="1" t="s">
        <v>47814</v>
      </c>
      <c r="B47698">
        <v>0</v>
      </c>
      <c r="C47698" s="1" t="s">
        <v>22</v>
      </c>
      <c r="D47698">
        <v>0</v>
      </c>
      <c r="E47698">
        <v>1</v>
      </c>
      <c r="F47698">
        <v>0</v>
      </c>
      <c r="G47698">
        <v>31860000</v>
      </c>
      <c r="H47698" s="1" t="s">
        <v>31</v>
      </c>
      <c r="I47698" s="1" t="s">
        <v>32</v>
      </c>
      <c r="J47698" s="1" t="s">
        <v>96</v>
      </c>
      <c r="K47698" s="1" t="s">
        <v>26</v>
      </c>
      <c r="L47698">
        <v>2.0246E-2</v>
      </c>
      <c r="M47698">
        <v>1</v>
      </c>
      <c r="N47698">
        <v>1</v>
      </c>
      <c r="O47698">
        <v>0</v>
      </c>
      <c r="P47698" s="1" t="s">
        <v>107</v>
      </c>
      <c r="Q47698">
        <v>1</v>
      </c>
      <c r="R47698" s="1" t="s">
        <v>42</v>
      </c>
      <c r="S47698">
        <v>52</v>
      </c>
      <c r="T47698">
        <v>1</v>
      </c>
      <c r="U47698">
        <v>14</v>
      </c>
    </row>
    <row r="47699" spans="1:21" x14ac:dyDescent="0.4">
      <c r="A47699" s="1" t="s">
        <v>47815</v>
      </c>
      <c r="B47699">
        <v>0</v>
      </c>
      <c r="C47699" s="1" t="s">
        <v>30</v>
      </c>
      <c r="D47699">
        <v>1</v>
      </c>
      <c r="E47699">
        <v>0</v>
      </c>
      <c r="F47699">
        <v>0</v>
      </c>
      <c r="G47699">
        <v>63720000</v>
      </c>
      <c r="H47699" s="1" t="s">
        <v>100</v>
      </c>
      <c r="I47699" s="1" t="s">
        <v>54</v>
      </c>
      <c r="J47699" s="1" t="s">
        <v>25</v>
      </c>
      <c r="K47699" s="1" t="s">
        <v>45</v>
      </c>
      <c r="L47699">
        <v>7.2508000000000003E-2</v>
      </c>
      <c r="M47699">
        <v>1</v>
      </c>
      <c r="N47699">
        <v>1</v>
      </c>
      <c r="O47699">
        <v>0</v>
      </c>
      <c r="P47699" s="1" t="s">
        <v>84</v>
      </c>
      <c r="Q47699">
        <v>2</v>
      </c>
      <c r="R47699" s="1" t="s">
        <v>80</v>
      </c>
      <c r="S47699">
        <v>36</v>
      </c>
      <c r="T47699">
        <v>14</v>
      </c>
      <c r="U47699">
        <v>20</v>
      </c>
    </row>
    <row r="47700" spans="1:21" x14ac:dyDescent="0.4">
      <c r="A47700" s="1" t="s">
        <v>47816</v>
      </c>
      <c r="B47700">
        <v>0</v>
      </c>
      <c r="C47700" s="1" t="s">
        <v>22</v>
      </c>
      <c r="D47700">
        <v>0</v>
      </c>
      <c r="E47700">
        <v>1</v>
      </c>
      <c r="F47700">
        <v>0</v>
      </c>
      <c r="G47700">
        <v>72216000</v>
      </c>
      <c r="H47700" s="1" t="s">
        <v>23</v>
      </c>
      <c r="I47700" s="1" t="s">
        <v>24</v>
      </c>
      <c r="J47700" s="1" t="s">
        <v>25</v>
      </c>
      <c r="K47700" s="1" t="s">
        <v>26</v>
      </c>
      <c r="L47700">
        <v>5.1440000000000001E-3</v>
      </c>
      <c r="M47700">
        <v>1</v>
      </c>
      <c r="N47700">
        <v>0</v>
      </c>
      <c r="O47700">
        <v>0</v>
      </c>
      <c r="P47700" s="1" t="s">
        <v>27</v>
      </c>
      <c r="Q47700">
        <v>2</v>
      </c>
      <c r="R47700" s="1" t="s">
        <v>28</v>
      </c>
      <c r="S47700">
        <v>58</v>
      </c>
      <c r="T47700">
        <v>1000</v>
      </c>
      <c r="U47700">
        <v>25</v>
      </c>
    </row>
    <row r="47701" spans="1:21" x14ac:dyDescent="0.4">
      <c r="A47701" s="1" t="s">
        <v>47817</v>
      </c>
      <c r="B47701">
        <v>0</v>
      </c>
      <c r="C47701" s="1" t="s">
        <v>22</v>
      </c>
      <c r="D47701">
        <v>0</v>
      </c>
      <c r="E47701">
        <v>0</v>
      </c>
      <c r="F47701">
        <v>0</v>
      </c>
      <c r="G47701">
        <v>86022000</v>
      </c>
      <c r="H47701" s="1" t="s">
        <v>31</v>
      </c>
      <c r="I47701" s="1" t="s">
        <v>24</v>
      </c>
      <c r="J47701" s="1" t="s">
        <v>64</v>
      </c>
      <c r="K47701" s="1" t="s">
        <v>26</v>
      </c>
      <c r="L47701">
        <v>9.1750000000000009E-3</v>
      </c>
      <c r="M47701">
        <v>1</v>
      </c>
      <c r="N47701">
        <v>1</v>
      </c>
      <c r="O47701">
        <v>0</v>
      </c>
      <c r="P47701" s="1" t="s">
        <v>70</v>
      </c>
      <c r="Q47701">
        <v>2</v>
      </c>
      <c r="R47701" s="1" t="s">
        <v>162</v>
      </c>
      <c r="S47701">
        <v>47</v>
      </c>
      <c r="T47701">
        <v>2</v>
      </c>
      <c r="U47701">
        <v>5</v>
      </c>
    </row>
    <row r="47702" spans="1:21" x14ac:dyDescent="0.4">
      <c r="A47702" s="1" t="s">
        <v>47818</v>
      </c>
      <c r="B47702">
        <v>0</v>
      </c>
      <c r="C47702" s="1" t="s">
        <v>30</v>
      </c>
      <c r="D47702">
        <v>1</v>
      </c>
      <c r="E47702">
        <v>1</v>
      </c>
      <c r="F47702">
        <v>0</v>
      </c>
      <c r="G47702">
        <v>31860000</v>
      </c>
      <c r="H47702" s="1" t="s">
        <v>31</v>
      </c>
      <c r="I47702" s="1" t="s">
        <v>24</v>
      </c>
      <c r="J47702" s="1" t="s">
        <v>25</v>
      </c>
      <c r="K47702" s="1" t="s">
        <v>26</v>
      </c>
      <c r="L47702">
        <v>2.5163999999999999E-2</v>
      </c>
      <c r="M47702">
        <v>1</v>
      </c>
      <c r="N47702">
        <v>1</v>
      </c>
      <c r="O47702">
        <v>0</v>
      </c>
      <c r="P47702" s="1" t="s">
        <v>36</v>
      </c>
      <c r="Q47702">
        <v>2</v>
      </c>
      <c r="R47702" s="1" t="s">
        <v>58</v>
      </c>
      <c r="S47702">
        <v>39</v>
      </c>
      <c r="T47702">
        <v>3</v>
      </c>
      <c r="U47702">
        <v>0</v>
      </c>
    </row>
    <row r="47703" spans="1:21" x14ac:dyDescent="0.4">
      <c r="A47703" s="1" t="s">
        <v>47819</v>
      </c>
      <c r="B47703">
        <v>0</v>
      </c>
      <c r="C47703" s="1" t="s">
        <v>22</v>
      </c>
      <c r="D47703">
        <v>0</v>
      </c>
      <c r="E47703">
        <v>0</v>
      </c>
      <c r="F47703">
        <v>0</v>
      </c>
      <c r="G47703">
        <v>33984000</v>
      </c>
      <c r="H47703" s="1" t="s">
        <v>39</v>
      </c>
      <c r="I47703" s="1" t="s">
        <v>24</v>
      </c>
      <c r="J47703" s="1" t="s">
        <v>25</v>
      </c>
      <c r="K47703" s="1" t="s">
        <v>26</v>
      </c>
      <c r="L47703">
        <v>1.0147E-2</v>
      </c>
      <c r="M47703">
        <v>1</v>
      </c>
      <c r="N47703">
        <v>1</v>
      </c>
      <c r="O47703">
        <v>0</v>
      </c>
      <c r="P47703" s="1" t="s">
        <v>70</v>
      </c>
      <c r="Q47703">
        <v>2</v>
      </c>
      <c r="R47703" s="1" t="s">
        <v>42</v>
      </c>
      <c r="S47703">
        <v>52</v>
      </c>
      <c r="T47703">
        <v>3</v>
      </c>
      <c r="U47703">
        <v>4</v>
      </c>
    </row>
    <row r="47704" spans="1:21" x14ac:dyDescent="0.4">
      <c r="A47704" s="1" t="s">
        <v>47820</v>
      </c>
      <c r="B47704">
        <v>0</v>
      </c>
      <c r="C47704" s="1" t="s">
        <v>30</v>
      </c>
      <c r="D47704">
        <v>1</v>
      </c>
      <c r="E47704">
        <v>0</v>
      </c>
      <c r="F47704">
        <v>0</v>
      </c>
      <c r="G47704">
        <v>28674000</v>
      </c>
      <c r="H47704" s="1" t="s">
        <v>31</v>
      </c>
      <c r="I47704" s="1" t="s">
        <v>24</v>
      </c>
      <c r="J47704" s="1" t="s">
        <v>44</v>
      </c>
      <c r="K47704" s="1" t="s">
        <v>45</v>
      </c>
      <c r="L47704">
        <v>1.0031999999999999E-2</v>
      </c>
      <c r="M47704">
        <v>1</v>
      </c>
      <c r="N47704">
        <v>1</v>
      </c>
      <c r="O47704">
        <v>0</v>
      </c>
      <c r="P47704" s="1" t="s">
        <v>84</v>
      </c>
      <c r="Q47704">
        <v>1</v>
      </c>
      <c r="R47704" s="1" t="s">
        <v>196</v>
      </c>
      <c r="S47704">
        <v>46</v>
      </c>
      <c r="T47704">
        <v>4</v>
      </c>
      <c r="U47704">
        <v>13</v>
      </c>
    </row>
    <row r="47705" spans="1:21" x14ac:dyDescent="0.4">
      <c r="A47705" s="1" t="s">
        <v>47821</v>
      </c>
      <c r="B47705">
        <v>0</v>
      </c>
      <c r="C47705" s="1" t="s">
        <v>30</v>
      </c>
      <c r="D47705">
        <v>1</v>
      </c>
      <c r="E47705">
        <v>1</v>
      </c>
      <c r="F47705">
        <v>1</v>
      </c>
      <c r="G47705">
        <v>26550000</v>
      </c>
      <c r="H47705" s="1" t="s">
        <v>31</v>
      </c>
      <c r="I47705" s="1" t="s">
        <v>32</v>
      </c>
      <c r="J47705" s="1" t="s">
        <v>25</v>
      </c>
      <c r="K47705" s="1" t="s">
        <v>26</v>
      </c>
      <c r="L47705">
        <v>1.0555999999999999E-2</v>
      </c>
      <c r="M47705">
        <v>1</v>
      </c>
      <c r="N47705">
        <v>1</v>
      </c>
      <c r="O47705">
        <v>0</v>
      </c>
      <c r="P47705" s="1" t="s">
        <v>57</v>
      </c>
      <c r="Q47705">
        <v>3</v>
      </c>
      <c r="R47705" s="1" t="s">
        <v>124</v>
      </c>
      <c r="S47705">
        <v>38</v>
      </c>
      <c r="T47705">
        <v>3</v>
      </c>
      <c r="U47705">
        <v>0</v>
      </c>
    </row>
    <row r="47706" spans="1:21" x14ac:dyDescent="0.4">
      <c r="A47706" s="1" t="s">
        <v>47822</v>
      </c>
      <c r="B47706">
        <v>0</v>
      </c>
      <c r="C47706" s="1" t="s">
        <v>22</v>
      </c>
      <c r="D47706">
        <v>0</v>
      </c>
      <c r="E47706">
        <v>0</v>
      </c>
      <c r="F47706">
        <v>0</v>
      </c>
      <c r="G47706">
        <v>50976000</v>
      </c>
      <c r="H47706" s="1" t="s">
        <v>31</v>
      </c>
      <c r="I47706" s="1" t="s">
        <v>24</v>
      </c>
      <c r="J47706" s="1" t="s">
        <v>25</v>
      </c>
      <c r="K47706" s="1" t="s">
        <v>26</v>
      </c>
      <c r="L47706">
        <v>2.8663000000000001E-2</v>
      </c>
      <c r="M47706">
        <v>1</v>
      </c>
      <c r="N47706">
        <v>1</v>
      </c>
      <c r="O47706">
        <v>0</v>
      </c>
      <c r="P47706" s="1" t="s">
        <v>36</v>
      </c>
      <c r="Q47706">
        <v>2</v>
      </c>
      <c r="R47706" s="1" t="s">
        <v>42</v>
      </c>
      <c r="S47706">
        <v>44</v>
      </c>
      <c r="T47706">
        <v>3</v>
      </c>
      <c r="U47706">
        <v>23</v>
      </c>
    </row>
    <row r="47707" spans="1:21" x14ac:dyDescent="0.4">
      <c r="A47707" s="1" t="s">
        <v>47823</v>
      </c>
      <c r="B47707">
        <v>0</v>
      </c>
      <c r="C47707" s="1" t="s">
        <v>22</v>
      </c>
      <c r="D47707">
        <v>0</v>
      </c>
      <c r="E47707">
        <v>1</v>
      </c>
      <c r="F47707">
        <v>0</v>
      </c>
      <c r="G47707">
        <v>31860000</v>
      </c>
      <c r="H47707" s="1" t="s">
        <v>31</v>
      </c>
      <c r="I47707" s="1" t="s">
        <v>24</v>
      </c>
      <c r="J47707" s="1" t="s">
        <v>25</v>
      </c>
      <c r="K47707" s="1" t="s">
        <v>26</v>
      </c>
      <c r="L47707">
        <v>1.9101E-2</v>
      </c>
      <c r="M47707">
        <v>1</v>
      </c>
      <c r="N47707">
        <v>1</v>
      </c>
      <c r="O47707">
        <v>0</v>
      </c>
      <c r="P47707" s="1" t="s">
        <v>70</v>
      </c>
      <c r="Q47707">
        <v>2</v>
      </c>
      <c r="R47707" s="1" t="s">
        <v>34</v>
      </c>
      <c r="S47707">
        <v>50</v>
      </c>
      <c r="T47707">
        <v>4</v>
      </c>
      <c r="U47707">
        <v>17</v>
      </c>
    </row>
    <row r="47708" spans="1:21" x14ac:dyDescent="0.4">
      <c r="A47708" s="1" t="s">
        <v>47824</v>
      </c>
      <c r="B47708">
        <v>0</v>
      </c>
      <c r="C47708" s="1" t="s">
        <v>30</v>
      </c>
      <c r="D47708">
        <v>1</v>
      </c>
      <c r="E47708">
        <v>0</v>
      </c>
      <c r="F47708">
        <v>0</v>
      </c>
      <c r="G47708">
        <v>63720000</v>
      </c>
      <c r="H47708" s="1" t="s">
        <v>39</v>
      </c>
      <c r="I47708" s="1" t="s">
        <v>24</v>
      </c>
      <c r="J47708" s="1" t="s">
        <v>25</v>
      </c>
      <c r="K47708" s="1" t="s">
        <v>26</v>
      </c>
      <c r="L47708">
        <v>1.4519999999999899E-2</v>
      </c>
      <c r="M47708">
        <v>1</v>
      </c>
      <c r="N47708">
        <v>1</v>
      </c>
      <c r="O47708">
        <v>0</v>
      </c>
      <c r="P47708" s="1" t="s">
        <v>36</v>
      </c>
      <c r="Q47708">
        <v>2</v>
      </c>
      <c r="R47708" s="1" t="s">
        <v>58</v>
      </c>
      <c r="S47708">
        <v>52</v>
      </c>
      <c r="T47708">
        <v>0</v>
      </c>
      <c r="U47708">
        <v>10</v>
      </c>
    </row>
    <row r="47709" spans="1:21" x14ac:dyDescent="0.4">
      <c r="A47709" s="1" t="s">
        <v>47825</v>
      </c>
      <c r="B47709">
        <v>0</v>
      </c>
      <c r="C47709" s="1" t="s">
        <v>22</v>
      </c>
      <c r="D47709">
        <v>1</v>
      </c>
      <c r="E47709">
        <v>1</v>
      </c>
      <c r="F47709">
        <v>2</v>
      </c>
      <c r="G47709">
        <v>26550000</v>
      </c>
      <c r="H47709" s="1" t="s">
        <v>31</v>
      </c>
      <c r="I47709" s="1" t="s">
        <v>24</v>
      </c>
      <c r="J47709" s="1" t="s">
        <v>25</v>
      </c>
      <c r="K47709" s="1" t="s">
        <v>26</v>
      </c>
      <c r="L47709">
        <v>1.5221E-2</v>
      </c>
      <c r="M47709">
        <v>1</v>
      </c>
      <c r="N47709">
        <v>1</v>
      </c>
      <c r="O47709">
        <v>0</v>
      </c>
      <c r="P47709" s="1" t="s">
        <v>70</v>
      </c>
      <c r="Q47709">
        <v>4</v>
      </c>
      <c r="R47709" s="1" t="s">
        <v>40</v>
      </c>
      <c r="S47709">
        <v>39</v>
      </c>
      <c r="T47709">
        <v>5</v>
      </c>
      <c r="U47709">
        <v>19</v>
      </c>
    </row>
    <row r="47710" spans="1:21" x14ac:dyDescent="0.4">
      <c r="A47710" s="1" t="s">
        <v>47826</v>
      </c>
      <c r="B47710">
        <v>0</v>
      </c>
      <c r="C47710" s="1" t="s">
        <v>22</v>
      </c>
      <c r="D47710">
        <v>0</v>
      </c>
      <c r="E47710">
        <v>1</v>
      </c>
      <c r="F47710">
        <v>0</v>
      </c>
      <c r="G47710">
        <v>31860000</v>
      </c>
      <c r="H47710" s="1" t="s">
        <v>23</v>
      </c>
      <c r="I47710" s="1" t="s">
        <v>24</v>
      </c>
      <c r="J47710" s="1" t="s">
        <v>25</v>
      </c>
      <c r="K47710" s="1" t="s">
        <v>26</v>
      </c>
      <c r="L47710">
        <v>3.0755000000000001E-2</v>
      </c>
      <c r="M47710">
        <v>1</v>
      </c>
      <c r="N47710">
        <v>0</v>
      </c>
      <c r="O47710">
        <v>0</v>
      </c>
      <c r="P47710" s="1" t="s">
        <v>27</v>
      </c>
      <c r="Q47710">
        <v>2</v>
      </c>
      <c r="R47710" s="1" t="s">
        <v>28</v>
      </c>
      <c r="S47710">
        <v>57</v>
      </c>
      <c r="T47710">
        <v>1000</v>
      </c>
      <c r="U47710">
        <v>12</v>
      </c>
    </row>
    <row r="47711" spans="1:21" x14ac:dyDescent="0.4">
      <c r="A47711" s="1" t="s">
        <v>47827</v>
      </c>
      <c r="B47711">
        <v>0</v>
      </c>
      <c r="C47711" s="1" t="s">
        <v>22</v>
      </c>
      <c r="D47711">
        <v>0</v>
      </c>
      <c r="E47711">
        <v>1</v>
      </c>
      <c r="F47711">
        <v>0</v>
      </c>
      <c r="G47711">
        <v>31860000</v>
      </c>
      <c r="H47711" s="1" t="s">
        <v>31</v>
      </c>
      <c r="I47711" s="1" t="s">
        <v>32</v>
      </c>
      <c r="J47711" s="1" t="s">
        <v>44</v>
      </c>
      <c r="K47711" s="1" t="s">
        <v>45</v>
      </c>
      <c r="L47711">
        <v>3.1329000000000003E-2</v>
      </c>
      <c r="M47711">
        <v>1</v>
      </c>
      <c r="N47711">
        <v>1</v>
      </c>
      <c r="O47711">
        <v>0</v>
      </c>
      <c r="P47711" s="1" t="s">
        <v>33</v>
      </c>
      <c r="Q47711">
        <v>1</v>
      </c>
      <c r="R47711" s="1" t="s">
        <v>42</v>
      </c>
      <c r="S47711">
        <v>27</v>
      </c>
      <c r="T47711">
        <v>1</v>
      </c>
      <c r="U47711">
        <v>26</v>
      </c>
    </row>
    <row r="47712" spans="1:21" x14ac:dyDescent="0.4">
      <c r="A47712" s="1" t="s">
        <v>47828</v>
      </c>
      <c r="B47712">
        <v>0</v>
      </c>
      <c r="C47712" s="1" t="s">
        <v>30</v>
      </c>
      <c r="D47712">
        <v>0</v>
      </c>
      <c r="E47712">
        <v>1</v>
      </c>
      <c r="F47712">
        <v>0</v>
      </c>
      <c r="G47712">
        <v>25488000</v>
      </c>
      <c r="H47712" s="1" t="s">
        <v>31</v>
      </c>
      <c r="I47712" s="1" t="s">
        <v>24</v>
      </c>
      <c r="J47712" s="1" t="s">
        <v>44</v>
      </c>
      <c r="K47712" s="1" t="s">
        <v>26</v>
      </c>
      <c r="L47712">
        <v>2.2624999999999999E-2</v>
      </c>
      <c r="M47712">
        <v>1</v>
      </c>
      <c r="N47712">
        <v>1</v>
      </c>
      <c r="O47712">
        <v>0</v>
      </c>
      <c r="P47712" s="1" t="s">
        <v>256</v>
      </c>
      <c r="Q47712">
        <v>1</v>
      </c>
      <c r="R47712" s="1" t="s">
        <v>42</v>
      </c>
      <c r="S47712">
        <v>39</v>
      </c>
      <c r="T47712">
        <v>1</v>
      </c>
      <c r="U47712">
        <v>23</v>
      </c>
    </row>
    <row r="47713" spans="1:21" x14ac:dyDescent="0.4">
      <c r="A47713" s="1" t="s">
        <v>47829</v>
      </c>
      <c r="B47713">
        <v>0</v>
      </c>
      <c r="C47713" s="1" t="s">
        <v>22</v>
      </c>
      <c r="D47713">
        <v>0</v>
      </c>
      <c r="E47713">
        <v>1</v>
      </c>
      <c r="F47713">
        <v>0</v>
      </c>
      <c r="G47713">
        <v>39294000</v>
      </c>
      <c r="H47713" s="1" t="s">
        <v>39</v>
      </c>
      <c r="I47713" s="1" t="s">
        <v>24</v>
      </c>
      <c r="J47713" s="1" t="s">
        <v>25</v>
      </c>
      <c r="K47713" s="1" t="s">
        <v>26</v>
      </c>
      <c r="L47713">
        <v>1.1703E-2</v>
      </c>
      <c r="M47713">
        <v>1</v>
      </c>
      <c r="N47713">
        <v>1</v>
      </c>
      <c r="O47713">
        <v>0</v>
      </c>
      <c r="P47713" s="1" t="s">
        <v>142</v>
      </c>
      <c r="Q47713">
        <v>2</v>
      </c>
      <c r="R47713" s="1" t="s">
        <v>42</v>
      </c>
      <c r="S47713">
        <v>45</v>
      </c>
      <c r="T47713">
        <v>1</v>
      </c>
      <c r="U47713">
        <v>20</v>
      </c>
    </row>
    <row r="47714" spans="1:21" x14ac:dyDescent="0.4">
      <c r="A47714" s="1" t="s">
        <v>47830</v>
      </c>
      <c r="B47714">
        <v>0</v>
      </c>
      <c r="C47714" s="1" t="s">
        <v>30</v>
      </c>
      <c r="D47714">
        <v>0</v>
      </c>
      <c r="E47714">
        <v>1</v>
      </c>
      <c r="F47714">
        <v>1</v>
      </c>
      <c r="G47714">
        <v>31860000</v>
      </c>
      <c r="H47714" s="1" t="s">
        <v>31</v>
      </c>
      <c r="I47714" s="1" t="s">
        <v>24</v>
      </c>
      <c r="J47714" s="1" t="s">
        <v>25</v>
      </c>
      <c r="K47714" s="1" t="s">
        <v>26</v>
      </c>
      <c r="L47714">
        <v>1.16569999999999E-2</v>
      </c>
      <c r="M47714">
        <v>1</v>
      </c>
      <c r="N47714">
        <v>1</v>
      </c>
      <c r="O47714">
        <v>0</v>
      </c>
      <c r="P47714" s="1" t="s">
        <v>256</v>
      </c>
      <c r="Q47714">
        <v>3</v>
      </c>
      <c r="R47714" s="1" t="s">
        <v>42</v>
      </c>
      <c r="S47714">
        <v>54</v>
      </c>
      <c r="T47714">
        <v>0</v>
      </c>
      <c r="U47714">
        <v>16</v>
      </c>
    </row>
    <row r="47715" spans="1:21" x14ac:dyDescent="0.4">
      <c r="A47715" s="1" t="s">
        <v>47831</v>
      </c>
      <c r="B47715">
        <v>0</v>
      </c>
      <c r="C47715" s="1" t="s">
        <v>22</v>
      </c>
      <c r="D47715">
        <v>0</v>
      </c>
      <c r="E47715">
        <v>1</v>
      </c>
      <c r="F47715">
        <v>0</v>
      </c>
      <c r="G47715">
        <v>26550000</v>
      </c>
      <c r="H47715" s="1" t="s">
        <v>23</v>
      </c>
      <c r="I47715" s="1" t="s">
        <v>24</v>
      </c>
      <c r="J47715" s="1" t="s">
        <v>25</v>
      </c>
      <c r="K47715" s="1" t="s">
        <v>26</v>
      </c>
      <c r="L47715">
        <v>8.2299999999999995E-3</v>
      </c>
      <c r="M47715">
        <v>1</v>
      </c>
      <c r="N47715">
        <v>0</v>
      </c>
      <c r="O47715">
        <v>0</v>
      </c>
      <c r="P47715" s="1" t="s">
        <v>27</v>
      </c>
      <c r="Q47715">
        <v>2</v>
      </c>
      <c r="R47715" s="1" t="s">
        <v>28</v>
      </c>
      <c r="S47715">
        <v>60</v>
      </c>
      <c r="T47715">
        <v>1000</v>
      </c>
      <c r="U47715">
        <v>11</v>
      </c>
    </row>
    <row r="47716" spans="1:21" x14ac:dyDescent="0.4">
      <c r="A47716" s="1" t="s">
        <v>47832</v>
      </c>
      <c r="B47716">
        <v>0</v>
      </c>
      <c r="C47716" s="1" t="s">
        <v>22</v>
      </c>
      <c r="D47716">
        <v>0</v>
      </c>
      <c r="E47716">
        <v>0</v>
      </c>
      <c r="F47716">
        <v>0</v>
      </c>
      <c r="G47716">
        <v>42480000</v>
      </c>
      <c r="H47716" s="1" t="s">
        <v>31</v>
      </c>
      <c r="I47716" s="1" t="s">
        <v>24</v>
      </c>
      <c r="J47716" s="1" t="s">
        <v>25</v>
      </c>
      <c r="K47716" s="1" t="s">
        <v>26</v>
      </c>
      <c r="L47716">
        <v>3.5791999999999997E-2</v>
      </c>
      <c r="M47716">
        <v>1</v>
      </c>
      <c r="N47716">
        <v>1</v>
      </c>
      <c r="O47716">
        <v>0</v>
      </c>
      <c r="P47716" s="1" t="s">
        <v>107</v>
      </c>
      <c r="Q47716">
        <v>2</v>
      </c>
      <c r="R47716" s="1" t="s">
        <v>82</v>
      </c>
      <c r="S47716">
        <v>51</v>
      </c>
      <c r="T47716">
        <v>6</v>
      </c>
      <c r="U47716">
        <v>26</v>
      </c>
    </row>
    <row r="47717" spans="1:21" x14ac:dyDescent="0.4">
      <c r="A47717" s="1" t="s">
        <v>47833</v>
      </c>
      <c r="B47717">
        <v>0</v>
      </c>
      <c r="C47717" s="1" t="s">
        <v>30</v>
      </c>
      <c r="D47717">
        <v>1</v>
      </c>
      <c r="E47717">
        <v>1</v>
      </c>
      <c r="F47717">
        <v>0</v>
      </c>
      <c r="G47717">
        <v>47790000</v>
      </c>
      <c r="H47717" s="1" t="s">
        <v>39</v>
      </c>
      <c r="I47717" s="1" t="s">
        <v>32</v>
      </c>
      <c r="J47717" s="1" t="s">
        <v>25</v>
      </c>
      <c r="K47717" s="1" t="s">
        <v>26</v>
      </c>
      <c r="L47717">
        <v>3.5791999999999997E-2</v>
      </c>
      <c r="M47717">
        <v>1</v>
      </c>
      <c r="N47717">
        <v>1</v>
      </c>
      <c r="O47717">
        <v>0</v>
      </c>
      <c r="P47717" s="1" t="s">
        <v>33</v>
      </c>
      <c r="Q47717">
        <v>2</v>
      </c>
      <c r="R47717" s="1" t="s">
        <v>42</v>
      </c>
      <c r="S47717">
        <v>51</v>
      </c>
      <c r="T47717">
        <v>6</v>
      </c>
      <c r="U47717">
        <v>5</v>
      </c>
    </row>
    <row r="47718" spans="1:21" x14ac:dyDescent="0.4">
      <c r="A47718" s="1" t="s">
        <v>47834</v>
      </c>
      <c r="B47718">
        <v>0</v>
      </c>
      <c r="C47718" s="1" t="s">
        <v>22</v>
      </c>
      <c r="D47718">
        <v>0</v>
      </c>
      <c r="E47718">
        <v>0</v>
      </c>
      <c r="F47718">
        <v>0</v>
      </c>
      <c r="G47718">
        <v>37170000</v>
      </c>
      <c r="H47718" s="1" t="s">
        <v>100</v>
      </c>
      <c r="I47718" s="1" t="s">
        <v>32</v>
      </c>
      <c r="J47718" s="1" t="s">
        <v>44</v>
      </c>
      <c r="K47718" s="1" t="s">
        <v>26</v>
      </c>
      <c r="L47718">
        <v>2.042E-3</v>
      </c>
      <c r="M47718">
        <v>1</v>
      </c>
      <c r="N47718">
        <v>1</v>
      </c>
      <c r="O47718">
        <v>0</v>
      </c>
      <c r="P47718" s="1" t="s">
        <v>27</v>
      </c>
      <c r="Q47718">
        <v>1</v>
      </c>
      <c r="R47718" s="1" t="s">
        <v>122</v>
      </c>
      <c r="S47718">
        <v>40</v>
      </c>
      <c r="T47718">
        <v>19</v>
      </c>
      <c r="U47718">
        <v>3</v>
      </c>
    </row>
    <row r="47719" spans="1:21" x14ac:dyDescent="0.4">
      <c r="A47719" s="1" t="s">
        <v>47835</v>
      </c>
      <c r="B47719">
        <v>0</v>
      </c>
      <c r="C47719" s="1" t="s">
        <v>22</v>
      </c>
      <c r="D47719">
        <v>0</v>
      </c>
      <c r="E47719">
        <v>1</v>
      </c>
      <c r="F47719">
        <v>0</v>
      </c>
      <c r="G47719">
        <v>15930000</v>
      </c>
      <c r="H47719" s="1" t="s">
        <v>31</v>
      </c>
      <c r="I47719" s="1" t="s">
        <v>24</v>
      </c>
      <c r="J47719" s="1" t="s">
        <v>96</v>
      </c>
      <c r="K47719" s="1" t="s">
        <v>26</v>
      </c>
      <c r="L47719">
        <v>3.0755000000000001E-2</v>
      </c>
      <c r="M47719">
        <v>1</v>
      </c>
      <c r="N47719">
        <v>1</v>
      </c>
      <c r="O47719">
        <v>0</v>
      </c>
      <c r="P47719" s="1" t="s">
        <v>36</v>
      </c>
      <c r="Q47719">
        <v>1</v>
      </c>
      <c r="R47719" s="1" t="s">
        <v>68</v>
      </c>
      <c r="S47719">
        <v>50</v>
      </c>
      <c r="T47719">
        <v>0</v>
      </c>
      <c r="U47719">
        <v>6</v>
      </c>
    </row>
    <row r="47720" spans="1:21" x14ac:dyDescent="0.4">
      <c r="A47720" s="1" t="s">
        <v>47836</v>
      </c>
      <c r="B47720">
        <v>1</v>
      </c>
      <c r="C47720" s="1" t="s">
        <v>30</v>
      </c>
      <c r="D47720">
        <v>0</v>
      </c>
      <c r="E47720">
        <v>0</v>
      </c>
      <c r="F47720">
        <v>0</v>
      </c>
      <c r="G47720">
        <v>21240000</v>
      </c>
      <c r="H47720" s="1" t="s">
        <v>31</v>
      </c>
      <c r="I47720" s="1" t="s">
        <v>24</v>
      </c>
      <c r="J47720" s="1" t="s">
        <v>25</v>
      </c>
      <c r="K47720" s="1" t="s">
        <v>26</v>
      </c>
      <c r="L47720">
        <v>1.8208999999999999E-2</v>
      </c>
      <c r="M47720">
        <v>1</v>
      </c>
      <c r="N47720">
        <v>1</v>
      </c>
      <c r="O47720">
        <v>1</v>
      </c>
      <c r="P47720" s="1" t="s">
        <v>27</v>
      </c>
      <c r="Q47720">
        <v>2</v>
      </c>
      <c r="R47720" s="1" t="s">
        <v>37</v>
      </c>
      <c r="S47720">
        <v>34</v>
      </c>
      <c r="T47720">
        <v>4</v>
      </c>
      <c r="U47720">
        <v>7</v>
      </c>
    </row>
    <row r="47721" spans="1:21" x14ac:dyDescent="0.4">
      <c r="A47721" s="1" t="s">
        <v>47837</v>
      </c>
      <c r="B47721">
        <v>0</v>
      </c>
      <c r="C47721" s="1" t="s">
        <v>30</v>
      </c>
      <c r="D47721">
        <v>0</v>
      </c>
      <c r="E47721">
        <v>1</v>
      </c>
      <c r="F47721">
        <v>0</v>
      </c>
      <c r="G47721">
        <v>53100000</v>
      </c>
      <c r="H47721" s="1" t="s">
        <v>31</v>
      </c>
      <c r="I47721" s="1" t="s">
        <v>24</v>
      </c>
      <c r="J47721" s="1" t="s">
        <v>44</v>
      </c>
      <c r="K47721" s="1" t="s">
        <v>26</v>
      </c>
      <c r="L47721">
        <v>6.6709999999999001E-3</v>
      </c>
      <c r="M47721">
        <v>1</v>
      </c>
      <c r="N47721">
        <v>1</v>
      </c>
      <c r="O47721">
        <v>0</v>
      </c>
      <c r="P47721" s="1" t="s">
        <v>84</v>
      </c>
      <c r="Q47721">
        <v>1</v>
      </c>
      <c r="R47721" s="1" t="s">
        <v>42</v>
      </c>
      <c r="S47721">
        <v>42</v>
      </c>
      <c r="T47721">
        <v>1</v>
      </c>
      <c r="U47721">
        <v>5</v>
      </c>
    </row>
    <row r="47722" spans="1:21" x14ac:dyDescent="0.4">
      <c r="A47722" s="1" t="s">
        <v>47838</v>
      </c>
      <c r="B47722">
        <v>0</v>
      </c>
      <c r="C47722" s="1" t="s">
        <v>22</v>
      </c>
      <c r="D47722">
        <v>0</v>
      </c>
      <c r="E47722">
        <v>1</v>
      </c>
      <c r="F47722">
        <v>0</v>
      </c>
      <c r="G47722">
        <v>25488000</v>
      </c>
      <c r="H47722" s="1" t="s">
        <v>31</v>
      </c>
      <c r="I47722" s="1" t="s">
        <v>24</v>
      </c>
      <c r="J47722" s="1" t="s">
        <v>96</v>
      </c>
      <c r="K47722" s="1" t="s">
        <v>26</v>
      </c>
      <c r="L47722">
        <v>3.0755000000000001E-2</v>
      </c>
      <c r="M47722">
        <v>1</v>
      </c>
      <c r="N47722">
        <v>1</v>
      </c>
      <c r="O47722">
        <v>0</v>
      </c>
      <c r="P47722" s="1" t="s">
        <v>142</v>
      </c>
      <c r="Q47722">
        <v>1</v>
      </c>
      <c r="R47722" s="1" t="s">
        <v>42</v>
      </c>
      <c r="S47722">
        <v>44</v>
      </c>
      <c r="T47722">
        <v>9</v>
      </c>
      <c r="U47722">
        <v>14</v>
      </c>
    </row>
    <row r="47723" spans="1:21" x14ac:dyDescent="0.4">
      <c r="A47723" s="1" t="s">
        <v>47839</v>
      </c>
      <c r="B47723">
        <v>1</v>
      </c>
      <c r="C47723" s="1" t="s">
        <v>22</v>
      </c>
      <c r="D47723">
        <v>0</v>
      </c>
      <c r="E47723">
        <v>1</v>
      </c>
      <c r="F47723">
        <v>0</v>
      </c>
      <c r="G47723">
        <v>47790000</v>
      </c>
      <c r="H47723" s="1" t="s">
        <v>31</v>
      </c>
      <c r="I47723" s="1" t="s">
        <v>32</v>
      </c>
      <c r="J47723" s="1" t="s">
        <v>25</v>
      </c>
      <c r="K47723" s="1" t="s">
        <v>26</v>
      </c>
      <c r="L47723">
        <v>7.3049999999999999E-3</v>
      </c>
      <c r="M47723">
        <v>1</v>
      </c>
      <c r="N47723">
        <v>1</v>
      </c>
      <c r="O47723">
        <v>0</v>
      </c>
      <c r="P47723" s="1" t="s">
        <v>142</v>
      </c>
      <c r="Q47723">
        <v>2</v>
      </c>
      <c r="R47723" s="1" t="s">
        <v>42</v>
      </c>
      <c r="S47723">
        <v>46</v>
      </c>
      <c r="T47723">
        <v>0</v>
      </c>
      <c r="U47723">
        <v>10</v>
      </c>
    </row>
    <row r="47724" spans="1:21" x14ac:dyDescent="0.4">
      <c r="A47724" s="1" t="s">
        <v>47840</v>
      </c>
      <c r="B47724">
        <v>0</v>
      </c>
      <c r="C47724" s="1" t="s">
        <v>22</v>
      </c>
      <c r="D47724">
        <v>0</v>
      </c>
      <c r="E47724">
        <v>0</v>
      </c>
      <c r="F47724">
        <v>0</v>
      </c>
      <c r="G47724">
        <v>26550000</v>
      </c>
      <c r="H47724" s="1" t="s">
        <v>39</v>
      </c>
      <c r="I47724" s="1" t="s">
        <v>24</v>
      </c>
      <c r="J47724" s="1" t="s">
        <v>25</v>
      </c>
      <c r="K47724" s="1" t="s">
        <v>26</v>
      </c>
      <c r="L47724">
        <v>3.5791999999999997E-2</v>
      </c>
      <c r="M47724">
        <v>1</v>
      </c>
      <c r="N47724">
        <v>1</v>
      </c>
      <c r="O47724">
        <v>0</v>
      </c>
      <c r="P47724" s="1" t="s">
        <v>142</v>
      </c>
      <c r="Q47724">
        <v>2</v>
      </c>
      <c r="R47724" s="1" t="s">
        <v>167</v>
      </c>
      <c r="S47724">
        <v>45</v>
      </c>
      <c r="T47724">
        <v>0</v>
      </c>
      <c r="U47724">
        <v>17</v>
      </c>
    </row>
    <row r="47725" spans="1:21" x14ac:dyDescent="0.4">
      <c r="A47725" s="1" t="s">
        <v>47841</v>
      </c>
      <c r="B47725">
        <v>0</v>
      </c>
      <c r="C47725" s="1" t="s">
        <v>30</v>
      </c>
      <c r="D47725">
        <v>0</v>
      </c>
      <c r="E47725">
        <v>1</v>
      </c>
      <c r="F47725">
        <v>0</v>
      </c>
      <c r="G47725">
        <v>31860000</v>
      </c>
      <c r="H47725" s="1" t="s">
        <v>31</v>
      </c>
      <c r="I47725" s="1" t="s">
        <v>24</v>
      </c>
      <c r="J47725" s="1" t="s">
        <v>64</v>
      </c>
      <c r="K47725" s="1" t="s">
        <v>26</v>
      </c>
      <c r="L47725">
        <v>5.0020000000000004E-3</v>
      </c>
      <c r="M47725">
        <v>1</v>
      </c>
      <c r="N47725">
        <v>1</v>
      </c>
      <c r="O47725">
        <v>0</v>
      </c>
      <c r="P47725" s="1" t="s">
        <v>127</v>
      </c>
      <c r="Q47725">
        <v>2</v>
      </c>
      <c r="R47725" s="1" t="s">
        <v>42</v>
      </c>
      <c r="S47725">
        <v>24</v>
      </c>
      <c r="T47725">
        <v>1</v>
      </c>
      <c r="U47725">
        <v>7</v>
      </c>
    </row>
    <row r="47726" spans="1:21" x14ac:dyDescent="0.4">
      <c r="A47726" s="1" t="s">
        <v>47842</v>
      </c>
      <c r="B47726">
        <v>0</v>
      </c>
      <c r="C47726" s="1" t="s">
        <v>22</v>
      </c>
      <c r="D47726">
        <v>1</v>
      </c>
      <c r="E47726">
        <v>1</v>
      </c>
      <c r="F47726">
        <v>2</v>
      </c>
      <c r="G47726">
        <v>14868000</v>
      </c>
      <c r="H47726" s="1" t="s">
        <v>31</v>
      </c>
      <c r="I47726" s="1" t="s">
        <v>32</v>
      </c>
      <c r="J47726" s="1" t="s">
        <v>25</v>
      </c>
      <c r="K47726" s="1" t="s">
        <v>26</v>
      </c>
      <c r="L47726">
        <v>7.1199999999999996E-3</v>
      </c>
      <c r="M47726">
        <v>1</v>
      </c>
      <c r="N47726">
        <v>1</v>
      </c>
      <c r="O47726">
        <v>0</v>
      </c>
      <c r="P47726" s="1" t="s">
        <v>27</v>
      </c>
      <c r="Q47726">
        <v>4</v>
      </c>
      <c r="R47726" s="1" t="s">
        <v>82</v>
      </c>
      <c r="S47726">
        <v>30</v>
      </c>
      <c r="T47726">
        <v>5</v>
      </c>
      <c r="U47726">
        <v>30</v>
      </c>
    </row>
    <row r="47727" spans="1:21" x14ac:dyDescent="0.4">
      <c r="A47727" s="1" t="s">
        <v>47843</v>
      </c>
      <c r="B47727">
        <v>0</v>
      </c>
      <c r="C47727" s="1" t="s">
        <v>22</v>
      </c>
      <c r="D47727">
        <v>0</v>
      </c>
      <c r="E47727">
        <v>1</v>
      </c>
      <c r="F47727">
        <v>1</v>
      </c>
      <c r="G47727">
        <v>21240000</v>
      </c>
      <c r="H47727" s="1" t="s">
        <v>31</v>
      </c>
      <c r="I47727" s="1" t="s">
        <v>32</v>
      </c>
      <c r="J47727" s="1" t="s">
        <v>25</v>
      </c>
      <c r="K47727" s="1" t="s">
        <v>26</v>
      </c>
      <c r="L47727">
        <v>2.0246E-2</v>
      </c>
      <c r="M47727">
        <v>1</v>
      </c>
      <c r="N47727">
        <v>1</v>
      </c>
      <c r="O47727">
        <v>0</v>
      </c>
      <c r="P47727" s="1" t="s">
        <v>46</v>
      </c>
      <c r="Q47727">
        <v>3</v>
      </c>
      <c r="R47727" s="1" t="s">
        <v>206</v>
      </c>
      <c r="S47727">
        <v>44</v>
      </c>
      <c r="T47727">
        <v>8</v>
      </c>
      <c r="U47727">
        <v>16</v>
      </c>
    </row>
    <row r="47728" spans="1:21" x14ac:dyDescent="0.4">
      <c r="A47728" s="1" t="s">
        <v>47844</v>
      </c>
      <c r="B47728">
        <v>0</v>
      </c>
      <c r="C47728" s="1" t="s">
        <v>22</v>
      </c>
      <c r="D47728">
        <v>0</v>
      </c>
      <c r="E47728">
        <v>1</v>
      </c>
      <c r="F47728">
        <v>0</v>
      </c>
      <c r="G47728">
        <v>61596000</v>
      </c>
      <c r="H47728" s="1" t="s">
        <v>39</v>
      </c>
      <c r="I47728" s="1" t="s">
        <v>24</v>
      </c>
      <c r="J47728" s="1" t="s">
        <v>25</v>
      </c>
      <c r="K47728" s="1" t="s">
        <v>26</v>
      </c>
      <c r="L47728">
        <v>1.8849999999999999E-2</v>
      </c>
      <c r="M47728">
        <v>1</v>
      </c>
      <c r="N47728">
        <v>1</v>
      </c>
      <c r="O47728">
        <v>0</v>
      </c>
      <c r="P47728" s="1" t="s">
        <v>256</v>
      </c>
      <c r="Q47728">
        <v>2</v>
      </c>
      <c r="R47728" s="1" t="s">
        <v>235</v>
      </c>
      <c r="S47728">
        <v>52</v>
      </c>
      <c r="T47728">
        <v>4</v>
      </c>
      <c r="U47728">
        <v>30</v>
      </c>
    </row>
    <row r="47729" spans="1:21" x14ac:dyDescent="0.4">
      <c r="A47729" s="1" t="s">
        <v>47845</v>
      </c>
      <c r="B47729">
        <v>0</v>
      </c>
      <c r="C47729" s="1" t="s">
        <v>22</v>
      </c>
      <c r="D47729">
        <v>0</v>
      </c>
      <c r="E47729">
        <v>1</v>
      </c>
      <c r="F47729">
        <v>0</v>
      </c>
      <c r="G47729">
        <v>31860000</v>
      </c>
      <c r="H47729" s="1" t="s">
        <v>31</v>
      </c>
      <c r="I47729" s="1" t="s">
        <v>24</v>
      </c>
      <c r="J47729" s="1" t="s">
        <v>25</v>
      </c>
      <c r="K47729" s="1" t="s">
        <v>26</v>
      </c>
      <c r="L47729">
        <v>3.0755000000000001E-2</v>
      </c>
      <c r="M47729">
        <v>1</v>
      </c>
      <c r="N47729">
        <v>1</v>
      </c>
      <c r="O47729">
        <v>1</v>
      </c>
      <c r="P47729" s="1" t="s">
        <v>36</v>
      </c>
      <c r="Q47729">
        <v>2</v>
      </c>
      <c r="R47729" s="1" t="s">
        <v>42</v>
      </c>
      <c r="S47729">
        <v>40</v>
      </c>
      <c r="T47729">
        <v>8</v>
      </c>
      <c r="U47729">
        <v>16</v>
      </c>
    </row>
    <row r="47730" spans="1:21" x14ac:dyDescent="0.4">
      <c r="A47730" s="1" t="s">
        <v>47846</v>
      </c>
      <c r="B47730">
        <v>0</v>
      </c>
      <c r="C47730" s="1" t="s">
        <v>22</v>
      </c>
      <c r="D47730">
        <v>1</v>
      </c>
      <c r="E47730">
        <v>1</v>
      </c>
      <c r="F47730">
        <v>1</v>
      </c>
      <c r="G47730">
        <v>42480000</v>
      </c>
      <c r="H47730" s="1" t="s">
        <v>31</v>
      </c>
      <c r="I47730" s="1" t="s">
        <v>32</v>
      </c>
      <c r="J47730" s="1" t="s">
        <v>64</v>
      </c>
      <c r="K47730" s="1" t="s">
        <v>26</v>
      </c>
      <c r="L47730">
        <v>2.2624999999999999E-2</v>
      </c>
      <c r="M47730">
        <v>1</v>
      </c>
      <c r="N47730">
        <v>1</v>
      </c>
      <c r="O47730">
        <v>0</v>
      </c>
      <c r="P47730" s="1" t="s">
        <v>70</v>
      </c>
      <c r="Q47730">
        <v>3</v>
      </c>
      <c r="R47730" s="1" t="s">
        <v>42</v>
      </c>
      <c r="S47730">
        <v>31</v>
      </c>
      <c r="T47730">
        <v>1</v>
      </c>
      <c r="U47730">
        <v>19</v>
      </c>
    </row>
    <row r="47731" spans="1:21" x14ac:dyDescent="0.4">
      <c r="A47731" s="1" t="s">
        <v>47847</v>
      </c>
      <c r="B47731">
        <v>0</v>
      </c>
      <c r="C47731" s="1" t="s">
        <v>30</v>
      </c>
      <c r="D47731">
        <v>1</v>
      </c>
      <c r="E47731">
        <v>1</v>
      </c>
      <c r="F47731">
        <v>0</v>
      </c>
      <c r="G47731">
        <v>26550000</v>
      </c>
      <c r="H47731" s="1" t="s">
        <v>31</v>
      </c>
      <c r="I47731" s="1" t="s">
        <v>184</v>
      </c>
      <c r="J47731" s="1" t="s">
        <v>44</v>
      </c>
      <c r="K47731" s="1" t="s">
        <v>26</v>
      </c>
      <c r="L47731">
        <v>1.8208999999999999E-2</v>
      </c>
      <c r="M47731">
        <v>1</v>
      </c>
      <c r="N47731">
        <v>1</v>
      </c>
      <c r="O47731">
        <v>0</v>
      </c>
      <c r="P47731" s="1" t="s">
        <v>70</v>
      </c>
      <c r="Q47731">
        <v>1</v>
      </c>
      <c r="R47731" s="1" t="s">
        <v>68</v>
      </c>
      <c r="S47731">
        <v>25</v>
      </c>
      <c r="T47731">
        <v>1</v>
      </c>
      <c r="U47731">
        <v>11</v>
      </c>
    </row>
    <row r="47732" spans="1:21" x14ac:dyDescent="0.4">
      <c r="A47732" s="1" t="s">
        <v>47848</v>
      </c>
      <c r="B47732">
        <v>0</v>
      </c>
      <c r="C47732" s="1" t="s">
        <v>22</v>
      </c>
      <c r="D47732">
        <v>0</v>
      </c>
      <c r="E47732">
        <v>1</v>
      </c>
      <c r="F47732">
        <v>0</v>
      </c>
      <c r="G47732">
        <v>58410000</v>
      </c>
      <c r="H47732" s="1" t="s">
        <v>39</v>
      </c>
      <c r="I47732" s="1" t="s">
        <v>32</v>
      </c>
      <c r="J47732" s="1" t="s">
        <v>96</v>
      </c>
      <c r="K47732" s="1" t="s">
        <v>26</v>
      </c>
      <c r="L47732">
        <v>4.96E-3</v>
      </c>
      <c r="M47732">
        <v>1</v>
      </c>
      <c r="N47732">
        <v>1</v>
      </c>
      <c r="O47732">
        <v>0</v>
      </c>
      <c r="P47732" s="1" t="s">
        <v>628</v>
      </c>
      <c r="Q47732">
        <v>1</v>
      </c>
      <c r="R47732" s="1" t="s">
        <v>68</v>
      </c>
      <c r="S47732">
        <v>36</v>
      </c>
      <c r="T47732">
        <v>2</v>
      </c>
      <c r="U47732">
        <v>9</v>
      </c>
    </row>
    <row r="47733" spans="1:21" x14ac:dyDescent="0.4">
      <c r="A47733" s="1" t="s">
        <v>47849</v>
      </c>
      <c r="B47733">
        <v>0</v>
      </c>
      <c r="C47733" s="1" t="s">
        <v>22</v>
      </c>
      <c r="D47733">
        <v>0</v>
      </c>
      <c r="E47733">
        <v>0</v>
      </c>
      <c r="F47733">
        <v>1</v>
      </c>
      <c r="G47733">
        <v>19116000</v>
      </c>
      <c r="H47733" s="1" t="s">
        <v>39</v>
      </c>
      <c r="I47733" s="1" t="s">
        <v>32</v>
      </c>
      <c r="J47733" s="1" t="s">
        <v>25</v>
      </c>
      <c r="K47733" s="1" t="s">
        <v>26</v>
      </c>
      <c r="L47733">
        <v>2.0246E-2</v>
      </c>
      <c r="M47733">
        <v>1</v>
      </c>
      <c r="N47733">
        <v>1</v>
      </c>
      <c r="O47733">
        <v>0</v>
      </c>
      <c r="P47733" s="1" t="s">
        <v>256</v>
      </c>
      <c r="Q47733">
        <v>3</v>
      </c>
      <c r="R47733" s="1" t="s">
        <v>196</v>
      </c>
      <c r="S47733">
        <v>37</v>
      </c>
      <c r="T47733">
        <v>1</v>
      </c>
      <c r="U47733">
        <v>7</v>
      </c>
    </row>
    <row r="47734" spans="1:21" x14ac:dyDescent="0.4">
      <c r="A47734" s="1" t="s">
        <v>47850</v>
      </c>
      <c r="B47734">
        <v>0</v>
      </c>
      <c r="C47734" s="1" t="s">
        <v>22</v>
      </c>
      <c r="D47734">
        <v>1</v>
      </c>
      <c r="E47734">
        <v>0</v>
      </c>
      <c r="F47734">
        <v>0</v>
      </c>
      <c r="G47734">
        <v>15930000</v>
      </c>
      <c r="H47734" s="1" t="s">
        <v>39</v>
      </c>
      <c r="I47734" s="1" t="s">
        <v>24</v>
      </c>
      <c r="J47734" s="1" t="s">
        <v>25</v>
      </c>
      <c r="K47734" s="1" t="s">
        <v>26</v>
      </c>
      <c r="L47734">
        <v>2.5163999999999999E-2</v>
      </c>
      <c r="M47734">
        <v>1</v>
      </c>
      <c r="N47734">
        <v>1</v>
      </c>
      <c r="O47734">
        <v>0</v>
      </c>
      <c r="P47734" s="1" t="s">
        <v>36</v>
      </c>
      <c r="Q47734">
        <v>2</v>
      </c>
      <c r="R47734" s="1" t="s">
        <v>162</v>
      </c>
      <c r="S47734">
        <v>50</v>
      </c>
      <c r="T47734">
        <v>28</v>
      </c>
      <c r="U47734">
        <v>22</v>
      </c>
    </row>
    <row r="47735" spans="1:21" x14ac:dyDescent="0.4">
      <c r="A47735" s="1" t="s">
        <v>47851</v>
      </c>
      <c r="B47735">
        <v>0</v>
      </c>
      <c r="C47735" s="1" t="s">
        <v>22</v>
      </c>
      <c r="D47735">
        <v>0</v>
      </c>
      <c r="E47735">
        <v>1</v>
      </c>
      <c r="F47735">
        <v>0</v>
      </c>
      <c r="G47735">
        <v>21240000</v>
      </c>
      <c r="H47735" s="1" t="s">
        <v>31</v>
      </c>
      <c r="I47735" s="1" t="s">
        <v>24</v>
      </c>
      <c r="J47735" s="1" t="s">
        <v>25</v>
      </c>
      <c r="K47735" s="1" t="s">
        <v>26</v>
      </c>
      <c r="L47735">
        <v>2.0246E-2</v>
      </c>
      <c r="M47735">
        <v>1</v>
      </c>
      <c r="N47735">
        <v>1</v>
      </c>
      <c r="O47735">
        <v>0</v>
      </c>
      <c r="P47735" s="1" t="s">
        <v>70</v>
      </c>
      <c r="Q47735">
        <v>2</v>
      </c>
      <c r="R47735" s="1" t="s">
        <v>42</v>
      </c>
      <c r="S47735">
        <v>49</v>
      </c>
      <c r="T47735">
        <v>0</v>
      </c>
      <c r="U47735">
        <v>6</v>
      </c>
    </row>
    <row r="47736" spans="1:21" x14ac:dyDescent="0.4">
      <c r="A47736" s="1" t="s">
        <v>47852</v>
      </c>
      <c r="B47736">
        <v>0</v>
      </c>
      <c r="C47736" s="1" t="s">
        <v>22</v>
      </c>
      <c r="D47736">
        <v>0</v>
      </c>
      <c r="E47736">
        <v>1</v>
      </c>
      <c r="F47736">
        <v>0</v>
      </c>
      <c r="G47736">
        <v>50976000</v>
      </c>
      <c r="H47736" s="1" t="s">
        <v>39</v>
      </c>
      <c r="I47736" s="1" t="s">
        <v>24</v>
      </c>
      <c r="J47736" s="1" t="s">
        <v>93</v>
      </c>
      <c r="K47736" s="1" t="s">
        <v>26</v>
      </c>
      <c r="L47736">
        <v>1.16569999999999E-2</v>
      </c>
      <c r="M47736">
        <v>1</v>
      </c>
      <c r="N47736">
        <v>1</v>
      </c>
      <c r="O47736">
        <v>0</v>
      </c>
      <c r="P47736" s="1" t="s">
        <v>36</v>
      </c>
      <c r="Q47736">
        <v>1</v>
      </c>
      <c r="R47736" s="1" t="s">
        <v>42</v>
      </c>
      <c r="S47736">
        <v>60</v>
      </c>
      <c r="T47736">
        <v>9</v>
      </c>
      <c r="U47736">
        <v>38</v>
      </c>
    </row>
    <row r="47737" spans="1:21" x14ac:dyDescent="0.4">
      <c r="A47737" s="1" t="s">
        <v>47853</v>
      </c>
      <c r="B47737">
        <v>0</v>
      </c>
      <c r="C47737" s="1" t="s">
        <v>30</v>
      </c>
      <c r="D47737">
        <v>1</v>
      </c>
      <c r="E47737">
        <v>1</v>
      </c>
      <c r="F47737">
        <v>2</v>
      </c>
      <c r="G47737">
        <v>38232000</v>
      </c>
      <c r="H47737" s="1" t="s">
        <v>31</v>
      </c>
      <c r="I47737" s="1" t="s">
        <v>24</v>
      </c>
      <c r="J47737" s="1" t="s">
        <v>25</v>
      </c>
      <c r="K47737" s="1" t="s">
        <v>26</v>
      </c>
      <c r="L47737">
        <v>1.6611999999999998E-2</v>
      </c>
      <c r="M47737">
        <v>1</v>
      </c>
      <c r="N47737">
        <v>1</v>
      </c>
      <c r="O47737">
        <v>0</v>
      </c>
      <c r="P47737" s="1" t="s">
        <v>57</v>
      </c>
      <c r="Q47737">
        <v>4</v>
      </c>
      <c r="R47737" s="1" t="s">
        <v>42</v>
      </c>
      <c r="S47737">
        <v>44</v>
      </c>
      <c r="T47737">
        <v>2</v>
      </c>
      <c r="U47737">
        <v>19</v>
      </c>
    </row>
    <row r="47738" spans="1:21" x14ac:dyDescent="0.4">
      <c r="A47738" s="1" t="s">
        <v>47854</v>
      </c>
      <c r="B47738">
        <v>0</v>
      </c>
      <c r="C47738" s="1" t="s">
        <v>22</v>
      </c>
      <c r="D47738">
        <v>0</v>
      </c>
      <c r="E47738">
        <v>0</v>
      </c>
      <c r="F47738">
        <v>2</v>
      </c>
      <c r="G47738">
        <v>37170000</v>
      </c>
      <c r="H47738" s="1" t="s">
        <v>31</v>
      </c>
      <c r="I47738" s="1" t="s">
        <v>24</v>
      </c>
      <c r="J47738" s="1" t="s">
        <v>25</v>
      </c>
      <c r="K47738" s="1" t="s">
        <v>51</v>
      </c>
      <c r="L47738">
        <v>6.6290000000000003E-3</v>
      </c>
      <c r="M47738">
        <v>1</v>
      </c>
      <c r="N47738">
        <v>1</v>
      </c>
      <c r="O47738">
        <v>0</v>
      </c>
      <c r="P47738" s="1" t="s">
        <v>36</v>
      </c>
      <c r="Q47738">
        <v>4</v>
      </c>
      <c r="R47738" s="1" t="s">
        <v>42</v>
      </c>
      <c r="S47738">
        <v>38</v>
      </c>
      <c r="T47738">
        <v>1</v>
      </c>
      <c r="U47738">
        <v>3</v>
      </c>
    </row>
    <row r="47739" spans="1:21" x14ac:dyDescent="0.4">
      <c r="A47739" s="1" t="s">
        <v>47855</v>
      </c>
      <c r="B47739">
        <v>0</v>
      </c>
      <c r="C47739" s="1" t="s">
        <v>22</v>
      </c>
      <c r="D47739">
        <v>0</v>
      </c>
      <c r="E47739">
        <v>1</v>
      </c>
      <c r="F47739">
        <v>0</v>
      </c>
      <c r="G47739">
        <v>37170000</v>
      </c>
      <c r="H47739" s="1" t="s">
        <v>31</v>
      </c>
      <c r="I47739" s="1" t="s">
        <v>24</v>
      </c>
      <c r="J47739" s="1" t="s">
        <v>96</v>
      </c>
      <c r="K47739" s="1" t="s">
        <v>26</v>
      </c>
      <c r="L47739">
        <v>1.8849999999999999E-2</v>
      </c>
      <c r="M47739">
        <v>1</v>
      </c>
      <c r="N47739">
        <v>1</v>
      </c>
      <c r="O47739">
        <v>0</v>
      </c>
      <c r="P47739" s="1" t="s">
        <v>70</v>
      </c>
      <c r="Q47739">
        <v>1</v>
      </c>
      <c r="R47739" s="1" t="s">
        <v>82</v>
      </c>
      <c r="S47739">
        <v>35</v>
      </c>
      <c r="T47739">
        <v>0</v>
      </c>
      <c r="U47739">
        <v>14</v>
      </c>
    </row>
    <row r="47740" spans="1:21" x14ac:dyDescent="0.4">
      <c r="A47740" s="1" t="s">
        <v>47856</v>
      </c>
      <c r="B47740">
        <v>0</v>
      </c>
      <c r="C47740" s="1" t="s">
        <v>22</v>
      </c>
      <c r="D47740">
        <v>1</v>
      </c>
      <c r="E47740">
        <v>0</v>
      </c>
      <c r="F47740">
        <v>1</v>
      </c>
      <c r="G47740">
        <v>212400000</v>
      </c>
      <c r="H47740" s="1" t="s">
        <v>31</v>
      </c>
      <c r="I47740" s="1" t="s">
        <v>32</v>
      </c>
      <c r="J47740" s="1" t="s">
        <v>44</v>
      </c>
      <c r="K47740" s="1" t="s">
        <v>26</v>
      </c>
      <c r="L47740">
        <v>2.6391999999999999E-2</v>
      </c>
      <c r="M47740">
        <v>1</v>
      </c>
      <c r="N47740">
        <v>1</v>
      </c>
      <c r="O47740">
        <v>0</v>
      </c>
      <c r="P47740" s="1" t="s">
        <v>84</v>
      </c>
      <c r="Q47740">
        <v>2</v>
      </c>
      <c r="R47740" s="1" t="s">
        <v>42</v>
      </c>
      <c r="S47740">
        <v>43</v>
      </c>
      <c r="T47740">
        <v>6</v>
      </c>
      <c r="U47740">
        <v>20</v>
      </c>
    </row>
    <row r="47741" spans="1:21" x14ac:dyDescent="0.4">
      <c r="A47741" s="1" t="s">
        <v>47857</v>
      </c>
      <c r="B47741">
        <v>0</v>
      </c>
      <c r="C47741" s="1" t="s">
        <v>30</v>
      </c>
      <c r="D47741">
        <v>0</v>
      </c>
      <c r="E47741">
        <v>1</v>
      </c>
      <c r="F47741">
        <v>0</v>
      </c>
      <c r="G47741">
        <v>12744000</v>
      </c>
      <c r="H47741" s="1" t="s">
        <v>23</v>
      </c>
      <c r="I47741" s="1" t="s">
        <v>32</v>
      </c>
      <c r="J47741" s="1" t="s">
        <v>25</v>
      </c>
      <c r="K47741" s="1" t="s">
        <v>26</v>
      </c>
      <c r="L47741">
        <v>8.6250000000000007E-3</v>
      </c>
      <c r="M47741">
        <v>1</v>
      </c>
      <c r="N47741">
        <v>0</v>
      </c>
      <c r="O47741">
        <v>0</v>
      </c>
      <c r="P47741" s="1" t="s">
        <v>27</v>
      </c>
      <c r="Q47741">
        <v>2</v>
      </c>
      <c r="R47741" s="1" t="s">
        <v>28</v>
      </c>
      <c r="S47741">
        <v>59</v>
      </c>
      <c r="T47741">
        <v>1000</v>
      </c>
      <c r="U47741">
        <v>0</v>
      </c>
    </row>
    <row r="47742" spans="1:21" x14ac:dyDescent="0.4">
      <c r="A47742" s="1" t="s">
        <v>47858</v>
      </c>
      <c r="B47742">
        <v>0</v>
      </c>
      <c r="C47742" s="1" t="s">
        <v>30</v>
      </c>
      <c r="D47742">
        <v>1</v>
      </c>
      <c r="E47742">
        <v>0</v>
      </c>
      <c r="F47742">
        <v>0</v>
      </c>
      <c r="G47742">
        <v>47790000</v>
      </c>
      <c r="H47742" s="1" t="s">
        <v>23</v>
      </c>
      <c r="I47742" s="1" t="s">
        <v>32</v>
      </c>
      <c r="J47742" s="1" t="s">
        <v>25</v>
      </c>
      <c r="K47742" s="1" t="s">
        <v>26</v>
      </c>
      <c r="L47742">
        <v>3.2561E-2</v>
      </c>
      <c r="M47742">
        <v>1</v>
      </c>
      <c r="N47742">
        <v>0</v>
      </c>
      <c r="O47742">
        <v>0</v>
      </c>
      <c r="P47742" s="1" t="s">
        <v>27</v>
      </c>
      <c r="Q47742">
        <v>2</v>
      </c>
      <c r="R47742" s="1" t="s">
        <v>28</v>
      </c>
      <c r="S47742">
        <v>57</v>
      </c>
      <c r="T47742">
        <v>1000</v>
      </c>
      <c r="U47742">
        <v>1</v>
      </c>
    </row>
    <row r="47743" spans="1:21" x14ac:dyDescent="0.4">
      <c r="A47743" s="1" t="s">
        <v>47859</v>
      </c>
      <c r="B47743">
        <v>1</v>
      </c>
      <c r="C47743" s="1" t="s">
        <v>22</v>
      </c>
      <c r="D47743">
        <v>1</v>
      </c>
      <c r="E47743">
        <v>1</v>
      </c>
      <c r="F47743">
        <v>0</v>
      </c>
      <c r="G47743">
        <v>42480000</v>
      </c>
      <c r="H47743" s="1" t="s">
        <v>31</v>
      </c>
      <c r="I47743" s="1" t="s">
        <v>24</v>
      </c>
      <c r="J47743" s="1" t="s">
        <v>25</v>
      </c>
      <c r="K47743" s="1" t="s">
        <v>26</v>
      </c>
      <c r="L47743">
        <v>9.6569999999999E-3</v>
      </c>
      <c r="M47743">
        <v>1</v>
      </c>
      <c r="N47743">
        <v>1</v>
      </c>
      <c r="O47743">
        <v>1</v>
      </c>
      <c r="P47743" s="1" t="s">
        <v>33</v>
      </c>
      <c r="Q47743">
        <v>2</v>
      </c>
      <c r="R47743" s="1" t="s">
        <v>68</v>
      </c>
      <c r="S47743">
        <v>33</v>
      </c>
      <c r="T47743">
        <v>4</v>
      </c>
      <c r="U47743">
        <v>8</v>
      </c>
    </row>
    <row r="47744" spans="1:21" x14ac:dyDescent="0.4">
      <c r="A47744" s="1" t="s">
        <v>47860</v>
      </c>
      <c r="B47744">
        <v>0</v>
      </c>
      <c r="C47744" s="1" t="s">
        <v>22</v>
      </c>
      <c r="D47744">
        <v>0</v>
      </c>
      <c r="E47744">
        <v>0</v>
      </c>
      <c r="F47744">
        <v>1</v>
      </c>
      <c r="G47744">
        <v>29736000</v>
      </c>
      <c r="H47744" s="1" t="s">
        <v>31</v>
      </c>
      <c r="I47744" s="1" t="s">
        <v>24</v>
      </c>
      <c r="J47744" s="1" t="s">
        <v>25</v>
      </c>
      <c r="K47744" s="1" t="s">
        <v>26</v>
      </c>
      <c r="L47744">
        <v>2.134E-3</v>
      </c>
      <c r="M47744">
        <v>1</v>
      </c>
      <c r="N47744">
        <v>1</v>
      </c>
      <c r="O47744">
        <v>0</v>
      </c>
      <c r="P47744" s="1" t="s">
        <v>70</v>
      </c>
      <c r="Q47744">
        <v>3</v>
      </c>
      <c r="R47744" s="1" t="s">
        <v>47</v>
      </c>
      <c r="S47744">
        <v>37</v>
      </c>
      <c r="T47744">
        <v>4</v>
      </c>
      <c r="U47744">
        <v>14</v>
      </c>
    </row>
    <row r="47745" spans="1:21" x14ac:dyDescent="0.4">
      <c r="A47745" s="1" t="s">
        <v>47861</v>
      </c>
      <c r="B47745">
        <v>0</v>
      </c>
      <c r="C47745" s="1" t="s">
        <v>22</v>
      </c>
      <c r="D47745">
        <v>0</v>
      </c>
      <c r="E47745">
        <v>0</v>
      </c>
      <c r="F47745">
        <v>1</v>
      </c>
      <c r="G47745">
        <v>47790000</v>
      </c>
      <c r="H47745" s="1" t="s">
        <v>39</v>
      </c>
      <c r="I47745" s="1" t="s">
        <v>32</v>
      </c>
      <c r="J47745" s="1" t="s">
        <v>25</v>
      </c>
      <c r="K47745" s="1" t="s">
        <v>51</v>
      </c>
      <c r="L47745">
        <v>1.8634000000000001E-2</v>
      </c>
      <c r="M47745">
        <v>1</v>
      </c>
      <c r="N47745">
        <v>1</v>
      </c>
      <c r="O47745">
        <v>0</v>
      </c>
      <c r="P47745" s="1" t="s">
        <v>36</v>
      </c>
      <c r="Q47745">
        <v>3</v>
      </c>
      <c r="R47745" s="1" t="s">
        <v>40</v>
      </c>
      <c r="S47745">
        <v>34</v>
      </c>
      <c r="T47745">
        <v>6</v>
      </c>
      <c r="U47745">
        <v>17</v>
      </c>
    </row>
    <row r="47746" spans="1:21" x14ac:dyDescent="0.4">
      <c r="A47746" s="1" t="s">
        <v>47862</v>
      </c>
      <c r="B47746">
        <v>0</v>
      </c>
      <c r="C47746" s="1" t="s">
        <v>22</v>
      </c>
      <c r="D47746">
        <v>0</v>
      </c>
      <c r="E47746">
        <v>1</v>
      </c>
      <c r="F47746">
        <v>0</v>
      </c>
      <c r="G47746">
        <v>35046000</v>
      </c>
      <c r="H47746" s="1" t="s">
        <v>100</v>
      </c>
      <c r="I47746" s="1" t="s">
        <v>24</v>
      </c>
      <c r="J47746" s="1" t="s">
        <v>96</v>
      </c>
      <c r="K47746" s="1" t="s">
        <v>26</v>
      </c>
      <c r="L47746">
        <v>4.96E-3</v>
      </c>
      <c r="M47746">
        <v>1</v>
      </c>
      <c r="N47746">
        <v>1</v>
      </c>
      <c r="O47746">
        <v>0</v>
      </c>
      <c r="P47746" s="1" t="s">
        <v>46</v>
      </c>
      <c r="Q47746">
        <v>1</v>
      </c>
      <c r="R47746" s="1" t="s">
        <v>206</v>
      </c>
      <c r="S47746">
        <v>44</v>
      </c>
      <c r="T47746">
        <v>24</v>
      </c>
      <c r="U47746">
        <v>27</v>
      </c>
    </row>
    <row r="47747" spans="1:21" x14ac:dyDescent="0.4">
      <c r="A47747" s="1" t="s">
        <v>47863</v>
      </c>
      <c r="B47747">
        <v>0</v>
      </c>
      <c r="C47747" s="1" t="s">
        <v>22</v>
      </c>
      <c r="D47747">
        <v>0</v>
      </c>
      <c r="E47747">
        <v>1</v>
      </c>
      <c r="F47747">
        <v>0</v>
      </c>
      <c r="G47747">
        <v>15930000</v>
      </c>
      <c r="H47747" s="1" t="s">
        <v>39</v>
      </c>
      <c r="I47747" s="1" t="s">
        <v>24</v>
      </c>
      <c r="J47747" s="1" t="s">
        <v>25</v>
      </c>
      <c r="K47747" s="1" t="s">
        <v>26</v>
      </c>
      <c r="L47747">
        <v>2.5163999999999999E-2</v>
      </c>
      <c r="M47747">
        <v>1</v>
      </c>
      <c r="N47747">
        <v>1</v>
      </c>
      <c r="O47747">
        <v>0</v>
      </c>
      <c r="P47747" s="1" t="s">
        <v>76</v>
      </c>
      <c r="Q47747">
        <v>2</v>
      </c>
      <c r="R47747" s="1" t="s">
        <v>65</v>
      </c>
      <c r="S47747">
        <v>49</v>
      </c>
      <c r="T47747">
        <v>6</v>
      </c>
      <c r="U47747">
        <v>16</v>
      </c>
    </row>
    <row r="47748" spans="1:21" x14ac:dyDescent="0.4">
      <c r="A47748" s="1" t="s">
        <v>47864</v>
      </c>
      <c r="B47748">
        <v>0</v>
      </c>
      <c r="C47748" s="1" t="s">
        <v>22</v>
      </c>
      <c r="D47748">
        <v>0</v>
      </c>
      <c r="E47748">
        <v>1</v>
      </c>
      <c r="F47748">
        <v>1</v>
      </c>
      <c r="G47748">
        <v>42480000</v>
      </c>
      <c r="H47748" s="1" t="s">
        <v>39</v>
      </c>
      <c r="I47748" s="1" t="s">
        <v>32</v>
      </c>
      <c r="J47748" s="1" t="s">
        <v>25</v>
      </c>
      <c r="K47748" s="1" t="s">
        <v>26</v>
      </c>
      <c r="L47748">
        <v>6.2960000000000004E-3</v>
      </c>
      <c r="M47748">
        <v>1</v>
      </c>
      <c r="N47748">
        <v>1</v>
      </c>
      <c r="O47748">
        <v>0</v>
      </c>
      <c r="P47748" s="1" t="s">
        <v>107</v>
      </c>
      <c r="Q47748">
        <v>3</v>
      </c>
      <c r="R47748" s="1" t="s">
        <v>42</v>
      </c>
      <c r="S47748">
        <v>48</v>
      </c>
      <c r="T47748">
        <v>24</v>
      </c>
      <c r="U47748">
        <v>16</v>
      </c>
    </row>
    <row r="47749" spans="1:21" x14ac:dyDescent="0.4">
      <c r="A47749" s="1" t="s">
        <v>47865</v>
      </c>
      <c r="B47749">
        <v>0</v>
      </c>
      <c r="C47749" s="1" t="s">
        <v>22</v>
      </c>
      <c r="D47749">
        <v>1</v>
      </c>
      <c r="E47749">
        <v>0</v>
      </c>
      <c r="F47749">
        <v>0</v>
      </c>
      <c r="G47749">
        <v>31860000</v>
      </c>
      <c r="H47749" s="1" t="s">
        <v>31</v>
      </c>
      <c r="I47749" s="1" t="s">
        <v>32</v>
      </c>
      <c r="J47749" s="1" t="s">
        <v>96</v>
      </c>
      <c r="K47749" s="1" t="s">
        <v>26</v>
      </c>
      <c r="L47749">
        <v>1.0643E-2</v>
      </c>
      <c r="M47749">
        <v>1</v>
      </c>
      <c r="N47749">
        <v>1</v>
      </c>
      <c r="O47749">
        <v>0</v>
      </c>
      <c r="P47749" s="1" t="s">
        <v>33</v>
      </c>
      <c r="Q47749">
        <v>1</v>
      </c>
      <c r="R47749" s="1" t="s">
        <v>52</v>
      </c>
      <c r="S47749">
        <v>50</v>
      </c>
      <c r="T47749">
        <v>7</v>
      </c>
      <c r="U47749">
        <v>0</v>
      </c>
    </row>
    <row r="47750" spans="1:21" x14ac:dyDescent="0.4">
      <c r="A47750" s="1" t="s">
        <v>47866</v>
      </c>
      <c r="B47750">
        <v>0</v>
      </c>
      <c r="C47750" s="1" t="s">
        <v>22</v>
      </c>
      <c r="D47750">
        <v>0</v>
      </c>
      <c r="E47750">
        <v>0</v>
      </c>
      <c r="F47750">
        <v>0</v>
      </c>
      <c r="G47750">
        <v>47790000</v>
      </c>
      <c r="H47750" s="1" t="s">
        <v>31</v>
      </c>
      <c r="I47750" s="1" t="s">
        <v>24</v>
      </c>
      <c r="J47750" s="1" t="s">
        <v>96</v>
      </c>
      <c r="K47750" s="1" t="s">
        <v>26</v>
      </c>
      <c r="L47750">
        <v>1.0147E-2</v>
      </c>
      <c r="M47750">
        <v>1</v>
      </c>
      <c r="N47750">
        <v>1</v>
      </c>
      <c r="O47750">
        <v>0</v>
      </c>
      <c r="P47750" s="1" t="s">
        <v>36</v>
      </c>
      <c r="Q47750">
        <v>1</v>
      </c>
      <c r="R47750" s="1" t="s">
        <v>68</v>
      </c>
      <c r="S47750">
        <v>45</v>
      </c>
      <c r="T47750">
        <v>5</v>
      </c>
      <c r="U47750">
        <v>6</v>
      </c>
    </row>
    <row r="47751" spans="1:21" x14ac:dyDescent="0.4">
      <c r="A47751" s="1" t="s">
        <v>47867</v>
      </c>
      <c r="B47751">
        <v>0</v>
      </c>
      <c r="C47751" s="1" t="s">
        <v>30</v>
      </c>
      <c r="D47751">
        <v>0</v>
      </c>
      <c r="E47751">
        <v>1</v>
      </c>
      <c r="F47751">
        <v>0</v>
      </c>
      <c r="G47751">
        <v>47790000</v>
      </c>
      <c r="H47751" s="1" t="s">
        <v>23</v>
      </c>
      <c r="I47751" s="1" t="s">
        <v>24</v>
      </c>
      <c r="J47751" s="1" t="s">
        <v>25</v>
      </c>
      <c r="K47751" s="1" t="s">
        <v>51</v>
      </c>
      <c r="L47751">
        <v>3.0755000000000001E-2</v>
      </c>
      <c r="M47751">
        <v>1</v>
      </c>
      <c r="N47751">
        <v>0</v>
      </c>
      <c r="O47751">
        <v>0</v>
      </c>
      <c r="P47751" s="1" t="s">
        <v>27</v>
      </c>
      <c r="Q47751">
        <v>2</v>
      </c>
      <c r="R47751" s="1" t="s">
        <v>28</v>
      </c>
      <c r="S47751">
        <v>66</v>
      </c>
      <c r="T47751">
        <v>1000</v>
      </c>
      <c r="U47751">
        <v>41</v>
      </c>
    </row>
    <row r="47752" spans="1:21" x14ac:dyDescent="0.4">
      <c r="A47752" s="1" t="s">
        <v>47868</v>
      </c>
      <c r="B47752">
        <v>0</v>
      </c>
      <c r="C47752" s="1" t="s">
        <v>22</v>
      </c>
      <c r="D47752">
        <v>0</v>
      </c>
      <c r="E47752">
        <v>1</v>
      </c>
      <c r="F47752">
        <v>0</v>
      </c>
      <c r="G47752">
        <v>26550000</v>
      </c>
      <c r="H47752" s="1" t="s">
        <v>39</v>
      </c>
      <c r="I47752" s="1" t="s">
        <v>24</v>
      </c>
      <c r="J47752" s="1" t="s">
        <v>64</v>
      </c>
      <c r="K47752" s="1" t="s">
        <v>26</v>
      </c>
      <c r="L47752">
        <v>3.0755000000000001E-2</v>
      </c>
      <c r="M47752">
        <v>1</v>
      </c>
      <c r="N47752">
        <v>1</v>
      </c>
      <c r="O47752">
        <v>0</v>
      </c>
      <c r="P47752" s="1" t="s">
        <v>27</v>
      </c>
      <c r="Q47752">
        <v>2</v>
      </c>
      <c r="R47752" s="1" t="s">
        <v>65</v>
      </c>
      <c r="S47752">
        <v>58</v>
      </c>
      <c r="T47752">
        <v>5</v>
      </c>
      <c r="U47752">
        <v>7</v>
      </c>
    </row>
    <row r="47753" spans="1:21" x14ac:dyDescent="0.4">
      <c r="A47753" s="1" t="s">
        <v>47869</v>
      </c>
      <c r="B47753">
        <v>0</v>
      </c>
      <c r="C47753" s="1" t="s">
        <v>30</v>
      </c>
      <c r="D47753">
        <v>1</v>
      </c>
      <c r="E47753">
        <v>0</v>
      </c>
      <c r="F47753">
        <v>1</v>
      </c>
      <c r="G47753">
        <v>26550000</v>
      </c>
      <c r="H47753" s="1" t="s">
        <v>31</v>
      </c>
      <c r="I47753" s="1" t="s">
        <v>24</v>
      </c>
      <c r="J47753" s="1" t="s">
        <v>25</v>
      </c>
      <c r="K47753" s="1" t="s">
        <v>26</v>
      </c>
      <c r="L47753">
        <v>1.0555999999999999E-2</v>
      </c>
      <c r="M47753">
        <v>1</v>
      </c>
      <c r="N47753">
        <v>1</v>
      </c>
      <c r="O47753">
        <v>0</v>
      </c>
      <c r="P47753" s="1" t="s">
        <v>36</v>
      </c>
      <c r="Q47753">
        <v>3</v>
      </c>
      <c r="R47753" s="1" t="s">
        <v>68</v>
      </c>
      <c r="S47753">
        <v>25</v>
      </c>
      <c r="T47753">
        <v>6</v>
      </c>
      <c r="U47753">
        <v>11</v>
      </c>
    </row>
    <row r="47754" spans="1:21" x14ac:dyDescent="0.4">
      <c r="A47754" s="1" t="s">
        <v>47870</v>
      </c>
      <c r="B47754">
        <v>0</v>
      </c>
      <c r="C47754" s="1" t="s">
        <v>30</v>
      </c>
      <c r="D47754">
        <v>1</v>
      </c>
      <c r="E47754">
        <v>1</v>
      </c>
      <c r="F47754">
        <v>2</v>
      </c>
      <c r="G47754">
        <v>84960000</v>
      </c>
      <c r="H47754" s="1" t="s">
        <v>23</v>
      </c>
      <c r="I47754" s="1" t="s">
        <v>24</v>
      </c>
      <c r="J47754" s="1" t="s">
        <v>25</v>
      </c>
      <c r="K47754" s="1" t="s">
        <v>26</v>
      </c>
      <c r="L47754">
        <v>3.1329000000000003E-2</v>
      </c>
      <c r="M47754">
        <v>1</v>
      </c>
      <c r="N47754">
        <v>0</v>
      </c>
      <c r="O47754">
        <v>0</v>
      </c>
      <c r="P47754" s="1" t="s">
        <v>27</v>
      </c>
      <c r="Q47754">
        <v>4</v>
      </c>
      <c r="R47754" s="1" t="s">
        <v>28</v>
      </c>
      <c r="S47754">
        <v>57</v>
      </c>
      <c r="T47754">
        <v>1000</v>
      </c>
      <c r="U47754">
        <v>2</v>
      </c>
    </row>
    <row r="47755" spans="1:21" x14ac:dyDescent="0.4">
      <c r="A47755" s="1" t="s">
        <v>47871</v>
      </c>
      <c r="B47755">
        <v>0</v>
      </c>
      <c r="C47755" s="1" t="s">
        <v>30</v>
      </c>
      <c r="D47755">
        <v>0</v>
      </c>
      <c r="E47755">
        <v>1</v>
      </c>
      <c r="F47755">
        <v>1</v>
      </c>
      <c r="G47755">
        <v>31860000</v>
      </c>
      <c r="H47755" s="1" t="s">
        <v>100</v>
      </c>
      <c r="I47755" s="1" t="s">
        <v>24</v>
      </c>
      <c r="J47755" s="1" t="s">
        <v>25</v>
      </c>
      <c r="K47755" s="1" t="s">
        <v>73</v>
      </c>
      <c r="L47755">
        <v>8.0680000000000005E-3</v>
      </c>
      <c r="M47755">
        <v>1</v>
      </c>
      <c r="N47755">
        <v>1</v>
      </c>
      <c r="O47755">
        <v>0</v>
      </c>
      <c r="P47755" s="1" t="s">
        <v>36</v>
      </c>
      <c r="Q47755">
        <v>3</v>
      </c>
      <c r="R47755" s="1" t="s">
        <v>82</v>
      </c>
      <c r="S47755">
        <v>28</v>
      </c>
      <c r="T47755">
        <v>6</v>
      </c>
      <c r="U47755">
        <v>12</v>
      </c>
    </row>
    <row r="47756" spans="1:21" x14ac:dyDescent="0.4">
      <c r="A47756" s="1" t="s">
        <v>47872</v>
      </c>
      <c r="B47756">
        <v>0</v>
      </c>
      <c r="C47756" s="1" t="s">
        <v>22</v>
      </c>
      <c r="D47756">
        <v>0</v>
      </c>
      <c r="E47756">
        <v>1</v>
      </c>
      <c r="F47756">
        <v>0</v>
      </c>
      <c r="G47756">
        <v>42480000</v>
      </c>
      <c r="H47756" s="1" t="s">
        <v>23</v>
      </c>
      <c r="I47756" s="1" t="s">
        <v>32</v>
      </c>
      <c r="J47756" s="1" t="s">
        <v>93</v>
      </c>
      <c r="K47756" s="1" t="s">
        <v>26</v>
      </c>
      <c r="L47756">
        <v>3.2561E-2</v>
      </c>
      <c r="M47756">
        <v>1</v>
      </c>
      <c r="N47756">
        <v>0</v>
      </c>
      <c r="O47756">
        <v>0</v>
      </c>
      <c r="P47756" s="1" t="s">
        <v>27</v>
      </c>
      <c r="Q47756">
        <v>1</v>
      </c>
      <c r="R47756" s="1" t="s">
        <v>28</v>
      </c>
      <c r="S47756">
        <v>67</v>
      </c>
      <c r="T47756">
        <v>1000</v>
      </c>
      <c r="U47756">
        <v>27</v>
      </c>
    </row>
    <row r="47757" spans="1:21" x14ac:dyDescent="0.4">
      <c r="A47757" s="1" t="s">
        <v>47873</v>
      </c>
      <c r="B47757">
        <v>0</v>
      </c>
      <c r="C47757" s="1" t="s">
        <v>22</v>
      </c>
      <c r="D47757">
        <v>0</v>
      </c>
      <c r="E47757">
        <v>1</v>
      </c>
      <c r="F47757">
        <v>0</v>
      </c>
      <c r="G47757">
        <v>37170000</v>
      </c>
      <c r="H47757" s="1" t="s">
        <v>31</v>
      </c>
      <c r="I47757" s="1" t="s">
        <v>24</v>
      </c>
      <c r="J47757" s="1" t="s">
        <v>64</v>
      </c>
      <c r="K47757" s="1" t="s">
        <v>26</v>
      </c>
      <c r="L47757">
        <v>4.6219999999999997E-2</v>
      </c>
      <c r="M47757">
        <v>1</v>
      </c>
      <c r="N47757">
        <v>1</v>
      </c>
      <c r="O47757">
        <v>1</v>
      </c>
      <c r="P47757" s="1" t="s">
        <v>36</v>
      </c>
      <c r="Q47757">
        <v>2</v>
      </c>
      <c r="R47757" s="1" t="s">
        <v>37</v>
      </c>
      <c r="S47757">
        <v>40</v>
      </c>
      <c r="T47757">
        <v>22</v>
      </c>
      <c r="U47757">
        <v>22</v>
      </c>
    </row>
    <row r="47758" spans="1:21" x14ac:dyDescent="0.4">
      <c r="A47758" s="1" t="s">
        <v>47874</v>
      </c>
      <c r="B47758">
        <v>0</v>
      </c>
      <c r="C47758" s="1" t="s">
        <v>22</v>
      </c>
      <c r="D47758">
        <v>0</v>
      </c>
      <c r="E47758">
        <v>1</v>
      </c>
      <c r="F47758">
        <v>2</v>
      </c>
      <c r="G47758">
        <v>37170000</v>
      </c>
      <c r="H47758" s="1" t="s">
        <v>39</v>
      </c>
      <c r="I47758" s="1" t="s">
        <v>24</v>
      </c>
      <c r="J47758" s="1" t="s">
        <v>25</v>
      </c>
      <c r="K47758" s="1" t="s">
        <v>26</v>
      </c>
      <c r="L47758">
        <v>7.2508000000000003E-2</v>
      </c>
      <c r="M47758">
        <v>1</v>
      </c>
      <c r="N47758">
        <v>1</v>
      </c>
      <c r="O47758">
        <v>0</v>
      </c>
      <c r="P47758" s="1" t="s">
        <v>27</v>
      </c>
      <c r="Q47758">
        <v>4</v>
      </c>
      <c r="R47758" s="1" t="s">
        <v>158</v>
      </c>
      <c r="S47758">
        <v>39</v>
      </c>
      <c r="T47758">
        <v>20</v>
      </c>
      <c r="U47758">
        <v>23</v>
      </c>
    </row>
    <row r="47759" spans="1:21" x14ac:dyDescent="0.4">
      <c r="A47759" s="1" t="s">
        <v>47875</v>
      </c>
      <c r="B47759">
        <v>0</v>
      </c>
      <c r="C47759" s="1" t="s">
        <v>30</v>
      </c>
      <c r="D47759">
        <v>1</v>
      </c>
      <c r="E47759">
        <v>0</v>
      </c>
      <c r="F47759">
        <v>2</v>
      </c>
      <c r="G47759">
        <v>37170000</v>
      </c>
      <c r="H47759" s="1" t="s">
        <v>100</v>
      </c>
      <c r="I47759" s="1" t="s">
        <v>24</v>
      </c>
      <c r="J47759" s="1" t="s">
        <v>25</v>
      </c>
      <c r="K47759" s="1" t="s">
        <v>26</v>
      </c>
      <c r="L47759">
        <v>4.96E-3</v>
      </c>
      <c r="M47759">
        <v>1</v>
      </c>
      <c r="N47759">
        <v>1</v>
      </c>
      <c r="O47759">
        <v>0</v>
      </c>
      <c r="P47759" s="1" t="s">
        <v>33</v>
      </c>
      <c r="Q47759">
        <v>4</v>
      </c>
      <c r="R47759" s="1" t="s">
        <v>281</v>
      </c>
      <c r="S47759">
        <v>30</v>
      </c>
      <c r="T47759">
        <v>8</v>
      </c>
      <c r="U47759">
        <v>0</v>
      </c>
    </row>
    <row r="47760" spans="1:21" x14ac:dyDescent="0.4">
      <c r="A47760" s="1" t="s">
        <v>47876</v>
      </c>
      <c r="B47760">
        <v>0</v>
      </c>
      <c r="C47760" s="1" t="s">
        <v>22</v>
      </c>
      <c r="D47760">
        <v>1</v>
      </c>
      <c r="E47760">
        <v>1</v>
      </c>
      <c r="F47760">
        <v>0</v>
      </c>
      <c r="G47760">
        <v>180540000</v>
      </c>
      <c r="H47760" s="1" t="s">
        <v>31</v>
      </c>
      <c r="I47760" s="1" t="s">
        <v>32</v>
      </c>
      <c r="J47760" s="1" t="s">
        <v>25</v>
      </c>
      <c r="K47760" s="1" t="s">
        <v>26</v>
      </c>
      <c r="L47760">
        <v>4.6219999999999997E-2</v>
      </c>
      <c r="M47760">
        <v>1</v>
      </c>
      <c r="N47760">
        <v>1</v>
      </c>
      <c r="O47760">
        <v>0</v>
      </c>
      <c r="P47760" s="1" t="s">
        <v>27</v>
      </c>
      <c r="Q47760">
        <v>2</v>
      </c>
      <c r="R47760" s="1" t="s">
        <v>42</v>
      </c>
      <c r="S47760">
        <v>45</v>
      </c>
      <c r="T47760">
        <v>16</v>
      </c>
      <c r="U47760">
        <v>13</v>
      </c>
    </row>
    <row r="47761" spans="1:21" x14ac:dyDescent="0.4">
      <c r="A47761" s="1" t="s">
        <v>47877</v>
      </c>
      <c r="B47761">
        <v>0</v>
      </c>
      <c r="C47761" s="1" t="s">
        <v>22</v>
      </c>
      <c r="D47761">
        <v>0</v>
      </c>
      <c r="E47761">
        <v>0</v>
      </c>
      <c r="F47761">
        <v>0</v>
      </c>
      <c r="G47761">
        <v>31860000</v>
      </c>
      <c r="H47761" s="1" t="s">
        <v>31</v>
      </c>
      <c r="I47761" s="1" t="s">
        <v>24</v>
      </c>
      <c r="J47761" s="1" t="s">
        <v>25</v>
      </c>
      <c r="K47761" s="1" t="s">
        <v>26</v>
      </c>
      <c r="L47761">
        <v>1.0147E-2</v>
      </c>
      <c r="M47761">
        <v>1</v>
      </c>
      <c r="N47761">
        <v>1</v>
      </c>
      <c r="O47761">
        <v>0</v>
      </c>
      <c r="P47761" s="1" t="s">
        <v>27</v>
      </c>
      <c r="Q47761">
        <v>2</v>
      </c>
      <c r="R47761" s="1" t="s">
        <v>42</v>
      </c>
      <c r="S47761">
        <v>38</v>
      </c>
      <c r="T47761">
        <v>4</v>
      </c>
      <c r="U47761">
        <v>5</v>
      </c>
    </row>
    <row r="47762" spans="1:21" x14ac:dyDescent="0.4">
      <c r="A47762" s="1" t="s">
        <v>47878</v>
      </c>
      <c r="B47762">
        <v>1</v>
      </c>
      <c r="C47762" s="1" t="s">
        <v>22</v>
      </c>
      <c r="D47762">
        <v>0</v>
      </c>
      <c r="E47762">
        <v>1</v>
      </c>
      <c r="F47762">
        <v>0</v>
      </c>
      <c r="G47762">
        <v>53100000</v>
      </c>
      <c r="H47762" s="1" t="s">
        <v>31</v>
      </c>
      <c r="I47762" s="1" t="s">
        <v>24</v>
      </c>
      <c r="J47762" s="1" t="s">
        <v>25</v>
      </c>
      <c r="K47762" s="1" t="s">
        <v>26</v>
      </c>
      <c r="L47762">
        <v>1.0147E-2</v>
      </c>
      <c r="M47762">
        <v>1</v>
      </c>
      <c r="N47762">
        <v>1</v>
      </c>
      <c r="O47762">
        <v>0</v>
      </c>
      <c r="P47762" s="1" t="s">
        <v>36</v>
      </c>
      <c r="Q47762">
        <v>2</v>
      </c>
      <c r="R47762" s="1" t="s">
        <v>82</v>
      </c>
      <c r="S47762">
        <v>47</v>
      </c>
      <c r="T47762">
        <v>4</v>
      </c>
      <c r="U47762">
        <v>2</v>
      </c>
    </row>
    <row r="47763" spans="1:21" x14ac:dyDescent="0.4">
      <c r="A47763" s="1" t="s">
        <v>47879</v>
      </c>
      <c r="B47763">
        <v>1</v>
      </c>
      <c r="C47763" s="1" t="s">
        <v>22</v>
      </c>
      <c r="D47763">
        <v>1</v>
      </c>
      <c r="E47763">
        <v>0</v>
      </c>
      <c r="F47763">
        <v>1</v>
      </c>
      <c r="G47763">
        <v>53100000</v>
      </c>
      <c r="H47763" s="1" t="s">
        <v>100</v>
      </c>
      <c r="I47763" s="1" t="s">
        <v>32</v>
      </c>
      <c r="J47763" s="1" t="s">
        <v>25</v>
      </c>
      <c r="K47763" s="1" t="s">
        <v>73</v>
      </c>
      <c r="L47763">
        <v>4.6219999999999997E-2</v>
      </c>
      <c r="M47763">
        <v>1</v>
      </c>
      <c r="N47763">
        <v>1</v>
      </c>
      <c r="O47763">
        <v>0</v>
      </c>
      <c r="P47763" s="1" t="s">
        <v>46</v>
      </c>
      <c r="Q47763">
        <v>3</v>
      </c>
      <c r="R47763" s="1" t="s">
        <v>122</v>
      </c>
      <c r="S47763">
        <v>34</v>
      </c>
      <c r="T47763">
        <v>4</v>
      </c>
      <c r="U47763">
        <v>2</v>
      </c>
    </row>
    <row r="47764" spans="1:21" x14ac:dyDescent="0.4">
      <c r="A47764" s="1" t="s">
        <v>47880</v>
      </c>
      <c r="B47764">
        <v>0</v>
      </c>
      <c r="C47764" s="1" t="s">
        <v>22</v>
      </c>
      <c r="D47764">
        <v>0</v>
      </c>
      <c r="E47764">
        <v>1</v>
      </c>
      <c r="F47764">
        <v>0</v>
      </c>
      <c r="G47764">
        <v>53100000</v>
      </c>
      <c r="H47764" s="1" t="s">
        <v>23</v>
      </c>
      <c r="I47764" s="1" t="s">
        <v>24</v>
      </c>
      <c r="J47764" s="1" t="s">
        <v>25</v>
      </c>
      <c r="K47764" s="1" t="s">
        <v>26</v>
      </c>
      <c r="L47764">
        <v>3.1329000000000003E-2</v>
      </c>
      <c r="M47764">
        <v>1</v>
      </c>
      <c r="N47764">
        <v>0</v>
      </c>
      <c r="O47764">
        <v>0</v>
      </c>
      <c r="P47764" s="1" t="s">
        <v>27</v>
      </c>
      <c r="Q47764">
        <v>2</v>
      </c>
      <c r="R47764" s="1" t="s">
        <v>28</v>
      </c>
      <c r="S47764">
        <v>56</v>
      </c>
      <c r="T47764">
        <v>1000</v>
      </c>
      <c r="U47764">
        <v>2</v>
      </c>
    </row>
    <row r="47765" spans="1:21" x14ac:dyDescent="0.4">
      <c r="A47765" s="1" t="s">
        <v>47881</v>
      </c>
      <c r="B47765">
        <v>0</v>
      </c>
      <c r="C47765" s="1" t="s">
        <v>22</v>
      </c>
      <c r="D47765">
        <v>0</v>
      </c>
      <c r="E47765">
        <v>1</v>
      </c>
      <c r="F47765">
        <v>0</v>
      </c>
      <c r="G47765">
        <v>26550000</v>
      </c>
      <c r="H47765" s="1" t="s">
        <v>23</v>
      </c>
      <c r="I47765" s="1" t="s">
        <v>24</v>
      </c>
      <c r="J47765" s="1" t="s">
        <v>25</v>
      </c>
      <c r="K47765" s="1" t="s">
        <v>26</v>
      </c>
      <c r="L47765">
        <v>2.2624999999999999E-2</v>
      </c>
      <c r="M47765">
        <v>1</v>
      </c>
      <c r="N47765">
        <v>0</v>
      </c>
      <c r="O47765">
        <v>0</v>
      </c>
      <c r="P47765" s="1" t="s">
        <v>27</v>
      </c>
      <c r="Q47765">
        <v>2</v>
      </c>
      <c r="R47765" s="1" t="s">
        <v>28</v>
      </c>
      <c r="S47765">
        <v>60</v>
      </c>
      <c r="T47765">
        <v>1000</v>
      </c>
      <c r="U47765">
        <v>32</v>
      </c>
    </row>
    <row r="47766" spans="1:21" x14ac:dyDescent="0.4">
      <c r="A47766" s="1" t="s">
        <v>47882</v>
      </c>
      <c r="B47766">
        <v>0</v>
      </c>
      <c r="C47766" s="1" t="s">
        <v>22</v>
      </c>
      <c r="D47766">
        <v>0</v>
      </c>
      <c r="E47766">
        <v>1</v>
      </c>
      <c r="F47766">
        <v>0</v>
      </c>
      <c r="G47766">
        <v>26550000</v>
      </c>
      <c r="H47766" s="1" t="s">
        <v>31</v>
      </c>
      <c r="I47766" s="1" t="s">
        <v>24</v>
      </c>
      <c r="J47766" s="1" t="s">
        <v>93</v>
      </c>
      <c r="K47766" s="1" t="s">
        <v>26</v>
      </c>
      <c r="L47766">
        <v>1.0643E-2</v>
      </c>
      <c r="M47766">
        <v>1</v>
      </c>
      <c r="N47766">
        <v>1</v>
      </c>
      <c r="O47766">
        <v>0</v>
      </c>
      <c r="P47766" s="1" t="s">
        <v>70</v>
      </c>
      <c r="Q47766">
        <v>1</v>
      </c>
      <c r="R47766" s="1" t="s">
        <v>68</v>
      </c>
      <c r="S47766">
        <v>46</v>
      </c>
      <c r="T47766">
        <v>8</v>
      </c>
      <c r="U47766">
        <v>26</v>
      </c>
    </row>
    <row r="47767" spans="1:21" x14ac:dyDescent="0.4">
      <c r="A47767" s="1" t="s">
        <v>47883</v>
      </c>
      <c r="B47767">
        <v>0</v>
      </c>
      <c r="C47767" s="1" t="s">
        <v>22</v>
      </c>
      <c r="D47767">
        <v>0</v>
      </c>
      <c r="E47767">
        <v>1</v>
      </c>
      <c r="F47767">
        <v>0</v>
      </c>
      <c r="G47767">
        <v>37170000</v>
      </c>
      <c r="H47767" s="1" t="s">
        <v>31</v>
      </c>
      <c r="I47767" s="1" t="s">
        <v>24</v>
      </c>
      <c r="J47767" s="1" t="s">
        <v>25</v>
      </c>
      <c r="K47767" s="1" t="s">
        <v>26</v>
      </c>
      <c r="L47767">
        <v>1.9101E-2</v>
      </c>
      <c r="M47767">
        <v>1</v>
      </c>
      <c r="N47767">
        <v>1</v>
      </c>
      <c r="O47767">
        <v>0</v>
      </c>
      <c r="P47767" s="1" t="s">
        <v>46</v>
      </c>
      <c r="Q47767">
        <v>2</v>
      </c>
      <c r="R47767" s="1" t="s">
        <v>225</v>
      </c>
      <c r="S47767">
        <v>44</v>
      </c>
      <c r="T47767">
        <v>16</v>
      </c>
      <c r="U47767">
        <v>7</v>
      </c>
    </row>
    <row r="47768" spans="1:21" x14ac:dyDescent="0.4">
      <c r="A47768" s="1" t="s">
        <v>47884</v>
      </c>
      <c r="B47768">
        <v>0</v>
      </c>
      <c r="C47768" s="1" t="s">
        <v>30</v>
      </c>
      <c r="D47768">
        <v>1</v>
      </c>
      <c r="E47768">
        <v>1</v>
      </c>
      <c r="F47768">
        <v>2</v>
      </c>
      <c r="G47768">
        <v>37170000</v>
      </c>
      <c r="H47768" s="1" t="s">
        <v>31</v>
      </c>
      <c r="I47768" s="1" t="s">
        <v>24</v>
      </c>
      <c r="J47768" s="1" t="s">
        <v>64</v>
      </c>
      <c r="K47768" s="1" t="s">
        <v>26</v>
      </c>
      <c r="L47768">
        <v>2.8663000000000001E-2</v>
      </c>
      <c r="M47768">
        <v>1</v>
      </c>
      <c r="N47768">
        <v>1</v>
      </c>
      <c r="O47768">
        <v>0</v>
      </c>
      <c r="P47768" s="1" t="s">
        <v>36</v>
      </c>
      <c r="Q47768">
        <v>4</v>
      </c>
      <c r="R47768" s="1" t="s">
        <v>42</v>
      </c>
      <c r="S47768">
        <v>34</v>
      </c>
      <c r="T47768">
        <v>2</v>
      </c>
      <c r="U47768">
        <v>4</v>
      </c>
    </row>
    <row r="47769" spans="1:21" x14ac:dyDescent="0.4">
      <c r="A47769" s="1" t="s">
        <v>47885</v>
      </c>
      <c r="B47769">
        <v>0</v>
      </c>
      <c r="C47769" s="1" t="s">
        <v>22</v>
      </c>
      <c r="D47769">
        <v>0</v>
      </c>
      <c r="E47769">
        <v>1</v>
      </c>
      <c r="F47769">
        <v>0</v>
      </c>
      <c r="G47769">
        <v>21240000</v>
      </c>
      <c r="H47769" s="1" t="s">
        <v>39</v>
      </c>
      <c r="I47769" s="1" t="s">
        <v>24</v>
      </c>
      <c r="J47769" s="1" t="s">
        <v>44</v>
      </c>
      <c r="K47769" s="1" t="s">
        <v>26</v>
      </c>
      <c r="L47769">
        <v>6.3049999999999998E-3</v>
      </c>
      <c r="M47769">
        <v>1</v>
      </c>
      <c r="N47769">
        <v>1</v>
      </c>
      <c r="O47769">
        <v>0</v>
      </c>
      <c r="P47769" s="1" t="s">
        <v>27</v>
      </c>
      <c r="Q47769">
        <v>1</v>
      </c>
      <c r="R47769" s="1" t="s">
        <v>42</v>
      </c>
      <c r="S47769">
        <v>54</v>
      </c>
      <c r="T47769">
        <v>3</v>
      </c>
      <c r="U47769">
        <v>0</v>
      </c>
    </row>
    <row r="47770" spans="1:21" x14ac:dyDescent="0.4">
      <c r="A47770" s="1" t="s">
        <v>47886</v>
      </c>
      <c r="B47770">
        <v>0</v>
      </c>
      <c r="C47770" s="1" t="s">
        <v>22</v>
      </c>
      <c r="D47770">
        <v>1</v>
      </c>
      <c r="E47770">
        <v>0</v>
      </c>
      <c r="F47770">
        <v>0</v>
      </c>
      <c r="G47770">
        <v>31860000</v>
      </c>
      <c r="H47770" s="1" t="s">
        <v>31</v>
      </c>
      <c r="I47770" s="1" t="s">
        <v>32</v>
      </c>
      <c r="J47770" s="1" t="s">
        <v>25</v>
      </c>
      <c r="K47770" s="1" t="s">
        <v>26</v>
      </c>
      <c r="L47770">
        <v>7.3299999999999997E-3</v>
      </c>
      <c r="M47770">
        <v>1</v>
      </c>
      <c r="N47770">
        <v>1</v>
      </c>
      <c r="O47770">
        <v>0</v>
      </c>
      <c r="P47770" s="1" t="s">
        <v>46</v>
      </c>
      <c r="Q47770">
        <v>2</v>
      </c>
      <c r="R47770" s="1" t="s">
        <v>68</v>
      </c>
      <c r="S47770">
        <v>23</v>
      </c>
      <c r="T47770">
        <v>0</v>
      </c>
      <c r="U47770">
        <v>4</v>
      </c>
    </row>
    <row r="47771" spans="1:21" x14ac:dyDescent="0.4">
      <c r="A47771" s="1" t="s">
        <v>47887</v>
      </c>
      <c r="B47771">
        <v>0</v>
      </c>
      <c r="C47771" s="1" t="s">
        <v>22</v>
      </c>
      <c r="D47771">
        <v>0</v>
      </c>
      <c r="E47771">
        <v>1</v>
      </c>
      <c r="F47771">
        <v>0</v>
      </c>
      <c r="G47771">
        <v>18054000</v>
      </c>
      <c r="H47771" s="1" t="s">
        <v>31</v>
      </c>
      <c r="I47771" s="1" t="s">
        <v>32</v>
      </c>
      <c r="J47771" s="1" t="s">
        <v>25</v>
      </c>
      <c r="K47771" s="1" t="s">
        <v>26</v>
      </c>
      <c r="L47771">
        <v>1.5221E-2</v>
      </c>
      <c r="M47771">
        <v>1</v>
      </c>
      <c r="N47771">
        <v>1</v>
      </c>
      <c r="O47771">
        <v>0</v>
      </c>
      <c r="P47771" s="1" t="s">
        <v>256</v>
      </c>
      <c r="Q47771">
        <v>2</v>
      </c>
      <c r="R47771" s="1" t="s">
        <v>235</v>
      </c>
      <c r="S47771">
        <v>50</v>
      </c>
      <c r="T47771">
        <v>10</v>
      </c>
      <c r="U47771">
        <v>21</v>
      </c>
    </row>
    <row r="47772" spans="1:21" x14ac:dyDescent="0.4">
      <c r="A47772" s="1" t="s">
        <v>47888</v>
      </c>
      <c r="B47772">
        <v>0</v>
      </c>
      <c r="C47772" s="1" t="s">
        <v>22</v>
      </c>
      <c r="D47772">
        <v>0</v>
      </c>
      <c r="E47772">
        <v>0</v>
      </c>
      <c r="F47772">
        <v>1</v>
      </c>
      <c r="G47772">
        <v>31860000</v>
      </c>
      <c r="H47772" s="1" t="s">
        <v>31</v>
      </c>
      <c r="I47772" s="1" t="s">
        <v>24</v>
      </c>
      <c r="J47772" s="1" t="s">
        <v>25</v>
      </c>
      <c r="K47772" s="1" t="s">
        <v>26</v>
      </c>
      <c r="L47772">
        <v>1.8634000000000001E-2</v>
      </c>
      <c r="M47772">
        <v>1</v>
      </c>
      <c r="N47772">
        <v>1</v>
      </c>
      <c r="O47772">
        <v>0</v>
      </c>
      <c r="P47772" s="1" t="s">
        <v>46</v>
      </c>
      <c r="Q47772">
        <v>3</v>
      </c>
      <c r="R47772" s="1" t="s">
        <v>206</v>
      </c>
      <c r="S47772">
        <v>41</v>
      </c>
      <c r="T47772">
        <v>0</v>
      </c>
      <c r="U47772">
        <v>7</v>
      </c>
    </row>
    <row r="47773" spans="1:21" x14ac:dyDescent="0.4">
      <c r="A47773" s="1" t="s">
        <v>47889</v>
      </c>
      <c r="B47773">
        <v>0</v>
      </c>
      <c r="C47773" s="1" t="s">
        <v>30</v>
      </c>
      <c r="D47773">
        <v>0</v>
      </c>
      <c r="E47773">
        <v>1</v>
      </c>
      <c r="F47773">
        <v>0</v>
      </c>
      <c r="G47773">
        <v>74340000</v>
      </c>
      <c r="H47773" s="1" t="s">
        <v>31</v>
      </c>
      <c r="I47773" s="1" t="s">
        <v>24</v>
      </c>
      <c r="J47773" s="1" t="s">
        <v>44</v>
      </c>
      <c r="K47773" s="1" t="s">
        <v>26</v>
      </c>
      <c r="L47773">
        <v>1.0031999999999999E-2</v>
      </c>
      <c r="M47773">
        <v>1</v>
      </c>
      <c r="N47773">
        <v>1</v>
      </c>
      <c r="O47773">
        <v>0</v>
      </c>
      <c r="P47773" s="1" t="s">
        <v>256</v>
      </c>
      <c r="Q47773">
        <v>1</v>
      </c>
      <c r="R47773" s="1" t="s">
        <v>235</v>
      </c>
      <c r="S47773">
        <v>46</v>
      </c>
      <c r="T47773">
        <v>3</v>
      </c>
      <c r="U47773">
        <v>25</v>
      </c>
    </row>
    <row r="47774" spans="1:21" x14ac:dyDescent="0.4">
      <c r="A47774" s="1" t="s">
        <v>47890</v>
      </c>
      <c r="B47774">
        <v>0</v>
      </c>
      <c r="C47774" s="1" t="s">
        <v>22</v>
      </c>
      <c r="D47774">
        <v>0</v>
      </c>
      <c r="E47774">
        <v>1</v>
      </c>
      <c r="F47774">
        <v>1</v>
      </c>
      <c r="G47774">
        <v>42480000</v>
      </c>
      <c r="H47774" s="1" t="s">
        <v>31</v>
      </c>
      <c r="I47774" s="1" t="s">
        <v>24</v>
      </c>
      <c r="J47774" s="1" t="s">
        <v>25</v>
      </c>
      <c r="K47774" s="1" t="s">
        <v>26</v>
      </c>
      <c r="L47774">
        <v>3.1329000000000003E-2</v>
      </c>
      <c r="M47774">
        <v>1</v>
      </c>
      <c r="N47774">
        <v>1</v>
      </c>
      <c r="O47774">
        <v>0</v>
      </c>
      <c r="P47774" s="1" t="s">
        <v>70</v>
      </c>
      <c r="Q47774">
        <v>3</v>
      </c>
      <c r="R47774" s="1" t="s">
        <v>42</v>
      </c>
      <c r="S47774">
        <v>37</v>
      </c>
      <c r="T47774">
        <v>0</v>
      </c>
      <c r="U47774">
        <v>19</v>
      </c>
    </row>
    <row r="47775" spans="1:21" x14ac:dyDescent="0.4">
      <c r="A47775" s="1" t="s">
        <v>47891</v>
      </c>
      <c r="B47775">
        <v>0</v>
      </c>
      <c r="C47775" s="1" t="s">
        <v>22</v>
      </c>
      <c r="D47775">
        <v>1</v>
      </c>
      <c r="E47775">
        <v>1</v>
      </c>
      <c r="F47775">
        <v>0</v>
      </c>
      <c r="G47775">
        <v>26550000</v>
      </c>
      <c r="H47775" s="1" t="s">
        <v>23</v>
      </c>
      <c r="I47775" s="1" t="s">
        <v>24</v>
      </c>
      <c r="J47775" s="1" t="s">
        <v>25</v>
      </c>
      <c r="K47775" s="1" t="s">
        <v>26</v>
      </c>
      <c r="L47775">
        <v>2.042E-3</v>
      </c>
      <c r="M47775">
        <v>1</v>
      </c>
      <c r="N47775">
        <v>0</v>
      </c>
      <c r="O47775">
        <v>0</v>
      </c>
      <c r="P47775" s="1" t="s">
        <v>27</v>
      </c>
      <c r="Q47775">
        <v>2</v>
      </c>
      <c r="R47775" s="1" t="s">
        <v>28</v>
      </c>
      <c r="S47775">
        <v>58</v>
      </c>
      <c r="T47775">
        <v>1000</v>
      </c>
      <c r="U47775">
        <v>4</v>
      </c>
    </row>
    <row r="47776" spans="1:21" x14ac:dyDescent="0.4">
      <c r="A47776" s="1" t="s">
        <v>47892</v>
      </c>
      <c r="B47776">
        <v>1</v>
      </c>
      <c r="C47776" s="1" t="s">
        <v>22</v>
      </c>
      <c r="D47776">
        <v>0</v>
      </c>
      <c r="E47776">
        <v>1</v>
      </c>
      <c r="F47776">
        <v>0</v>
      </c>
      <c r="G47776">
        <v>26550000</v>
      </c>
      <c r="H47776" s="1" t="s">
        <v>39</v>
      </c>
      <c r="I47776" s="1" t="s">
        <v>24</v>
      </c>
      <c r="J47776" s="1" t="s">
        <v>44</v>
      </c>
      <c r="K47776" s="1" t="s">
        <v>45</v>
      </c>
      <c r="L47776">
        <v>1.8208999999999999E-2</v>
      </c>
      <c r="M47776">
        <v>1</v>
      </c>
      <c r="N47776">
        <v>1</v>
      </c>
      <c r="O47776">
        <v>0</v>
      </c>
      <c r="P47776" s="1" t="s">
        <v>76</v>
      </c>
      <c r="Q47776">
        <v>1</v>
      </c>
      <c r="R47776" s="1" t="s">
        <v>65</v>
      </c>
      <c r="S47776">
        <v>23</v>
      </c>
      <c r="T47776">
        <v>1</v>
      </c>
      <c r="U47776">
        <v>4</v>
      </c>
    </row>
    <row r="47777" spans="1:21" x14ac:dyDescent="0.4">
      <c r="A47777" s="1" t="s">
        <v>47893</v>
      </c>
      <c r="B47777">
        <v>0</v>
      </c>
      <c r="C47777" s="1" t="s">
        <v>22</v>
      </c>
      <c r="D47777">
        <v>0</v>
      </c>
      <c r="E47777">
        <v>1</v>
      </c>
      <c r="F47777">
        <v>0</v>
      </c>
      <c r="G47777">
        <v>12744000</v>
      </c>
      <c r="H47777" s="1" t="s">
        <v>31</v>
      </c>
      <c r="I47777" s="1" t="s">
        <v>32</v>
      </c>
      <c r="J47777" s="1" t="s">
        <v>25</v>
      </c>
      <c r="K47777" s="1" t="s">
        <v>26</v>
      </c>
      <c r="L47777">
        <v>3.1329000000000003E-2</v>
      </c>
      <c r="M47777">
        <v>1</v>
      </c>
      <c r="N47777">
        <v>1</v>
      </c>
      <c r="O47777">
        <v>0</v>
      </c>
      <c r="P47777" s="1" t="s">
        <v>46</v>
      </c>
      <c r="Q47777">
        <v>2</v>
      </c>
      <c r="R47777" s="1" t="s">
        <v>47</v>
      </c>
      <c r="S47777">
        <v>48</v>
      </c>
      <c r="T47777">
        <v>14</v>
      </c>
      <c r="U47777">
        <v>20</v>
      </c>
    </row>
    <row r="47778" spans="1:21" x14ac:dyDescent="0.4">
      <c r="A47778" s="1" t="s">
        <v>47894</v>
      </c>
      <c r="B47778">
        <v>0</v>
      </c>
      <c r="C47778" s="1" t="s">
        <v>30</v>
      </c>
      <c r="D47778">
        <v>1</v>
      </c>
      <c r="E47778">
        <v>0</v>
      </c>
      <c r="F47778">
        <v>2</v>
      </c>
      <c r="G47778">
        <v>35046000</v>
      </c>
      <c r="H47778" s="1" t="s">
        <v>31</v>
      </c>
      <c r="I47778" s="1" t="s">
        <v>24</v>
      </c>
      <c r="J47778" s="1" t="s">
        <v>25</v>
      </c>
      <c r="K47778" s="1" t="s">
        <v>26</v>
      </c>
      <c r="L47778">
        <v>1.1703E-2</v>
      </c>
      <c r="M47778">
        <v>1</v>
      </c>
      <c r="N47778">
        <v>1</v>
      </c>
      <c r="O47778">
        <v>0</v>
      </c>
      <c r="P47778" s="1" t="s">
        <v>57</v>
      </c>
      <c r="Q47778">
        <v>4</v>
      </c>
      <c r="R47778" s="1" t="s">
        <v>124</v>
      </c>
      <c r="S47778">
        <v>31</v>
      </c>
      <c r="T47778">
        <v>1</v>
      </c>
      <c r="U47778">
        <v>8</v>
      </c>
    </row>
    <row r="47779" spans="1:21" x14ac:dyDescent="0.4">
      <c r="A47779" s="1" t="s">
        <v>47895</v>
      </c>
      <c r="B47779">
        <v>0</v>
      </c>
      <c r="C47779" s="1" t="s">
        <v>22</v>
      </c>
      <c r="D47779">
        <v>0</v>
      </c>
      <c r="E47779">
        <v>0</v>
      </c>
      <c r="F47779">
        <v>0</v>
      </c>
      <c r="G47779">
        <v>71154000</v>
      </c>
      <c r="H47779" s="1" t="s">
        <v>31</v>
      </c>
      <c r="I47779" s="1" t="s">
        <v>32</v>
      </c>
      <c r="J47779" s="1" t="s">
        <v>25</v>
      </c>
      <c r="K47779" s="1" t="s">
        <v>26</v>
      </c>
      <c r="L47779">
        <v>8.5749999999999993E-3</v>
      </c>
      <c r="M47779">
        <v>1</v>
      </c>
      <c r="N47779">
        <v>1</v>
      </c>
      <c r="O47779">
        <v>0</v>
      </c>
      <c r="P47779" s="1" t="s">
        <v>27</v>
      </c>
      <c r="Q47779">
        <v>2</v>
      </c>
      <c r="R47779" s="1" t="s">
        <v>82</v>
      </c>
      <c r="S47779">
        <v>48</v>
      </c>
      <c r="T47779">
        <v>21</v>
      </c>
      <c r="U47779">
        <v>17</v>
      </c>
    </row>
    <row r="47780" spans="1:21" x14ac:dyDescent="0.4">
      <c r="A47780" s="1" t="s">
        <v>47896</v>
      </c>
      <c r="B47780">
        <v>0</v>
      </c>
      <c r="C47780" s="1" t="s">
        <v>30</v>
      </c>
      <c r="D47780">
        <v>0</v>
      </c>
      <c r="E47780">
        <v>1</v>
      </c>
      <c r="F47780">
        <v>2</v>
      </c>
      <c r="G47780">
        <v>47790000</v>
      </c>
      <c r="H47780" s="1" t="s">
        <v>31</v>
      </c>
      <c r="I47780" s="1" t="s">
        <v>24</v>
      </c>
      <c r="J47780" s="1" t="s">
        <v>25</v>
      </c>
      <c r="K47780" s="1" t="s">
        <v>45</v>
      </c>
      <c r="L47780">
        <v>2.2800000000000001E-2</v>
      </c>
      <c r="M47780">
        <v>1</v>
      </c>
      <c r="N47780">
        <v>1</v>
      </c>
      <c r="O47780">
        <v>0</v>
      </c>
      <c r="P47780" s="1" t="s">
        <v>36</v>
      </c>
      <c r="Q47780">
        <v>4</v>
      </c>
      <c r="R47780" s="1" t="s">
        <v>42</v>
      </c>
      <c r="S47780">
        <v>33</v>
      </c>
      <c r="T47780">
        <v>0</v>
      </c>
      <c r="U47780">
        <v>6</v>
      </c>
    </row>
    <row r="47781" spans="1:21" x14ac:dyDescent="0.4">
      <c r="A47781" s="1" t="s">
        <v>47897</v>
      </c>
      <c r="B47781">
        <v>0</v>
      </c>
      <c r="C47781" s="1" t="s">
        <v>22</v>
      </c>
      <c r="D47781">
        <v>0</v>
      </c>
      <c r="E47781">
        <v>0</v>
      </c>
      <c r="F47781">
        <v>1</v>
      </c>
      <c r="G47781">
        <v>21240000</v>
      </c>
      <c r="H47781" s="1" t="s">
        <v>31</v>
      </c>
      <c r="I47781" s="1" t="s">
        <v>24</v>
      </c>
      <c r="J47781" s="1" t="s">
        <v>25</v>
      </c>
      <c r="K47781" s="1" t="s">
        <v>26</v>
      </c>
      <c r="L47781">
        <v>1.9101E-2</v>
      </c>
      <c r="M47781">
        <v>1</v>
      </c>
      <c r="N47781">
        <v>1</v>
      </c>
      <c r="O47781">
        <v>0</v>
      </c>
      <c r="P47781" s="1" t="s">
        <v>27</v>
      </c>
      <c r="Q47781">
        <v>3</v>
      </c>
      <c r="R47781" s="1" t="s">
        <v>42</v>
      </c>
      <c r="S47781">
        <v>28</v>
      </c>
      <c r="T47781">
        <v>0</v>
      </c>
      <c r="U47781">
        <v>4</v>
      </c>
    </row>
    <row r="47782" spans="1:21" x14ac:dyDescent="0.4">
      <c r="A47782" s="1" t="s">
        <v>47898</v>
      </c>
      <c r="B47782">
        <v>0</v>
      </c>
      <c r="C47782" s="1" t="s">
        <v>22</v>
      </c>
      <c r="D47782">
        <v>0</v>
      </c>
      <c r="E47782">
        <v>0</v>
      </c>
      <c r="F47782">
        <v>0</v>
      </c>
      <c r="G47782">
        <v>15930000</v>
      </c>
      <c r="H47782" s="1" t="s">
        <v>31</v>
      </c>
      <c r="I47782" s="1" t="s">
        <v>24</v>
      </c>
      <c r="J47782" s="1" t="s">
        <v>44</v>
      </c>
      <c r="K47782" s="1" t="s">
        <v>26</v>
      </c>
      <c r="L47782">
        <v>8.0680000000000005E-3</v>
      </c>
      <c r="M47782">
        <v>1</v>
      </c>
      <c r="N47782">
        <v>1</v>
      </c>
      <c r="O47782">
        <v>0</v>
      </c>
      <c r="P47782" s="1" t="s">
        <v>142</v>
      </c>
      <c r="Q47782">
        <v>1</v>
      </c>
      <c r="R47782" s="1" t="s">
        <v>85</v>
      </c>
      <c r="S47782">
        <v>22</v>
      </c>
      <c r="T47782">
        <v>1</v>
      </c>
      <c r="U47782">
        <v>7</v>
      </c>
    </row>
    <row r="47783" spans="1:21" x14ac:dyDescent="0.4">
      <c r="A47783" s="1" t="s">
        <v>47899</v>
      </c>
      <c r="B47783">
        <v>0</v>
      </c>
      <c r="C47783" s="1" t="s">
        <v>30</v>
      </c>
      <c r="D47783">
        <v>1</v>
      </c>
      <c r="E47783">
        <v>0</v>
      </c>
      <c r="F47783">
        <v>0</v>
      </c>
      <c r="G47783">
        <v>37170000</v>
      </c>
      <c r="H47783" s="1" t="s">
        <v>23</v>
      </c>
      <c r="I47783" s="1" t="s">
        <v>24</v>
      </c>
      <c r="J47783" s="1" t="s">
        <v>25</v>
      </c>
      <c r="K47783" s="1" t="s">
        <v>26</v>
      </c>
      <c r="L47783">
        <v>7.3299999999999997E-3</v>
      </c>
      <c r="M47783">
        <v>1</v>
      </c>
      <c r="N47783">
        <v>0</v>
      </c>
      <c r="O47783">
        <v>0</v>
      </c>
      <c r="P47783" s="1" t="s">
        <v>27</v>
      </c>
      <c r="Q47783">
        <v>2</v>
      </c>
      <c r="R47783" s="1" t="s">
        <v>28</v>
      </c>
      <c r="S47783">
        <v>63</v>
      </c>
      <c r="T47783">
        <v>1000</v>
      </c>
      <c r="U47783">
        <v>17</v>
      </c>
    </row>
    <row r="47784" spans="1:21" x14ac:dyDescent="0.4">
      <c r="A47784" s="1" t="s">
        <v>47900</v>
      </c>
      <c r="B47784">
        <v>0</v>
      </c>
      <c r="C47784" s="1" t="s">
        <v>22</v>
      </c>
      <c r="D47784">
        <v>0</v>
      </c>
      <c r="E47784">
        <v>1</v>
      </c>
      <c r="F47784">
        <v>0</v>
      </c>
      <c r="G47784">
        <v>31860000</v>
      </c>
      <c r="H47784" s="1" t="s">
        <v>39</v>
      </c>
      <c r="I47784" s="1" t="s">
        <v>32</v>
      </c>
      <c r="J47784" s="1" t="s">
        <v>25</v>
      </c>
      <c r="K47784" s="1" t="s">
        <v>26</v>
      </c>
      <c r="L47784">
        <v>2.5163999999999999E-2</v>
      </c>
      <c r="M47784">
        <v>1</v>
      </c>
      <c r="N47784">
        <v>1</v>
      </c>
      <c r="O47784">
        <v>0</v>
      </c>
      <c r="P47784" s="1" t="s">
        <v>70</v>
      </c>
      <c r="Q47784">
        <v>2</v>
      </c>
      <c r="R47784" s="1" t="s">
        <v>47</v>
      </c>
      <c r="S47784">
        <v>48</v>
      </c>
      <c r="T47784">
        <v>3</v>
      </c>
      <c r="U47784">
        <v>20</v>
      </c>
    </row>
    <row r="47785" spans="1:21" x14ac:dyDescent="0.4">
      <c r="A47785" s="1" t="s">
        <v>47901</v>
      </c>
      <c r="B47785">
        <v>0</v>
      </c>
      <c r="C47785" s="1" t="s">
        <v>22</v>
      </c>
      <c r="D47785">
        <v>1</v>
      </c>
      <c r="E47785">
        <v>1</v>
      </c>
      <c r="F47785">
        <v>0</v>
      </c>
      <c r="G47785">
        <v>10620000</v>
      </c>
      <c r="H47785" s="1" t="s">
        <v>31</v>
      </c>
      <c r="I47785" s="1" t="s">
        <v>24</v>
      </c>
      <c r="J47785" s="1" t="s">
        <v>25</v>
      </c>
      <c r="K47785" s="1" t="s">
        <v>26</v>
      </c>
      <c r="L47785">
        <v>2.6391999999999999E-2</v>
      </c>
      <c r="M47785">
        <v>1</v>
      </c>
      <c r="N47785">
        <v>1</v>
      </c>
      <c r="O47785">
        <v>0</v>
      </c>
      <c r="P47785" s="1" t="s">
        <v>198</v>
      </c>
      <c r="Q47785">
        <v>2</v>
      </c>
      <c r="R47785" s="1" t="s">
        <v>65</v>
      </c>
      <c r="S47785">
        <v>27</v>
      </c>
      <c r="T47785">
        <v>1</v>
      </c>
      <c r="U47785">
        <v>1</v>
      </c>
    </row>
    <row r="47786" spans="1:21" x14ac:dyDescent="0.4">
      <c r="A47786" s="1" t="s">
        <v>47902</v>
      </c>
      <c r="B47786">
        <v>0</v>
      </c>
      <c r="C47786" s="1" t="s">
        <v>22</v>
      </c>
      <c r="D47786">
        <v>0</v>
      </c>
      <c r="E47786">
        <v>1</v>
      </c>
      <c r="F47786">
        <v>0</v>
      </c>
      <c r="G47786">
        <v>26550000</v>
      </c>
      <c r="H47786" s="1" t="s">
        <v>31</v>
      </c>
      <c r="I47786" s="1" t="s">
        <v>24</v>
      </c>
      <c r="J47786" s="1" t="s">
        <v>64</v>
      </c>
      <c r="K47786" s="1" t="s">
        <v>26</v>
      </c>
      <c r="L47786">
        <v>3.5791999999999997E-2</v>
      </c>
      <c r="M47786">
        <v>1</v>
      </c>
      <c r="N47786">
        <v>1</v>
      </c>
      <c r="O47786">
        <v>0</v>
      </c>
      <c r="P47786" s="1" t="s">
        <v>70</v>
      </c>
      <c r="Q47786">
        <v>2</v>
      </c>
      <c r="R47786" s="1" t="s">
        <v>47</v>
      </c>
      <c r="S47786">
        <v>39</v>
      </c>
      <c r="T47786">
        <v>2</v>
      </c>
      <c r="U47786">
        <v>22</v>
      </c>
    </row>
    <row r="47787" spans="1:21" x14ac:dyDescent="0.4">
      <c r="A47787" s="1" t="s">
        <v>47903</v>
      </c>
      <c r="B47787">
        <v>0</v>
      </c>
      <c r="C47787" s="1" t="s">
        <v>22</v>
      </c>
      <c r="D47787">
        <v>0</v>
      </c>
      <c r="E47787">
        <v>1</v>
      </c>
      <c r="F47787">
        <v>0</v>
      </c>
      <c r="G47787">
        <v>15930000</v>
      </c>
      <c r="H47787" s="1" t="s">
        <v>23</v>
      </c>
      <c r="I47787" s="1" t="s">
        <v>32</v>
      </c>
      <c r="J47787" s="1" t="s">
        <v>25</v>
      </c>
      <c r="K47787" s="1" t="s">
        <v>26</v>
      </c>
      <c r="L47787">
        <v>2.0712999999999999E-2</v>
      </c>
      <c r="M47787">
        <v>1</v>
      </c>
      <c r="N47787">
        <v>0</v>
      </c>
      <c r="O47787">
        <v>0</v>
      </c>
      <c r="P47787" s="1" t="s">
        <v>27</v>
      </c>
      <c r="Q47787">
        <v>2</v>
      </c>
      <c r="R47787" s="1" t="s">
        <v>28</v>
      </c>
      <c r="S47787">
        <v>62</v>
      </c>
      <c r="T47787">
        <v>1000</v>
      </c>
      <c r="U47787">
        <v>26</v>
      </c>
    </row>
    <row r="47788" spans="1:21" x14ac:dyDescent="0.4">
      <c r="A47788" s="1" t="s">
        <v>47904</v>
      </c>
      <c r="B47788">
        <v>0</v>
      </c>
      <c r="C47788" s="1" t="s">
        <v>22</v>
      </c>
      <c r="D47788">
        <v>0</v>
      </c>
      <c r="E47788">
        <v>1</v>
      </c>
      <c r="F47788">
        <v>1</v>
      </c>
      <c r="G47788">
        <v>21240000</v>
      </c>
      <c r="H47788" s="1" t="s">
        <v>31</v>
      </c>
      <c r="I47788" s="1" t="s">
        <v>24</v>
      </c>
      <c r="J47788" s="1" t="s">
        <v>64</v>
      </c>
      <c r="K47788" s="1" t="s">
        <v>26</v>
      </c>
      <c r="L47788">
        <v>3.1329000000000003E-2</v>
      </c>
      <c r="M47788">
        <v>1</v>
      </c>
      <c r="N47788">
        <v>1</v>
      </c>
      <c r="O47788">
        <v>0</v>
      </c>
      <c r="P47788" s="1" t="s">
        <v>27</v>
      </c>
      <c r="Q47788">
        <v>3</v>
      </c>
      <c r="R47788" s="1" t="s">
        <v>162</v>
      </c>
      <c r="S47788">
        <v>46</v>
      </c>
      <c r="T47788">
        <v>3</v>
      </c>
      <c r="U47788">
        <v>22</v>
      </c>
    </row>
    <row r="47789" spans="1:21" x14ac:dyDescent="0.4">
      <c r="A47789" s="1" t="s">
        <v>47905</v>
      </c>
      <c r="B47789">
        <v>0</v>
      </c>
      <c r="C47789" s="1" t="s">
        <v>22</v>
      </c>
      <c r="D47789">
        <v>0</v>
      </c>
      <c r="E47789">
        <v>0</v>
      </c>
      <c r="F47789">
        <v>0</v>
      </c>
      <c r="G47789">
        <v>24426000</v>
      </c>
      <c r="H47789" s="1" t="s">
        <v>100</v>
      </c>
      <c r="I47789" s="1" t="s">
        <v>24</v>
      </c>
      <c r="J47789" s="1" t="s">
        <v>64</v>
      </c>
      <c r="K47789" s="1" t="s">
        <v>26</v>
      </c>
      <c r="L47789">
        <v>1.0643E-2</v>
      </c>
      <c r="M47789">
        <v>1</v>
      </c>
      <c r="N47789">
        <v>1</v>
      </c>
      <c r="O47789">
        <v>0</v>
      </c>
      <c r="P47789" s="1" t="s">
        <v>27</v>
      </c>
      <c r="Q47789">
        <v>2</v>
      </c>
      <c r="R47789" s="1" t="s">
        <v>60</v>
      </c>
      <c r="S47789">
        <v>37</v>
      </c>
      <c r="T47789">
        <v>16</v>
      </c>
      <c r="U47789">
        <v>14</v>
      </c>
    </row>
    <row r="47790" spans="1:21" x14ac:dyDescent="0.4">
      <c r="A47790" s="1" t="s">
        <v>47906</v>
      </c>
      <c r="B47790">
        <v>0</v>
      </c>
      <c r="C47790" s="1" t="s">
        <v>22</v>
      </c>
      <c r="D47790">
        <v>0</v>
      </c>
      <c r="E47790">
        <v>1</v>
      </c>
      <c r="F47790">
        <v>0</v>
      </c>
      <c r="G47790">
        <v>52038000</v>
      </c>
      <c r="H47790" s="1" t="s">
        <v>39</v>
      </c>
      <c r="I47790" s="1" t="s">
        <v>24</v>
      </c>
      <c r="J47790" s="1" t="s">
        <v>64</v>
      </c>
      <c r="K47790" s="1" t="s">
        <v>26</v>
      </c>
      <c r="L47790">
        <v>1.1703E-2</v>
      </c>
      <c r="M47790">
        <v>1</v>
      </c>
      <c r="N47790">
        <v>1</v>
      </c>
      <c r="O47790">
        <v>0</v>
      </c>
      <c r="P47790" s="1" t="s">
        <v>70</v>
      </c>
      <c r="Q47790">
        <v>2</v>
      </c>
      <c r="R47790" s="1" t="s">
        <v>68</v>
      </c>
      <c r="S47790">
        <v>45</v>
      </c>
      <c r="T47790">
        <v>5</v>
      </c>
      <c r="U47790">
        <v>29</v>
      </c>
    </row>
    <row r="47791" spans="1:21" x14ac:dyDescent="0.4">
      <c r="A47791" s="1" t="s">
        <v>47907</v>
      </c>
      <c r="B47791">
        <v>0</v>
      </c>
      <c r="C47791" s="1" t="s">
        <v>22</v>
      </c>
      <c r="D47791">
        <v>0</v>
      </c>
      <c r="E47791">
        <v>1</v>
      </c>
      <c r="F47791">
        <v>2</v>
      </c>
      <c r="G47791">
        <v>42480000</v>
      </c>
      <c r="H47791" s="1" t="s">
        <v>31</v>
      </c>
      <c r="I47791" s="1" t="s">
        <v>32</v>
      </c>
      <c r="J47791" s="1" t="s">
        <v>25</v>
      </c>
      <c r="K47791" s="1" t="s">
        <v>26</v>
      </c>
      <c r="L47791">
        <v>2.2800000000000001E-2</v>
      </c>
      <c r="M47791">
        <v>1</v>
      </c>
      <c r="N47791">
        <v>1</v>
      </c>
      <c r="O47791">
        <v>0</v>
      </c>
      <c r="P47791" s="1" t="s">
        <v>46</v>
      </c>
      <c r="Q47791">
        <v>4</v>
      </c>
      <c r="R47791" s="1" t="s">
        <v>68</v>
      </c>
      <c r="S47791">
        <v>37</v>
      </c>
      <c r="T47791">
        <v>4</v>
      </c>
      <c r="U47791">
        <v>0</v>
      </c>
    </row>
    <row r="47792" spans="1:21" x14ac:dyDescent="0.4">
      <c r="A47792" s="1" t="s">
        <v>47908</v>
      </c>
      <c r="B47792">
        <v>0</v>
      </c>
      <c r="C47792" s="1" t="s">
        <v>30</v>
      </c>
      <c r="D47792">
        <v>1</v>
      </c>
      <c r="E47792">
        <v>0</v>
      </c>
      <c r="F47792">
        <v>0</v>
      </c>
      <c r="G47792">
        <v>31860000</v>
      </c>
      <c r="H47792" s="1" t="s">
        <v>39</v>
      </c>
      <c r="I47792" s="1" t="s">
        <v>24</v>
      </c>
      <c r="J47792" s="1" t="s">
        <v>64</v>
      </c>
      <c r="K47792" s="1" t="s">
        <v>26</v>
      </c>
      <c r="L47792">
        <v>1.8208999999999999E-2</v>
      </c>
      <c r="M47792">
        <v>1</v>
      </c>
      <c r="N47792">
        <v>1</v>
      </c>
      <c r="O47792">
        <v>0</v>
      </c>
      <c r="P47792" s="1" t="s">
        <v>27</v>
      </c>
      <c r="Q47792">
        <v>2</v>
      </c>
      <c r="R47792" s="1" t="s">
        <v>34</v>
      </c>
      <c r="S47792">
        <v>55</v>
      </c>
      <c r="T47792">
        <v>5</v>
      </c>
      <c r="U47792">
        <v>1</v>
      </c>
    </row>
    <row r="47793" spans="1:21" x14ac:dyDescent="0.4">
      <c r="A47793" s="1" t="s">
        <v>47909</v>
      </c>
      <c r="B47793">
        <v>0</v>
      </c>
      <c r="C47793" s="1" t="s">
        <v>22</v>
      </c>
      <c r="D47793">
        <v>0</v>
      </c>
      <c r="E47793">
        <v>1</v>
      </c>
      <c r="F47793">
        <v>2</v>
      </c>
      <c r="G47793">
        <v>40356000</v>
      </c>
      <c r="H47793" s="1" t="s">
        <v>31</v>
      </c>
      <c r="I47793" s="1" t="s">
        <v>24</v>
      </c>
      <c r="J47793" s="1" t="s">
        <v>25</v>
      </c>
      <c r="K47793" s="1" t="s">
        <v>26</v>
      </c>
      <c r="L47793">
        <v>1.9101E-2</v>
      </c>
      <c r="M47793">
        <v>1</v>
      </c>
      <c r="N47793">
        <v>1</v>
      </c>
      <c r="O47793">
        <v>0</v>
      </c>
      <c r="P47793" s="1" t="s">
        <v>70</v>
      </c>
      <c r="Q47793">
        <v>4</v>
      </c>
      <c r="R47793" s="1" t="s">
        <v>68</v>
      </c>
      <c r="S47793">
        <v>31</v>
      </c>
      <c r="T47793">
        <v>0</v>
      </c>
      <c r="U47793">
        <v>15</v>
      </c>
    </row>
    <row r="47794" spans="1:21" x14ac:dyDescent="0.4">
      <c r="A47794" s="1" t="s">
        <v>47910</v>
      </c>
      <c r="B47794">
        <v>0</v>
      </c>
      <c r="C47794" s="1" t="s">
        <v>22</v>
      </c>
      <c r="D47794">
        <v>0</v>
      </c>
      <c r="E47794">
        <v>1</v>
      </c>
      <c r="F47794">
        <v>0</v>
      </c>
      <c r="G47794">
        <v>26550000</v>
      </c>
      <c r="H47794" s="1" t="s">
        <v>23</v>
      </c>
      <c r="I47794" s="1" t="s">
        <v>24</v>
      </c>
      <c r="J47794" s="1" t="s">
        <v>93</v>
      </c>
      <c r="K47794" s="1" t="s">
        <v>26</v>
      </c>
      <c r="L47794">
        <v>7.2508000000000003E-2</v>
      </c>
      <c r="M47794">
        <v>1</v>
      </c>
      <c r="N47794">
        <v>0</v>
      </c>
      <c r="O47794">
        <v>0</v>
      </c>
      <c r="P47794" s="1" t="s">
        <v>27</v>
      </c>
      <c r="Q47794">
        <v>1</v>
      </c>
      <c r="R47794" s="1" t="s">
        <v>28</v>
      </c>
      <c r="S47794">
        <v>65</v>
      </c>
      <c r="T47794">
        <v>1000</v>
      </c>
      <c r="U47794">
        <v>12</v>
      </c>
    </row>
    <row r="47795" spans="1:21" x14ac:dyDescent="0.4">
      <c r="A47795" s="1" t="s">
        <v>47911</v>
      </c>
      <c r="B47795">
        <v>0</v>
      </c>
      <c r="C47795" s="1" t="s">
        <v>22</v>
      </c>
      <c r="D47795">
        <v>0</v>
      </c>
      <c r="E47795">
        <v>1</v>
      </c>
      <c r="F47795">
        <v>0</v>
      </c>
      <c r="G47795">
        <v>20178000</v>
      </c>
      <c r="H47795" s="1" t="s">
        <v>23</v>
      </c>
      <c r="I47795" s="1" t="s">
        <v>24</v>
      </c>
      <c r="J47795" s="1" t="s">
        <v>25</v>
      </c>
      <c r="K47795" s="1" t="s">
        <v>26</v>
      </c>
      <c r="L47795">
        <v>5.0020000000000004E-3</v>
      </c>
      <c r="M47795">
        <v>1</v>
      </c>
      <c r="N47795">
        <v>0</v>
      </c>
      <c r="O47795">
        <v>0</v>
      </c>
      <c r="P47795" s="1" t="s">
        <v>27</v>
      </c>
      <c r="Q47795">
        <v>2</v>
      </c>
      <c r="R47795" s="1" t="s">
        <v>28</v>
      </c>
      <c r="S47795">
        <v>60</v>
      </c>
      <c r="T47795">
        <v>1000</v>
      </c>
      <c r="U47795">
        <v>7</v>
      </c>
    </row>
    <row r="47796" spans="1:21" x14ac:dyDescent="0.4">
      <c r="A47796" s="1" t="s">
        <v>47912</v>
      </c>
      <c r="B47796">
        <v>1</v>
      </c>
      <c r="C47796" s="1" t="s">
        <v>22</v>
      </c>
      <c r="D47796">
        <v>0</v>
      </c>
      <c r="E47796">
        <v>0</v>
      </c>
      <c r="F47796">
        <v>1</v>
      </c>
      <c r="G47796">
        <v>40356000</v>
      </c>
      <c r="H47796" s="1" t="s">
        <v>31</v>
      </c>
      <c r="I47796" s="1" t="s">
        <v>24</v>
      </c>
      <c r="J47796" s="1" t="s">
        <v>25</v>
      </c>
      <c r="K47796" s="1" t="s">
        <v>26</v>
      </c>
      <c r="L47796">
        <v>2.2800000000000001E-2</v>
      </c>
      <c r="M47796">
        <v>1</v>
      </c>
      <c r="N47796">
        <v>1</v>
      </c>
      <c r="O47796">
        <v>0</v>
      </c>
      <c r="P47796" s="1" t="s">
        <v>27</v>
      </c>
      <c r="Q47796">
        <v>3</v>
      </c>
      <c r="R47796" s="1" t="s">
        <v>42</v>
      </c>
      <c r="S47796">
        <v>31</v>
      </c>
      <c r="T47796">
        <v>0</v>
      </c>
      <c r="U47796">
        <v>3</v>
      </c>
    </row>
    <row r="47797" spans="1:21" x14ac:dyDescent="0.4">
      <c r="A47797" s="1" t="s">
        <v>47913</v>
      </c>
      <c r="B47797">
        <v>1</v>
      </c>
      <c r="C47797" s="1" t="s">
        <v>22</v>
      </c>
      <c r="D47797">
        <v>0</v>
      </c>
      <c r="E47797">
        <v>0</v>
      </c>
      <c r="F47797">
        <v>0</v>
      </c>
      <c r="G47797">
        <v>42480000</v>
      </c>
      <c r="H47797" s="1" t="s">
        <v>31</v>
      </c>
      <c r="I47797" s="1" t="s">
        <v>24</v>
      </c>
      <c r="J47797" s="1" t="s">
        <v>25</v>
      </c>
      <c r="K47797" s="1" t="s">
        <v>26</v>
      </c>
      <c r="L47797">
        <v>2.2624999999999999E-2</v>
      </c>
      <c r="M47797">
        <v>1</v>
      </c>
      <c r="N47797">
        <v>1</v>
      </c>
      <c r="O47797">
        <v>0</v>
      </c>
      <c r="P47797" s="1" t="s">
        <v>76</v>
      </c>
      <c r="Q47797">
        <v>2</v>
      </c>
      <c r="R47797" s="1" t="s">
        <v>65</v>
      </c>
      <c r="S47797">
        <v>56</v>
      </c>
      <c r="T47797">
        <v>4</v>
      </c>
      <c r="U47797">
        <v>27</v>
      </c>
    </row>
    <row r="47798" spans="1:21" x14ac:dyDescent="0.4">
      <c r="A47798" s="1" t="s">
        <v>47914</v>
      </c>
      <c r="B47798">
        <v>0</v>
      </c>
      <c r="C47798" s="1" t="s">
        <v>22</v>
      </c>
      <c r="D47798">
        <v>0</v>
      </c>
      <c r="E47798">
        <v>0</v>
      </c>
      <c r="F47798">
        <v>1</v>
      </c>
      <c r="G47798">
        <v>40356000</v>
      </c>
      <c r="H47798" s="1" t="s">
        <v>31</v>
      </c>
      <c r="I47798" s="1" t="s">
        <v>24</v>
      </c>
      <c r="J47798" s="1" t="s">
        <v>64</v>
      </c>
      <c r="K47798" s="1" t="s">
        <v>51</v>
      </c>
      <c r="L47798">
        <v>1.8029E-2</v>
      </c>
      <c r="M47798">
        <v>1</v>
      </c>
      <c r="N47798">
        <v>1</v>
      </c>
      <c r="O47798">
        <v>0</v>
      </c>
      <c r="P47798" s="1" t="s">
        <v>84</v>
      </c>
      <c r="Q47798">
        <v>3</v>
      </c>
      <c r="R47798" s="1" t="s">
        <v>122</v>
      </c>
      <c r="S47798">
        <v>43</v>
      </c>
      <c r="T47798">
        <v>22</v>
      </c>
      <c r="U47798">
        <v>17</v>
      </c>
    </row>
    <row r="47799" spans="1:21" x14ac:dyDescent="0.4">
      <c r="A47799" s="1" t="s">
        <v>47915</v>
      </c>
      <c r="B47799">
        <v>0</v>
      </c>
      <c r="C47799" s="1" t="s">
        <v>22</v>
      </c>
      <c r="D47799">
        <v>0</v>
      </c>
      <c r="E47799">
        <v>0</v>
      </c>
      <c r="F47799">
        <v>0</v>
      </c>
      <c r="G47799">
        <v>40356000</v>
      </c>
      <c r="H47799" s="1" t="s">
        <v>31</v>
      </c>
      <c r="I47799" s="1" t="s">
        <v>24</v>
      </c>
      <c r="J47799" s="1" t="s">
        <v>44</v>
      </c>
      <c r="K47799" s="1" t="s">
        <v>26</v>
      </c>
      <c r="L47799">
        <v>3.1329000000000003E-2</v>
      </c>
      <c r="M47799">
        <v>1</v>
      </c>
      <c r="N47799">
        <v>1</v>
      </c>
      <c r="O47799">
        <v>0</v>
      </c>
      <c r="P47799" s="1" t="s">
        <v>46</v>
      </c>
      <c r="Q47799">
        <v>1</v>
      </c>
      <c r="R47799" s="1" t="s">
        <v>319</v>
      </c>
      <c r="S47799">
        <v>29</v>
      </c>
      <c r="T47799">
        <v>5</v>
      </c>
      <c r="U47799">
        <v>10</v>
      </c>
    </row>
    <row r="47800" spans="1:21" x14ac:dyDescent="0.4">
      <c r="A47800" s="1" t="s">
        <v>47916</v>
      </c>
      <c r="B47800">
        <v>0</v>
      </c>
      <c r="C47800" s="1" t="s">
        <v>22</v>
      </c>
      <c r="D47800">
        <v>0</v>
      </c>
      <c r="E47800">
        <v>1</v>
      </c>
      <c r="F47800">
        <v>0</v>
      </c>
      <c r="G47800">
        <v>26550000</v>
      </c>
      <c r="H47800" s="1" t="s">
        <v>31</v>
      </c>
      <c r="I47800" s="1" t="s">
        <v>24</v>
      </c>
      <c r="J47800" s="1" t="s">
        <v>25</v>
      </c>
      <c r="K47800" s="1" t="s">
        <v>26</v>
      </c>
      <c r="L47800">
        <v>1.8849999999999999E-2</v>
      </c>
      <c r="M47800">
        <v>1</v>
      </c>
      <c r="N47800">
        <v>1</v>
      </c>
      <c r="O47800">
        <v>0</v>
      </c>
      <c r="P47800" s="1" t="s">
        <v>36</v>
      </c>
      <c r="Q47800">
        <v>2</v>
      </c>
      <c r="R47800" s="1" t="s">
        <v>42</v>
      </c>
      <c r="S47800">
        <v>49</v>
      </c>
      <c r="T47800">
        <v>7</v>
      </c>
      <c r="U47800">
        <v>22</v>
      </c>
    </row>
    <row r="47801" spans="1:21" x14ac:dyDescent="0.4">
      <c r="A47801" s="1" t="s">
        <v>47917</v>
      </c>
      <c r="B47801">
        <v>0</v>
      </c>
      <c r="C47801" s="1" t="s">
        <v>30</v>
      </c>
      <c r="D47801">
        <v>1</v>
      </c>
      <c r="E47801">
        <v>1</v>
      </c>
      <c r="F47801">
        <v>0</v>
      </c>
      <c r="G47801">
        <v>106200000</v>
      </c>
      <c r="H47801" s="1" t="s">
        <v>100</v>
      </c>
      <c r="I47801" s="1" t="s">
        <v>32</v>
      </c>
      <c r="J47801" s="1" t="s">
        <v>25</v>
      </c>
      <c r="K47801" s="1" t="s">
        <v>26</v>
      </c>
      <c r="L47801">
        <v>1.5221E-2</v>
      </c>
      <c r="M47801">
        <v>1</v>
      </c>
      <c r="N47801">
        <v>1</v>
      </c>
      <c r="O47801">
        <v>0</v>
      </c>
      <c r="P47801" s="1" t="s">
        <v>27</v>
      </c>
      <c r="Q47801">
        <v>2</v>
      </c>
      <c r="R47801" s="1" t="s">
        <v>80</v>
      </c>
      <c r="S47801">
        <v>46</v>
      </c>
      <c r="T47801">
        <v>19</v>
      </c>
      <c r="U47801">
        <v>8</v>
      </c>
    </row>
    <row r="47802" spans="1:21" x14ac:dyDescent="0.4">
      <c r="A47802" s="1" t="s">
        <v>47918</v>
      </c>
      <c r="B47802">
        <v>0</v>
      </c>
      <c r="C47802" s="1" t="s">
        <v>22</v>
      </c>
      <c r="D47802">
        <v>0</v>
      </c>
      <c r="E47802">
        <v>0</v>
      </c>
      <c r="F47802">
        <v>0</v>
      </c>
      <c r="G47802">
        <v>21240000</v>
      </c>
      <c r="H47802" s="1" t="s">
        <v>31</v>
      </c>
      <c r="I47802" s="1" t="s">
        <v>32</v>
      </c>
      <c r="J47802" s="1" t="s">
        <v>96</v>
      </c>
      <c r="K47802" s="1" t="s">
        <v>26</v>
      </c>
      <c r="L47802">
        <v>9.6569999999999E-3</v>
      </c>
      <c r="M47802">
        <v>1</v>
      </c>
      <c r="N47802">
        <v>1</v>
      </c>
      <c r="O47802">
        <v>0</v>
      </c>
      <c r="P47802" s="1" t="s">
        <v>107</v>
      </c>
      <c r="Q47802">
        <v>1</v>
      </c>
      <c r="R47802" s="1" t="s">
        <v>37</v>
      </c>
      <c r="S47802">
        <v>41</v>
      </c>
      <c r="T47802">
        <v>14</v>
      </c>
      <c r="U47802">
        <v>13</v>
      </c>
    </row>
    <row r="47803" spans="1:21" x14ac:dyDescent="0.4">
      <c r="A47803" s="1" t="s">
        <v>47919</v>
      </c>
      <c r="B47803">
        <v>0</v>
      </c>
      <c r="C47803" s="1" t="s">
        <v>22</v>
      </c>
      <c r="D47803">
        <v>1</v>
      </c>
      <c r="E47803">
        <v>0</v>
      </c>
      <c r="F47803">
        <v>1</v>
      </c>
      <c r="G47803">
        <v>42480000</v>
      </c>
      <c r="H47803" s="1" t="s">
        <v>39</v>
      </c>
      <c r="I47803" s="1" t="s">
        <v>32</v>
      </c>
      <c r="J47803" s="1" t="s">
        <v>25</v>
      </c>
      <c r="K47803" s="1" t="s">
        <v>26</v>
      </c>
      <c r="L47803">
        <v>3.2561E-2</v>
      </c>
      <c r="M47803">
        <v>1</v>
      </c>
      <c r="N47803">
        <v>1</v>
      </c>
      <c r="O47803">
        <v>0</v>
      </c>
      <c r="P47803" s="1" t="s">
        <v>107</v>
      </c>
      <c r="Q47803">
        <v>3</v>
      </c>
      <c r="R47803" s="1" t="s">
        <v>162</v>
      </c>
      <c r="S47803">
        <v>31</v>
      </c>
      <c r="T47803">
        <v>6</v>
      </c>
      <c r="U47803">
        <v>2</v>
      </c>
    </row>
    <row r="47804" spans="1:21" x14ac:dyDescent="0.4">
      <c r="A47804" s="1" t="s">
        <v>47920</v>
      </c>
      <c r="B47804">
        <v>1</v>
      </c>
      <c r="C47804" s="1" t="s">
        <v>30</v>
      </c>
      <c r="D47804">
        <v>0</v>
      </c>
      <c r="E47804">
        <v>1</v>
      </c>
      <c r="F47804">
        <v>0</v>
      </c>
      <c r="G47804">
        <v>29736000</v>
      </c>
      <c r="H47804" s="1" t="s">
        <v>39</v>
      </c>
      <c r="I47804" s="1" t="s">
        <v>24</v>
      </c>
      <c r="J47804" s="1" t="s">
        <v>96</v>
      </c>
      <c r="K47804" s="1" t="s">
        <v>26</v>
      </c>
      <c r="L47804">
        <v>7.3049999999999999E-3</v>
      </c>
      <c r="M47804">
        <v>1</v>
      </c>
      <c r="N47804">
        <v>1</v>
      </c>
      <c r="O47804">
        <v>0</v>
      </c>
      <c r="P47804" s="1" t="s">
        <v>36</v>
      </c>
      <c r="Q47804">
        <v>1</v>
      </c>
      <c r="R47804" s="1" t="s">
        <v>42</v>
      </c>
      <c r="S47804">
        <v>46</v>
      </c>
      <c r="T47804">
        <v>3</v>
      </c>
      <c r="U47804">
        <v>22</v>
      </c>
    </row>
    <row r="47805" spans="1:21" x14ac:dyDescent="0.4">
      <c r="A47805" s="1" t="s">
        <v>47921</v>
      </c>
      <c r="B47805">
        <v>0</v>
      </c>
      <c r="C47805" s="1" t="s">
        <v>22</v>
      </c>
      <c r="D47805">
        <v>0</v>
      </c>
      <c r="E47805">
        <v>0</v>
      </c>
      <c r="F47805">
        <v>0</v>
      </c>
      <c r="G47805">
        <v>31860000</v>
      </c>
      <c r="H47805" s="1" t="s">
        <v>31</v>
      </c>
      <c r="I47805" s="1" t="s">
        <v>24</v>
      </c>
      <c r="J47805" s="1" t="s">
        <v>25</v>
      </c>
      <c r="K47805" s="1" t="s">
        <v>26</v>
      </c>
      <c r="L47805">
        <v>2.0712999999999999E-2</v>
      </c>
      <c r="M47805">
        <v>1</v>
      </c>
      <c r="N47805">
        <v>1</v>
      </c>
      <c r="O47805">
        <v>0</v>
      </c>
      <c r="P47805" s="1" t="s">
        <v>198</v>
      </c>
      <c r="Q47805">
        <v>2</v>
      </c>
      <c r="R47805" s="1" t="s">
        <v>65</v>
      </c>
      <c r="S47805">
        <v>24</v>
      </c>
      <c r="T47805">
        <v>6</v>
      </c>
      <c r="U47805">
        <v>19</v>
      </c>
    </row>
    <row r="47806" spans="1:21" x14ac:dyDescent="0.4">
      <c r="A47806" s="1" t="s">
        <v>47922</v>
      </c>
      <c r="B47806">
        <v>0</v>
      </c>
      <c r="C47806" s="1" t="s">
        <v>22</v>
      </c>
      <c r="D47806">
        <v>0</v>
      </c>
      <c r="E47806">
        <v>1</v>
      </c>
      <c r="F47806">
        <v>2</v>
      </c>
      <c r="G47806">
        <v>47790000</v>
      </c>
      <c r="H47806" s="1" t="s">
        <v>31</v>
      </c>
      <c r="I47806" s="1" t="s">
        <v>32</v>
      </c>
      <c r="J47806" s="1" t="s">
        <v>25</v>
      </c>
      <c r="K47806" s="1" t="s">
        <v>26</v>
      </c>
      <c r="L47806">
        <v>1.8634000000000001E-2</v>
      </c>
      <c r="M47806">
        <v>1</v>
      </c>
      <c r="N47806">
        <v>1</v>
      </c>
      <c r="O47806">
        <v>0</v>
      </c>
      <c r="P47806" s="1" t="s">
        <v>70</v>
      </c>
      <c r="Q47806">
        <v>4</v>
      </c>
      <c r="R47806" s="1" t="s">
        <v>42</v>
      </c>
      <c r="S47806">
        <v>38</v>
      </c>
      <c r="T47806">
        <v>3</v>
      </c>
      <c r="U47806">
        <v>13</v>
      </c>
    </row>
    <row r="47807" spans="1:21" x14ac:dyDescent="0.4">
      <c r="A47807" s="1" t="s">
        <v>47923</v>
      </c>
      <c r="B47807">
        <v>0</v>
      </c>
      <c r="C47807" s="1" t="s">
        <v>22</v>
      </c>
      <c r="D47807">
        <v>1</v>
      </c>
      <c r="E47807">
        <v>1</v>
      </c>
      <c r="F47807">
        <v>0</v>
      </c>
      <c r="G47807">
        <v>31860000</v>
      </c>
      <c r="H47807" s="1" t="s">
        <v>31</v>
      </c>
      <c r="I47807" s="1" t="s">
        <v>32</v>
      </c>
      <c r="J47807" s="1" t="s">
        <v>25</v>
      </c>
      <c r="K47807" s="1" t="s">
        <v>26</v>
      </c>
      <c r="L47807">
        <v>2.8663000000000001E-2</v>
      </c>
      <c r="M47807">
        <v>1</v>
      </c>
      <c r="N47807">
        <v>1</v>
      </c>
      <c r="O47807">
        <v>1</v>
      </c>
      <c r="P47807" s="1" t="s">
        <v>27</v>
      </c>
      <c r="Q47807">
        <v>2</v>
      </c>
      <c r="R47807" s="1" t="s">
        <v>42</v>
      </c>
      <c r="S47807">
        <v>39</v>
      </c>
      <c r="T47807">
        <v>6</v>
      </c>
      <c r="U47807">
        <v>8</v>
      </c>
    </row>
    <row r="47808" spans="1:21" x14ac:dyDescent="0.4">
      <c r="A47808" s="1" t="s">
        <v>47924</v>
      </c>
      <c r="B47808">
        <v>0</v>
      </c>
      <c r="C47808" s="1" t="s">
        <v>22</v>
      </c>
      <c r="D47808">
        <v>0</v>
      </c>
      <c r="E47808">
        <v>1</v>
      </c>
      <c r="F47808">
        <v>0</v>
      </c>
      <c r="G47808">
        <v>42480000</v>
      </c>
      <c r="H47808" s="1" t="s">
        <v>39</v>
      </c>
      <c r="I47808" s="1" t="s">
        <v>24</v>
      </c>
      <c r="J47808" s="1" t="s">
        <v>25</v>
      </c>
      <c r="K47808" s="1" t="s">
        <v>26</v>
      </c>
      <c r="L47808">
        <v>3.0755000000000001E-2</v>
      </c>
      <c r="M47808">
        <v>1</v>
      </c>
      <c r="N47808">
        <v>1</v>
      </c>
      <c r="O47808">
        <v>0</v>
      </c>
      <c r="P47808" s="1" t="s">
        <v>142</v>
      </c>
      <c r="Q47808">
        <v>2</v>
      </c>
      <c r="R47808" s="1" t="s">
        <v>167</v>
      </c>
      <c r="S47808">
        <v>38</v>
      </c>
      <c r="T47808">
        <v>2</v>
      </c>
      <c r="U47808">
        <v>4</v>
      </c>
    </row>
    <row r="47809" spans="1:21" x14ac:dyDescent="0.4">
      <c r="A47809" s="1" t="s">
        <v>47925</v>
      </c>
      <c r="B47809">
        <v>0</v>
      </c>
      <c r="C47809" s="1" t="s">
        <v>30</v>
      </c>
      <c r="D47809">
        <v>0</v>
      </c>
      <c r="E47809">
        <v>0</v>
      </c>
      <c r="F47809">
        <v>0</v>
      </c>
      <c r="G47809">
        <v>69030000</v>
      </c>
      <c r="H47809" s="1" t="s">
        <v>39</v>
      </c>
      <c r="I47809" s="1" t="s">
        <v>32</v>
      </c>
      <c r="J47809" s="1" t="s">
        <v>25</v>
      </c>
      <c r="K47809" s="1" t="s">
        <v>26</v>
      </c>
      <c r="L47809">
        <v>4.6219999999999997E-2</v>
      </c>
      <c r="M47809">
        <v>1</v>
      </c>
      <c r="N47809">
        <v>1</v>
      </c>
      <c r="O47809">
        <v>0</v>
      </c>
      <c r="P47809" s="1" t="s">
        <v>33</v>
      </c>
      <c r="Q47809">
        <v>2</v>
      </c>
      <c r="R47809" s="1" t="s">
        <v>65</v>
      </c>
      <c r="S47809">
        <v>31</v>
      </c>
      <c r="T47809">
        <v>7</v>
      </c>
      <c r="U47809">
        <v>4</v>
      </c>
    </row>
    <row r="47810" spans="1:21" x14ac:dyDescent="0.4">
      <c r="A47810" s="1" t="s">
        <v>47926</v>
      </c>
      <c r="B47810">
        <v>0</v>
      </c>
      <c r="C47810" s="1" t="s">
        <v>30</v>
      </c>
      <c r="D47810">
        <v>1</v>
      </c>
      <c r="E47810">
        <v>0</v>
      </c>
      <c r="F47810">
        <v>2</v>
      </c>
      <c r="G47810">
        <v>26550000</v>
      </c>
      <c r="H47810" s="1" t="s">
        <v>39</v>
      </c>
      <c r="I47810" s="1" t="s">
        <v>24</v>
      </c>
      <c r="J47810" s="1" t="s">
        <v>25</v>
      </c>
      <c r="K47810" s="1" t="s">
        <v>73</v>
      </c>
      <c r="L47810">
        <v>3.1329000000000003E-2</v>
      </c>
      <c r="M47810">
        <v>1</v>
      </c>
      <c r="N47810">
        <v>1</v>
      </c>
      <c r="O47810">
        <v>0</v>
      </c>
      <c r="P47810" s="1" t="s">
        <v>36</v>
      </c>
      <c r="Q47810">
        <v>4</v>
      </c>
      <c r="R47810" s="1" t="s">
        <v>37</v>
      </c>
      <c r="S47810">
        <v>43</v>
      </c>
      <c r="T47810">
        <v>14</v>
      </c>
      <c r="U47810">
        <v>4</v>
      </c>
    </row>
    <row r="47811" spans="1:21" x14ac:dyDescent="0.4">
      <c r="A47811" s="1" t="s">
        <v>47927</v>
      </c>
      <c r="B47811">
        <v>0</v>
      </c>
      <c r="C47811" s="1" t="s">
        <v>22</v>
      </c>
      <c r="D47811">
        <v>0</v>
      </c>
      <c r="E47811">
        <v>1</v>
      </c>
      <c r="F47811">
        <v>0</v>
      </c>
      <c r="G47811">
        <v>31860000</v>
      </c>
      <c r="H47811" s="1" t="s">
        <v>31</v>
      </c>
      <c r="I47811" s="1" t="s">
        <v>24</v>
      </c>
      <c r="J47811" s="1" t="s">
        <v>64</v>
      </c>
      <c r="K47811" s="1" t="s">
        <v>26</v>
      </c>
      <c r="L47811">
        <v>2.461E-2</v>
      </c>
      <c r="M47811">
        <v>1</v>
      </c>
      <c r="N47811">
        <v>1</v>
      </c>
      <c r="O47811">
        <v>0</v>
      </c>
      <c r="P47811" s="1" t="s">
        <v>107</v>
      </c>
      <c r="Q47811">
        <v>2</v>
      </c>
      <c r="R47811" s="1" t="s">
        <v>82</v>
      </c>
      <c r="S47811">
        <v>50</v>
      </c>
      <c r="T47811">
        <v>8</v>
      </c>
      <c r="U47811">
        <v>28</v>
      </c>
    </row>
    <row r="47812" spans="1:21" x14ac:dyDescent="0.4">
      <c r="A47812" s="1" t="s">
        <v>47928</v>
      </c>
      <c r="B47812">
        <v>0</v>
      </c>
      <c r="C47812" s="1" t="s">
        <v>22</v>
      </c>
      <c r="D47812">
        <v>0</v>
      </c>
      <c r="E47812">
        <v>1</v>
      </c>
      <c r="F47812">
        <v>1</v>
      </c>
      <c r="G47812">
        <v>26550000</v>
      </c>
      <c r="H47812" s="1" t="s">
        <v>31</v>
      </c>
      <c r="I47812" s="1" t="s">
        <v>184</v>
      </c>
      <c r="J47812" s="1" t="s">
        <v>96</v>
      </c>
      <c r="K47812" s="1" t="s">
        <v>26</v>
      </c>
      <c r="L47812">
        <v>3.2561E-2</v>
      </c>
      <c r="M47812">
        <v>1</v>
      </c>
      <c r="N47812">
        <v>1</v>
      </c>
      <c r="O47812">
        <v>0</v>
      </c>
      <c r="P47812" s="1" t="s">
        <v>70</v>
      </c>
      <c r="Q47812">
        <v>2</v>
      </c>
      <c r="R47812" s="1" t="s">
        <v>68</v>
      </c>
      <c r="S47812">
        <v>30</v>
      </c>
      <c r="T47812">
        <v>6</v>
      </c>
      <c r="U47812">
        <v>30</v>
      </c>
    </row>
    <row r="47813" spans="1:21" x14ac:dyDescent="0.4">
      <c r="A47813" s="1" t="s">
        <v>47929</v>
      </c>
      <c r="B47813">
        <v>0</v>
      </c>
      <c r="C47813" s="1" t="s">
        <v>30</v>
      </c>
      <c r="D47813">
        <v>0</v>
      </c>
      <c r="E47813">
        <v>1</v>
      </c>
      <c r="F47813">
        <v>0</v>
      </c>
      <c r="G47813">
        <v>37170000</v>
      </c>
      <c r="H47813" s="1" t="s">
        <v>39</v>
      </c>
      <c r="I47813" s="1" t="s">
        <v>24</v>
      </c>
      <c r="J47813" s="1" t="s">
        <v>25</v>
      </c>
      <c r="K47813" s="1" t="s">
        <v>26</v>
      </c>
      <c r="L47813">
        <v>1.0005999999999999E-2</v>
      </c>
      <c r="M47813">
        <v>1</v>
      </c>
      <c r="N47813">
        <v>1</v>
      </c>
      <c r="O47813">
        <v>0</v>
      </c>
      <c r="P47813" s="1" t="s">
        <v>256</v>
      </c>
      <c r="Q47813">
        <v>2</v>
      </c>
      <c r="R47813" s="1" t="s">
        <v>235</v>
      </c>
      <c r="S47813">
        <v>59</v>
      </c>
      <c r="T47813">
        <v>5</v>
      </c>
      <c r="U47813">
        <v>11</v>
      </c>
    </row>
    <row r="47814" spans="1:21" x14ac:dyDescent="0.4">
      <c r="A47814" s="1" t="s">
        <v>47930</v>
      </c>
      <c r="B47814">
        <v>0</v>
      </c>
      <c r="C47814" s="1" t="s">
        <v>30</v>
      </c>
      <c r="D47814">
        <v>0</v>
      </c>
      <c r="E47814">
        <v>0</v>
      </c>
      <c r="F47814">
        <v>0</v>
      </c>
      <c r="G47814">
        <v>74340000</v>
      </c>
      <c r="H47814" s="1" t="s">
        <v>31</v>
      </c>
      <c r="I47814" s="1" t="s">
        <v>24</v>
      </c>
      <c r="J47814" s="1" t="s">
        <v>25</v>
      </c>
      <c r="K47814" s="1" t="s">
        <v>26</v>
      </c>
      <c r="L47814">
        <v>3.0755000000000001E-2</v>
      </c>
      <c r="M47814">
        <v>1</v>
      </c>
      <c r="N47814">
        <v>1</v>
      </c>
      <c r="O47814">
        <v>0</v>
      </c>
      <c r="P47814" s="1" t="s">
        <v>256</v>
      </c>
      <c r="Q47814">
        <v>2</v>
      </c>
      <c r="R47814" s="1" t="s">
        <v>235</v>
      </c>
      <c r="S47814">
        <v>43</v>
      </c>
      <c r="T47814">
        <v>8</v>
      </c>
      <c r="U47814">
        <v>2</v>
      </c>
    </row>
    <row r="47815" spans="1:21" x14ac:dyDescent="0.4">
      <c r="A47815" s="1" t="s">
        <v>47931</v>
      </c>
      <c r="B47815">
        <v>0</v>
      </c>
      <c r="C47815" s="1" t="s">
        <v>22</v>
      </c>
      <c r="D47815">
        <v>0</v>
      </c>
      <c r="E47815">
        <v>1</v>
      </c>
      <c r="F47815">
        <v>1</v>
      </c>
      <c r="G47815">
        <v>26550000</v>
      </c>
      <c r="H47815" s="1" t="s">
        <v>100</v>
      </c>
      <c r="I47815" s="1" t="s">
        <v>24</v>
      </c>
      <c r="J47815" s="1" t="s">
        <v>25</v>
      </c>
      <c r="K47815" s="1" t="s">
        <v>26</v>
      </c>
      <c r="L47815">
        <v>1.1703E-2</v>
      </c>
      <c r="M47815">
        <v>1</v>
      </c>
      <c r="N47815">
        <v>1</v>
      </c>
      <c r="O47815">
        <v>0</v>
      </c>
      <c r="P47815" s="1" t="s">
        <v>27</v>
      </c>
      <c r="Q47815">
        <v>3</v>
      </c>
      <c r="R47815" s="1" t="s">
        <v>52</v>
      </c>
      <c r="S47815">
        <v>29</v>
      </c>
      <c r="T47815">
        <v>2</v>
      </c>
      <c r="U47815">
        <v>15</v>
      </c>
    </row>
    <row r="47816" spans="1:21" x14ac:dyDescent="0.4">
      <c r="A47816" s="1" t="s">
        <v>47932</v>
      </c>
      <c r="B47816">
        <v>0</v>
      </c>
      <c r="C47816" s="1" t="s">
        <v>22</v>
      </c>
      <c r="D47816">
        <v>1</v>
      </c>
      <c r="E47816">
        <v>1</v>
      </c>
      <c r="F47816">
        <v>1</v>
      </c>
      <c r="G47816">
        <v>47790000</v>
      </c>
      <c r="H47816" s="1" t="s">
        <v>39</v>
      </c>
      <c r="I47816" s="1" t="s">
        <v>32</v>
      </c>
      <c r="J47816" s="1" t="s">
        <v>25</v>
      </c>
      <c r="K47816" s="1" t="s">
        <v>26</v>
      </c>
      <c r="L47816">
        <v>4.6219999999999997E-2</v>
      </c>
      <c r="M47816">
        <v>1</v>
      </c>
      <c r="N47816">
        <v>1</v>
      </c>
      <c r="O47816">
        <v>0</v>
      </c>
      <c r="P47816" s="1" t="s">
        <v>107</v>
      </c>
      <c r="Q47816">
        <v>3</v>
      </c>
      <c r="R47816" s="1" t="s">
        <v>42</v>
      </c>
      <c r="S47816">
        <v>27</v>
      </c>
      <c r="T47816">
        <v>3</v>
      </c>
      <c r="U47816">
        <v>12</v>
      </c>
    </row>
    <row r="47817" spans="1:21" x14ac:dyDescent="0.4">
      <c r="A47817" s="1" t="s">
        <v>47933</v>
      </c>
      <c r="B47817">
        <v>1</v>
      </c>
      <c r="C47817" s="1" t="s">
        <v>22</v>
      </c>
      <c r="D47817">
        <v>0</v>
      </c>
      <c r="E47817">
        <v>1</v>
      </c>
      <c r="F47817">
        <v>0</v>
      </c>
      <c r="G47817">
        <v>82836000</v>
      </c>
      <c r="H47817" s="1" t="s">
        <v>39</v>
      </c>
      <c r="I47817" s="1" t="s">
        <v>32</v>
      </c>
      <c r="J47817" s="1" t="s">
        <v>25</v>
      </c>
      <c r="K47817" s="1" t="s">
        <v>26</v>
      </c>
      <c r="L47817">
        <v>5.0020000000000004E-3</v>
      </c>
      <c r="M47817">
        <v>1</v>
      </c>
      <c r="N47817">
        <v>1</v>
      </c>
      <c r="O47817">
        <v>0</v>
      </c>
      <c r="P47817" s="1" t="s">
        <v>84</v>
      </c>
      <c r="Q47817">
        <v>2</v>
      </c>
      <c r="R47817" s="1" t="s">
        <v>42</v>
      </c>
      <c r="S47817">
        <v>57</v>
      </c>
      <c r="T47817">
        <v>12</v>
      </c>
      <c r="U47817">
        <v>19</v>
      </c>
    </row>
    <row r="47818" spans="1:21" x14ac:dyDescent="0.4">
      <c r="A47818" s="1" t="s">
        <v>47934</v>
      </c>
      <c r="B47818">
        <v>0</v>
      </c>
      <c r="C47818" s="1" t="s">
        <v>30</v>
      </c>
      <c r="D47818">
        <v>0</v>
      </c>
      <c r="E47818">
        <v>0</v>
      </c>
      <c r="F47818">
        <v>0</v>
      </c>
      <c r="G47818">
        <v>26550000</v>
      </c>
      <c r="H47818" s="1" t="s">
        <v>23</v>
      </c>
      <c r="I47818" s="1" t="s">
        <v>184</v>
      </c>
      <c r="J47818" s="1" t="s">
        <v>25</v>
      </c>
      <c r="K47818" s="1" t="s">
        <v>26</v>
      </c>
      <c r="L47818">
        <v>3.5791999999999997E-2</v>
      </c>
      <c r="M47818">
        <v>1</v>
      </c>
      <c r="N47818">
        <v>0</v>
      </c>
      <c r="O47818">
        <v>0</v>
      </c>
      <c r="P47818" s="1" t="s">
        <v>27</v>
      </c>
      <c r="Q47818">
        <v>2</v>
      </c>
      <c r="R47818" s="1" t="s">
        <v>28</v>
      </c>
      <c r="S47818">
        <v>62</v>
      </c>
      <c r="T47818">
        <v>1000</v>
      </c>
      <c r="U47818">
        <v>30</v>
      </c>
    </row>
    <row r="47819" spans="1:21" x14ac:dyDescent="0.4">
      <c r="A47819" s="1" t="s">
        <v>47935</v>
      </c>
      <c r="B47819">
        <v>0</v>
      </c>
      <c r="C47819" s="1" t="s">
        <v>30</v>
      </c>
      <c r="D47819">
        <v>1</v>
      </c>
      <c r="E47819">
        <v>0</v>
      </c>
      <c r="F47819">
        <v>0</v>
      </c>
      <c r="G47819">
        <v>26550000</v>
      </c>
      <c r="H47819" s="1" t="s">
        <v>31</v>
      </c>
      <c r="I47819" s="1" t="s">
        <v>24</v>
      </c>
      <c r="J47819" s="1" t="s">
        <v>25</v>
      </c>
      <c r="K47819" s="1" t="s">
        <v>26</v>
      </c>
      <c r="L47819">
        <v>4.96E-3</v>
      </c>
      <c r="M47819">
        <v>1</v>
      </c>
      <c r="N47819">
        <v>1</v>
      </c>
      <c r="O47819">
        <v>0</v>
      </c>
      <c r="P47819" s="1" t="s">
        <v>57</v>
      </c>
      <c r="Q47819">
        <v>2</v>
      </c>
      <c r="R47819" s="1" t="s">
        <v>42</v>
      </c>
      <c r="S47819">
        <v>32</v>
      </c>
      <c r="T47819">
        <v>6</v>
      </c>
      <c r="U47819">
        <v>13</v>
      </c>
    </row>
    <row r="47820" spans="1:21" x14ac:dyDescent="0.4">
      <c r="A47820" s="1" t="s">
        <v>47936</v>
      </c>
      <c r="B47820">
        <v>0</v>
      </c>
      <c r="C47820" s="1" t="s">
        <v>22</v>
      </c>
      <c r="D47820">
        <v>0</v>
      </c>
      <c r="E47820">
        <v>1</v>
      </c>
      <c r="F47820">
        <v>0</v>
      </c>
      <c r="G47820">
        <v>83898000</v>
      </c>
      <c r="H47820" s="1" t="s">
        <v>100</v>
      </c>
      <c r="I47820" s="1" t="s">
        <v>24</v>
      </c>
      <c r="J47820" s="1" t="s">
        <v>25</v>
      </c>
      <c r="K47820" s="1" t="s">
        <v>26</v>
      </c>
      <c r="L47820">
        <v>3.0755000000000001E-2</v>
      </c>
      <c r="M47820">
        <v>1</v>
      </c>
      <c r="N47820">
        <v>1</v>
      </c>
      <c r="O47820">
        <v>0</v>
      </c>
      <c r="P47820" s="1" t="s">
        <v>76</v>
      </c>
      <c r="Q47820">
        <v>2</v>
      </c>
      <c r="R47820" s="1" t="s">
        <v>82</v>
      </c>
      <c r="S47820">
        <v>57</v>
      </c>
      <c r="T47820">
        <v>11</v>
      </c>
      <c r="U47820">
        <v>26</v>
      </c>
    </row>
    <row r="47821" spans="1:21" x14ac:dyDescent="0.4">
      <c r="A47821" s="1" t="s">
        <v>47937</v>
      </c>
      <c r="B47821">
        <v>0</v>
      </c>
      <c r="C47821" s="1" t="s">
        <v>22</v>
      </c>
      <c r="D47821">
        <v>0</v>
      </c>
      <c r="E47821">
        <v>0</v>
      </c>
      <c r="F47821">
        <v>0</v>
      </c>
      <c r="G47821">
        <v>37170000</v>
      </c>
      <c r="H47821" s="1" t="s">
        <v>31</v>
      </c>
      <c r="I47821" s="1" t="s">
        <v>32</v>
      </c>
      <c r="J47821" s="1" t="s">
        <v>44</v>
      </c>
      <c r="K47821" s="1" t="s">
        <v>26</v>
      </c>
      <c r="L47821">
        <v>3.0755000000000001E-2</v>
      </c>
      <c r="M47821">
        <v>1</v>
      </c>
      <c r="N47821">
        <v>1</v>
      </c>
      <c r="O47821">
        <v>0</v>
      </c>
      <c r="P47821" s="1" t="s">
        <v>628</v>
      </c>
      <c r="Q47821">
        <v>1</v>
      </c>
      <c r="R47821" s="1" t="s">
        <v>68</v>
      </c>
      <c r="S47821">
        <v>43</v>
      </c>
      <c r="T47821">
        <v>4</v>
      </c>
      <c r="U47821">
        <v>2</v>
      </c>
    </row>
    <row r="47822" spans="1:21" x14ac:dyDescent="0.4">
      <c r="A47822" s="1" t="s">
        <v>47938</v>
      </c>
      <c r="B47822">
        <v>0</v>
      </c>
      <c r="C47822" s="1" t="s">
        <v>22</v>
      </c>
      <c r="D47822">
        <v>0</v>
      </c>
      <c r="E47822">
        <v>0</v>
      </c>
      <c r="F47822">
        <v>0</v>
      </c>
      <c r="G47822">
        <v>16992000</v>
      </c>
      <c r="H47822" s="1" t="s">
        <v>23</v>
      </c>
      <c r="I47822" s="1" t="s">
        <v>32</v>
      </c>
      <c r="J47822" s="1" t="s">
        <v>96</v>
      </c>
      <c r="K47822" s="1" t="s">
        <v>26</v>
      </c>
      <c r="L47822">
        <v>8.4739999999999E-3</v>
      </c>
      <c r="M47822">
        <v>1</v>
      </c>
      <c r="N47822">
        <v>0</v>
      </c>
      <c r="O47822">
        <v>0</v>
      </c>
      <c r="P47822" s="1" t="s">
        <v>27</v>
      </c>
      <c r="Q47822">
        <v>1</v>
      </c>
      <c r="R47822" s="1" t="s">
        <v>28</v>
      </c>
      <c r="S47822">
        <v>58</v>
      </c>
      <c r="T47822">
        <v>1000</v>
      </c>
      <c r="U47822">
        <v>24</v>
      </c>
    </row>
    <row r="47823" spans="1:21" x14ac:dyDescent="0.4">
      <c r="A47823" s="1" t="s">
        <v>47939</v>
      </c>
      <c r="B47823">
        <v>0</v>
      </c>
      <c r="C47823" s="1" t="s">
        <v>22</v>
      </c>
      <c r="D47823">
        <v>0</v>
      </c>
      <c r="E47823">
        <v>0</v>
      </c>
      <c r="F47823">
        <v>0</v>
      </c>
      <c r="G47823">
        <v>19116000</v>
      </c>
      <c r="H47823" s="1" t="s">
        <v>31</v>
      </c>
      <c r="I47823" s="1" t="s">
        <v>24</v>
      </c>
      <c r="J47823" s="1" t="s">
        <v>25</v>
      </c>
      <c r="K47823" s="1" t="s">
        <v>26</v>
      </c>
      <c r="L47823">
        <v>3.0755000000000001E-2</v>
      </c>
      <c r="M47823">
        <v>1</v>
      </c>
      <c r="N47823">
        <v>1</v>
      </c>
      <c r="O47823">
        <v>0</v>
      </c>
      <c r="P47823" s="1" t="s">
        <v>70</v>
      </c>
      <c r="Q47823">
        <v>2</v>
      </c>
      <c r="R47823" s="1" t="s">
        <v>167</v>
      </c>
      <c r="S47823">
        <v>27</v>
      </c>
      <c r="T47823">
        <v>0</v>
      </c>
      <c r="U47823">
        <v>5</v>
      </c>
    </row>
    <row r="47824" spans="1:21" x14ac:dyDescent="0.4">
      <c r="A47824" s="1" t="s">
        <v>47940</v>
      </c>
      <c r="B47824">
        <v>0</v>
      </c>
      <c r="C47824" s="1" t="s">
        <v>30</v>
      </c>
      <c r="D47824">
        <v>1</v>
      </c>
      <c r="E47824">
        <v>1</v>
      </c>
      <c r="F47824">
        <v>0</v>
      </c>
      <c r="G47824">
        <v>47790000</v>
      </c>
      <c r="H47824" s="1" t="s">
        <v>31</v>
      </c>
      <c r="I47824" s="1" t="s">
        <v>32</v>
      </c>
      <c r="J47824" s="1" t="s">
        <v>64</v>
      </c>
      <c r="K47824" s="1" t="s">
        <v>26</v>
      </c>
      <c r="L47824">
        <v>1.8634000000000001E-2</v>
      </c>
      <c r="M47824">
        <v>1</v>
      </c>
      <c r="N47824">
        <v>1</v>
      </c>
      <c r="O47824">
        <v>0</v>
      </c>
      <c r="P47824" s="1" t="s">
        <v>27</v>
      </c>
      <c r="Q47824">
        <v>2</v>
      </c>
      <c r="R47824" s="1" t="s">
        <v>68</v>
      </c>
      <c r="S47824">
        <v>31</v>
      </c>
      <c r="T47824">
        <v>4</v>
      </c>
      <c r="U47824">
        <v>26</v>
      </c>
    </row>
    <row r="47825" spans="1:21" x14ac:dyDescent="0.4">
      <c r="A47825" s="1" t="s">
        <v>47941</v>
      </c>
      <c r="B47825">
        <v>0</v>
      </c>
      <c r="C47825" s="1" t="s">
        <v>22</v>
      </c>
      <c r="D47825">
        <v>0</v>
      </c>
      <c r="E47825">
        <v>1</v>
      </c>
      <c r="F47825">
        <v>2</v>
      </c>
      <c r="G47825">
        <v>31860000</v>
      </c>
      <c r="H47825" s="1" t="s">
        <v>31</v>
      </c>
      <c r="I47825" s="1" t="s">
        <v>24</v>
      </c>
      <c r="J47825" s="1" t="s">
        <v>25</v>
      </c>
      <c r="K47825" s="1" t="s">
        <v>73</v>
      </c>
      <c r="L47825">
        <v>4.849E-3</v>
      </c>
      <c r="M47825">
        <v>1</v>
      </c>
      <c r="N47825">
        <v>1</v>
      </c>
      <c r="O47825">
        <v>0</v>
      </c>
      <c r="P47825" s="1" t="s">
        <v>70</v>
      </c>
      <c r="Q47825">
        <v>4</v>
      </c>
      <c r="R47825" s="1" t="s">
        <v>42</v>
      </c>
      <c r="S47825">
        <v>29</v>
      </c>
      <c r="T47825">
        <v>6</v>
      </c>
      <c r="U47825">
        <v>0</v>
      </c>
    </row>
    <row r="47826" spans="1:21" x14ac:dyDescent="0.4">
      <c r="A47826" s="1" t="s">
        <v>47942</v>
      </c>
      <c r="B47826">
        <v>0</v>
      </c>
      <c r="C47826" s="1" t="s">
        <v>22</v>
      </c>
      <c r="D47826">
        <v>0</v>
      </c>
      <c r="E47826">
        <v>1</v>
      </c>
      <c r="F47826">
        <v>0</v>
      </c>
      <c r="G47826">
        <v>23364000</v>
      </c>
      <c r="H47826" s="1" t="s">
        <v>23</v>
      </c>
      <c r="I47826" s="1" t="s">
        <v>24</v>
      </c>
      <c r="J47826" s="1" t="s">
        <v>25</v>
      </c>
      <c r="K47826" s="1" t="s">
        <v>26</v>
      </c>
      <c r="L47826">
        <v>2.2624999999999999E-2</v>
      </c>
      <c r="M47826">
        <v>1</v>
      </c>
      <c r="N47826">
        <v>0</v>
      </c>
      <c r="O47826">
        <v>0</v>
      </c>
      <c r="P47826" s="1" t="s">
        <v>27</v>
      </c>
      <c r="Q47826">
        <v>2</v>
      </c>
      <c r="R47826" s="1" t="s">
        <v>28</v>
      </c>
      <c r="S47826">
        <v>65</v>
      </c>
      <c r="T47826">
        <v>1000</v>
      </c>
      <c r="U47826">
        <v>17</v>
      </c>
    </row>
    <row r="47827" spans="1:21" x14ac:dyDescent="0.4">
      <c r="A47827" s="1" t="s">
        <v>47943</v>
      </c>
      <c r="B47827">
        <v>0</v>
      </c>
      <c r="C47827" s="1" t="s">
        <v>30</v>
      </c>
      <c r="D47827">
        <v>0</v>
      </c>
      <c r="E47827">
        <v>0</v>
      </c>
      <c r="F47827">
        <v>0</v>
      </c>
      <c r="G47827">
        <v>42480000</v>
      </c>
      <c r="H47827" s="1" t="s">
        <v>23</v>
      </c>
      <c r="I47827" s="1" t="s">
        <v>24</v>
      </c>
      <c r="J47827" s="1" t="s">
        <v>44</v>
      </c>
      <c r="K47827" s="1" t="s">
        <v>51</v>
      </c>
      <c r="L47827">
        <v>9.3340000000000003E-3</v>
      </c>
      <c r="M47827">
        <v>1</v>
      </c>
      <c r="N47827">
        <v>0</v>
      </c>
      <c r="O47827">
        <v>0</v>
      </c>
      <c r="P47827" s="1" t="s">
        <v>27</v>
      </c>
      <c r="Q47827">
        <v>1</v>
      </c>
      <c r="R47827" s="1" t="s">
        <v>28</v>
      </c>
      <c r="S47827">
        <v>55</v>
      </c>
      <c r="T47827">
        <v>1000</v>
      </c>
      <c r="U47827">
        <v>29</v>
      </c>
    </row>
    <row r="47828" spans="1:21" x14ac:dyDescent="0.4">
      <c r="A47828" s="1" t="s">
        <v>47944</v>
      </c>
      <c r="B47828">
        <v>1</v>
      </c>
      <c r="C47828" s="1" t="s">
        <v>22</v>
      </c>
      <c r="D47828">
        <v>0</v>
      </c>
      <c r="E47828">
        <v>1</v>
      </c>
      <c r="F47828">
        <v>1</v>
      </c>
      <c r="G47828">
        <v>21240000</v>
      </c>
      <c r="H47828" s="1" t="s">
        <v>39</v>
      </c>
      <c r="I47828" s="1" t="s">
        <v>24</v>
      </c>
      <c r="J47828" s="1" t="s">
        <v>25</v>
      </c>
      <c r="K47828" s="1" t="s">
        <v>26</v>
      </c>
      <c r="L47828">
        <v>1.9688999999999901E-2</v>
      </c>
      <c r="M47828">
        <v>1</v>
      </c>
      <c r="N47828">
        <v>1</v>
      </c>
      <c r="O47828">
        <v>0</v>
      </c>
      <c r="P47828" s="1" t="s">
        <v>70</v>
      </c>
      <c r="Q47828">
        <v>3</v>
      </c>
      <c r="R47828" s="1" t="s">
        <v>68</v>
      </c>
      <c r="S47828">
        <v>36</v>
      </c>
      <c r="T47828">
        <v>6</v>
      </c>
      <c r="U47828">
        <v>20</v>
      </c>
    </row>
    <row r="47829" spans="1:21" x14ac:dyDescent="0.4">
      <c r="A47829" s="1" t="s">
        <v>47945</v>
      </c>
      <c r="B47829">
        <v>0</v>
      </c>
      <c r="C47829" s="1" t="s">
        <v>22</v>
      </c>
      <c r="D47829">
        <v>0</v>
      </c>
      <c r="E47829">
        <v>1</v>
      </c>
      <c r="F47829">
        <v>0</v>
      </c>
      <c r="G47829">
        <v>53100000</v>
      </c>
      <c r="H47829" s="1" t="s">
        <v>39</v>
      </c>
      <c r="I47829" s="1" t="s">
        <v>32</v>
      </c>
      <c r="J47829" s="1" t="s">
        <v>44</v>
      </c>
      <c r="K47829" s="1" t="s">
        <v>26</v>
      </c>
      <c r="L47829">
        <v>7.2508000000000003E-2</v>
      </c>
      <c r="M47829">
        <v>1</v>
      </c>
      <c r="N47829">
        <v>1</v>
      </c>
      <c r="O47829">
        <v>1</v>
      </c>
      <c r="P47829" s="1" t="s">
        <v>27</v>
      </c>
      <c r="Q47829">
        <v>1</v>
      </c>
      <c r="R47829" s="1" t="s">
        <v>42</v>
      </c>
      <c r="S47829">
        <v>30</v>
      </c>
      <c r="T47829">
        <v>5</v>
      </c>
      <c r="U47829">
        <v>14</v>
      </c>
    </row>
    <row r="47830" spans="1:21" x14ac:dyDescent="0.4">
      <c r="A47830" s="1" t="s">
        <v>47946</v>
      </c>
      <c r="B47830">
        <v>0</v>
      </c>
      <c r="C47830" s="1" t="s">
        <v>22</v>
      </c>
      <c r="D47830">
        <v>1</v>
      </c>
      <c r="E47830">
        <v>1</v>
      </c>
      <c r="F47830">
        <v>0</v>
      </c>
      <c r="G47830">
        <v>15930000</v>
      </c>
      <c r="H47830" s="1" t="s">
        <v>23</v>
      </c>
      <c r="I47830" s="1" t="s">
        <v>24</v>
      </c>
      <c r="J47830" s="1" t="s">
        <v>25</v>
      </c>
      <c r="K47830" s="1" t="s">
        <v>26</v>
      </c>
      <c r="L47830">
        <v>2.0246E-2</v>
      </c>
      <c r="M47830">
        <v>1</v>
      </c>
      <c r="N47830">
        <v>0</v>
      </c>
      <c r="O47830">
        <v>0</v>
      </c>
      <c r="P47830" s="1" t="s">
        <v>27</v>
      </c>
      <c r="Q47830">
        <v>2</v>
      </c>
      <c r="R47830" s="1" t="s">
        <v>28</v>
      </c>
      <c r="S47830">
        <v>59</v>
      </c>
      <c r="T47830">
        <v>1000</v>
      </c>
      <c r="U47830">
        <v>8</v>
      </c>
    </row>
    <row r="47831" spans="1:21" x14ac:dyDescent="0.4">
      <c r="A47831" s="1" t="s">
        <v>47947</v>
      </c>
      <c r="B47831">
        <v>0</v>
      </c>
      <c r="C47831" s="1" t="s">
        <v>22</v>
      </c>
      <c r="D47831">
        <v>0</v>
      </c>
      <c r="E47831">
        <v>1</v>
      </c>
      <c r="F47831">
        <v>0</v>
      </c>
      <c r="G47831">
        <v>69030000</v>
      </c>
      <c r="H47831" s="1" t="s">
        <v>23</v>
      </c>
      <c r="I47831" s="1" t="s">
        <v>24</v>
      </c>
      <c r="J47831" s="1" t="s">
        <v>25</v>
      </c>
      <c r="K47831" s="1" t="s">
        <v>26</v>
      </c>
      <c r="L47831">
        <v>1.9101E-2</v>
      </c>
      <c r="M47831">
        <v>1</v>
      </c>
      <c r="N47831">
        <v>0</v>
      </c>
      <c r="O47831">
        <v>0</v>
      </c>
      <c r="P47831" s="1" t="s">
        <v>27</v>
      </c>
      <c r="Q47831">
        <v>2</v>
      </c>
      <c r="R47831" s="1" t="s">
        <v>28</v>
      </c>
      <c r="S47831">
        <v>57</v>
      </c>
      <c r="T47831">
        <v>1000</v>
      </c>
      <c r="U47831">
        <v>10</v>
      </c>
    </row>
    <row r="47832" spans="1:21" x14ac:dyDescent="0.4">
      <c r="A47832" s="1" t="s">
        <v>47948</v>
      </c>
      <c r="B47832">
        <v>0</v>
      </c>
      <c r="C47832" s="1" t="s">
        <v>22</v>
      </c>
      <c r="D47832">
        <v>0</v>
      </c>
      <c r="E47832">
        <v>0</v>
      </c>
      <c r="F47832">
        <v>1</v>
      </c>
      <c r="G47832">
        <v>31860000</v>
      </c>
      <c r="H47832" s="1" t="s">
        <v>39</v>
      </c>
      <c r="I47832" s="1" t="s">
        <v>24</v>
      </c>
      <c r="J47832" s="1" t="s">
        <v>44</v>
      </c>
      <c r="K47832" s="1" t="s">
        <v>26</v>
      </c>
      <c r="L47832">
        <v>1.1703E-2</v>
      </c>
      <c r="M47832">
        <v>1</v>
      </c>
      <c r="N47832">
        <v>1</v>
      </c>
      <c r="O47832">
        <v>0</v>
      </c>
      <c r="P47832" s="1" t="s">
        <v>36</v>
      </c>
      <c r="Q47832">
        <v>2</v>
      </c>
      <c r="R47832" s="1" t="s">
        <v>68</v>
      </c>
      <c r="S47832">
        <v>24</v>
      </c>
      <c r="T47832">
        <v>1</v>
      </c>
      <c r="U47832">
        <v>8</v>
      </c>
    </row>
    <row r="47833" spans="1:21" x14ac:dyDescent="0.4">
      <c r="A47833" s="1" t="s">
        <v>47949</v>
      </c>
      <c r="B47833">
        <v>1</v>
      </c>
      <c r="C47833" s="1" t="s">
        <v>30</v>
      </c>
      <c r="D47833">
        <v>1</v>
      </c>
      <c r="E47833">
        <v>1</v>
      </c>
      <c r="F47833">
        <v>0</v>
      </c>
      <c r="G47833">
        <v>26550000</v>
      </c>
      <c r="H47833" s="1" t="s">
        <v>39</v>
      </c>
      <c r="I47833" s="1" t="s">
        <v>24</v>
      </c>
      <c r="J47833" s="1" t="s">
        <v>64</v>
      </c>
      <c r="K47833" s="1" t="s">
        <v>26</v>
      </c>
      <c r="L47833">
        <v>1.0005999999999999E-2</v>
      </c>
      <c r="M47833">
        <v>1</v>
      </c>
      <c r="N47833">
        <v>1</v>
      </c>
      <c r="O47833">
        <v>0</v>
      </c>
      <c r="P47833" s="1" t="s">
        <v>36</v>
      </c>
      <c r="Q47833">
        <v>2</v>
      </c>
      <c r="R47833" s="1" t="s">
        <v>82</v>
      </c>
      <c r="S47833">
        <v>35</v>
      </c>
      <c r="T47833">
        <v>0</v>
      </c>
      <c r="U47833">
        <v>3</v>
      </c>
    </row>
    <row r="47834" spans="1:21" x14ac:dyDescent="0.4">
      <c r="A47834" s="1" t="s">
        <v>47950</v>
      </c>
      <c r="B47834">
        <v>0</v>
      </c>
      <c r="C47834" s="1" t="s">
        <v>22</v>
      </c>
      <c r="D47834">
        <v>0</v>
      </c>
      <c r="E47834">
        <v>1</v>
      </c>
      <c r="F47834">
        <v>1</v>
      </c>
      <c r="G47834">
        <v>21240000</v>
      </c>
      <c r="H47834" s="1" t="s">
        <v>31</v>
      </c>
      <c r="I47834" s="1" t="s">
        <v>24</v>
      </c>
      <c r="J47834" s="1" t="s">
        <v>64</v>
      </c>
      <c r="K47834" s="1" t="s">
        <v>26</v>
      </c>
      <c r="L47834">
        <v>1.8029E-2</v>
      </c>
      <c r="M47834">
        <v>1</v>
      </c>
      <c r="N47834">
        <v>1</v>
      </c>
      <c r="O47834">
        <v>0</v>
      </c>
      <c r="P47834" s="1" t="s">
        <v>142</v>
      </c>
      <c r="Q47834">
        <v>3</v>
      </c>
      <c r="R47834" s="1" t="s">
        <v>34</v>
      </c>
      <c r="S47834">
        <v>31</v>
      </c>
      <c r="T47834">
        <v>3</v>
      </c>
      <c r="U47834">
        <v>12</v>
      </c>
    </row>
    <row r="47835" spans="1:21" x14ac:dyDescent="0.4">
      <c r="A47835" s="1" t="s">
        <v>47951</v>
      </c>
      <c r="B47835">
        <v>0</v>
      </c>
      <c r="C47835" s="1" t="s">
        <v>22</v>
      </c>
      <c r="D47835">
        <v>0</v>
      </c>
      <c r="E47835">
        <v>0</v>
      </c>
      <c r="F47835">
        <v>0</v>
      </c>
      <c r="G47835">
        <v>26550000</v>
      </c>
      <c r="H47835" s="1" t="s">
        <v>31</v>
      </c>
      <c r="I47835" s="1" t="s">
        <v>24</v>
      </c>
      <c r="J47835" s="1" t="s">
        <v>25</v>
      </c>
      <c r="K47835" s="1" t="s">
        <v>26</v>
      </c>
      <c r="L47835">
        <v>1.0031999999999999E-2</v>
      </c>
      <c r="M47835">
        <v>1</v>
      </c>
      <c r="N47835">
        <v>1</v>
      </c>
      <c r="O47835">
        <v>0</v>
      </c>
      <c r="P47835" s="1" t="s">
        <v>27</v>
      </c>
      <c r="Q47835">
        <v>2</v>
      </c>
      <c r="R47835" s="1" t="s">
        <v>206</v>
      </c>
      <c r="S47835">
        <v>45</v>
      </c>
      <c r="T47835">
        <v>8</v>
      </c>
      <c r="U47835">
        <v>12</v>
      </c>
    </row>
    <row r="47836" spans="1:21" x14ac:dyDescent="0.4">
      <c r="A47836" s="1" t="s">
        <v>47952</v>
      </c>
      <c r="B47836">
        <v>0</v>
      </c>
      <c r="C47836" s="1" t="s">
        <v>22</v>
      </c>
      <c r="D47836">
        <v>1</v>
      </c>
      <c r="E47836">
        <v>0</v>
      </c>
      <c r="F47836">
        <v>0</v>
      </c>
      <c r="G47836">
        <v>106200000</v>
      </c>
      <c r="H47836" s="1" t="s">
        <v>31</v>
      </c>
      <c r="I47836" s="1" t="s">
        <v>24</v>
      </c>
      <c r="J47836" s="1" t="s">
        <v>25</v>
      </c>
      <c r="K47836" s="1" t="s">
        <v>26</v>
      </c>
      <c r="L47836">
        <v>1.0005999999999999E-2</v>
      </c>
      <c r="M47836">
        <v>1</v>
      </c>
      <c r="N47836">
        <v>1</v>
      </c>
      <c r="O47836">
        <v>0</v>
      </c>
      <c r="P47836" s="1" t="s">
        <v>27</v>
      </c>
      <c r="Q47836">
        <v>2</v>
      </c>
      <c r="R47836" s="1" t="s">
        <v>68</v>
      </c>
      <c r="S47836">
        <v>57</v>
      </c>
      <c r="T47836">
        <v>16</v>
      </c>
      <c r="U47836">
        <v>8</v>
      </c>
    </row>
    <row r="47837" spans="1:21" x14ac:dyDescent="0.4">
      <c r="A47837" s="1" t="s">
        <v>47953</v>
      </c>
      <c r="B47837">
        <v>1</v>
      </c>
      <c r="C47837" s="1" t="s">
        <v>22</v>
      </c>
      <c r="D47837">
        <v>0</v>
      </c>
      <c r="E47837">
        <v>1</v>
      </c>
      <c r="F47837">
        <v>0</v>
      </c>
      <c r="G47837">
        <v>26550000</v>
      </c>
      <c r="H47837" s="1" t="s">
        <v>31</v>
      </c>
      <c r="I47837" s="1" t="s">
        <v>32</v>
      </c>
      <c r="J47837" s="1" t="s">
        <v>44</v>
      </c>
      <c r="K47837" s="1" t="s">
        <v>26</v>
      </c>
      <c r="L47837">
        <v>2.0246E-2</v>
      </c>
      <c r="M47837">
        <v>1</v>
      </c>
      <c r="N47837">
        <v>1</v>
      </c>
      <c r="O47837">
        <v>0</v>
      </c>
      <c r="P47837" s="1" t="s">
        <v>27</v>
      </c>
      <c r="Q47837">
        <v>1</v>
      </c>
      <c r="R47837" s="1" t="s">
        <v>42</v>
      </c>
      <c r="S47837">
        <v>23</v>
      </c>
      <c r="T47837">
        <v>0</v>
      </c>
      <c r="U47837">
        <v>4</v>
      </c>
    </row>
    <row r="47838" spans="1:21" x14ac:dyDescent="0.4">
      <c r="A47838" s="1" t="s">
        <v>47954</v>
      </c>
      <c r="B47838">
        <v>0</v>
      </c>
      <c r="C47838" s="1" t="s">
        <v>22</v>
      </c>
      <c r="D47838">
        <v>0</v>
      </c>
      <c r="E47838">
        <v>1</v>
      </c>
      <c r="F47838">
        <v>0</v>
      </c>
      <c r="G47838">
        <v>42480000</v>
      </c>
      <c r="H47838" s="1" t="s">
        <v>23</v>
      </c>
      <c r="I47838" s="1" t="s">
        <v>24</v>
      </c>
      <c r="J47838" s="1" t="s">
        <v>96</v>
      </c>
      <c r="K47838" s="1" t="s">
        <v>26</v>
      </c>
      <c r="L47838">
        <v>3.5791999999999997E-2</v>
      </c>
      <c r="M47838">
        <v>1</v>
      </c>
      <c r="N47838">
        <v>0</v>
      </c>
      <c r="O47838">
        <v>0</v>
      </c>
      <c r="P47838" s="1" t="s">
        <v>27</v>
      </c>
      <c r="Q47838">
        <v>1</v>
      </c>
      <c r="R47838" s="1" t="s">
        <v>28</v>
      </c>
      <c r="S47838">
        <v>57</v>
      </c>
      <c r="T47838">
        <v>1000</v>
      </c>
      <c r="U47838">
        <v>20</v>
      </c>
    </row>
    <row r="47839" spans="1:21" x14ac:dyDescent="0.4">
      <c r="A47839" s="1" t="s">
        <v>47955</v>
      </c>
      <c r="B47839">
        <v>0</v>
      </c>
      <c r="C47839" s="1" t="s">
        <v>22</v>
      </c>
      <c r="D47839">
        <v>0</v>
      </c>
      <c r="E47839">
        <v>0</v>
      </c>
      <c r="F47839">
        <v>0</v>
      </c>
      <c r="G47839">
        <v>42480000</v>
      </c>
      <c r="H47839" s="1" t="s">
        <v>39</v>
      </c>
      <c r="I47839" s="1" t="s">
        <v>32</v>
      </c>
      <c r="J47839" s="1" t="s">
        <v>44</v>
      </c>
      <c r="K47839" s="1" t="s">
        <v>45</v>
      </c>
      <c r="L47839">
        <v>3.0755000000000001E-2</v>
      </c>
      <c r="M47839">
        <v>1</v>
      </c>
      <c r="N47839">
        <v>1</v>
      </c>
      <c r="O47839">
        <v>0</v>
      </c>
      <c r="P47839" s="1" t="s">
        <v>70</v>
      </c>
      <c r="Q47839">
        <v>1</v>
      </c>
      <c r="R47839" s="1" t="s">
        <v>82</v>
      </c>
      <c r="S47839">
        <v>24</v>
      </c>
      <c r="T47839">
        <v>2</v>
      </c>
      <c r="U47839">
        <v>24</v>
      </c>
    </row>
    <row r="47840" spans="1:21" x14ac:dyDescent="0.4">
      <c r="A47840" s="1" t="s">
        <v>47956</v>
      </c>
      <c r="B47840">
        <v>0</v>
      </c>
      <c r="C47840" s="1" t="s">
        <v>22</v>
      </c>
      <c r="D47840">
        <v>0</v>
      </c>
      <c r="E47840">
        <v>1</v>
      </c>
      <c r="F47840">
        <v>1</v>
      </c>
      <c r="G47840">
        <v>28674000</v>
      </c>
      <c r="H47840" s="1" t="s">
        <v>31</v>
      </c>
      <c r="I47840" s="1" t="s">
        <v>54</v>
      </c>
      <c r="J47840" s="1" t="s">
        <v>64</v>
      </c>
      <c r="K47840" s="1" t="s">
        <v>26</v>
      </c>
      <c r="L47840">
        <v>3.1329000000000003E-2</v>
      </c>
      <c r="M47840">
        <v>1</v>
      </c>
      <c r="N47840">
        <v>1</v>
      </c>
      <c r="O47840">
        <v>0</v>
      </c>
      <c r="P47840" s="1" t="s">
        <v>36</v>
      </c>
      <c r="Q47840">
        <v>3</v>
      </c>
      <c r="R47840" s="1" t="s">
        <v>37</v>
      </c>
      <c r="S47840">
        <v>36</v>
      </c>
      <c r="T47840">
        <v>0</v>
      </c>
      <c r="U47840">
        <v>12</v>
      </c>
    </row>
    <row r="47841" spans="1:21" x14ac:dyDescent="0.4">
      <c r="A47841" s="1" t="s">
        <v>47957</v>
      </c>
      <c r="B47841">
        <v>0</v>
      </c>
      <c r="C47841" s="1" t="s">
        <v>22</v>
      </c>
      <c r="D47841">
        <v>0</v>
      </c>
      <c r="E47841">
        <v>1</v>
      </c>
      <c r="F47841">
        <v>0</v>
      </c>
      <c r="G47841">
        <v>26550000</v>
      </c>
      <c r="H47841" s="1" t="s">
        <v>23</v>
      </c>
      <c r="I47841" s="1" t="s">
        <v>54</v>
      </c>
      <c r="J47841" s="1" t="s">
        <v>25</v>
      </c>
      <c r="K47841" s="1" t="s">
        <v>26</v>
      </c>
      <c r="L47841">
        <v>3.0755000000000001E-2</v>
      </c>
      <c r="M47841">
        <v>1</v>
      </c>
      <c r="N47841">
        <v>0</v>
      </c>
      <c r="O47841">
        <v>0</v>
      </c>
      <c r="P47841" s="1" t="s">
        <v>27</v>
      </c>
      <c r="Q47841">
        <v>2</v>
      </c>
      <c r="R47841" s="1" t="s">
        <v>28</v>
      </c>
      <c r="S47841">
        <v>59</v>
      </c>
      <c r="T47841">
        <v>1000</v>
      </c>
      <c r="U47841">
        <v>2</v>
      </c>
    </row>
    <row r="47842" spans="1:21" x14ac:dyDescent="0.4">
      <c r="A47842" s="1" t="s">
        <v>47958</v>
      </c>
      <c r="B47842">
        <v>0</v>
      </c>
      <c r="C47842" s="1" t="s">
        <v>30</v>
      </c>
      <c r="D47842">
        <v>0</v>
      </c>
      <c r="E47842">
        <v>1</v>
      </c>
      <c r="F47842">
        <v>0</v>
      </c>
      <c r="G47842">
        <v>31860000</v>
      </c>
      <c r="H47842" s="1" t="s">
        <v>31</v>
      </c>
      <c r="I47842" s="1" t="s">
        <v>24</v>
      </c>
      <c r="J47842" s="1" t="s">
        <v>64</v>
      </c>
      <c r="K47842" s="1" t="s">
        <v>26</v>
      </c>
      <c r="L47842">
        <v>8.2299999999999995E-3</v>
      </c>
      <c r="M47842">
        <v>1</v>
      </c>
      <c r="N47842">
        <v>1</v>
      </c>
      <c r="O47842">
        <v>0</v>
      </c>
      <c r="P47842" s="1" t="s">
        <v>256</v>
      </c>
      <c r="Q47842">
        <v>2</v>
      </c>
      <c r="R47842" s="1" t="s">
        <v>235</v>
      </c>
      <c r="S47842">
        <v>36</v>
      </c>
      <c r="T47842">
        <v>2</v>
      </c>
      <c r="U47842">
        <v>14</v>
      </c>
    </row>
    <row r="47843" spans="1:21" x14ac:dyDescent="0.4">
      <c r="A47843" s="1" t="s">
        <v>47959</v>
      </c>
      <c r="B47843">
        <v>0</v>
      </c>
      <c r="C47843" s="1" t="s">
        <v>22</v>
      </c>
      <c r="D47843">
        <v>0</v>
      </c>
      <c r="E47843">
        <v>1</v>
      </c>
      <c r="F47843">
        <v>1</v>
      </c>
      <c r="G47843">
        <v>53100000</v>
      </c>
      <c r="H47843" s="1" t="s">
        <v>100</v>
      </c>
      <c r="I47843" s="1" t="s">
        <v>32</v>
      </c>
      <c r="J47843" s="1" t="s">
        <v>93</v>
      </c>
      <c r="K47843" s="1" t="s">
        <v>26</v>
      </c>
      <c r="L47843">
        <v>2.6391999999999999E-2</v>
      </c>
      <c r="M47843">
        <v>1</v>
      </c>
      <c r="N47843">
        <v>1</v>
      </c>
      <c r="O47843">
        <v>0</v>
      </c>
      <c r="P47843" s="1" t="s">
        <v>27</v>
      </c>
      <c r="Q47843">
        <v>2</v>
      </c>
      <c r="R47843" s="1" t="s">
        <v>122</v>
      </c>
      <c r="S47843">
        <v>45</v>
      </c>
      <c r="T47843">
        <v>13</v>
      </c>
      <c r="U47843">
        <v>3</v>
      </c>
    </row>
    <row r="47844" spans="1:21" x14ac:dyDescent="0.4">
      <c r="A47844" s="1" t="s">
        <v>47960</v>
      </c>
      <c r="B47844">
        <v>0</v>
      </c>
      <c r="C47844" s="1" t="s">
        <v>22</v>
      </c>
      <c r="D47844">
        <v>0</v>
      </c>
      <c r="E47844">
        <v>1</v>
      </c>
      <c r="F47844">
        <v>0</v>
      </c>
      <c r="G47844">
        <v>21240000</v>
      </c>
      <c r="H47844" s="1" t="s">
        <v>23</v>
      </c>
      <c r="I47844" s="1" t="s">
        <v>24</v>
      </c>
      <c r="J47844" s="1" t="s">
        <v>25</v>
      </c>
      <c r="K47844" s="1" t="s">
        <v>26</v>
      </c>
      <c r="L47844">
        <v>1.8029E-2</v>
      </c>
      <c r="M47844">
        <v>1</v>
      </c>
      <c r="N47844">
        <v>0</v>
      </c>
      <c r="O47844">
        <v>0</v>
      </c>
      <c r="P47844" s="1" t="s">
        <v>27</v>
      </c>
      <c r="Q47844">
        <v>2</v>
      </c>
      <c r="R47844" s="1" t="s">
        <v>28</v>
      </c>
      <c r="S47844">
        <v>58</v>
      </c>
      <c r="T47844">
        <v>1000</v>
      </c>
      <c r="U47844">
        <v>28</v>
      </c>
    </row>
    <row r="47845" spans="1:21" x14ac:dyDescent="0.4">
      <c r="A47845" s="1" t="s">
        <v>47961</v>
      </c>
      <c r="B47845">
        <v>0</v>
      </c>
      <c r="C47845" s="1" t="s">
        <v>30</v>
      </c>
      <c r="D47845">
        <v>0</v>
      </c>
      <c r="E47845">
        <v>1</v>
      </c>
      <c r="F47845">
        <v>0</v>
      </c>
      <c r="G47845">
        <v>31860000</v>
      </c>
      <c r="H47845" s="1" t="s">
        <v>23</v>
      </c>
      <c r="I47845" s="1" t="s">
        <v>32</v>
      </c>
      <c r="J47845" s="1" t="s">
        <v>25</v>
      </c>
      <c r="K47845" s="1" t="s">
        <v>26</v>
      </c>
      <c r="L47845">
        <v>2.134E-3</v>
      </c>
      <c r="M47845">
        <v>1</v>
      </c>
      <c r="N47845">
        <v>0</v>
      </c>
      <c r="O47845">
        <v>0</v>
      </c>
      <c r="P47845" s="1" t="s">
        <v>27</v>
      </c>
      <c r="Q47845">
        <v>2</v>
      </c>
      <c r="R47845" s="1" t="s">
        <v>28</v>
      </c>
      <c r="S47845">
        <v>49</v>
      </c>
      <c r="T47845">
        <v>1000</v>
      </c>
      <c r="U47845">
        <v>22</v>
      </c>
    </row>
    <row r="47846" spans="1:21" x14ac:dyDescent="0.4">
      <c r="A47846" s="1" t="s">
        <v>47962</v>
      </c>
      <c r="B47846">
        <v>0</v>
      </c>
      <c r="C47846" s="1" t="s">
        <v>22</v>
      </c>
      <c r="D47846">
        <v>1</v>
      </c>
      <c r="E47846">
        <v>1</v>
      </c>
      <c r="F47846">
        <v>2</v>
      </c>
      <c r="G47846">
        <v>37170000</v>
      </c>
      <c r="H47846" s="1" t="s">
        <v>31</v>
      </c>
      <c r="I47846" s="1" t="s">
        <v>24</v>
      </c>
      <c r="J47846" s="1" t="s">
        <v>64</v>
      </c>
      <c r="K47846" s="1" t="s">
        <v>26</v>
      </c>
      <c r="L47846">
        <v>7.3299999999999997E-3</v>
      </c>
      <c r="M47846">
        <v>1</v>
      </c>
      <c r="N47846">
        <v>1</v>
      </c>
      <c r="O47846">
        <v>0</v>
      </c>
      <c r="P47846" s="1" t="s">
        <v>36</v>
      </c>
      <c r="Q47846">
        <v>4</v>
      </c>
      <c r="R47846" s="1" t="s">
        <v>68</v>
      </c>
      <c r="S47846">
        <v>35</v>
      </c>
      <c r="T47846">
        <v>13</v>
      </c>
      <c r="U47846">
        <v>8</v>
      </c>
    </row>
    <row r="47847" spans="1:21" x14ac:dyDescent="0.4">
      <c r="A47847" s="1" t="s">
        <v>47963</v>
      </c>
      <c r="B47847">
        <v>0</v>
      </c>
      <c r="C47847" s="1" t="s">
        <v>30</v>
      </c>
      <c r="D47847">
        <v>1</v>
      </c>
      <c r="E47847">
        <v>1</v>
      </c>
      <c r="F47847">
        <v>1</v>
      </c>
      <c r="G47847">
        <v>79650000</v>
      </c>
      <c r="H47847" s="1" t="s">
        <v>39</v>
      </c>
      <c r="I47847" s="1" t="s">
        <v>24</v>
      </c>
      <c r="J47847" s="1" t="s">
        <v>25</v>
      </c>
      <c r="K47847" s="1" t="s">
        <v>26</v>
      </c>
      <c r="L47847">
        <v>1.1703E-2</v>
      </c>
      <c r="M47847">
        <v>1</v>
      </c>
      <c r="N47847">
        <v>1</v>
      </c>
      <c r="O47847">
        <v>0</v>
      </c>
      <c r="P47847" s="1" t="s">
        <v>36</v>
      </c>
      <c r="Q47847">
        <v>3</v>
      </c>
      <c r="R47847" s="1" t="s">
        <v>34</v>
      </c>
      <c r="S47847">
        <v>29</v>
      </c>
      <c r="T47847">
        <v>1</v>
      </c>
      <c r="U47847">
        <v>3</v>
      </c>
    </row>
    <row r="47848" spans="1:21" x14ac:dyDescent="0.4">
      <c r="A47848" s="1" t="s">
        <v>47964</v>
      </c>
      <c r="B47848">
        <v>0</v>
      </c>
      <c r="C47848" s="1" t="s">
        <v>22</v>
      </c>
      <c r="D47848">
        <v>0</v>
      </c>
      <c r="E47848">
        <v>1</v>
      </c>
      <c r="F47848">
        <v>0</v>
      </c>
      <c r="G47848">
        <v>31860000</v>
      </c>
      <c r="H47848" s="1" t="s">
        <v>23</v>
      </c>
      <c r="I47848" s="1" t="s">
        <v>24</v>
      </c>
      <c r="J47848" s="1" t="s">
        <v>25</v>
      </c>
      <c r="K47848" s="1" t="s">
        <v>26</v>
      </c>
      <c r="L47848">
        <v>3.1329000000000003E-2</v>
      </c>
      <c r="M47848">
        <v>1</v>
      </c>
      <c r="N47848">
        <v>0</v>
      </c>
      <c r="O47848">
        <v>0</v>
      </c>
      <c r="P47848" s="1" t="s">
        <v>27</v>
      </c>
      <c r="Q47848">
        <v>2</v>
      </c>
      <c r="R47848" s="1" t="s">
        <v>28</v>
      </c>
      <c r="S47848">
        <v>66</v>
      </c>
      <c r="T47848">
        <v>1000</v>
      </c>
      <c r="U47848">
        <v>8</v>
      </c>
    </row>
    <row r="47849" spans="1:21" x14ac:dyDescent="0.4">
      <c r="A47849" s="1" t="s">
        <v>47965</v>
      </c>
      <c r="B47849">
        <v>0</v>
      </c>
      <c r="C47849" s="1" t="s">
        <v>22</v>
      </c>
      <c r="D47849">
        <v>1</v>
      </c>
      <c r="E47849">
        <v>1</v>
      </c>
      <c r="F47849">
        <v>2</v>
      </c>
      <c r="G47849">
        <v>74340000</v>
      </c>
      <c r="H47849" s="1" t="s">
        <v>39</v>
      </c>
      <c r="I47849" s="1" t="s">
        <v>24</v>
      </c>
      <c r="J47849" s="1" t="s">
        <v>25</v>
      </c>
      <c r="K47849" s="1" t="s">
        <v>26</v>
      </c>
      <c r="L47849">
        <v>2.2800000000000001E-2</v>
      </c>
      <c r="M47849">
        <v>1</v>
      </c>
      <c r="N47849">
        <v>1</v>
      </c>
      <c r="O47849">
        <v>0</v>
      </c>
      <c r="P47849" s="1" t="s">
        <v>27</v>
      </c>
      <c r="Q47849">
        <v>4</v>
      </c>
      <c r="R47849" s="1" t="s">
        <v>65</v>
      </c>
      <c r="S47849">
        <v>34</v>
      </c>
      <c r="T47849">
        <v>7</v>
      </c>
      <c r="U47849">
        <v>1</v>
      </c>
    </row>
    <row r="47850" spans="1:21" x14ac:dyDescent="0.4">
      <c r="A47850" s="1" t="s">
        <v>47966</v>
      </c>
      <c r="B47850">
        <v>0</v>
      </c>
      <c r="C47850" s="1" t="s">
        <v>30</v>
      </c>
      <c r="D47850">
        <v>0</v>
      </c>
      <c r="E47850">
        <v>0</v>
      </c>
      <c r="F47850">
        <v>0</v>
      </c>
      <c r="G47850">
        <v>42480000</v>
      </c>
      <c r="H47850" s="1" t="s">
        <v>31</v>
      </c>
      <c r="I47850" s="1" t="s">
        <v>24</v>
      </c>
      <c r="J47850" s="1" t="s">
        <v>25</v>
      </c>
      <c r="K47850" s="1" t="s">
        <v>26</v>
      </c>
      <c r="L47850">
        <v>3.5409999999999001E-3</v>
      </c>
      <c r="M47850">
        <v>1</v>
      </c>
      <c r="N47850">
        <v>1</v>
      </c>
      <c r="O47850">
        <v>0</v>
      </c>
      <c r="P47850" s="1" t="s">
        <v>36</v>
      </c>
      <c r="Q47850">
        <v>2</v>
      </c>
      <c r="R47850" s="1" t="s">
        <v>37</v>
      </c>
      <c r="S47850">
        <v>52</v>
      </c>
      <c r="T47850">
        <v>8</v>
      </c>
      <c r="U47850">
        <v>23</v>
      </c>
    </row>
    <row r="47851" spans="1:21" x14ac:dyDescent="0.4">
      <c r="A47851" s="1" t="s">
        <v>47967</v>
      </c>
      <c r="B47851">
        <v>0</v>
      </c>
      <c r="C47851" s="1" t="s">
        <v>22</v>
      </c>
      <c r="D47851">
        <v>1</v>
      </c>
      <c r="E47851">
        <v>1</v>
      </c>
      <c r="F47851">
        <v>2</v>
      </c>
      <c r="G47851">
        <v>18054000</v>
      </c>
      <c r="H47851" s="1" t="s">
        <v>100</v>
      </c>
      <c r="I47851" s="1" t="s">
        <v>32</v>
      </c>
      <c r="J47851" s="1" t="s">
        <v>25</v>
      </c>
      <c r="K47851" s="1" t="s">
        <v>26</v>
      </c>
      <c r="L47851">
        <v>2.0712999999999999E-2</v>
      </c>
      <c r="M47851">
        <v>1</v>
      </c>
      <c r="N47851">
        <v>1</v>
      </c>
      <c r="O47851">
        <v>0</v>
      </c>
      <c r="P47851" s="1" t="s">
        <v>107</v>
      </c>
      <c r="Q47851">
        <v>4</v>
      </c>
      <c r="R47851" s="1" t="s">
        <v>122</v>
      </c>
      <c r="S47851">
        <v>27</v>
      </c>
      <c r="T47851">
        <v>1</v>
      </c>
      <c r="U47851">
        <v>12</v>
      </c>
    </row>
    <row r="47852" spans="1:21" x14ac:dyDescent="0.4">
      <c r="A47852" s="1" t="s">
        <v>47968</v>
      </c>
      <c r="B47852">
        <v>0</v>
      </c>
      <c r="C47852" s="1" t="s">
        <v>30</v>
      </c>
      <c r="D47852">
        <v>0</v>
      </c>
      <c r="E47852">
        <v>0</v>
      </c>
      <c r="F47852">
        <v>1</v>
      </c>
      <c r="G47852">
        <v>67968000</v>
      </c>
      <c r="H47852" s="1" t="s">
        <v>39</v>
      </c>
      <c r="I47852" s="1" t="s">
        <v>24</v>
      </c>
      <c r="J47852" s="1" t="s">
        <v>25</v>
      </c>
      <c r="K47852" s="1" t="s">
        <v>26</v>
      </c>
      <c r="L47852">
        <v>3.5791999999999997E-2</v>
      </c>
      <c r="M47852">
        <v>1</v>
      </c>
      <c r="N47852">
        <v>1</v>
      </c>
      <c r="O47852">
        <v>0</v>
      </c>
      <c r="P47852" s="1" t="s">
        <v>36</v>
      </c>
      <c r="Q47852">
        <v>3</v>
      </c>
      <c r="R47852" s="1" t="s">
        <v>122</v>
      </c>
      <c r="S47852">
        <v>32</v>
      </c>
      <c r="T47852">
        <v>5</v>
      </c>
      <c r="U47852">
        <v>3</v>
      </c>
    </row>
    <row r="47853" spans="1:21" x14ac:dyDescent="0.4">
      <c r="A47853" s="1" t="s">
        <v>47969</v>
      </c>
      <c r="B47853">
        <v>0</v>
      </c>
      <c r="C47853" s="1" t="s">
        <v>30</v>
      </c>
      <c r="D47853">
        <v>0</v>
      </c>
      <c r="E47853">
        <v>1</v>
      </c>
      <c r="F47853">
        <v>1</v>
      </c>
      <c r="G47853">
        <v>74340000</v>
      </c>
      <c r="H47853" s="1" t="s">
        <v>39</v>
      </c>
      <c r="I47853" s="1" t="s">
        <v>24</v>
      </c>
      <c r="J47853" s="1" t="s">
        <v>25</v>
      </c>
      <c r="K47853" s="1" t="s">
        <v>26</v>
      </c>
      <c r="L47853">
        <v>1.8208999999999999E-2</v>
      </c>
      <c r="M47853">
        <v>1</v>
      </c>
      <c r="N47853">
        <v>1</v>
      </c>
      <c r="O47853">
        <v>0</v>
      </c>
      <c r="P47853" s="1" t="s">
        <v>36</v>
      </c>
      <c r="Q47853">
        <v>3</v>
      </c>
      <c r="R47853" s="1" t="s">
        <v>47</v>
      </c>
      <c r="S47853">
        <v>43</v>
      </c>
      <c r="T47853">
        <v>4</v>
      </c>
      <c r="U47853">
        <v>7</v>
      </c>
    </row>
    <row r="47854" spans="1:21" x14ac:dyDescent="0.4">
      <c r="A47854" s="1" t="s">
        <v>47970</v>
      </c>
      <c r="B47854">
        <v>0</v>
      </c>
      <c r="C47854" s="1" t="s">
        <v>22</v>
      </c>
      <c r="D47854">
        <v>1</v>
      </c>
      <c r="E47854">
        <v>1</v>
      </c>
      <c r="F47854">
        <v>0</v>
      </c>
      <c r="G47854">
        <v>53100000</v>
      </c>
      <c r="H47854" s="1" t="s">
        <v>23</v>
      </c>
      <c r="I47854" s="1" t="s">
        <v>24</v>
      </c>
      <c r="J47854" s="1" t="s">
        <v>25</v>
      </c>
      <c r="K47854" s="1" t="s">
        <v>26</v>
      </c>
      <c r="L47854">
        <v>2.042E-3</v>
      </c>
      <c r="M47854">
        <v>1</v>
      </c>
      <c r="N47854">
        <v>0</v>
      </c>
      <c r="O47854">
        <v>0</v>
      </c>
      <c r="P47854" s="1" t="s">
        <v>27</v>
      </c>
      <c r="Q47854">
        <v>2</v>
      </c>
      <c r="R47854" s="1" t="s">
        <v>28</v>
      </c>
      <c r="S47854">
        <v>56</v>
      </c>
      <c r="T47854">
        <v>1000</v>
      </c>
      <c r="U47854">
        <v>20</v>
      </c>
    </row>
    <row r="47855" spans="1:21" x14ac:dyDescent="0.4">
      <c r="A47855" s="1" t="s">
        <v>47971</v>
      </c>
      <c r="B47855">
        <v>0</v>
      </c>
      <c r="C47855" s="1" t="s">
        <v>22</v>
      </c>
      <c r="D47855">
        <v>0</v>
      </c>
      <c r="E47855">
        <v>1</v>
      </c>
      <c r="F47855">
        <v>0</v>
      </c>
      <c r="G47855">
        <v>42480000</v>
      </c>
      <c r="H47855" s="1" t="s">
        <v>31</v>
      </c>
      <c r="I47855" s="1" t="s">
        <v>24</v>
      </c>
      <c r="J47855" s="1" t="s">
        <v>25</v>
      </c>
      <c r="K47855" s="1" t="s">
        <v>26</v>
      </c>
      <c r="L47855">
        <v>3.0755000000000001E-2</v>
      </c>
      <c r="M47855">
        <v>1</v>
      </c>
      <c r="N47855">
        <v>1</v>
      </c>
      <c r="O47855">
        <v>0</v>
      </c>
      <c r="P47855" s="1" t="s">
        <v>36</v>
      </c>
      <c r="Q47855">
        <v>2</v>
      </c>
      <c r="R47855" s="1" t="s">
        <v>42</v>
      </c>
      <c r="S47855">
        <v>52</v>
      </c>
      <c r="T47855">
        <v>4</v>
      </c>
      <c r="U47855">
        <v>18</v>
      </c>
    </row>
    <row r="47856" spans="1:21" x14ac:dyDescent="0.4">
      <c r="A47856" s="1" t="s">
        <v>47972</v>
      </c>
      <c r="B47856">
        <v>0</v>
      </c>
      <c r="C47856" s="1" t="s">
        <v>22</v>
      </c>
      <c r="D47856">
        <v>1</v>
      </c>
      <c r="E47856">
        <v>1</v>
      </c>
      <c r="F47856">
        <v>1</v>
      </c>
      <c r="G47856">
        <v>47790000</v>
      </c>
      <c r="H47856" s="1" t="s">
        <v>31</v>
      </c>
      <c r="I47856" s="1" t="s">
        <v>32</v>
      </c>
      <c r="J47856" s="1" t="s">
        <v>25</v>
      </c>
      <c r="K47856" s="1" t="s">
        <v>26</v>
      </c>
      <c r="L47856">
        <v>1.4463999999999999E-2</v>
      </c>
      <c r="M47856">
        <v>1</v>
      </c>
      <c r="N47856">
        <v>1</v>
      </c>
      <c r="O47856">
        <v>0</v>
      </c>
      <c r="P47856" s="1" t="s">
        <v>33</v>
      </c>
      <c r="Q47856">
        <v>3</v>
      </c>
      <c r="R47856" s="1" t="s">
        <v>42</v>
      </c>
      <c r="S47856">
        <v>31</v>
      </c>
      <c r="T47856">
        <v>5</v>
      </c>
      <c r="U47856">
        <v>4</v>
      </c>
    </row>
    <row r="47857" spans="1:21" x14ac:dyDescent="0.4">
      <c r="A47857" s="1" t="s">
        <v>47973</v>
      </c>
      <c r="B47857">
        <v>0</v>
      </c>
      <c r="C47857" s="1" t="s">
        <v>22</v>
      </c>
      <c r="D47857">
        <v>1</v>
      </c>
      <c r="E47857">
        <v>1</v>
      </c>
      <c r="F47857">
        <v>0</v>
      </c>
      <c r="G47857">
        <v>63720000</v>
      </c>
      <c r="H47857" s="1" t="s">
        <v>31</v>
      </c>
      <c r="I47857" s="1" t="s">
        <v>24</v>
      </c>
      <c r="J47857" s="1" t="s">
        <v>25</v>
      </c>
      <c r="K47857" s="1" t="s">
        <v>26</v>
      </c>
      <c r="L47857">
        <v>1.8634000000000001E-2</v>
      </c>
      <c r="M47857">
        <v>1</v>
      </c>
      <c r="N47857">
        <v>1</v>
      </c>
      <c r="O47857">
        <v>0</v>
      </c>
      <c r="P47857" s="1" t="s">
        <v>27</v>
      </c>
      <c r="Q47857">
        <v>2</v>
      </c>
      <c r="R47857" s="1" t="s">
        <v>42</v>
      </c>
      <c r="S47857">
        <v>39</v>
      </c>
      <c r="T47857">
        <v>1</v>
      </c>
      <c r="U47857">
        <v>3</v>
      </c>
    </row>
    <row r="47858" spans="1:21" x14ac:dyDescent="0.4">
      <c r="A47858" s="1" t="s">
        <v>47974</v>
      </c>
      <c r="B47858">
        <v>0</v>
      </c>
      <c r="C47858" s="1" t="s">
        <v>22</v>
      </c>
      <c r="D47858">
        <v>0</v>
      </c>
      <c r="E47858">
        <v>0</v>
      </c>
      <c r="F47858">
        <v>0</v>
      </c>
      <c r="G47858">
        <v>37170000</v>
      </c>
      <c r="H47858" s="1" t="s">
        <v>39</v>
      </c>
      <c r="I47858" s="1" t="s">
        <v>24</v>
      </c>
      <c r="J47858" s="1" t="s">
        <v>25</v>
      </c>
      <c r="K47858" s="1" t="s">
        <v>26</v>
      </c>
      <c r="L47858">
        <v>6.6709999999999001E-3</v>
      </c>
      <c r="M47858">
        <v>1</v>
      </c>
      <c r="N47858">
        <v>1</v>
      </c>
      <c r="O47858">
        <v>0</v>
      </c>
      <c r="P47858" s="1" t="s">
        <v>142</v>
      </c>
      <c r="Q47858">
        <v>2</v>
      </c>
      <c r="R47858" s="1" t="s">
        <v>78</v>
      </c>
      <c r="S47858">
        <v>48</v>
      </c>
      <c r="T47858">
        <v>3</v>
      </c>
      <c r="U47858">
        <v>16</v>
      </c>
    </row>
    <row r="47859" spans="1:21" x14ac:dyDescent="0.4">
      <c r="A47859" s="1" t="s">
        <v>47975</v>
      </c>
      <c r="B47859">
        <v>0</v>
      </c>
      <c r="C47859" s="1" t="s">
        <v>22</v>
      </c>
      <c r="D47859">
        <v>0</v>
      </c>
      <c r="E47859">
        <v>0</v>
      </c>
      <c r="F47859">
        <v>0</v>
      </c>
      <c r="G47859">
        <v>37170000</v>
      </c>
      <c r="H47859" s="1" t="s">
        <v>31</v>
      </c>
      <c r="I47859" s="1" t="s">
        <v>24</v>
      </c>
      <c r="J47859" s="1" t="s">
        <v>44</v>
      </c>
      <c r="K47859" s="1" t="s">
        <v>51</v>
      </c>
      <c r="L47859">
        <v>1.0005999999999999E-2</v>
      </c>
      <c r="M47859">
        <v>1</v>
      </c>
      <c r="N47859">
        <v>1</v>
      </c>
      <c r="O47859">
        <v>0</v>
      </c>
      <c r="P47859" s="1" t="s">
        <v>76</v>
      </c>
      <c r="Q47859">
        <v>1</v>
      </c>
      <c r="R47859" s="1" t="s">
        <v>82</v>
      </c>
      <c r="S47859">
        <v>25</v>
      </c>
      <c r="T47859">
        <v>3</v>
      </c>
      <c r="U47859">
        <v>0</v>
      </c>
    </row>
    <row r="47860" spans="1:21" x14ac:dyDescent="0.4">
      <c r="A47860" s="1" t="s">
        <v>47976</v>
      </c>
      <c r="B47860">
        <v>0</v>
      </c>
      <c r="C47860" s="1" t="s">
        <v>30</v>
      </c>
      <c r="D47860">
        <v>1</v>
      </c>
      <c r="E47860">
        <v>0</v>
      </c>
      <c r="F47860">
        <v>0</v>
      </c>
      <c r="G47860">
        <v>63720000</v>
      </c>
      <c r="H47860" s="1" t="s">
        <v>31</v>
      </c>
      <c r="I47860" s="1" t="s">
        <v>24</v>
      </c>
      <c r="J47860" s="1" t="s">
        <v>44</v>
      </c>
      <c r="K47860" s="1" t="s">
        <v>26</v>
      </c>
      <c r="L47860">
        <v>1.8800999999999998E-2</v>
      </c>
      <c r="M47860">
        <v>1</v>
      </c>
      <c r="N47860">
        <v>1</v>
      </c>
      <c r="O47860">
        <v>0</v>
      </c>
      <c r="P47860" s="1" t="s">
        <v>256</v>
      </c>
      <c r="Q47860">
        <v>1</v>
      </c>
      <c r="R47860" s="1" t="s">
        <v>34</v>
      </c>
      <c r="S47860">
        <v>58</v>
      </c>
      <c r="T47860">
        <v>4</v>
      </c>
      <c r="U47860">
        <v>2</v>
      </c>
    </row>
    <row r="47861" spans="1:21" x14ac:dyDescent="0.4">
      <c r="A47861" s="1" t="s">
        <v>47977</v>
      </c>
      <c r="B47861">
        <v>1</v>
      </c>
      <c r="C47861" s="1" t="s">
        <v>30</v>
      </c>
      <c r="D47861">
        <v>0</v>
      </c>
      <c r="E47861">
        <v>1</v>
      </c>
      <c r="F47861">
        <v>0</v>
      </c>
      <c r="G47861">
        <v>74340000</v>
      </c>
      <c r="H47861" s="1" t="s">
        <v>31</v>
      </c>
      <c r="I47861" s="1" t="s">
        <v>24</v>
      </c>
      <c r="J47861" s="1" t="s">
        <v>25</v>
      </c>
      <c r="K47861" s="1" t="s">
        <v>26</v>
      </c>
      <c r="L47861">
        <v>1.0500000000000001E-2</v>
      </c>
      <c r="M47861">
        <v>1</v>
      </c>
      <c r="N47861">
        <v>1</v>
      </c>
      <c r="O47861">
        <v>0</v>
      </c>
      <c r="P47861" s="1" t="s">
        <v>36</v>
      </c>
      <c r="Q47861">
        <v>2</v>
      </c>
      <c r="R47861" s="1" t="s">
        <v>42</v>
      </c>
      <c r="S47861">
        <v>43</v>
      </c>
      <c r="T47861">
        <v>2</v>
      </c>
      <c r="U47861">
        <v>22</v>
      </c>
    </row>
    <row r="47862" spans="1:21" x14ac:dyDescent="0.4">
      <c r="A47862" s="1" t="s">
        <v>47978</v>
      </c>
      <c r="B47862">
        <v>0</v>
      </c>
      <c r="C47862" s="1" t="s">
        <v>30</v>
      </c>
      <c r="D47862">
        <v>0</v>
      </c>
      <c r="E47862">
        <v>1</v>
      </c>
      <c r="F47862">
        <v>0</v>
      </c>
      <c r="G47862">
        <v>37170000</v>
      </c>
      <c r="H47862" s="1" t="s">
        <v>39</v>
      </c>
      <c r="I47862" s="1" t="s">
        <v>24</v>
      </c>
      <c r="J47862" s="1" t="s">
        <v>25</v>
      </c>
      <c r="K47862" s="1" t="s">
        <v>26</v>
      </c>
      <c r="L47862">
        <v>1.0500000000000001E-2</v>
      </c>
      <c r="M47862">
        <v>1</v>
      </c>
      <c r="N47862">
        <v>1</v>
      </c>
      <c r="O47862">
        <v>0</v>
      </c>
      <c r="P47862" s="1" t="s">
        <v>36</v>
      </c>
      <c r="Q47862">
        <v>2</v>
      </c>
      <c r="R47862" s="1" t="s">
        <v>42</v>
      </c>
      <c r="S47862">
        <v>47</v>
      </c>
      <c r="T47862">
        <v>11</v>
      </c>
      <c r="U47862">
        <v>12</v>
      </c>
    </row>
    <row r="47863" spans="1:21" x14ac:dyDescent="0.4">
      <c r="A47863" s="1" t="s">
        <v>47979</v>
      </c>
      <c r="B47863">
        <v>0</v>
      </c>
      <c r="C47863" s="1" t="s">
        <v>22</v>
      </c>
      <c r="D47863">
        <v>1</v>
      </c>
      <c r="E47863">
        <v>1</v>
      </c>
      <c r="F47863">
        <v>1</v>
      </c>
      <c r="G47863">
        <v>42480000</v>
      </c>
      <c r="H47863" s="1" t="s">
        <v>31</v>
      </c>
      <c r="I47863" s="1" t="s">
        <v>24</v>
      </c>
      <c r="J47863" s="1" t="s">
        <v>96</v>
      </c>
      <c r="K47863" s="1" t="s">
        <v>26</v>
      </c>
      <c r="L47863">
        <v>1.0005999999999999E-2</v>
      </c>
      <c r="M47863">
        <v>1</v>
      </c>
      <c r="N47863">
        <v>1</v>
      </c>
      <c r="O47863">
        <v>0</v>
      </c>
      <c r="P47863" s="1" t="s">
        <v>36</v>
      </c>
      <c r="Q47863">
        <v>2</v>
      </c>
      <c r="R47863" s="1" t="s">
        <v>40</v>
      </c>
      <c r="S47863">
        <v>24</v>
      </c>
      <c r="T47863">
        <v>0</v>
      </c>
      <c r="U47863">
        <v>9</v>
      </c>
    </row>
    <row r="47864" spans="1:21" x14ac:dyDescent="0.4">
      <c r="A47864" s="1" t="s">
        <v>47980</v>
      </c>
      <c r="B47864">
        <v>0</v>
      </c>
      <c r="C47864" s="1" t="s">
        <v>22</v>
      </c>
      <c r="D47864">
        <v>0</v>
      </c>
      <c r="E47864">
        <v>1</v>
      </c>
      <c r="F47864">
        <v>1</v>
      </c>
      <c r="G47864">
        <v>18054000</v>
      </c>
      <c r="H47864" s="1" t="s">
        <v>23</v>
      </c>
      <c r="I47864" s="1" t="s">
        <v>24</v>
      </c>
      <c r="J47864" s="1" t="s">
        <v>25</v>
      </c>
      <c r="K47864" s="1" t="s">
        <v>26</v>
      </c>
      <c r="L47864">
        <v>1.8029E-2</v>
      </c>
      <c r="M47864">
        <v>1</v>
      </c>
      <c r="N47864">
        <v>0</v>
      </c>
      <c r="O47864">
        <v>0</v>
      </c>
      <c r="P47864" s="1" t="s">
        <v>27</v>
      </c>
      <c r="Q47864">
        <v>3</v>
      </c>
      <c r="R47864" s="1" t="s">
        <v>28</v>
      </c>
      <c r="S47864">
        <v>48</v>
      </c>
      <c r="T47864">
        <v>1000</v>
      </c>
      <c r="U47864">
        <v>12</v>
      </c>
    </row>
    <row r="47865" spans="1:21" x14ac:dyDescent="0.4">
      <c r="A47865" s="1" t="s">
        <v>47981</v>
      </c>
      <c r="B47865">
        <v>0</v>
      </c>
      <c r="C47865" s="1" t="s">
        <v>30</v>
      </c>
      <c r="D47865">
        <v>0</v>
      </c>
      <c r="E47865">
        <v>1</v>
      </c>
      <c r="F47865">
        <v>0</v>
      </c>
      <c r="G47865">
        <v>42480000</v>
      </c>
      <c r="H47865" s="1" t="s">
        <v>31</v>
      </c>
      <c r="I47865" s="1" t="s">
        <v>24</v>
      </c>
      <c r="J47865" s="1" t="s">
        <v>25</v>
      </c>
      <c r="K47865" s="1" t="s">
        <v>26</v>
      </c>
      <c r="L47865">
        <v>2.0246E-2</v>
      </c>
      <c r="M47865">
        <v>1</v>
      </c>
      <c r="N47865">
        <v>1</v>
      </c>
      <c r="O47865">
        <v>0</v>
      </c>
      <c r="P47865" s="1" t="s">
        <v>57</v>
      </c>
      <c r="Q47865">
        <v>2</v>
      </c>
      <c r="R47865" s="1" t="s">
        <v>58</v>
      </c>
      <c r="S47865">
        <v>49</v>
      </c>
      <c r="T47865">
        <v>15</v>
      </c>
      <c r="U47865">
        <v>13</v>
      </c>
    </row>
    <row r="47866" spans="1:21" x14ac:dyDescent="0.4">
      <c r="A47866" s="1" t="s">
        <v>47982</v>
      </c>
      <c r="B47866">
        <v>0</v>
      </c>
      <c r="C47866" s="1" t="s">
        <v>30</v>
      </c>
      <c r="D47866">
        <v>1</v>
      </c>
      <c r="E47866">
        <v>0</v>
      </c>
      <c r="F47866">
        <v>0</v>
      </c>
      <c r="G47866">
        <v>14337000</v>
      </c>
      <c r="H47866" s="1" t="s">
        <v>23</v>
      </c>
      <c r="I47866" s="1" t="s">
        <v>24</v>
      </c>
      <c r="J47866" s="1" t="s">
        <v>25</v>
      </c>
      <c r="K47866" s="1" t="s">
        <v>26</v>
      </c>
      <c r="L47866">
        <v>1.4519999999999899E-2</v>
      </c>
      <c r="M47866">
        <v>1</v>
      </c>
      <c r="N47866">
        <v>0</v>
      </c>
      <c r="O47866">
        <v>0</v>
      </c>
      <c r="P47866" s="1" t="s">
        <v>27</v>
      </c>
      <c r="Q47866">
        <v>2</v>
      </c>
      <c r="R47866" s="1" t="s">
        <v>28</v>
      </c>
      <c r="S47866">
        <v>60</v>
      </c>
      <c r="T47866">
        <v>1000</v>
      </c>
      <c r="U47866">
        <v>19</v>
      </c>
    </row>
    <row r="47867" spans="1:21" x14ac:dyDescent="0.4">
      <c r="A47867" s="1" t="s">
        <v>47983</v>
      </c>
      <c r="B47867">
        <v>0</v>
      </c>
      <c r="C47867" s="1" t="s">
        <v>22</v>
      </c>
      <c r="D47867">
        <v>1</v>
      </c>
      <c r="E47867">
        <v>0</v>
      </c>
      <c r="F47867">
        <v>0</v>
      </c>
      <c r="G47867">
        <v>26550000</v>
      </c>
      <c r="H47867" s="1" t="s">
        <v>23</v>
      </c>
      <c r="I47867" s="1" t="s">
        <v>24</v>
      </c>
      <c r="J47867" s="1" t="s">
        <v>44</v>
      </c>
      <c r="K47867" s="1" t="s">
        <v>26</v>
      </c>
      <c r="L47867">
        <v>2.8663000000000001E-2</v>
      </c>
      <c r="M47867">
        <v>1</v>
      </c>
      <c r="N47867">
        <v>0</v>
      </c>
      <c r="O47867">
        <v>0</v>
      </c>
      <c r="P47867" s="1" t="s">
        <v>27</v>
      </c>
      <c r="Q47867">
        <v>1</v>
      </c>
      <c r="R47867" s="1" t="s">
        <v>28</v>
      </c>
      <c r="S47867">
        <v>52</v>
      </c>
      <c r="T47867">
        <v>1000</v>
      </c>
      <c r="U47867">
        <v>3</v>
      </c>
    </row>
    <row r="47868" spans="1:21" x14ac:dyDescent="0.4">
      <c r="A47868" s="1" t="s">
        <v>47984</v>
      </c>
      <c r="B47868">
        <v>0</v>
      </c>
      <c r="C47868" s="1" t="s">
        <v>22</v>
      </c>
      <c r="D47868">
        <v>0</v>
      </c>
      <c r="E47868">
        <v>1</v>
      </c>
      <c r="F47868">
        <v>0</v>
      </c>
      <c r="G47868">
        <v>84960000</v>
      </c>
      <c r="H47868" s="1" t="s">
        <v>31</v>
      </c>
      <c r="I47868" s="1" t="s">
        <v>24</v>
      </c>
      <c r="J47868" s="1" t="s">
        <v>44</v>
      </c>
      <c r="K47868" s="1" t="s">
        <v>26</v>
      </c>
      <c r="L47868">
        <v>2.8663000000000001E-2</v>
      </c>
      <c r="M47868">
        <v>1</v>
      </c>
      <c r="N47868">
        <v>1</v>
      </c>
      <c r="O47868">
        <v>0</v>
      </c>
      <c r="P47868" s="1" t="s">
        <v>27</v>
      </c>
      <c r="Q47868">
        <v>1</v>
      </c>
      <c r="R47868" s="1" t="s">
        <v>245</v>
      </c>
      <c r="S47868">
        <v>52</v>
      </c>
      <c r="T47868">
        <v>34</v>
      </c>
      <c r="U47868">
        <v>26</v>
      </c>
    </row>
    <row r="47869" spans="1:21" x14ac:dyDescent="0.4">
      <c r="A47869" s="1" t="s">
        <v>47985</v>
      </c>
      <c r="B47869">
        <v>0</v>
      </c>
      <c r="C47869" s="1" t="s">
        <v>30</v>
      </c>
      <c r="D47869">
        <v>0</v>
      </c>
      <c r="E47869">
        <v>1</v>
      </c>
      <c r="F47869">
        <v>0</v>
      </c>
      <c r="G47869">
        <v>47790000</v>
      </c>
      <c r="H47869" s="1" t="s">
        <v>31</v>
      </c>
      <c r="I47869" s="1" t="s">
        <v>24</v>
      </c>
      <c r="J47869" s="1" t="s">
        <v>44</v>
      </c>
      <c r="K47869" s="1" t="s">
        <v>26</v>
      </c>
      <c r="L47869">
        <v>1.0643E-2</v>
      </c>
      <c r="M47869">
        <v>1</v>
      </c>
      <c r="N47869">
        <v>1</v>
      </c>
      <c r="O47869">
        <v>0</v>
      </c>
      <c r="P47869" s="1" t="s">
        <v>36</v>
      </c>
      <c r="Q47869">
        <v>1</v>
      </c>
      <c r="R47869" s="1" t="s">
        <v>144</v>
      </c>
      <c r="S47869">
        <v>26</v>
      </c>
      <c r="T47869">
        <v>8</v>
      </c>
      <c r="U47869">
        <v>12</v>
      </c>
    </row>
    <row r="47870" spans="1:21" x14ac:dyDescent="0.4">
      <c r="A47870" s="1" t="s">
        <v>47986</v>
      </c>
      <c r="B47870">
        <v>0</v>
      </c>
      <c r="C47870" s="1" t="s">
        <v>22</v>
      </c>
      <c r="D47870">
        <v>0</v>
      </c>
      <c r="E47870">
        <v>0</v>
      </c>
      <c r="F47870">
        <v>0</v>
      </c>
      <c r="G47870">
        <v>42480000</v>
      </c>
      <c r="H47870" s="1" t="s">
        <v>100</v>
      </c>
      <c r="I47870" s="1" t="s">
        <v>32</v>
      </c>
      <c r="J47870" s="1" t="s">
        <v>25</v>
      </c>
      <c r="K47870" s="1" t="s">
        <v>26</v>
      </c>
      <c r="L47870">
        <v>2.5163999999999999E-2</v>
      </c>
      <c r="M47870">
        <v>1</v>
      </c>
      <c r="N47870">
        <v>1</v>
      </c>
      <c r="O47870">
        <v>0</v>
      </c>
      <c r="P47870" s="1" t="s">
        <v>46</v>
      </c>
      <c r="Q47870">
        <v>2</v>
      </c>
      <c r="R47870" s="1" t="s">
        <v>60</v>
      </c>
      <c r="S47870">
        <v>51</v>
      </c>
      <c r="T47870">
        <v>30</v>
      </c>
      <c r="U47870">
        <v>10</v>
      </c>
    </row>
    <row r="47871" spans="1:21" x14ac:dyDescent="0.4">
      <c r="A47871" s="1" t="s">
        <v>47987</v>
      </c>
      <c r="B47871">
        <v>0</v>
      </c>
      <c r="C47871" s="1" t="s">
        <v>22</v>
      </c>
      <c r="D47871">
        <v>0</v>
      </c>
      <c r="E47871">
        <v>1</v>
      </c>
      <c r="F47871">
        <v>0</v>
      </c>
      <c r="G47871">
        <v>13168800</v>
      </c>
      <c r="H47871" s="1" t="s">
        <v>23</v>
      </c>
      <c r="I47871" s="1" t="s">
        <v>24</v>
      </c>
      <c r="J47871" s="1" t="s">
        <v>25</v>
      </c>
      <c r="K47871" s="1" t="s">
        <v>26</v>
      </c>
      <c r="L47871">
        <v>2.461E-2</v>
      </c>
      <c r="M47871">
        <v>1</v>
      </c>
      <c r="N47871">
        <v>0</v>
      </c>
      <c r="O47871">
        <v>0</v>
      </c>
      <c r="P47871" s="1" t="s">
        <v>27</v>
      </c>
      <c r="Q47871">
        <v>2</v>
      </c>
      <c r="R47871" s="1" t="s">
        <v>28</v>
      </c>
      <c r="S47871">
        <v>53</v>
      </c>
      <c r="T47871">
        <v>1000</v>
      </c>
      <c r="U47871">
        <v>18</v>
      </c>
    </row>
    <row r="47872" spans="1:21" x14ac:dyDescent="0.4">
      <c r="A47872" s="1" t="s">
        <v>47988</v>
      </c>
      <c r="B47872">
        <v>0</v>
      </c>
      <c r="C47872" s="1" t="s">
        <v>22</v>
      </c>
      <c r="D47872">
        <v>1</v>
      </c>
      <c r="E47872">
        <v>1</v>
      </c>
      <c r="F47872">
        <v>1</v>
      </c>
      <c r="G47872">
        <v>42480000</v>
      </c>
      <c r="H47872" s="1" t="s">
        <v>31</v>
      </c>
      <c r="I47872" s="1" t="s">
        <v>184</v>
      </c>
      <c r="J47872" s="1" t="s">
        <v>44</v>
      </c>
      <c r="K47872" s="1" t="s">
        <v>26</v>
      </c>
      <c r="L47872">
        <v>1.0031999999999999E-2</v>
      </c>
      <c r="M47872">
        <v>1</v>
      </c>
      <c r="N47872">
        <v>1</v>
      </c>
      <c r="O47872">
        <v>1</v>
      </c>
      <c r="P47872" s="1" t="s">
        <v>46</v>
      </c>
      <c r="Q47872">
        <v>2</v>
      </c>
      <c r="R47872" s="1" t="s">
        <v>47</v>
      </c>
      <c r="S47872">
        <v>22</v>
      </c>
      <c r="T47872">
        <v>0</v>
      </c>
      <c r="U47872">
        <v>6</v>
      </c>
    </row>
    <row r="47873" spans="1:21" x14ac:dyDescent="0.4">
      <c r="A47873" s="1" t="s">
        <v>47989</v>
      </c>
      <c r="B47873">
        <v>1</v>
      </c>
      <c r="C47873" s="1" t="s">
        <v>22</v>
      </c>
      <c r="D47873">
        <v>0</v>
      </c>
      <c r="E47873">
        <v>1</v>
      </c>
      <c r="F47873">
        <v>0</v>
      </c>
      <c r="G47873">
        <v>26550000</v>
      </c>
      <c r="H47873" s="1" t="s">
        <v>23</v>
      </c>
      <c r="I47873" s="1" t="s">
        <v>24</v>
      </c>
      <c r="J47873" s="1" t="s">
        <v>93</v>
      </c>
      <c r="K47873" s="1" t="s">
        <v>26</v>
      </c>
      <c r="L47873">
        <v>1.5221E-2</v>
      </c>
      <c r="M47873">
        <v>1</v>
      </c>
      <c r="N47873">
        <v>0</v>
      </c>
      <c r="O47873">
        <v>0</v>
      </c>
      <c r="P47873" s="1" t="s">
        <v>27</v>
      </c>
      <c r="Q47873">
        <v>1</v>
      </c>
      <c r="R47873" s="1" t="s">
        <v>28</v>
      </c>
      <c r="S47873">
        <v>57</v>
      </c>
      <c r="T47873">
        <v>1000</v>
      </c>
      <c r="U47873">
        <v>14</v>
      </c>
    </row>
    <row r="47874" spans="1:21" x14ac:dyDescent="0.4">
      <c r="A47874" s="1" t="s">
        <v>47990</v>
      </c>
      <c r="B47874">
        <v>0</v>
      </c>
      <c r="C47874" s="1" t="s">
        <v>22</v>
      </c>
      <c r="D47874">
        <v>0</v>
      </c>
      <c r="E47874">
        <v>0</v>
      </c>
      <c r="F47874">
        <v>1</v>
      </c>
      <c r="G47874">
        <v>21240000</v>
      </c>
      <c r="H47874" s="1" t="s">
        <v>31</v>
      </c>
      <c r="I47874" s="1" t="s">
        <v>24</v>
      </c>
      <c r="J47874" s="1" t="s">
        <v>25</v>
      </c>
      <c r="K47874" s="1" t="s">
        <v>45</v>
      </c>
      <c r="L47874">
        <v>2.2800000000000001E-2</v>
      </c>
      <c r="M47874">
        <v>1</v>
      </c>
      <c r="N47874">
        <v>1</v>
      </c>
      <c r="O47874">
        <v>0</v>
      </c>
      <c r="P47874" s="1" t="s">
        <v>70</v>
      </c>
      <c r="Q47874">
        <v>3</v>
      </c>
      <c r="R47874" s="1" t="s">
        <v>68</v>
      </c>
      <c r="S47874">
        <v>30</v>
      </c>
      <c r="T47874">
        <v>9</v>
      </c>
      <c r="U47874">
        <v>12</v>
      </c>
    </row>
    <row r="47875" spans="1:21" x14ac:dyDescent="0.4">
      <c r="A47875" s="1" t="s">
        <v>47991</v>
      </c>
      <c r="B47875">
        <v>0</v>
      </c>
      <c r="C47875" s="1" t="s">
        <v>22</v>
      </c>
      <c r="D47875">
        <v>0</v>
      </c>
      <c r="E47875">
        <v>0</v>
      </c>
      <c r="F47875">
        <v>0</v>
      </c>
      <c r="G47875">
        <v>42480000</v>
      </c>
      <c r="H47875" s="1" t="s">
        <v>23</v>
      </c>
      <c r="I47875" s="1" t="s">
        <v>24</v>
      </c>
      <c r="J47875" s="1" t="s">
        <v>93</v>
      </c>
      <c r="K47875" s="1" t="s">
        <v>73</v>
      </c>
      <c r="L47875">
        <v>4.6219999999999997E-2</v>
      </c>
      <c r="M47875">
        <v>1</v>
      </c>
      <c r="N47875">
        <v>0</v>
      </c>
      <c r="O47875">
        <v>0</v>
      </c>
      <c r="P47875" s="1" t="s">
        <v>27</v>
      </c>
      <c r="Q47875">
        <v>1</v>
      </c>
      <c r="R47875" s="1" t="s">
        <v>28</v>
      </c>
      <c r="S47875">
        <v>60</v>
      </c>
      <c r="T47875">
        <v>1000</v>
      </c>
      <c r="U47875">
        <v>4</v>
      </c>
    </row>
    <row r="47876" spans="1:21" x14ac:dyDescent="0.4">
      <c r="A47876" s="1" t="s">
        <v>47992</v>
      </c>
      <c r="B47876">
        <v>0</v>
      </c>
      <c r="C47876" s="1" t="s">
        <v>30</v>
      </c>
      <c r="D47876">
        <v>1</v>
      </c>
      <c r="E47876">
        <v>0</v>
      </c>
      <c r="F47876">
        <v>0</v>
      </c>
      <c r="G47876">
        <v>53100000</v>
      </c>
      <c r="H47876" s="1" t="s">
        <v>31</v>
      </c>
      <c r="I47876" s="1" t="s">
        <v>32</v>
      </c>
      <c r="J47876" s="1" t="s">
        <v>25</v>
      </c>
      <c r="K47876" s="1" t="s">
        <v>26</v>
      </c>
      <c r="L47876">
        <v>3.0755000000000001E-2</v>
      </c>
      <c r="M47876">
        <v>1</v>
      </c>
      <c r="N47876">
        <v>1</v>
      </c>
      <c r="O47876">
        <v>0</v>
      </c>
      <c r="P47876" s="1" t="s">
        <v>46</v>
      </c>
      <c r="Q47876">
        <v>2</v>
      </c>
      <c r="R47876" s="1" t="s">
        <v>245</v>
      </c>
      <c r="S47876">
        <v>48</v>
      </c>
      <c r="T47876">
        <v>8</v>
      </c>
      <c r="U47876">
        <v>19</v>
      </c>
    </row>
    <row r="47877" spans="1:21" x14ac:dyDescent="0.4">
      <c r="A47877" s="1" t="s">
        <v>47993</v>
      </c>
      <c r="B47877">
        <v>0</v>
      </c>
      <c r="C47877" s="1" t="s">
        <v>22</v>
      </c>
      <c r="D47877">
        <v>0</v>
      </c>
      <c r="E47877">
        <v>0</v>
      </c>
      <c r="F47877">
        <v>1</v>
      </c>
      <c r="G47877">
        <v>23364000</v>
      </c>
      <c r="H47877" s="1" t="s">
        <v>31</v>
      </c>
      <c r="I47877" s="1" t="s">
        <v>24</v>
      </c>
      <c r="J47877" s="1" t="s">
        <v>64</v>
      </c>
      <c r="K47877" s="1" t="s">
        <v>26</v>
      </c>
      <c r="L47877">
        <v>2.0712999999999999E-2</v>
      </c>
      <c r="M47877">
        <v>1</v>
      </c>
      <c r="N47877">
        <v>1</v>
      </c>
      <c r="O47877">
        <v>0</v>
      </c>
      <c r="P47877" s="1" t="s">
        <v>180</v>
      </c>
      <c r="Q47877">
        <v>3</v>
      </c>
      <c r="R47877" s="1" t="s">
        <v>42</v>
      </c>
      <c r="S47877">
        <v>39</v>
      </c>
      <c r="T47877">
        <v>3</v>
      </c>
      <c r="U47877">
        <v>4</v>
      </c>
    </row>
    <row r="47878" spans="1:21" x14ac:dyDescent="0.4">
      <c r="A47878" s="1" t="s">
        <v>47994</v>
      </c>
      <c r="B47878">
        <v>0</v>
      </c>
      <c r="C47878" s="1" t="s">
        <v>30</v>
      </c>
      <c r="D47878">
        <v>0</v>
      </c>
      <c r="E47878">
        <v>1</v>
      </c>
      <c r="F47878">
        <v>0</v>
      </c>
      <c r="G47878">
        <v>36108000</v>
      </c>
      <c r="H47878" s="1" t="s">
        <v>100</v>
      </c>
      <c r="I47878" s="1" t="s">
        <v>32</v>
      </c>
      <c r="J47878" s="1" t="s">
        <v>25</v>
      </c>
      <c r="K47878" s="1" t="s">
        <v>26</v>
      </c>
      <c r="L47878">
        <v>4.6219999999999997E-2</v>
      </c>
      <c r="M47878">
        <v>1</v>
      </c>
      <c r="N47878">
        <v>1</v>
      </c>
      <c r="O47878">
        <v>0</v>
      </c>
      <c r="P47878" s="1" t="s">
        <v>36</v>
      </c>
      <c r="Q47878">
        <v>2</v>
      </c>
      <c r="R47878" s="1" t="s">
        <v>196</v>
      </c>
      <c r="S47878">
        <v>56</v>
      </c>
      <c r="T47878">
        <v>1</v>
      </c>
      <c r="U47878">
        <v>35</v>
      </c>
    </row>
    <row r="47879" spans="1:21" x14ac:dyDescent="0.4">
      <c r="A47879" s="1" t="s">
        <v>47995</v>
      </c>
      <c r="B47879">
        <v>0</v>
      </c>
      <c r="C47879" s="1" t="s">
        <v>22</v>
      </c>
      <c r="D47879">
        <v>1</v>
      </c>
      <c r="E47879">
        <v>1</v>
      </c>
      <c r="F47879">
        <v>0</v>
      </c>
      <c r="G47879">
        <v>95580000</v>
      </c>
      <c r="H47879" s="1" t="s">
        <v>39</v>
      </c>
      <c r="I47879" s="1" t="s">
        <v>32</v>
      </c>
      <c r="J47879" s="1" t="s">
        <v>25</v>
      </c>
      <c r="K47879" s="1" t="s">
        <v>26</v>
      </c>
      <c r="L47879">
        <v>1.4463999999999999E-2</v>
      </c>
      <c r="M47879">
        <v>1</v>
      </c>
      <c r="N47879">
        <v>1</v>
      </c>
      <c r="O47879">
        <v>0</v>
      </c>
      <c r="P47879" s="1" t="s">
        <v>84</v>
      </c>
      <c r="Q47879">
        <v>2</v>
      </c>
      <c r="R47879" s="1" t="s">
        <v>80</v>
      </c>
      <c r="S47879">
        <v>41</v>
      </c>
      <c r="T47879">
        <v>16</v>
      </c>
      <c r="U47879">
        <v>11</v>
      </c>
    </row>
    <row r="47880" spans="1:21" x14ac:dyDescent="0.4">
      <c r="A47880" s="1" t="s">
        <v>47996</v>
      </c>
      <c r="B47880">
        <v>0</v>
      </c>
      <c r="C47880" s="1" t="s">
        <v>22</v>
      </c>
      <c r="D47880">
        <v>0</v>
      </c>
      <c r="E47880">
        <v>0</v>
      </c>
      <c r="F47880">
        <v>0</v>
      </c>
      <c r="G47880">
        <v>12744000</v>
      </c>
      <c r="H47880" s="1" t="s">
        <v>31</v>
      </c>
      <c r="I47880" s="1" t="s">
        <v>24</v>
      </c>
      <c r="J47880" s="1" t="s">
        <v>44</v>
      </c>
      <c r="K47880" s="1" t="s">
        <v>26</v>
      </c>
      <c r="L47880">
        <v>2.2800000000000001E-2</v>
      </c>
      <c r="M47880">
        <v>1</v>
      </c>
      <c r="N47880">
        <v>1</v>
      </c>
      <c r="O47880">
        <v>0</v>
      </c>
      <c r="P47880" s="1" t="s">
        <v>27</v>
      </c>
      <c r="Q47880">
        <v>1</v>
      </c>
      <c r="R47880" s="1" t="s">
        <v>385</v>
      </c>
      <c r="S47880">
        <v>43</v>
      </c>
      <c r="T47880">
        <v>18</v>
      </c>
      <c r="U47880">
        <v>24</v>
      </c>
    </row>
    <row r="47881" spans="1:21" x14ac:dyDescent="0.4">
      <c r="A47881" s="1" t="s">
        <v>47997</v>
      </c>
      <c r="B47881">
        <v>0</v>
      </c>
      <c r="C47881" s="1" t="s">
        <v>22</v>
      </c>
      <c r="D47881">
        <v>0</v>
      </c>
      <c r="E47881">
        <v>1</v>
      </c>
      <c r="F47881">
        <v>0</v>
      </c>
      <c r="G47881">
        <v>31860000</v>
      </c>
      <c r="H47881" s="1" t="s">
        <v>39</v>
      </c>
      <c r="I47881" s="1" t="s">
        <v>32</v>
      </c>
      <c r="J47881" s="1" t="s">
        <v>25</v>
      </c>
      <c r="K47881" s="1" t="s">
        <v>26</v>
      </c>
      <c r="L47881">
        <v>2.461E-2</v>
      </c>
      <c r="M47881">
        <v>1</v>
      </c>
      <c r="N47881">
        <v>1</v>
      </c>
      <c r="O47881">
        <v>0</v>
      </c>
      <c r="P47881" s="1" t="s">
        <v>70</v>
      </c>
      <c r="Q47881">
        <v>2</v>
      </c>
      <c r="R47881" s="1" t="s">
        <v>82</v>
      </c>
      <c r="S47881">
        <v>41</v>
      </c>
      <c r="T47881">
        <v>5</v>
      </c>
      <c r="U47881">
        <v>15</v>
      </c>
    </row>
    <row r="47882" spans="1:21" x14ac:dyDescent="0.4">
      <c r="A47882" s="1" t="s">
        <v>47998</v>
      </c>
      <c r="B47882">
        <v>0</v>
      </c>
      <c r="C47882" s="1" t="s">
        <v>30</v>
      </c>
      <c r="D47882">
        <v>0</v>
      </c>
      <c r="E47882">
        <v>0</v>
      </c>
      <c r="F47882">
        <v>1</v>
      </c>
      <c r="G47882">
        <v>31860000</v>
      </c>
      <c r="H47882" s="1" t="s">
        <v>31</v>
      </c>
      <c r="I47882" s="1" t="s">
        <v>24</v>
      </c>
      <c r="J47882" s="1" t="s">
        <v>64</v>
      </c>
      <c r="K47882" s="1" t="s">
        <v>26</v>
      </c>
      <c r="L47882">
        <v>2.0712999999999999E-2</v>
      </c>
      <c r="M47882">
        <v>1</v>
      </c>
      <c r="N47882">
        <v>1</v>
      </c>
      <c r="O47882">
        <v>0</v>
      </c>
      <c r="P47882" s="1" t="s">
        <v>36</v>
      </c>
      <c r="Q47882">
        <v>3</v>
      </c>
      <c r="R47882" s="1" t="s">
        <v>42</v>
      </c>
      <c r="S47882">
        <v>42</v>
      </c>
      <c r="T47882">
        <v>16</v>
      </c>
      <c r="U47882">
        <v>3</v>
      </c>
    </row>
    <row r="47883" spans="1:21" x14ac:dyDescent="0.4">
      <c r="A47883" s="1" t="s">
        <v>47999</v>
      </c>
      <c r="B47883">
        <v>1</v>
      </c>
      <c r="C47883" s="1" t="s">
        <v>30</v>
      </c>
      <c r="D47883">
        <v>1</v>
      </c>
      <c r="E47883">
        <v>1</v>
      </c>
      <c r="F47883">
        <v>0</v>
      </c>
      <c r="G47883">
        <v>37170000</v>
      </c>
      <c r="H47883" s="1" t="s">
        <v>31</v>
      </c>
      <c r="I47883" s="1" t="s">
        <v>24</v>
      </c>
      <c r="J47883" s="1" t="s">
        <v>96</v>
      </c>
      <c r="K47883" s="1" t="s">
        <v>26</v>
      </c>
      <c r="L47883">
        <v>1.8029E-2</v>
      </c>
      <c r="M47883">
        <v>1</v>
      </c>
      <c r="N47883">
        <v>1</v>
      </c>
      <c r="O47883">
        <v>0</v>
      </c>
      <c r="P47883" s="1" t="s">
        <v>57</v>
      </c>
      <c r="Q47883">
        <v>1</v>
      </c>
      <c r="R47883" s="1" t="s">
        <v>158</v>
      </c>
      <c r="S47883">
        <v>29</v>
      </c>
      <c r="T47883">
        <v>1</v>
      </c>
      <c r="U47883">
        <v>9</v>
      </c>
    </row>
    <row r="47884" spans="1:21" x14ac:dyDescent="0.4">
      <c r="A47884" s="1" t="s">
        <v>48000</v>
      </c>
      <c r="B47884">
        <v>0</v>
      </c>
      <c r="C47884" s="1" t="s">
        <v>30</v>
      </c>
      <c r="D47884">
        <v>1</v>
      </c>
      <c r="E47884">
        <v>1</v>
      </c>
      <c r="F47884">
        <v>3</v>
      </c>
      <c r="G47884">
        <v>42480000</v>
      </c>
      <c r="H47884" s="1" t="s">
        <v>31</v>
      </c>
      <c r="I47884" s="1" t="s">
        <v>24</v>
      </c>
      <c r="J47884" s="1" t="s">
        <v>25</v>
      </c>
      <c r="K47884" s="1" t="s">
        <v>26</v>
      </c>
      <c r="L47884">
        <v>3.5791999999999997E-2</v>
      </c>
      <c r="M47884">
        <v>1</v>
      </c>
      <c r="N47884">
        <v>1</v>
      </c>
      <c r="O47884">
        <v>0</v>
      </c>
      <c r="P47884" s="1" t="s">
        <v>57</v>
      </c>
      <c r="Q47884">
        <v>5</v>
      </c>
      <c r="R47884" s="1" t="s">
        <v>68</v>
      </c>
      <c r="S47884">
        <v>32</v>
      </c>
      <c r="T47884">
        <v>2</v>
      </c>
      <c r="U47884">
        <v>2</v>
      </c>
    </row>
    <row r="47885" spans="1:21" x14ac:dyDescent="0.4">
      <c r="A47885" s="1" t="s">
        <v>48001</v>
      </c>
      <c r="B47885">
        <v>0</v>
      </c>
      <c r="C47885" s="1" t="s">
        <v>22</v>
      </c>
      <c r="D47885">
        <v>0</v>
      </c>
      <c r="E47885">
        <v>1</v>
      </c>
      <c r="F47885">
        <v>0</v>
      </c>
      <c r="G47885">
        <v>42480000</v>
      </c>
      <c r="H47885" s="1" t="s">
        <v>39</v>
      </c>
      <c r="I47885" s="1" t="s">
        <v>24</v>
      </c>
      <c r="J47885" s="1" t="s">
        <v>25</v>
      </c>
      <c r="K47885" s="1" t="s">
        <v>26</v>
      </c>
      <c r="L47885">
        <v>1.9688999999999901E-2</v>
      </c>
      <c r="M47885">
        <v>1</v>
      </c>
      <c r="N47885">
        <v>1</v>
      </c>
      <c r="O47885">
        <v>0</v>
      </c>
      <c r="P47885" s="1" t="s">
        <v>27</v>
      </c>
      <c r="Q47885">
        <v>2</v>
      </c>
      <c r="R47885" s="1" t="s">
        <v>37</v>
      </c>
      <c r="S47885">
        <v>49</v>
      </c>
      <c r="T47885">
        <v>13</v>
      </c>
      <c r="U47885">
        <v>26</v>
      </c>
    </row>
    <row r="47886" spans="1:21" x14ac:dyDescent="0.4">
      <c r="A47886" s="1" t="s">
        <v>48002</v>
      </c>
      <c r="B47886">
        <v>0</v>
      </c>
      <c r="C47886" s="1" t="s">
        <v>30</v>
      </c>
      <c r="D47886">
        <v>1</v>
      </c>
      <c r="E47886">
        <v>0</v>
      </c>
      <c r="F47886">
        <v>0</v>
      </c>
      <c r="G47886">
        <v>74340000</v>
      </c>
      <c r="H47886" s="1" t="s">
        <v>39</v>
      </c>
      <c r="I47886" s="1" t="s">
        <v>32</v>
      </c>
      <c r="J47886" s="1" t="s">
        <v>44</v>
      </c>
      <c r="K47886" s="1" t="s">
        <v>26</v>
      </c>
      <c r="L47886">
        <v>7.2508000000000003E-2</v>
      </c>
      <c r="M47886">
        <v>1</v>
      </c>
      <c r="N47886">
        <v>1</v>
      </c>
      <c r="O47886">
        <v>0</v>
      </c>
      <c r="P47886" s="1" t="s">
        <v>27</v>
      </c>
      <c r="Q47886">
        <v>1</v>
      </c>
      <c r="R47886" s="1" t="s">
        <v>82</v>
      </c>
      <c r="S47886">
        <v>34</v>
      </c>
      <c r="T47886">
        <v>1</v>
      </c>
      <c r="U47886">
        <v>18</v>
      </c>
    </row>
    <row r="47887" spans="1:21" x14ac:dyDescent="0.4">
      <c r="A47887" s="1" t="s">
        <v>48003</v>
      </c>
      <c r="B47887">
        <v>0</v>
      </c>
      <c r="C47887" s="1" t="s">
        <v>30</v>
      </c>
      <c r="D47887">
        <v>0</v>
      </c>
      <c r="E47887">
        <v>1</v>
      </c>
      <c r="F47887">
        <v>0</v>
      </c>
      <c r="G47887">
        <v>21240000</v>
      </c>
      <c r="H47887" s="1" t="s">
        <v>23</v>
      </c>
      <c r="I47887" s="1" t="s">
        <v>24</v>
      </c>
      <c r="J47887" s="1" t="s">
        <v>44</v>
      </c>
      <c r="K47887" s="1" t="s">
        <v>26</v>
      </c>
      <c r="L47887">
        <v>1.8849999999999999E-2</v>
      </c>
      <c r="M47887">
        <v>1</v>
      </c>
      <c r="N47887">
        <v>0</v>
      </c>
      <c r="O47887">
        <v>0</v>
      </c>
      <c r="P47887" s="1" t="s">
        <v>27</v>
      </c>
      <c r="Q47887">
        <v>1</v>
      </c>
      <c r="R47887" s="1" t="s">
        <v>28</v>
      </c>
      <c r="S47887">
        <v>49</v>
      </c>
      <c r="T47887">
        <v>1000</v>
      </c>
      <c r="U47887">
        <v>26</v>
      </c>
    </row>
    <row r="47888" spans="1:21" x14ac:dyDescent="0.4">
      <c r="A47888" s="1" t="s">
        <v>48004</v>
      </c>
      <c r="B47888">
        <v>0</v>
      </c>
      <c r="C47888" s="1" t="s">
        <v>22</v>
      </c>
      <c r="D47888">
        <v>0</v>
      </c>
      <c r="E47888">
        <v>1</v>
      </c>
      <c r="F47888">
        <v>2</v>
      </c>
      <c r="G47888">
        <v>42480000</v>
      </c>
      <c r="H47888" s="1" t="s">
        <v>31</v>
      </c>
      <c r="I47888" s="1" t="s">
        <v>32</v>
      </c>
      <c r="J47888" s="1" t="s">
        <v>25</v>
      </c>
      <c r="K47888" s="1" t="s">
        <v>26</v>
      </c>
      <c r="L47888">
        <v>2.6391999999999999E-2</v>
      </c>
      <c r="M47888">
        <v>1</v>
      </c>
      <c r="N47888">
        <v>1</v>
      </c>
      <c r="O47888">
        <v>0</v>
      </c>
      <c r="P47888" s="1" t="s">
        <v>33</v>
      </c>
      <c r="Q47888">
        <v>4</v>
      </c>
      <c r="R47888" s="1" t="s">
        <v>42</v>
      </c>
      <c r="S47888">
        <v>35</v>
      </c>
      <c r="T47888">
        <v>12</v>
      </c>
      <c r="U47888">
        <v>0</v>
      </c>
    </row>
    <row r="47889" spans="1:21" x14ac:dyDescent="0.4">
      <c r="A47889" s="1" t="s">
        <v>48005</v>
      </c>
      <c r="B47889">
        <v>0</v>
      </c>
      <c r="C47889" s="1" t="s">
        <v>30</v>
      </c>
      <c r="D47889">
        <v>0</v>
      </c>
      <c r="E47889">
        <v>1</v>
      </c>
      <c r="F47889">
        <v>0</v>
      </c>
      <c r="G47889">
        <v>46197000</v>
      </c>
      <c r="H47889" s="1" t="s">
        <v>31</v>
      </c>
      <c r="I47889" s="1" t="s">
        <v>32</v>
      </c>
      <c r="J47889" s="1" t="s">
        <v>64</v>
      </c>
      <c r="K47889" s="1" t="s">
        <v>26</v>
      </c>
      <c r="L47889">
        <v>4.6219999999999997E-2</v>
      </c>
      <c r="M47889">
        <v>1</v>
      </c>
      <c r="N47889">
        <v>1</v>
      </c>
      <c r="O47889">
        <v>0</v>
      </c>
      <c r="P47889" s="1" t="s">
        <v>84</v>
      </c>
      <c r="Q47889">
        <v>2</v>
      </c>
      <c r="R47889" s="1" t="s">
        <v>167</v>
      </c>
      <c r="S47889">
        <v>37</v>
      </c>
      <c r="T47889">
        <v>0</v>
      </c>
      <c r="U47889">
        <v>21</v>
      </c>
    </row>
    <row r="47890" spans="1:21" x14ac:dyDescent="0.4">
      <c r="A47890" s="1" t="s">
        <v>48006</v>
      </c>
      <c r="B47890">
        <v>0</v>
      </c>
      <c r="C47890" s="1" t="s">
        <v>22</v>
      </c>
      <c r="D47890">
        <v>0</v>
      </c>
      <c r="E47890">
        <v>0</v>
      </c>
      <c r="F47890">
        <v>1</v>
      </c>
      <c r="G47890">
        <v>37170000</v>
      </c>
      <c r="H47890" s="1" t="s">
        <v>31</v>
      </c>
      <c r="I47890" s="1" t="s">
        <v>32</v>
      </c>
      <c r="J47890" s="1" t="s">
        <v>96</v>
      </c>
      <c r="K47890" s="1" t="s">
        <v>73</v>
      </c>
      <c r="L47890">
        <v>2.0712999999999999E-2</v>
      </c>
      <c r="M47890">
        <v>1</v>
      </c>
      <c r="N47890">
        <v>1</v>
      </c>
      <c r="O47890">
        <v>0</v>
      </c>
      <c r="P47890" s="1" t="s">
        <v>36</v>
      </c>
      <c r="Q47890">
        <v>2</v>
      </c>
      <c r="R47890" s="1" t="s">
        <v>122</v>
      </c>
      <c r="S47890">
        <v>39</v>
      </c>
      <c r="T47890">
        <v>6</v>
      </c>
      <c r="U47890">
        <v>5</v>
      </c>
    </row>
    <row r="47891" spans="1:21" x14ac:dyDescent="0.4">
      <c r="A47891" s="1" t="s">
        <v>48007</v>
      </c>
      <c r="B47891">
        <v>0</v>
      </c>
      <c r="C47891" s="1" t="s">
        <v>22</v>
      </c>
      <c r="D47891">
        <v>1</v>
      </c>
      <c r="E47891">
        <v>1</v>
      </c>
      <c r="F47891">
        <v>1</v>
      </c>
      <c r="G47891">
        <v>21240000</v>
      </c>
      <c r="H47891" s="1" t="s">
        <v>31</v>
      </c>
      <c r="I47891" s="1" t="s">
        <v>24</v>
      </c>
      <c r="J47891" s="1" t="s">
        <v>93</v>
      </c>
      <c r="K47891" s="1" t="s">
        <v>26</v>
      </c>
      <c r="L47891">
        <v>2.8663000000000001E-2</v>
      </c>
      <c r="M47891">
        <v>1</v>
      </c>
      <c r="N47891">
        <v>1</v>
      </c>
      <c r="O47891">
        <v>1</v>
      </c>
      <c r="P47891" s="1" t="s">
        <v>27</v>
      </c>
      <c r="Q47891">
        <v>2</v>
      </c>
      <c r="R47891" s="1" t="s">
        <v>42</v>
      </c>
      <c r="S47891">
        <v>41</v>
      </c>
      <c r="T47891">
        <v>1</v>
      </c>
      <c r="U47891">
        <v>3</v>
      </c>
    </row>
    <row r="47892" spans="1:21" x14ac:dyDescent="0.4">
      <c r="A47892" s="1" t="s">
        <v>48008</v>
      </c>
      <c r="B47892">
        <v>1</v>
      </c>
      <c r="C47892" s="1" t="s">
        <v>22</v>
      </c>
      <c r="D47892">
        <v>0</v>
      </c>
      <c r="E47892">
        <v>1</v>
      </c>
      <c r="F47892">
        <v>0</v>
      </c>
      <c r="G47892">
        <v>58410000</v>
      </c>
      <c r="H47892" s="1" t="s">
        <v>23</v>
      </c>
      <c r="I47892" s="1" t="s">
        <v>24</v>
      </c>
      <c r="J47892" s="1" t="s">
        <v>25</v>
      </c>
      <c r="K47892" s="1" t="s">
        <v>26</v>
      </c>
      <c r="L47892">
        <v>1.6611999999999998E-2</v>
      </c>
      <c r="M47892">
        <v>1</v>
      </c>
      <c r="N47892">
        <v>0</v>
      </c>
      <c r="O47892">
        <v>0</v>
      </c>
      <c r="P47892" s="1" t="s">
        <v>27</v>
      </c>
      <c r="Q47892">
        <v>2</v>
      </c>
      <c r="R47892" s="1" t="s">
        <v>28</v>
      </c>
      <c r="S47892">
        <v>36</v>
      </c>
      <c r="T47892">
        <v>1000</v>
      </c>
      <c r="U47892">
        <v>18</v>
      </c>
    </row>
    <row r="47893" spans="1:21" x14ac:dyDescent="0.4">
      <c r="A47893" s="1" t="s">
        <v>48009</v>
      </c>
      <c r="B47893">
        <v>0</v>
      </c>
      <c r="C47893" s="1" t="s">
        <v>22</v>
      </c>
      <c r="D47893">
        <v>0</v>
      </c>
      <c r="E47893">
        <v>1</v>
      </c>
      <c r="F47893">
        <v>0</v>
      </c>
      <c r="G47893">
        <v>6510060</v>
      </c>
      <c r="H47893" s="1" t="s">
        <v>23</v>
      </c>
      <c r="I47893" s="1" t="s">
        <v>24</v>
      </c>
      <c r="J47893" s="1" t="s">
        <v>25</v>
      </c>
      <c r="K47893" s="1" t="s">
        <v>26</v>
      </c>
      <c r="L47893">
        <v>3.5791999999999997E-2</v>
      </c>
      <c r="M47893">
        <v>1</v>
      </c>
      <c r="N47893">
        <v>0</v>
      </c>
      <c r="O47893">
        <v>0</v>
      </c>
      <c r="P47893" s="1" t="s">
        <v>27</v>
      </c>
      <c r="Q47893">
        <v>2</v>
      </c>
      <c r="R47893" s="1" t="s">
        <v>28</v>
      </c>
      <c r="S47893">
        <v>68</v>
      </c>
      <c r="T47893">
        <v>1000</v>
      </c>
      <c r="U47893">
        <v>33</v>
      </c>
    </row>
    <row r="47894" spans="1:21" x14ac:dyDescent="0.4">
      <c r="A47894" s="1" t="s">
        <v>48010</v>
      </c>
      <c r="B47894">
        <v>0</v>
      </c>
      <c r="C47894" s="1" t="s">
        <v>22</v>
      </c>
      <c r="D47894">
        <v>0</v>
      </c>
      <c r="E47894">
        <v>1</v>
      </c>
      <c r="F47894">
        <v>0</v>
      </c>
      <c r="G47894">
        <v>27081000</v>
      </c>
      <c r="H47894" s="1" t="s">
        <v>23</v>
      </c>
      <c r="I47894" s="1" t="s">
        <v>24</v>
      </c>
      <c r="J47894" s="1" t="s">
        <v>64</v>
      </c>
      <c r="K47894" s="1" t="s">
        <v>26</v>
      </c>
      <c r="L47894">
        <v>1.8208999999999999E-2</v>
      </c>
      <c r="M47894">
        <v>1</v>
      </c>
      <c r="N47894">
        <v>0</v>
      </c>
      <c r="O47894">
        <v>0</v>
      </c>
      <c r="P47894" s="1" t="s">
        <v>27</v>
      </c>
      <c r="Q47894">
        <v>2</v>
      </c>
      <c r="R47894" s="1" t="s">
        <v>28</v>
      </c>
      <c r="S47894">
        <v>60</v>
      </c>
      <c r="T47894">
        <v>1000</v>
      </c>
      <c r="U47894">
        <v>18</v>
      </c>
    </row>
    <row r="47895" spans="1:21" x14ac:dyDescent="0.4">
      <c r="A47895" s="1" t="s">
        <v>48011</v>
      </c>
      <c r="B47895">
        <v>0</v>
      </c>
      <c r="C47895" s="1" t="s">
        <v>22</v>
      </c>
      <c r="D47895">
        <v>0</v>
      </c>
      <c r="E47895">
        <v>1</v>
      </c>
      <c r="F47895">
        <v>1</v>
      </c>
      <c r="G47895">
        <v>24426000</v>
      </c>
      <c r="H47895" s="1" t="s">
        <v>31</v>
      </c>
      <c r="I47895" s="1" t="s">
        <v>24</v>
      </c>
      <c r="J47895" s="1" t="s">
        <v>25</v>
      </c>
      <c r="K47895" s="1" t="s">
        <v>26</v>
      </c>
      <c r="L47895">
        <v>7.3049999999999999E-3</v>
      </c>
      <c r="M47895">
        <v>1</v>
      </c>
      <c r="N47895">
        <v>1</v>
      </c>
      <c r="O47895">
        <v>0</v>
      </c>
      <c r="P47895" s="1" t="s">
        <v>76</v>
      </c>
      <c r="Q47895">
        <v>3</v>
      </c>
      <c r="R47895" s="1" t="s">
        <v>82</v>
      </c>
      <c r="S47895">
        <v>41</v>
      </c>
      <c r="T47895">
        <v>3</v>
      </c>
      <c r="U47895">
        <v>9</v>
      </c>
    </row>
    <row r="47896" spans="1:21" x14ac:dyDescent="0.4">
      <c r="A47896" s="1" t="s">
        <v>48012</v>
      </c>
      <c r="B47896">
        <v>0</v>
      </c>
      <c r="C47896" s="1" t="s">
        <v>30</v>
      </c>
      <c r="D47896">
        <v>1</v>
      </c>
      <c r="E47896">
        <v>1</v>
      </c>
      <c r="F47896">
        <v>0</v>
      </c>
      <c r="G47896">
        <v>52038000</v>
      </c>
      <c r="H47896" s="1" t="s">
        <v>31</v>
      </c>
      <c r="I47896" s="1" t="s">
        <v>24</v>
      </c>
      <c r="J47896" s="1" t="s">
        <v>64</v>
      </c>
      <c r="K47896" s="1" t="s">
        <v>26</v>
      </c>
      <c r="L47896">
        <v>1.0643E-2</v>
      </c>
      <c r="M47896">
        <v>1</v>
      </c>
      <c r="N47896">
        <v>1</v>
      </c>
      <c r="O47896">
        <v>0</v>
      </c>
      <c r="P47896" s="1" t="s">
        <v>27</v>
      </c>
      <c r="Q47896">
        <v>2</v>
      </c>
      <c r="R47896" s="1" t="s">
        <v>68</v>
      </c>
      <c r="S47896">
        <v>47</v>
      </c>
      <c r="T47896">
        <v>5</v>
      </c>
      <c r="U47896">
        <v>12</v>
      </c>
    </row>
    <row r="47897" spans="1:21" x14ac:dyDescent="0.4">
      <c r="A47897" s="1" t="s">
        <v>48013</v>
      </c>
      <c r="B47897">
        <v>0</v>
      </c>
      <c r="C47897" s="1" t="s">
        <v>22</v>
      </c>
      <c r="D47897">
        <v>0</v>
      </c>
      <c r="E47897">
        <v>0</v>
      </c>
      <c r="F47897">
        <v>2</v>
      </c>
      <c r="G47897">
        <v>84960000</v>
      </c>
      <c r="H47897" s="1" t="s">
        <v>31</v>
      </c>
      <c r="I47897" s="1" t="s">
        <v>32</v>
      </c>
      <c r="J47897" s="1" t="s">
        <v>25</v>
      </c>
      <c r="K47897" s="1" t="s">
        <v>26</v>
      </c>
      <c r="L47897">
        <v>1.9101E-2</v>
      </c>
      <c r="M47897">
        <v>1</v>
      </c>
      <c r="N47897">
        <v>1</v>
      </c>
      <c r="O47897">
        <v>0</v>
      </c>
      <c r="P47897" s="1" t="s">
        <v>70</v>
      </c>
      <c r="Q47897">
        <v>4</v>
      </c>
      <c r="R47897" s="1" t="s">
        <v>68</v>
      </c>
      <c r="S47897">
        <v>32</v>
      </c>
      <c r="T47897">
        <v>9</v>
      </c>
      <c r="U47897">
        <v>0</v>
      </c>
    </row>
    <row r="47898" spans="1:21" x14ac:dyDescent="0.4">
      <c r="A47898" s="1" t="s">
        <v>48014</v>
      </c>
      <c r="B47898">
        <v>0</v>
      </c>
      <c r="C47898" s="1" t="s">
        <v>30</v>
      </c>
      <c r="D47898">
        <v>1</v>
      </c>
      <c r="E47898">
        <v>0</v>
      </c>
      <c r="F47898">
        <v>0</v>
      </c>
      <c r="G47898">
        <v>53100000</v>
      </c>
      <c r="H47898" s="1" t="s">
        <v>39</v>
      </c>
      <c r="I47898" s="1" t="s">
        <v>24</v>
      </c>
      <c r="J47898" s="1" t="s">
        <v>25</v>
      </c>
      <c r="K47898" s="1" t="s">
        <v>26</v>
      </c>
      <c r="L47898">
        <v>1.0031999999999999E-2</v>
      </c>
      <c r="M47898">
        <v>1</v>
      </c>
      <c r="N47898">
        <v>1</v>
      </c>
      <c r="O47898">
        <v>0</v>
      </c>
      <c r="P47898" s="1" t="s">
        <v>36</v>
      </c>
      <c r="Q47898">
        <v>2</v>
      </c>
      <c r="R47898" s="1" t="s">
        <v>42</v>
      </c>
      <c r="S47898">
        <v>60</v>
      </c>
      <c r="T47898">
        <v>6</v>
      </c>
      <c r="U47898">
        <v>13</v>
      </c>
    </row>
    <row r="47899" spans="1:21" x14ac:dyDescent="0.4">
      <c r="A47899" s="1" t="s">
        <v>48015</v>
      </c>
      <c r="B47899">
        <v>0</v>
      </c>
      <c r="C47899" s="1" t="s">
        <v>22</v>
      </c>
      <c r="D47899">
        <v>0</v>
      </c>
      <c r="E47899">
        <v>1</v>
      </c>
      <c r="F47899">
        <v>0</v>
      </c>
      <c r="G47899">
        <v>47790000</v>
      </c>
      <c r="H47899" s="1" t="s">
        <v>31</v>
      </c>
      <c r="I47899" s="1" t="s">
        <v>24</v>
      </c>
      <c r="J47899" s="1" t="s">
        <v>96</v>
      </c>
      <c r="K47899" s="1" t="s">
        <v>26</v>
      </c>
      <c r="L47899">
        <v>2.2624999999999999E-2</v>
      </c>
      <c r="M47899">
        <v>1</v>
      </c>
      <c r="N47899">
        <v>1</v>
      </c>
      <c r="O47899">
        <v>0</v>
      </c>
      <c r="P47899" s="1" t="s">
        <v>46</v>
      </c>
      <c r="Q47899">
        <v>1</v>
      </c>
      <c r="R47899" s="1" t="s">
        <v>115</v>
      </c>
      <c r="S47899">
        <v>54</v>
      </c>
      <c r="T47899">
        <v>5</v>
      </c>
      <c r="U47899">
        <v>15</v>
      </c>
    </row>
    <row r="47900" spans="1:21" x14ac:dyDescent="0.4">
      <c r="A47900" s="1" t="s">
        <v>48016</v>
      </c>
      <c r="B47900">
        <v>0</v>
      </c>
      <c r="C47900" s="1" t="s">
        <v>22</v>
      </c>
      <c r="D47900">
        <v>0</v>
      </c>
      <c r="E47900">
        <v>1</v>
      </c>
      <c r="F47900">
        <v>0</v>
      </c>
      <c r="G47900">
        <v>21240000</v>
      </c>
      <c r="H47900" s="1" t="s">
        <v>23</v>
      </c>
      <c r="I47900" s="1" t="s">
        <v>24</v>
      </c>
      <c r="J47900" s="1" t="s">
        <v>25</v>
      </c>
      <c r="K47900" s="1" t="s">
        <v>26</v>
      </c>
      <c r="L47900">
        <v>1.9688999999999901E-2</v>
      </c>
      <c r="M47900">
        <v>1</v>
      </c>
      <c r="N47900">
        <v>0</v>
      </c>
      <c r="O47900">
        <v>0</v>
      </c>
      <c r="P47900" s="1" t="s">
        <v>27</v>
      </c>
      <c r="Q47900">
        <v>2</v>
      </c>
      <c r="R47900" s="1" t="s">
        <v>28</v>
      </c>
      <c r="S47900">
        <v>63</v>
      </c>
      <c r="T47900">
        <v>1000</v>
      </c>
      <c r="U47900">
        <v>17</v>
      </c>
    </row>
    <row r="47901" spans="1:21" x14ac:dyDescent="0.4">
      <c r="A47901" s="1" t="s">
        <v>48017</v>
      </c>
      <c r="B47901">
        <v>0</v>
      </c>
      <c r="C47901" s="1" t="s">
        <v>22</v>
      </c>
      <c r="D47901">
        <v>1</v>
      </c>
      <c r="E47901">
        <v>0</v>
      </c>
      <c r="F47901">
        <v>0</v>
      </c>
      <c r="G47901">
        <v>42480000</v>
      </c>
      <c r="H47901" s="1" t="s">
        <v>39</v>
      </c>
      <c r="I47901" s="1" t="s">
        <v>24</v>
      </c>
      <c r="J47901" s="1" t="s">
        <v>25</v>
      </c>
      <c r="K47901" s="1" t="s">
        <v>26</v>
      </c>
      <c r="L47901">
        <v>1.16569999999999E-2</v>
      </c>
      <c r="M47901">
        <v>1</v>
      </c>
      <c r="N47901">
        <v>1</v>
      </c>
      <c r="O47901">
        <v>0</v>
      </c>
      <c r="P47901" s="1" t="s">
        <v>84</v>
      </c>
      <c r="Q47901">
        <v>2</v>
      </c>
      <c r="R47901" s="1" t="s">
        <v>68</v>
      </c>
      <c r="S47901">
        <v>46</v>
      </c>
      <c r="T47901">
        <v>10</v>
      </c>
      <c r="U47901">
        <v>11</v>
      </c>
    </row>
    <row r="47902" spans="1:21" x14ac:dyDescent="0.4">
      <c r="A47902" s="1" t="s">
        <v>48018</v>
      </c>
      <c r="B47902">
        <v>0</v>
      </c>
      <c r="C47902" s="1" t="s">
        <v>22</v>
      </c>
      <c r="D47902">
        <v>0</v>
      </c>
      <c r="E47902">
        <v>1</v>
      </c>
      <c r="F47902">
        <v>0</v>
      </c>
      <c r="G47902">
        <v>26550000</v>
      </c>
      <c r="H47902" s="1" t="s">
        <v>23</v>
      </c>
      <c r="I47902" s="1" t="s">
        <v>24</v>
      </c>
      <c r="J47902" s="1" t="s">
        <v>25</v>
      </c>
      <c r="K47902" s="1" t="s">
        <v>26</v>
      </c>
      <c r="L47902">
        <v>1.8634000000000001E-2</v>
      </c>
      <c r="M47902">
        <v>1</v>
      </c>
      <c r="N47902">
        <v>0</v>
      </c>
      <c r="O47902">
        <v>0</v>
      </c>
      <c r="P47902" s="1" t="s">
        <v>27</v>
      </c>
      <c r="Q47902">
        <v>2</v>
      </c>
      <c r="R47902" s="1" t="s">
        <v>28</v>
      </c>
      <c r="S47902">
        <v>66</v>
      </c>
      <c r="T47902">
        <v>1000</v>
      </c>
      <c r="U47902">
        <v>4</v>
      </c>
    </row>
    <row r="47903" spans="1:21" x14ac:dyDescent="0.4">
      <c r="A47903" s="1" t="s">
        <v>48019</v>
      </c>
      <c r="B47903">
        <v>0</v>
      </c>
      <c r="C47903" s="1" t="s">
        <v>22</v>
      </c>
      <c r="D47903">
        <v>0</v>
      </c>
      <c r="E47903">
        <v>0</v>
      </c>
      <c r="F47903">
        <v>1</v>
      </c>
      <c r="G47903">
        <v>16992000</v>
      </c>
      <c r="H47903" s="1" t="s">
        <v>31</v>
      </c>
      <c r="I47903" s="1" t="s">
        <v>24</v>
      </c>
      <c r="J47903" s="1" t="s">
        <v>25</v>
      </c>
      <c r="K47903" s="1" t="s">
        <v>26</v>
      </c>
      <c r="L47903">
        <v>7.3049999999999999E-3</v>
      </c>
      <c r="M47903">
        <v>1</v>
      </c>
      <c r="N47903">
        <v>1</v>
      </c>
      <c r="O47903">
        <v>0</v>
      </c>
      <c r="P47903" s="1" t="s">
        <v>33</v>
      </c>
      <c r="Q47903">
        <v>3</v>
      </c>
      <c r="R47903" s="1" t="s">
        <v>37</v>
      </c>
      <c r="S47903">
        <v>30</v>
      </c>
      <c r="T47903">
        <v>9</v>
      </c>
      <c r="U47903">
        <v>3</v>
      </c>
    </row>
    <row r="47904" spans="1:21" x14ac:dyDescent="0.4">
      <c r="A47904" s="1" t="s">
        <v>48020</v>
      </c>
      <c r="B47904">
        <v>1</v>
      </c>
      <c r="C47904" s="1" t="s">
        <v>30</v>
      </c>
      <c r="D47904">
        <v>1</v>
      </c>
      <c r="E47904">
        <v>1</v>
      </c>
      <c r="F47904">
        <v>0</v>
      </c>
      <c r="G47904">
        <v>53100000</v>
      </c>
      <c r="H47904" s="1" t="s">
        <v>31</v>
      </c>
      <c r="I47904" s="1" t="s">
        <v>24</v>
      </c>
      <c r="J47904" s="1" t="s">
        <v>44</v>
      </c>
      <c r="K47904" s="1" t="s">
        <v>26</v>
      </c>
      <c r="L47904">
        <v>2.6391999999999999E-2</v>
      </c>
      <c r="M47904">
        <v>1</v>
      </c>
      <c r="N47904">
        <v>1</v>
      </c>
      <c r="O47904">
        <v>0</v>
      </c>
      <c r="P47904" s="1" t="s">
        <v>84</v>
      </c>
      <c r="Q47904">
        <v>1</v>
      </c>
      <c r="R47904" s="1" t="s">
        <v>82</v>
      </c>
      <c r="S47904">
        <v>32</v>
      </c>
      <c r="T47904">
        <v>0</v>
      </c>
      <c r="U47904">
        <v>14</v>
      </c>
    </row>
    <row r="47905" spans="1:21" x14ac:dyDescent="0.4">
      <c r="A47905" s="1" t="s">
        <v>48021</v>
      </c>
      <c r="B47905">
        <v>0</v>
      </c>
      <c r="C47905" s="1" t="s">
        <v>30</v>
      </c>
      <c r="D47905">
        <v>0</v>
      </c>
      <c r="E47905">
        <v>1</v>
      </c>
      <c r="F47905">
        <v>2</v>
      </c>
      <c r="G47905">
        <v>26550000</v>
      </c>
      <c r="H47905" s="1" t="s">
        <v>31</v>
      </c>
      <c r="I47905" s="1" t="s">
        <v>24</v>
      </c>
      <c r="J47905" s="1" t="s">
        <v>25</v>
      </c>
      <c r="K47905" s="1" t="s">
        <v>26</v>
      </c>
      <c r="L47905">
        <v>5.1440000000000001E-3</v>
      </c>
      <c r="M47905">
        <v>1</v>
      </c>
      <c r="N47905">
        <v>1</v>
      </c>
      <c r="O47905">
        <v>0</v>
      </c>
      <c r="P47905" s="1" t="s">
        <v>36</v>
      </c>
      <c r="Q47905">
        <v>4</v>
      </c>
      <c r="R47905" s="1" t="s">
        <v>34</v>
      </c>
      <c r="S47905">
        <v>38</v>
      </c>
      <c r="T47905">
        <v>15</v>
      </c>
      <c r="U47905">
        <v>10</v>
      </c>
    </row>
    <row r="47906" spans="1:21" x14ac:dyDescent="0.4">
      <c r="A47906" s="1" t="s">
        <v>48022</v>
      </c>
      <c r="B47906">
        <v>0</v>
      </c>
      <c r="C47906" s="1" t="s">
        <v>30</v>
      </c>
      <c r="D47906">
        <v>1</v>
      </c>
      <c r="E47906">
        <v>0</v>
      </c>
      <c r="F47906">
        <v>1</v>
      </c>
      <c r="G47906">
        <v>37170000</v>
      </c>
      <c r="H47906" s="1" t="s">
        <v>31</v>
      </c>
      <c r="I47906" s="1" t="s">
        <v>24</v>
      </c>
      <c r="J47906" s="1" t="s">
        <v>25</v>
      </c>
      <c r="K47906" s="1" t="s">
        <v>26</v>
      </c>
      <c r="L47906">
        <v>3.0690000000000001E-3</v>
      </c>
      <c r="M47906">
        <v>1</v>
      </c>
      <c r="N47906">
        <v>1</v>
      </c>
      <c r="O47906">
        <v>0</v>
      </c>
      <c r="P47906" s="1" t="s">
        <v>57</v>
      </c>
      <c r="Q47906">
        <v>3</v>
      </c>
      <c r="R47906" s="1" t="s">
        <v>68</v>
      </c>
      <c r="S47906">
        <v>43</v>
      </c>
      <c r="T47906">
        <v>2</v>
      </c>
      <c r="U47906">
        <v>22</v>
      </c>
    </row>
    <row r="47907" spans="1:21" x14ac:dyDescent="0.4">
      <c r="A47907" s="1" t="s">
        <v>48023</v>
      </c>
      <c r="B47907">
        <v>0</v>
      </c>
      <c r="C47907" s="1" t="s">
        <v>22</v>
      </c>
      <c r="D47907">
        <v>0</v>
      </c>
      <c r="E47907">
        <v>1</v>
      </c>
      <c r="F47907">
        <v>0</v>
      </c>
      <c r="G47907">
        <v>42480000</v>
      </c>
      <c r="H47907" s="1" t="s">
        <v>31</v>
      </c>
      <c r="I47907" s="1" t="s">
        <v>32</v>
      </c>
      <c r="J47907" s="1" t="s">
        <v>25</v>
      </c>
      <c r="K47907" s="1" t="s">
        <v>26</v>
      </c>
      <c r="L47907">
        <v>2.2624999999999999E-2</v>
      </c>
      <c r="M47907">
        <v>1</v>
      </c>
      <c r="N47907">
        <v>1</v>
      </c>
      <c r="O47907">
        <v>0</v>
      </c>
      <c r="P47907" s="1" t="s">
        <v>84</v>
      </c>
      <c r="Q47907">
        <v>2</v>
      </c>
      <c r="R47907" s="1" t="s">
        <v>992</v>
      </c>
      <c r="S47907">
        <v>45</v>
      </c>
      <c r="T47907">
        <v>25</v>
      </c>
      <c r="U47907">
        <v>7</v>
      </c>
    </row>
    <row r="47908" spans="1:21" x14ac:dyDescent="0.4">
      <c r="A47908" s="1" t="s">
        <v>48024</v>
      </c>
      <c r="B47908">
        <v>0</v>
      </c>
      <c r="C47908" s="1" t="s">
        <v>22</v>
      </c>
      <c r="D47908">
        <v>0</v>
      </c>
      <c r="E47908">
        <v>0</v>
      </c>
      <c r="F47908">
        <v>0</v>
      </c>
      <c r="G47908">
        <v>42480000</v>
      </c>
      <c r="H47908" s="1" t="s">
        <v>31</v>
      </c>
      <c r="I47908" s="1" t="s">
        <v>24</v>
      </c>
      <c r="J47908" s="1" t="s">
        <v>64</v>
      </c>
      <c r="K47908" s="1" t="s">
        <v>26</v>
      </c>
      <c r="L47908">
        <v>1.8634000000000001E-2</v>
      </c>
      <c r="M47908">
        <v>1</v>
      </c>
      <c r="N47908">
        <v>1</v>
      </c>
      <c r="O47908">
        <v>0</v>
      </c>
      <c r="P47908" s="1" t="s">
        <v>70</v>
      </c>
      <c r="Q47908">
        <v>2</v>
      </c>
      <c r="R47908" s="1" t="s">
        <v>42</v>
      </c>
      <c r="S47908">
        <v>42</v>
      </c>
      <c r="T47908">
        <v>6</v>
      </c>
      <c r="U47908">
        <v>19</v>
      </c>
    </row>
    <row r="47909" spans="1:21" x14ac:dyDescent="0.4">
      <c r="A47909" s="1" t="s">
        <v>48025</v>
      </c>
      <c r="B47909">
        <v>0</v>
      </c>
      <c r="C47909" s="1" t="s">
        <v>30</v>
      </c>
      <c r="D47909">
        <v>1</v>
      </c>
      <c r="E47909">
        <v>1</v>
      </c>
      <c r="F47909">
        <v>1</v>
      </c>
      <c r="G47909">
        <v>31860000</v>
      </c>
      <c r="H47909" s="1" t="s">
        <v>31</v>
      </c>
      <c r="I47909" s="1" t="s">
        <v>32</v>
      </c>
      <c r="J47909" s="1" t="s">
        <v>25</v>
      </c>
      <c r="K47909" s="1" t="s">
        <v>26</v>
      </c>
      <c r="L47909">
        <v>8.4739999999999E-3</v>
      </c>
      <c r="M47909">
        <v>1</v>
      </c>
      <c r="N47909">
        <v>1</v>
      </c>
      <c r="O47909">
        <v>1</v>
      </c>
      <c r="P47909" s="1" t="s">
        <v>27</v>
      </c>
      <c r="Q47909">
        <v>3</v>
      </c>
      <c r="R47909" s="1" t="s">
        <v>42</v>
      </c>
      <c r="S47909">
        <v>28</v>
      </c>
      <c r="T47909">
        <v>0</v>
      </c>
      <c r="U47909">
        <v>25</v>
      </c>
    </row>
    <row r="47910" spans="1:21" x14ac:dyDescent="0.4">
      <c r="A47910" s="1" t="s">
        <v>48026</v>
      </c>
      <c r="B47910">
        <v>0</v>
      </c>
      <c r="C47910" s="1" t="s">
        <v>30</v>
      </c>
      <c r="D47910">
        <v>1</v>
      </c>
      <c r="E47910">
        <v>1</v>
      </c>
      <c r="F47910">
        <v>1</v>
      </c>
      <c r="G47910">
        <v>21240000</v>
      </c>
      <c r="H47910" s="1" t="s">
        <v>31</v>
      </c>
      <c r="I47910" s="1" t="s">
        <v>32</v>
      </c>
      <c r="J47910" s="1" t="s">
        <v>25</v>
      </c>
      <c r="K47910" s="1" t="s">
        <v>26</v>
      </c>
      <c r="L47910">
        <v>3.0755000000000001E-2</v>
      </c>
      <c r="M47910">
        <v>1</v>
      </c>
      <c r="N47910">
        <v>1</v>
      </c>
      <c r="O47910">
        <v>0</v>
      </c>
      <c r="P47910" s="1" t="s">
        <v>27</v>
      </c>
      <c r="Q47910">
        <v>3</v>
      </c>
      <c r="R47910" s="1" t="s">
        <v>245</v>
      </c>
      <c r="S47910">
        <v>28</v>
      </c>
      <c r="T47910">
        <v>9</v>
      </c>
      <c r="U47910">
        <v>11</v>
      </c>
    </row>
    <row r="47911" spans="1:21" x14ac:dyDescent="0.4">
      <c r="A47911" s="1" t="s">
        <v>48027</v>
      </c>
      <c r="B47911">
        <v>0</v>
      </c>
      <c r="C47911" s="1" t="s">
        <v>30</v>
      </c>
      <c r="D47911">
        <v>1</v>
      </c>
      <c r="E47911">
        <v>1</v>
      </c>
      <c r="F47911">
        <v>0</v>
      </c>
      <c r="G47911">
        <v>37170000</v>
      </c>
      <c r="H47911" s="1" t="s">
        <v>31</v>
      </c>
      <c r="I47911" s="1" t="s">
        <v>32</v>
      </c>
      <c r="J47911" s="1" t="s">
        <v>44</v>
      </c>
      <c r="K47911" s="1" t="s">
        <v>26</v>
      </c>
      <c r="L47911">
        <v>1.8029E-2</v>
      </c>
      <c r="M47911">
        <v>1</v>
      </c>
      <c r="N47911">
        <v>1</v>
      </c>
      <c r="O47911">
        <v>0</v>
      </c>
      <c r="P47911" s="1" t="s">
        <v>84</v>
      </c>
      <c r="Q47911">
        <v>1</v>
      </c>
      <c r="R47911" s="1" t="s">
        <v>158</v>
      </c>
      <c r="S47911">
        <v>26</v>
      </c>
      <c r="T47911">
        <v>2</v>
      </c>
      <c r="U47911">
        <v>8</v>
      </c>
    </row>
    <row r="47912" spans="1:21" x14ac:dyDescent="0.4">
      <c r="A47912" s="1" t="s">
        <v>48028</v>
      </c>
      <c r="B47912">
        <v>0</v>
      </c>
      <c r="C47912" s="1" t="s">
        <v>30</v>
      </c>
      <c r="D47912">
        <v>1</v>
      </c>
      <c r="E47912">
        <v>0</v>
      </c>
      <c r="F47912">
        <v>1</v>
      </c>
      <c r="G47912">
        <v>53100000</v>
      </c>
      <c r="H47912" s="1" t="s">
        <v>23</v>
      </c>
      <c r="I47912" s="1" t="s">
        <v>32</v>
      </c>
      <c r="J47912" s="1" t="s">
        <v>25</v>
      </c>
      <c r="K47912" s="1" t="s">
        <v>26</v>
      </c>
      <c r="L47912">
        <v>1.8634000000000001E-2</v>
      </c>
      <c r="M47912">
        <v>1</v>
      </c>
      <c r="N47912">
        <v>0</v>
      </c>
      <c r="O47912">
        <v>0</v>
      </c>
      <c r="P47912" s="1" t="s">
        <v>27</v>
      </c>
      <c r="Q47912">
        <v>3</v>
      </c>
      <c r="R47912" s="1" t="s">
        <v>28</v>
      </c>
      <c r="S47912">
        <v>39</v>
      </c>
      <c r="T47912">
        <v>1000</v>
      </c>
      <c r="U47912">
        <v>1</v>
      </c>
    </row>
    <row r="47913" spans="1:21" x14ac:dyDescent="0.4">
      <c r="A47913" s="1" t="s">
        <v>48029</v>
      </c>
      <c r="B47913">
        <v>0</v>
      </c>
      <c r="C47913" s="1" t="s">
        <v>30</v>
      </c>
      <c r="D47913">
        <v>1</v>
      </c>
      <c r="E47913">
        <v>1</v>
      </c>
      <c r="F47913">
        <v>0</v>
      </c>
      <c r="G47913">
        <v>42480000</v>
      </c>
      <c r="H47913" s="1" t="s">
        <v>39</v>
      </c>
      <c r="I47913" s="1" t="s">
        <v>24</v>
      </c>
      <c r="J47913" s="1" t="s">
        <v>25</v>
      </c>
      <c r="K47913" s="1" t="s">
        <v>26</v>
      </c>
      <c r="L47913">
        <v>2.2624999999999999E-2</v>
      </c>
      <c r="M47913">
        <v>1</v>
      </c>
      <c r="N47913">
        <v>1</v>
      </c>
      <c r="O47913">
        <v>0</v>
      </c>
      <c r="P47913" s="1" t="s">
        <v>57</v>
      </c>
      <c r="Q47913">
        <v>2</v>
      </c>
      <c r="R47913" s="1" t="s">
        <v>124</v>
      </c>
      <c r="S47913">
        <v>53</v>
      </c>
      <c r="T47913">
        <v>3</v>
      </c>
      <c r="U47913">
        <v>20</v>
      </c>
    </row>
    <row r="47914" spans="1:21" x14ac:dyDescent="0.4">
      <c r="A47914" s="1" t="s">
        <v>48030</v>
      </c>
      <c r="B47914">
        <v>1</v>
      </c>
      <c r="C47914" s="1" t="s">
        <v>22</v>
      </c>
      <c r="D47914">
        <v>0</v>
      </c>
      <c r="E47914">
        <v>1</v>
      </c>
      <c r="F47914">
        <v>1</v>
      </c>
      <c r="G47914">
        <v>24426000</v>
      </c>
      <c r="H47914" s="1" t="s">
        <v>31</v>
      </c>
      <c r="I47914" s="1" t="s">
        <v>24</v>
      </c>
      <c r="J47914" s="1" t="s">
        <v>25</v>
      </c>
      <c r="K47914" s="1" t="s">
        <v>26</v>
      </c>
      <c r="L47914">
        <v>1.8029E-2</v>
      </c>
      <c r="M47914">
        <v>1</v>
      </c>
      <c r="N47914">
        <v>1</v>
      </c>
      <c r="O47914">
        <v>0</v>
      </c>
      <c r="P47914" s="1" t="s">
        <v>180</v>
      </c>
      <c r="Q47914">
        <v>3</v>
      </c>
      <c r="R47914" s="1" t="s">
        <v>68</v>
      </c>
      <c r="S47914">
        <v>49</v>
      </c>
      <c r="T47914">
        <v>2</v>
      </c>
      <c r="U47914">
        <v>14</v>
      </c>
    </row>
    <row r="47915" spans="1:21" x14ac:dyDescent="0.4">
      <c r="A47915" s="1" t="s">
        <v>48031</v>
      </c>
      <c r="B47915">
        <v>0</v>
      </c>
      <c r="C47915" s="1" t="s">
        <v>30</v>
      </c>
      <c r="D47915">
        <v>0</v>
      </c>
      <c r="E47915">
        <v>1</v>
      </c>
      <c r="F47915">
        <v>0</v>
      </c>
      <c r="G47915">
        <v>41418000</v>
      </c>
      <c r="H47915" s="1" t="s">
        <v>31</v>
      </c>
      <c r="I47915" s="1" t="s">
        <v>24</v>
      </c>
      <c r="J47915" s="1" t="s">
        <v>25</v>
      </c>
      <c r="K47915" s="1" t="s">
        <v>51</v>
      </c>
      <c r="L47915">
        <v>4.6219999999999997E-2</v>
      </c>
      <c r="M47915">
        <v>1</v>
      </c>
      <c r="N47915">
        <v>1</v>
      </c>
      <c r="O47915">
        <v>0</v>
      </c>
      <c r="P47915" s="1" t="s">
        <v>36</v>
      </c>
      <c r="Q47915">
        <v>2</v>
      </c>
      <c r="R47915" s="1" t="s">
        <v>158</v>
      </c>
      <c r="S47915">
        <v>35</v>
      </c>
      <c r="T47915">
        <v>2</v>
      </c>
      <c r="U47915">
        <v>18</v>
      </c>
    </row>
    <row r="47916" spans="1:21" x14ac:dyDescent="0.4">
      <c r="A47916" s="1" t="s">
        <v>48032</v>
      </c>
      <c r="B47916">
        <v>0</v>
      </c>
      <c r="C47916" s="1" t="s">
        <v>22</v>
      </c>
      <c r="D47916">
        <v>0</v>
      </c>
      <c r="E47916">
        <v>1</v>
      </c>
      <c r="F47916">
        <v>0</v>
      </c>
      <c r="G47916">
        <v>34515000</v>
      </c>
      <c r="H47916" s="1" t="s">
        <v>31</v>
      </c>
      <c r="I47916" s="1" t="s">
        <v>24</v>
      </c>
      <c r="J47916" s="1" t="s">
        <v>64</v>
      </c>
      <c r="K47916" s="1" t="s">
        <v>26</v>
      </c>
      <c r="L47916">
        <v>1.0966E-2</v>
      </c>
      <c r="M47916">
        <v>1</v>
      </c>
      <c r="N47916">
        <v>1</v>
      </c>
      <c r="O47916">
        <v>0</v>
      </c>
      <c r="P47916" s="1" t="s">
        <v>27</v>
      </c>
      <c r="Q47916">
        <v>2</v>
      </c>
      <c r="R47916" s="1" t="s">
        <v>122</v>
      </c>
      <c r="S47916">
        <v>59</v>
      </c>
      <c r="T47916">
        <v>12</v>
      </c>
      <c r="U47916">
        <v>2</v>
      </c>
    </row>
    <row r="47917" spans="1:21" x14ac:dyDescent="0.4">
      <c r="A47917" s="1" t="s">
        <v>48033</v>
      </c>
      <c r="B47917">
        <v>0</v>
      </c>
      <c r="C47917" s="1" t="s">
        <v>22</v>
      </c>
      <c r="D47917">
        <v>0</v>
      </c>
      <c r="E47917">
        <v>0</v>
      </c>
      <c r="F47917">
        <v>0</v>
      </c>
      <c r="G47917">
        <v>26550000</v>
      </c>
      <c r="H47917" s="1" t="s">
        <v>23</v>
      </c>
      <c r="I47917" s="1" t="s">
        <v>24</v>
      </c>
      <c r="J47917" s="1" t="s">
        <v>25</v>
      </c>
      <c r="K47917" s="1" t="s">
        <v>73</v>
      </c>
      <c r="L47917">
        <v>2.0246E-2</v>
      </c>
      <c r="M47917">
        <v>1</v>
      </c>
      <c r="N47917">
        <v>0</v>
      </c>
      <c r="O47917">
        <v>0</v>
      </c>
      <c r="P47917" s="1" t="s">
        <v>27</v>
      </c>
      <c r="Q47917">
        <v>2</v>
      </c>
      <c r="R47917" s="1" t="s">
        <v>28</v>
      </c>
      <c r="S47917">
        <v>64</v>
      </c>
      <c r="T47917">
        <v>1000</v>
      </c>
      <c r="U47917">
        <v>37</v>
      </c>
    </row>
    <row r="47918" spans="1:21" x14ac:dyDescent="0.4">
      <c r="A47918" s="1" t="s">
        <v>48034</v>
      </c>
      <c r="B47918">
        <v>0</v>
      </c>
      <c r="C47918" s="1" t="s">
        <v>22</v>
      </c>
      <c r="D47918">
        <v>0</v>
      </c>
      <c r="E47918">
        <v>1</v>
      </c>
      <c r="F47918">
        <v>1</v>
      </c>
      <c r="G47918">
        <v>57348000</v>
      </c>
      <c r="H47918" s="1" t="s">
        <v>39</v>
      </c>
      <c r="I47918" s="1" t="s">
        <v>184</v>
      </c>
      <c r="J47918" s="1" t="s">
        <v>25</v>
      </c>
      <c r="K47918" s="1" t="s">
        <v>26</v>
      </c>
      <c r="L47918">
        <v>7.0200000000000002E-3</v>
      </c>
      <c r="M47918">
        <v>1</v>
      </c>
      <c r="N47918">
        <v>1</v>
      </c>
      <c r="O47918">
        <v>0</v>
      </c>
      <c r="P47918" s="1" t="s">
        <v>107</v>
      </c>
      <c r="Q47918">
        <v>3</v>
      </c>
      <c r="R47918" s="1" t="s">
        <v>42</v>
      </c>
      <c r="S47918">
        <v>40</v>
      </c>
      <c r="T47918">
        <v>3</v>
      </c>
      <c r="U47918">
        <v>6</v>
      </c>
    </row>
    <row r="47919" spans="1:21" x14ac:dyDescent="0.4">
      <c r="A47919" s="1" t="s">
        <v>48035</v>
      </c>
      <c r="B47919">
        <v>0</v>
      </c>
      <c r="C47919" s="1" t="s">
        <v>30</v>
      </c>
      <c r="D47919">
        <v>0</v>
      </c>
      <c r="E47919">
        <v>1</v>
      </c>
      <c r="F47919">
        <v>0</v>
      </c>
      <c r="G47919">
        <v>53100000</v>
      </c>
      <c r="H47919" s="1" t="s">
        <v>31</v>
      </c>
      <c r="I47919" s="1" t="s">
        <v>24</v>
      </c>
      <c r="J47919" s="1" t="s">
        <v>25</v>
      </c>
      <c r="K47919" s="1" t="s">
        <v>26</v>
      </c>
      <c r="L47919">
        <v>2.8663000000000001E-2</v>
      </c>
      <c r="M47919">
        <v>1</v>
      </c>
      <c r="N47919">
        <v>1</v>
      </c>
      <c r="O47919">
        <v>0</v>
      </c>
      <c r="P47919" s="1" t="s">
        <v>36</v>
      </c>
      <c r="Q47919">
        <v>2</v>
      </c>
      <c r="R47919" s="1" t="s">
        <v>42</v>
      </c>
      <c r="S47919">
        <v>48</v>
      </c>
      <c r="T47919">
        <v>0</v>
      </c>
      <c r="U47919">
        <v>25</v>
      </c>
    </row>
    <row r="47920" spans="1:21" x14ac:dyDescent="0.4">
      <c r="A47920" s="1" t="s">
        <v>48036</v>
      </c>
      <c r="B47920">
        <v>0</v>
      </c>
      <c r="C47920" s="1" t="s">
        <v>22</v>
      </c>
      <c r="D47920">
        <v>0</v>
      </c>
      <c r="E47920">
        <v>1</v>
      </c>
      <c r="F47920">
        <v>0</v>
      </c>
      <c r="G47920">
        <v>37170000</v>
      </c>
      <c r="H47920" s="1" t="s">
        <v>23</v>
      </c>
      <c r="I47920" s="1" t="s">
        <v>54</v>
      </c>
      <c r="J47920" s="1" t="s">
        <v>93</v>
      </c>
      <c r="K47920" s="1" t="s">
        <v>51</v>
      </c>
      <c r="L47920">
        <v>1.9688999999999901E-2</v>
      </c>
      <c r="M47920">
        <v>1</v>
      </c>
      <c r="N47920">
        <v>0</v>
      </c>
      <c r="O47920">
        <v>0</v>
      </c>
      <c r="P47920" s="1" t="s">
        <v>27</v>
      </c>
      <c r="Q47920">
        <v>1</v>
      </c>
      <c r="R47920" s="1" t="s">
        <v>28</v>
      </c>
      <c r="S47920">
        <v>52</v>
      </c>
      <c r="T47920">
        <v>1000</v>
      </c>
      <c r="U47920">
        <v>28</v>
      </c>
    </row>
    <row r="47921" spans="1:21" x14ac:dyDescent="0.4">
      <c r="A47921" s="1" t="s">
        <v>48037</v>
      </c>
      <c r="B47921">
        <v>0</v>
      </c>
      <c r="C47921" s="1" t="s">
        <v>22</v>
      </c>
      <c r="D47921">
        <v>0</v>
      </c>
      <c r="E47921">
        <v>1</v>
      </c>
      <c r="F47921">
        <v>1</v>
      </c>
      <c r="G47921">
        <v>53100000</v>
      </c>
      <c r="H47921" s="1" t="s">
        <v>100</v>
      </c>
      <c r="I47921" s="1" t="s">
        <v>24</v>
      </c>
      <c r="J47921" s="1" t="s">
        <v>25</v>
      </c>
      <c r="K47921" s="1" t="s">
        <v>26</v>
      </c>
      <c r="L47921">
        <v>4.6219999999999997E-2</v>
      </c>
      <c r="M47921">
        <v>1</v>
      </c>
      <c r="N47921">
        <v>1</v>
      </c>
      <c r="O47921">
        <v>1</v>
      </c>
      <c r="P47921" s="1" t="s">
        <v>46</v>
      </c>
      <c r="Q47921">
        <v>3</v>
      </c>
      <c r="R47921" s="1" t="s">
        <v>206</v>
      </c>
      <c r="S47921">
        <v>35</v>
      </c>
      <c r="T47921">
        <v>9</v>
      </c>
      <c r="U47921">
        <v>19</v>
      </c>
    </row>
    <row r="47922" spans="1:21" x14ac:dyDescent="0.4">
      <c r="A47922" s="1" t="s">
        <v>48038</v>
      </c>
      <c r="B47922">
        <v>0</v>
      </c>
      <c r="C47922" s="1" t="s">
        <v>22</v>
      </c>
      <c r="D47922">
        <v>0</v>
      </c>
      <c r="E47922">
        <v>1</v>
      </c>
      <c r="F47922">
        <v>1</v>
      </c>
      <c r="G47922">
        <v>19116000</v>
      </c>
      <c r="H47922" s="1" t="s">
        <v>31</v>
      </c>
      <c r="I47922" s="1" t="s">
        <v>24</v>
      </c>
      <c r="J47922" s="1" t="s">
        <v>44</v>
      </c>
      <c r="K47922" s="1" t="s">
        <v>26</v>
      </c>
      <c r="L47922">
        <v>2.0712999999999999E-2</v>
      </c>
      <c r="M47922">
        <v>1</v>
      </c>
      <c r="N47922">
        <v>1</v>
      </c>
      <c r="O47922">
        <v>0</v>
      </c>
      <c r="P47922" s="1" t="s">
        <v>70</v>
      </c>
      <c r="Q47922">
        <v>2</v>
      </c>
      <c r="R47922" s="1" t="s">
        <v>68</v>
      </c>
      <c r="S47922">
        <v>28</v>
      </c>
      <c r="T47922">
        <v>1</v>
      </c>
      <c r="U47922">
        <v>5</v>
      </c>
    </row>
    <row r="47923" spans="1:21" x14ac:dyDescent="0.4">
      <c r="A47923" s="1" t="s">
        <v>48039</v>
      </c>
      <c r="B47923">
        <v>1</v>
      </c>
      <c r="C47923" s="1" t="s">
        <v>22</v>
      </c>
      <c r="D47923">
        <v>0</v>
      </c>
      <c r="E47923">
        <v>0</v>
      </c>
      <c r="F47923">
        <v>2</v>
      </c>
      <c r="G47923">
        <v>37170000</v>
      </c>
      <c r="H47923" s="1" t="s">
        <v>31</v>
      </c>
      <c r="I47923" s="1" t="s">
        <v>32</v>
      </c>
      <c r="J47923" s="1" t="s">
        <v>64</v>
      </c>
      <c r="K47923" s="1" t="s">
        <v>26</v>
      </c>
      <c r="L47923">
        <v>6.8519999999999996E-3</v>
      </c>
      <c r="M47923">
        <v>1</v>
      </c>
      <c r="N47923">
        <v>1</v>
      </c>
      <c r="O47923">
        <v>0</v>
      </c>
      <c r="P47923" s="1" t="s">
        <v>27</v>
      </c>
      <c r="Q47923">
        <v>4</v>
      </c>
      <c r="R47923" s="1" t="s">
        <v>68</v>
      </c>
      <c r="S47923">
        <v>32</v>
      </c>
      <c r="T47923">
        <v>1</v>
      </c>
      <c r="U47923">
        <v>16</v>
      </c>
    </row>
    <row r="47924" spans="1:21" x14ac:dyDescent="0.4">
      <c r="A47924" s="1" t="s">
        <v>48040</v>
      </c>
      <c r="B47924">
        <v>0</v>
      </c>
      <c r="C47924" s="1" t="s">
        <v>22</v>
      </c>
      <c r="D47924">
        <v>0</v>
      </c>
      <c r="E47924">
        <v>0</v>
      </c>
      <c r="F47924">
        <v>0</v>
      </c>
      <c r="G47924">
        <v>37170000</v>
      </c>
      <c r="H47924" s="1" t="s">
        <v>31</v>
      </c>
      <c r="I47924" s="1" t="s">
        <v>24</v>
      </c>
      <c r="J47924" s="1" t="s">
        <v>44</v>
      </c>
      <c r="K47924" s="1" t="s">
        <v>26</v>
      </c>
      <c r="L47924">
        <v>1.6611999999999998E-2</v>
      </c>
      <c r="M47924">
        <v>1</v>
      </c>
      <c r="N47924">
        <v>1</v>
      </c>
      <c r="O47924">
        <v>0</v>
      </c>
      <c r="P47924" s="1" t="s">
        <v>36</v>
      </c>
      <c r="Q47924">
        <v>1</v>
      </c>
      <c r="R47924" s="1" t="s">
        <v>60</v>
      </c>
      <c r="S47924">
        <v>61</v>
      </c>
      <c r="T47924">
        <v>1</v>
      </c>
      <c r="U47924">
        <v>4</v>
      </c>
    </row>
    <row r="47925" spans="1:21" x14ac:dyDescent="0.4">
      <c r="A47925" s="1" t="s">
        <v>48041</v>
      </c>
      <c r="B47925">
        <v>1</v>
      </c>
      <c r="C47925" s="1" t="s">
        <v>22</v>
      </c>
      <c r="D47925">
        <v>0</v>
      </c>
      <c r="E47925">
        <v>0</v>
      </c>
      <c r="F47925">
        <v>1</v>
      </c>
      <c r="G47925">
        <v>31860000</v>
      </c>
      <c r="H47925" s="1" t="s">
        <v>31</v>
      </c>
      <c r="I47925" s="1" t="s">
        <v>24</v>
      </c>
      <c r="J47925" s="1" t="s">
        <v>25</v>
      </c>
      <c r="K47925" s="1" t="s">
        <v>26</v>
      </c>
      <c r="L47925">
        <v>9.6299999999999997E-3</v>
      </c>
      <c r="M47925">
        <v>1</v>
      </c>
      <c r="N47925">
        <v>1</v>
      </c>
      <c r="O47925">
        <v>0</v>
      </c>
      <c r="P47925" s="1" t="s">
        <v>36</v>
      </c>
      <c r="Q47925">
        <v>3</v>
      </c>
      <c r="R47925" s="1" t="s">
        <v>158</v>
      </c>
      <c r="S47925">
        <v>48</v>
      </c>
      <c r="T47925">
        <v>2</v>
      </c>
      <c r="U47925">
        <v>9</v>
      </c>
    </row>
    <row r="47926" spans="1:21" x14ac:dyDescent="0.4">
      <c r="A47926" s="1" t="s">
        <v>48042</v>
      </c>
      <c r="B47926">
        <v>0</v>
      </c>
      <c r="C47926" s="1" t="s">
        <v>22</v>
      </c>
      <c r="D47926">
        <v>0</v>
      </c>
      <c r="E47926">
        <v>1</v>
      </c>
      <c r="F47926">
        <v>0</v>
      </c>
      <c r="G47926">
        <v>47790000</v>
      </c>
      <c r="H47926" s="1" t="s">
        <v>23</v>
      </c>
      <c r="I47926" s="1" t="s">
        <v>32</v>
      </c>
      <c r="J47926" s="1" t="s">
        <v>64</v>
      </c>
      <c r="K47926" s="1" t="s">
        <v>26</v>
      </c>
      <c r="L47926">
        <v>3.2561E-2</v>
      </c>
      <c r="M47926">
        <v>1</v>
      </c>
      <c r="N47926">
        <v>0</v>
      </c>
      <c r="O47926">
        <v>0</v>
      </c>
      <c r="P47926" s="1" t="s">
        <v>27</v>
      </c>
      <c r="Q47926">
        <v>2</v>
      </c>
      <c r="R47926" s="1" t="s">
        <v>28</v>
      </c>
      <c r="S47926">
        <v>64</v>
      </c>
      <c r="T47926">
        <v>1000</v>
      </c>
      <c r="U47926">
        <v>0</v>
      </c>
    </row>
    <row r="47927" spans="1:21" x14ac:dyDescent="0.4">
      <c r="A47927" s="1" t="s">
        <v>48043</v>
      </c>
      <c r="B47927">
        <v>0</v>
      </c>
      <c r="C47927" s="1" t="s">
        <v>22</v>
      </c>
      <c r="D47927">
        <v>1</v>
      </c>
      <c r="E47927">
        <v>1</v>
      </c>
      <c r="F47927">
        <v>1</v>
      </c>
      <c r="G47927">
        <v>35046000</v>
      </c>
      <c r="H47927" s="1" t="s">
        <v>31</v>
      </c>
      <c r="I47927" s="1" t="s">
        <v>24</v>
      </c>
      <c r="J47927" s="1" t="s">
        <v>25</v>
      </c>
      <c r="K47927" s="1" t="s">
        <v>26</v>
      </c>
      <c r="L47927">
        <v>3.0755000000000001E-2</v>
      </c>
      <c r="M47927">
        <v>1</v>
      </c>
      <c r="N47927">
        <v>1</v>
      </c>
      <c r="O47927">
        <v>0</v>
      </c>
      <c r="P47927" s="1" t="s">
        <v>36</v>
      </c>
      <c r="Q47927">
        <v>3</v>
      </c>
      <c r="R47927" s="1" t="s">
        <v>87</v>
      </c>
      <c r="S47927">
        <v>44</v>
      </c>
      <c r="T47927">
        <v>0</v>
      </c>
      <c r="U47927">
        <v>12</v>
      </c>
    </row>
    <row r="47928" spans="1:21" x14ac:dyDescent="0.4">
      <c r="A47928" s="1" t="s">
        <v>48044</v>
      </c>
      <c r="B47928">
        <v>0</v>
      </c>
      <c r="C47928" s="1" t="s">
        <v>30</v>
      </c>
      <c r="D47928">
        <v>0</v>
      </c>
      <c r="E47928">
        <v>0</v>
      </c>
      <c r="F47928">
        <v>0</v>
      </c>
      <c r="G47928">
        <v>37170000</v>
      </c>
      <c r="H47928" s="1" t="s">
        <v>31</v>
      </c>
      <c r="I47928" s="1" t="s">
        <v>24</v>
      </c>
      <c r="J47928" s="1" t="s">
        <v>44</v>
      </c>
      <c r="K47928" s="1" t="s">
        <v>26</v>
      </c>
      <c r="L47928">
        <v>2.0246E-2</v>
      </c>
      <c r="M47928">
        <v>1</v>
      </c>
      <c r="N47928">
        <v>1</v>
      </c>
      <c r="O47928">
        <v>0</v>
      </c>
      <c r="P47928" s="1" t="s">
        <v>70</v>
      </c>
      <c r="Q47928">
        <v>1</v>
      </c>
      <c r="R47928" s="1" t="s">
        <v>42</v>
      </c>
      <c r="S47928">
        <v>23</v>
      </c>
      <c r="T47928">
        <v>1</v>
      </c>
      <c r="U47928">
        <v>9</v>
      </c>
    </row>
    <row r="47929" spans="1:21" x14ac:dyDescent="0.4">
      <c r="A47929" s="1" t="s">
        <v>48045</v>
      </c>
      <c r="B47929">
        <v>0</v>
      </c>
      <c r="C47929" s="1" t="s">
        <v>22</v>
      </c>
      <c r="D47929">
        <v>0</v>
      </c>
      <c r="E47929">
        <v>0</v>
      </c>
      <c r="F47929">
        <v>0</v>
      </c>
      <c r="G47929">
        <v>31860000</v>
      </c>
      <c r="H47929" s="1" t="s">
        <v>31</v>
      </c>
      <c r="I47929" s="1" t="s">
        <v>24</v>
      </c>
      <c r="J47929" s="1" t="s">
        <v>25</v>
      </c>
      <c r="K47929" s="1" t="s">
        <v>26</v>
      </c>
      <c r="L47929">
        <v>2.5163999999999999E-2</v>
      </c>
      <c r="M47929">
        <v>1</v>
      </c>
      <c r="N47929">
        <v>1</v>
      </c>
      <c r="O47929">
        <v>0</v>
      </c>
      <c r="P47929" s="1" t="s">
        <v>70</v>
      </c>
      <c r="Q47929">
        <v>2</v>
      </c>
      <c r="R47929" s="1" t="s">
        <v>68</v>
      </c>
      <c r="S47929">
        <v>54</v>
      </c>
      <c r="T47929">
        <v>20</v>
      </c>
      <c r="U47929">
        <v>26</v>
      </c>
    </row>
    <row r="47930" spans="1:21" x14ac:dyDescent="0.4">
      <c r="A47930" s="1" t="s">
        <v>48046</v>
      </c>
      <c r="B47930">
        <v>0</v>
      </c>
      <c r="C47930" s="1" t="s">
        <v>22</v>
      </c>
      <c r="D47930">
        <v>0</v>
      </c>
      <c r="E47930">
        <v>1</v>
      </c>
      <c r="F47930">
        <v>1</v>
      </c>
      <c r="G47930">
        <v>19116000</v>
      </c>
      <c r="H47930" s="1" t="s">
        <v>23</v>
      </c>
      <c r="I47930" s="1" t="s">
        <v>24</v>
      </c>
      <c r="J47930" s="1" t="s">
        <v>93</v>
      </c>
      <c r="K47930" s="1" t="s">
        <v>26</v>
      </c>
      <c r="L47930">
        <v>3.1329000000000003E-2</v>
      </c>
      <c r="M47930">
        <v>1</v>
      </c>
      <c r="N47930">
        <v>0</v>
      </c>
      <c r="O47930">
        <v>0</v>
      </c>
      <c r="P47930" s="1" t="s">
        <v>27</v>
      </c>
      <c r="Q47930">
        <v>2</v>
      </c>
      <c r="R47930" s="1" t="s">
        <v>28</v>
      </c>
      <c r="S47930">
        <v>61</v>
      </c>
      <c r="T47930">
        <v>1000</v>
      </c>
      <c r="U47930">
        <v>1</v>
      </c>
    </row>
    <row r="47931" spans="1:21" x14ac:dyDescent="0.4">
      <c r="A47931" s="1" t="s">
        <v>48047</v>
      </c>
      <c r="B47931">
        <v>0</v>
      </c>
      <c r="C47931" s="1" t="s">
        <v>22</v>
      </c>
      <c r="D47931">
        <v>0</v>
      </c>
      <c r="E47931">
        <v>1</v>
      </c>
      <c r="F47931">
        <v>0</v>
      </c>
      <c r="G47931">
        <v>26550000</v>
      </c>
      <c r="H47931" s="1" t="s">
        <v>31</v>
      </c>
      <c r="I47931" s="1" t="s">
        <v>24</v>
      </c>
      <c r="J47931" s="1" t="s">
        <v>25</v>
      </c>
      <c r="K47931" s="1" t="s">
        <v>26</v>
      </c>
      <c r="L47931">
        <v>2.8663000000000001E-2</v>
      </c>
      <c r="M47931">
        <v>1</v>
      </c>
      <c r="N47931">
        <v>1</v>
      </c>
      <c r="O47931">
        <v>0</v>
      </c>
      <c r="P47931" s="1" t="s">
        <v>107</v>
      </c>
      <c r="Q47931">
        <v>2</v>
      </c>
      <c r="R47931" s="1" t="s">
        <v>158</v>
      </c>
      <c r="S47931">
        <v>47</v>
      </c>
      <c r="T47931">
        <v>4</v>
      </c>
      <c r="U47931">
        <v>1</v>
      </c>
    </row>
    <row r="47932" spans="1:21" x14ac:dyDescent="0.4">
      <c r="A47932" s="1" t="s">
        <v>48048</v>
      </c>
      <c r="B47932">
        <v>0</v>
      </c>
      <c r="C47932" s="1" t="s">
        <v>22</v>
      </c>
      <c r="D47932">
        <v>1</v>
      </c>
      <c r="E47932">
        <v>1</v>
      </c>
      <c r="F47932">
        <v>0</v>
      </c>
      <c r="G47932">
        <v>31860000</v>
      </c>
      <c r="H47932" s="1" t="s">
        <v>23</v>
      </c>
      <c r="I47932" s="1" t="s">
        <v>24</v>
      </c>
      <c r="J47932" s="1" t="s">
        <v>25</v>
      </c>
      <c r="K47932" s="1" t="s">
        <v>26</v>
      </c>
      <c r="L47932">
        <v>3.5791999999999997E-2</v>
      </c>
      <c r="M47932">
        <v>1</v>
      </c>
      <c r="N47932">
        <v>0</v>
      </c>
      <c r="O47932">
        <v>0</v>
      </c>
      <c r="P47932" s="1" t="s">
        <v>27</v>
      </c>
      <c r="Q47932">
        <v>2</v>
      </c>
      <c r="R47932" s="1" t="s">
        <v>28</v>
      </c>
      <c r="S47932">
        <v>62</v>
      </c>
      <c r="T47932">
        <v>1000</v>
      </c>
      <c r="U47932">
        <v>19</v>
      </c>
    </row>
    <row r="47933" spans="1:21" x14ac:dyDescent="0.4">
      <c r="A47933" s="1" t="s">
        <v>48049</v>
      </c>
      <c r="B47933">
        <v>0</v>
      </c>
      <c r="C47933" s="1" t="s">
        <v>22</v>
      </c>
      <c r="D47933">
        <v>0</v>
      </c>
      <c r="E47933">
        <v>1</v>
      </c>
      <c r="F47933">
        <v>0</v>
      </c>
      <c r="G47933">
        <v>106200000</v>
      </c>
      <c r="H47933" s="1" t="s">
        <v>31</v>
      </c>
      <c r="I47933" s="1" t="s">
        <v>24</v>
      </c>
      <c r="J47933" s="1" t="s">
        <v>25</v>
      </c>
      <c r="K47933" s="1" t="s">
        <v>26</v>
      </c>
      <c r="L47933">
        <v>1.9688999999999901E-2</v>
      </c>
      <c r="M47933">
        <v>1</v>
      </c>
      <c r="N47933">
        <v>1</v>
      </c>
      <c r="O47933">
        <v>0</v>
      </c>
      <c r="P47933" s="1" t="s">
        <v>84</v>
      </c>
      <c r="Q47933">
        <v>2</v>
      </c>
      <c r="R47933" s="1" t="s">
        <v>68</v>
      </c>
      <c r="S47933">
        <v>47</v>
      </c>
      <c r="T47933">
        <v>14</v>
      </c>
      <c r="U47933">
        <v>11</v>
      </c>
    </row>
    <row r="47934" spans="1:21" x14ac:dyDescent="0.4">
      <c r="A47934" s="1" t="s">
        <v>48050</v>
      </c>
      <c r="B47934">
        <v>0</v>
      </c>
      <c r="C47934" s="1" t="s">
        <v>22</v>
      </c>
      <c r="D47934">
        <v>0</v>
      </c>
      <c r="E47934">
        <v>1</v>
      </c>
      <c r="F47934">
        <v>1</v>
      </c>
      <c r="G47934">
        <v>25488000</v>
      </c>
      <c r="H47934" s="1" t="s">
        <v>31</v>
      </c>
      <c r="I47934" s="1" t="s">
        <v>24</v>
      </c>
      <c r="J47934" s="1" t="s">
        <v>25</v>
      </c>
      <c r="K47934" s="1" t="s">
        <v>26</v>
      </c>
      <c r="L47934">
        <v>1.8029E-2</v>
      </c>
      <c r="M47934">
        <v>1</v>
      </c>
      <c r="N47934">
        <v>1</v>
      </c>
      <c r="O47934">
        <v>0</v>
      </c>
      <c r="P47934" s="1" t="s">
        <v>36</v>
      </c>
      <c r="Q47934">
        <v>3</v>
      </c>
      <c r="R47934" s="1" t="s">
        <v>68</v>
      </c>
      <c r="S47934">
        <v>49</v>
      </c>
      <c r="T47934">
        <v>4</v>
      </c>
      <c r="U47934">
        <v>13</v>
      </c>
    </row>
    <row r="47935" spans="1:21" x14ac:dyDescent="0.4">
      <c r="A47935" s="1" t="s">
        <v>48051</v>
      </c>
      <c r="B47935">
        <v>0</v>
      </c>
      <c r="C47935" s="1" t="s">
        <v>22</v>
      </c>
      <c r="D47935">
        <v>0</v>
      </c>
      <c r="E47935">
        <v>1</v>
      </c>
      <c r="F47935">
        <v>0</v>
      </c>
      <c r="G47935">
        <v>15930000</v>
      </c>
      <c r="H47935" s="1" t="s">
        <v>23</v>
      </c>
      <c r="I47935" s="1" t="s">
        <v>24</v>
      </c>
      <c r="J47935" s="1" t="s">
        <v>25</v>
      </c>
      <c r="K47935" s="1" t="s">
        <v>26</v>
      </c>
      <c r="L47935">
        <v>3.5791999999999997E-2</v>
      </c>
      <c r="M47935">
        <v>1</v>
      </c>
      <c r="N47935">
        <v>0</v>
      </c>
      <c r="O47935">
        <v>0</v>
      </c>
      <c r="P47935" s="1" t="s">
        <v>27</v>
      </c>
      <c r="Q47935">
        <v>2</v>
      </c>
      <c r="R47935" s="1" t="s">
        <v>28</v>
      </c>
      <c r="S47935">
        <v>56</v>
      </c>
      <c r="T47935">
        <v>1000</v>
      </c>
      <c r="U47935">
        <v>6</v>
      </c>
    </row>
    <row r="47936" spans="1:21" x14ac:dyDescent="0.4">
      <c r="A47936" s="1" t="s">
        <v>48052</v>
      </c>
      <c r="B47936">
        <v>0</v>
      </c>
      <c r="C47936" s="1" t="s">
        <v>22</v>
      </c>
      <c r="D47936">
        <v>0</v>
      </c>
      <c r="E47936">
        <v>0</v>
      </c>
      <c r="F47936">
        <v>0</v>
      </c>
      <c r="G47936">
        <v>31860000</v>
      </c>
      <c r="H47936" s="1" t="s">
        <v>31</v>
      </c>
      <c r="I47936" s="1" t="s">
        <v>24</v>
      </c>
      <c r="J47936" s="1" t="s">
        <v>96</v>
      </c>
      <c r="K47936" s="1" t="s">
        <v>73</v>
      </c>
      <c r="L47936">
        <v>5.313E-3</v>
      </c>
      <c r="M47936">
        <v>1</v>
      </c>
      <c r="N47936">
        <v>1</v>
      </c>
      <c r="O47936">
        <v>0</v>
      </c>
      <c r="P47936" s="1" t="s">
        <v>27</v>
      </c>
      <c r="Q47936">
        <v>1</v>
      </c>
      <c r="R47936" s="1" t="s">
        <v>78</v>
      </c>
      <c r="S47936">
        <v>51</v>
      </c>
      <c r="T47936">
        <v>13</v>
      </c>
      <c r="U47936">
        <v>13</v>
      </c>
    </row>
    <row r="47937" spans="1:21" x14ac:dyDescent="0.4">
      <c r="A47937" s="1" t="s">
        <v>48053</v>
      </c>
      <c r="B47937">
        <v>1</v>
      </c>
      <c r="C47937" s="1" t="s">
        <v>30</v>
      </c>
      <c r="D47937">
        <v>0</v>
      </c>
      <c r="E47937">
        <v>1</v>
      </c>
      <c r="F47937">
        <v>0</v>
      </c>
      <c r="G47937">
        <v>26550000</v>
      </c>
      <c r="H47937" s="1" t="s">
        <v>39</v>
      </c>
      <c r="I47937" s="1" t="s">
        <v>24</v>
      </c>
      <c r="J47937" s="1" t="s">
        <v>25</v>
      </c>
      <c r="K47937" s="1" t="s">
        <v>73</v>
      </c>
      <c r="L47937">
        <v>1.0005999999999999E-2</v>
      </c>
      <c r="M47937">
        <v>1</v>
      </c>
      <c r="N47937">
        <v>1</v>
      </c>
      <c r="O47937">
        <v>0</v>
      </c>
      <c r="P47937" s="1" t="s">
        <v>256</v>
      </c>
      <c r="Q47937">
        <v>2</v>
      </c>
      <c r="R47937" s="1" t="s">
        <v>42</v>
      </c>
      <c r="S47937">
        <v>33</v>
      </c>
      <c r="T47937">
        <v>4</v>
      </c>
      <c r="U47937">
        <v>12</v>
      </c>
    </row>
    <row r="47938" spans="1:21" x14ac:dyDescent="0.4">
      <c r="A47938" s="1" t="s">
        <v>48054</v>
      </c>
      <c r="B47938">
        <v>0</v>
      </c>
      <c r="C47938" s="1" t="s">
        <v>22</v>
      </c>
      <c r="D47938">
        <v>0</v>
      </c>
      <c r="E47938">
        <v>1</v>
      </c>
      <c r="F47938">
        <v>0</v>
      </c>
      <c r="G47938">
        <v>21240000</v>
      </c>
      <c r="H47938" s="1" t="s">
        <v>23</v>
      </c>
      <c r="I47938" s="1" t="s">
        <v>24</v>
      </c>
      <c r="J47938" s="1" t="s">
        <v>25</v>
      </c>
      <c r="K47938" s="1" t="s">
        <v>26</v>
      </c>
      <c r="L47938">
        <v>2.8663000000000001E-2</v>
      </c>
      <c r="M47938">
        <v>1</v>
      </c>
      <c r="N47938">
        <v>0</v>
      </c>
      <c r="O47938">
        <v>0</v>
      </c>
      <c r="P47938" s="1" t="s">
        <v>27</v>
      </c>
      <c r="Q47938">
        <v>2</v>
      </c>
      <c r="R47938" s="1" t="s">
        <v>28</v>
      </c>
      <c r="S47938">
        <v>54</v>
      </c>
      <c r="T47938">
        <v>1000</v>
      </c>
      <c r="U47938">
        <v>2</v>
      </c>
    </row>
    <row r="47939" spans="1:21" x14ac:dyDescent="0.4">
      <c r="A47939" s="1" t="s">
        <v>48055</v>
      </c>
      <c r="B47939">
        <v>0</v>
      </c>
      <c r="C47939" s="1" t="s">
        <v>22</v>
      </c>
      <c r="D47939">
        <v>0</v>
      </c>
      <c r="E47939">
        <v>1</v>
      </c>
      <c r="F47939">
        <v>0</v>
      </c>
      <c r="G47939">
        <v>14868000</v>
      </c>
      <c r="H47939" s="1" t="s">
        <v>31</v>
      </c>
      <c r="I47939" s="1" t="s">
        <v>24</v>
      </c>
      <c r="J47939" s="1" t="s">
        <v>25</v>
      </c>
      <c r="K47939" s="1" t="s">
        <v>26</v>
      </c>
      <c r="L47939">
        <v>2.0246E-2</v>
      </c>
      <c r="M47939">
        <v>1</v>
      </c>
      <c r="N47939">
        <v>1</v>
      </c>
      <c r="O47939">
        <v>0</v>
      </c>
      <c r="P47939" s="1" t="s">
        <v>84</v>
      </c>
      <c r="Q47939">
        <v>2</v>
      </c>
      <c r="R47939" s="1" t="s">
        <v>225</v>
      </c>
      <c r="S47939">
        <v>48</v>
      </c>
      <c r="T47939">
        <v>29</v>
      </c>
      <c r="U47939">
        <v>8</v>
      </c>
    </row>
    <row r="47940" spans="1:21" x14ac:dyDescent="0.4">
      <c r="A47940" s="1" t="s">
        <v>48056</v>
      </c>
      <c r="B47940">
        <v>0</v>
      </c>
      <c r="C47940" s="1" t="s">
        <v>22</v>
      </c>
      <c r="D47940">
        <v>1</v>
      </c>
      <c r="E47940">
        <v>1</v>
      </c>
      <c r="F47940">
        <v>0</v>
      </c>
      <c r="G47940">
        <v>26550000</v>
      </c>
      <c r="H47940" s="1" t="s">
        <v>100</v>
      </c>
      <c r="I47940" s="1" t="s">
        <v>24</v>
      </c>
      <c r="J47940" s="1" t="s">
        <v>25</v>
      </c>
      <c r="K47940" s="1" t="s">
        <v>26</v>
      </c>
      <c r="L47940">
        <v>3.813E-3</v>
      </c>
      <c r="M47940">
        <v>1</v>
      </c>
      <c r="N47940">
        <v>1</v>
      </c>
      <c r="O47940">
        <v>0</v>
      </c>
      <c r="P47940" s="1" t="s">
        <v>46</v>
      </c>
      <c r="Q47940">
        <v>2</v>
      </c>
      <c r="R47940" s="1" t="s">
        <v>206</v>
      </c>
      <c r="S47940">
        <v>31</v>
      </c>
      <c r="T47940">
        <v>1</v>
      </c>
      <c r="U47940">
        <v>4</v>
      </c>
    </row>
    <row r="47941" spans="1:21" x14ac:dyDescent="0.4">
      <c r="A47941" s="1" t="s">
        <v>48057</v>
      </c>
      <c r="B47941">
        <v>0</v>
      </c>
      <c r="C47941" s="1" t="s">
        <v>22</v>
      </c>
      <c r="D47941">
        <v>0</v>
      </c>
      <c r="E47941">
        <v>1</v>
      </c>
      <c r="F47941">
        <v>0</v>
      </c>
      <c r="G47941">
        <v>30798000</v>
      </c>
      <c r="H47941" s="1" t="s">
        <v>31</v>
      </c>
      <c r="I47941" s="1" t="s">
        <v>24</v>
      </c>
      <c r="J47941" s="1" t="s">
        <v>44</v>
      </c>
      <c r="K47941" s="1" t="s">
        <v>26</v>
      </c>
      <c r="L47941">
        <v>1.5221E-2</v>
      </c>
      <c r="M47941">
        <v>1</v>
      </c>
      <c r="N47941">
        <v>1</v>
      </c>
      <c r="O47941">
        <v>0</v>
      </c>
      <c r="P47941" s="1" t="s">
        <v>142</v>
      </c>
      <c r="Q47941">
        <v>1</v>
      </c>
      <c r="R47941" s="1" t="s">
        <v>42</v>
      </c>
      <c r="S47941">
        <v>27</v>
      </c>
      <c r="T47941">
        <v>2</v>
      </c>
      <c r="U47941">
        <v>12</v>
      </c>
    </row>
    <row r="47942" spans="1:21" x14ac:dyDescent="0.4">
      <c r="A47942" s="1" t="s">
        <v>48058</v>
      </c>
      <c r="B47942">
        <v>0</v>
      </c>
      <c r="C47942" s="1" t="s">
        <v>30</v>
      </c>
      <c r="D47942">
        <v>1</v>
      </c>
      <c r="E47942">
        <v>0</v>
      </c>
      <c r="F47942">
        <v>0</v>
      </c>
      <c r="G47942">
        <v>53100000</v>
      </c>
      <c r="H47942" s="1" t="s">
        <v>39</v>
      </c>
      <c r="I47942" s="1" t="s">
        <v>24</v>
      </c>
      <c r="J47942" s="1" t="s">
        <v>25</v>
      </c>
      <c r="K47942" s="1" t="s">
        <v>26</v>
      </c>
      <c r="L47942">
        <v>1.9101E-2</v>
      </c>
      <c r="M47942">
        <v>1</v>
      </c>
      <c r="N47942">
        <v>1</v>
      </c>
      <c r="O47942">
        <v>0</v>
      </c>
      <c r="P47942" s="1" t="s">
        <v>57</v>
      </c>
      <c r="Q47942">
        <v>2</v>
      </c>
      <c r="R47942" s="1" t="s">
        <v>42</v>
      </c>
      <c r="S47942">
        <v>48</v>
      </c>
      <c r="T47942">
        <v>1</v>
      </c>
      <c r="U47942">
        <v>23</v>
      </c>
    </row>
    <row r="47943" spans="1:21" x14ac:dyDescent="0.4">
      <c r="A47943" s="1" t="s">
        <v>48059</v>
      </c>
      <c r="B47943">
        <v>0</v>
      </c>
      <c r="C47943" s="1" t="s">
        <v>22</v>
      </c>
      <c r="D47943">
        <v>1</v>
      </c>
      <c r="E47943">
        <v>1</v>
      </c>
      <c r="F47943">
        <v>0</v>
      </c>
      <c r="G47943">
        <v>31860000</v>
      </c>
      <c r="H47943" s="1" t="s">
        <v>31</v>
      </c>
      <c r="I47943" s="1" t="s">
        <v>24</v>
      </c>
      <c r="J47943" s="1" t="s">
        <v>25</v>
      </c>
      <c r="K47943" s="1" t="s">
        <v>26</v>
      </c>
      <c r="L47943">
        <v>1.0031999999999999E-2</v>
      </c>
      <c r="M47943">
        <v>1</v>
      </c>
      <c r="N47943">
        <v>1</v>
      </c>
      <c r="O47943">
        <v>0</v>
      </c>
      <c r="P47943" s="1" t="s">
        <v>57</v>
      </c>
      <c r="Q47943">
        <v>2</v>
      </c>
      <c r="R47943" s="1" t="s">
        <v>82</v>
      </c>
      <c r="S47943">
        <v>44</v>
      </c>
      <c r="T47943">
        <v>0</v>
      </c>
      <c r="U47943">
        <v>23</v>
      </c>
    </row>
    <row r="47944" spans="1:21" x14ac:dyDescent="0.4">
      <c r="A47944" s="1" t="s">
        <v>48060</v>
      </c>
      <c r="B47944">
        <v>1</v>
      </c>
      <c r="C47944" s="1" t="s">
        <v>22</v>
      </c>
      <c r="D47944">
        <v>0</v>
      </c>
      <c r="E47944">
        <v>1</v>
      </c>
      <c r="F47944">
        <v>2</v>
      </c>
      <c r="G47944">
        <v>31860000</v>
      </c>
      <c r="H47944" s="1" t="s">
        <v>31</v>
      </c>
      <c r="I47944" s="1" t="s">
        <v>24</v>
      </c>
      <c r="J47944" s="1" t="s">
        <v>44</v>
      </c>
      <c r="K47944" s="1" t="s">
        <v>26</v>
      </c>
      <c r="L47944">
        <v>7.1199999999999996E-3</v>
      </c>
      <c r="M47944">
        <v>1</v>
      </c>
      <c r="N47944">
        <v>1</v>
      </c>
      <c r="O47944">
        <v>0</v>
      </c>
      <c r="P47944" s="1" t="s">
        <v>180</v>
      </c>
      <c r="Q47944">
        <v>3</v>
      </c>
      <c r="R47944" s="1" t="s">
        <v>42</v>
      </c>
      <c r="S47944">
        <v>30</v>
      </c>
      <c r="T47944">
        <v>2</v>
      </c>
      <c r="U47944">
        <v>8</v>
      </c>
    </row>
    <row r="47945" spans="1:21" x14ac:dyDescent="0.4">
      <c r="A47945" s="1" t="s">
        <v>48061</v>
      </c>
      <c r="B47945">
        <v>1</v>
      </c>
      <c r="C47945" s="1" t="s">
        <v>30</v>
      </c>
      <c r="D47945">
        <v>1</v>
      </c>
      <c r="E47945">
        <v>0</v>
      </c>
      <c r="F47945">
        <v>2</v>
      </c>
      <c r="G47945">
        <v>37170000</v>
      </c>
      <c r="H47945" s="1" t="s">
        <v>39</v>
      </c>
      <c r="I47945" s="1" t="s">
        <v>24</v>
      </c>
      <c r="J47945" s="1" t="s">
        <v>25</v>
      </c>
      <c r="K47945" s="1" t="s">
        <v>26</v>
      </c>
      <c r="L47945">
        <v>9.6299999999999997E-3</v>
      </c>
      <c r="M47945">
        <v>1</v>
      </c>
      <c r="N47945">
        <v>1</v>
      </c>
      <c r="O47945">
        <v>0</v>
      </c>
      <c r="P47945" s="1" t="s">
        <v>256</v>
      </c>
      <c r="Q47945">
        <v>4</v>
      </c>
      <c r="R47945" s="1" t="s">
        <v>42</v>
      </c>
      <c r="S47945">
        <v>43</v>
      </c>
      <c r="T47945">
        <v>4</v>
      </c>
      <c r="U47945">
        <v>22</v>
      </c>
    </row>
    <row r="47946" spans="1:21" x14ac:dyDescent="0.4">
      <c r="A47946" s="1" t="s">
        <v>48062</v>
      </c>
      <c r="B47946">
        <v>0</v>
      </c>
      <c r="C47946" s="1" t="s">
        <v>22</v>
      </c>
      <c r="D47946">
        <v>0</v>
      </c>
      <c r="E47946">
        <v>1</v>
      </c>
      <c r="F47946">
        <v>0</v>
      </c>
      <c r="G47946">
        <v>74340000</v>
      </c>
      <c r="H47946" s="1" t="s">
        <v>39</v>
      </c>
      <c r="I47946" s="1" t="s">
        <v>184</v>
      </c>
      <c r="J47946" s="1" t="s">
        <v>93</v>
      </c>
      <c r="K47946" s="1" t="s">
        <v>26</v>
      </c>
      <c r="L47946">
        <v>8.5749999999999993E-3</v>
      </c>
      <c r="M47946">
        <v>1</v>
      </c>
      <c r="N47946">
        <v>1</v>
      </c>
      <c r="O47946">
        <v>0</v>
      </c>
      <c r="P47946" s="1" t="s">
        <v>46</v>
      </c>
      <c r="Q47946">
        <v>1</v>
      </c>
      <c r="R47946" s="1" t="s">
        <v>47</v>
      </c>
      <c r="S47946">
        <v>53</v>
      </c>
      <c r="T47946">
        <v>0</v>
      </c>
      <c r="U47946">
        <v>0</v>
      </c>
    </row>
    <row r="47947" spans="1:21" x14ac:dyDescent="0.4">
      <c r="A47947" s="1" t="s">
        <v>48063</v>
      </c>
      <c r="B47947">
        <v>0</v>
      </c>
      <c r="C47947" s="1" t="s">
        <v>22</v>
      </c>
      <c r="D47947">
        <v>0</v>
      </c>
      <c r="E47947">
        <v>1</v>
      </c>
      <c r="F47947">
        <v>2</v>
      </c>
      <c r="G47947">
        <v>43542000</v>
      </c>
      <c r="H47947" s="1" t="s">
        <v>31</v>
      </c>
      <c r="I47947" s="1" t="s">
        <v>24</v>
      </c>
      <c r="J47947" s="1" t="s">
        <v>25</v>
      </c>
      <c r="K47947" s="1" t="s">
        <v>26</v>
      </c>
      <c r="L47947">
        <v>3.5791999999999997E-2</v>
      </c>
      <c r="M47947">
        <v>1</v>
      </c>
      <c r="N47947">
        <v>1</v>
      </c>
      <c r="O47947">
        <v>0</v>
      </c>
      <c r="P47947" s="1" t="s">
        <v>70</v>
      </c>
      <c r="Q47947">
        <v>4</v>
      </c>
      <c r="R47947" s="1" t="s">
        <v>167</v>
      </c>
      <c r="S47947">
        <v>37</v>
      </c>
      <c r="T47947">
        <v>3</v>
      </c>
      <c r="U47947">
        <v>5</v>
      </c>
    </row>
    <row r="47948" spans="1:21" x14ac:dyDescent="0.4">
      <c r="A47948" s="1" t="s">
        <v>48064</v>
      </c>
      <c r="B47948">
        <v>0</v>
      </c>
      <c r="C47948" s="1" t="s">
        <v>30</v>
      </c>
      <c r="D47948">
        <v>1</v>
      </c>
      <c r="E47948">
        <v>1</v>
      </c>
      <c r="F47948">
        <v>0</v>
      </c>
      <c r="G47948">
        <v>27612000</v>
      </c>
      <c r="H47948" s="1" t="s">
        <v>23</v>
      </c>
      <c r="I47948" s="1" t="s">
        <v>24</v>
      </c>
      <c r="J47948" s="1" t="s">
        <v>25</v>
      </c>
      <c r="K47948" s="1" t="s">
        <v>26</v>
      </c>
      <c r="L47948">
        <v>3.5791999999999997E-2</v>
      </c>
      <c r="M47948">
        <v>1</v>
      </c>
      <c r="N47948">
        <v>0</v>
      </c>
      <c r="O47948">
        <v>0</v>
      </c>
      <c r="P47948" s="1" t="s">
        <v>27</v>
      </c>
      <c r="Q47948">
        <v>2</v>
      </c>
      <c r="R47948" s="1" t="s">
        <v>28</v>
      </c>
      <c r="S47948">
        <v>68</v>
      </c>
      <c r="T47948">
        <v>1000</v>
      </c>
      <c r="U47948">
        <v>5</v>
      </c>
    </row>
    <row r="47949" spans="1:21" x14ac:dyDescent="0.4">
      <c r="A47949" s="1" t="s">
        <v>48065</v>
      </c>
      <c r="B47949">
        <v>0</v>
      </c>
      <c r="C47949" s="1" t="s">
        <v>22</v>
      </c>
      <c r="D47949">
        <v>0</v>
      </c>
      <c r="E47949">
        <v>1</v>
      </c>
      <c r="F47949">
        <v>1</v>
      </c>
      <c r="G47949">
        <v>74340000</v>
      </c>
      <c r="H47949" s="1" t="s">
        <v>31</v>
      </c>
      <c r="I47949" s="1" t="s">
        <v>24</v>
      </c>
      <c r="J47949" s="1" t="s">
        <v>44</v>
      </c>
      <c r="K47949" s="1" t="s">
        <v>26</v>
      </c>
      <c r="L47949">
        <v>2.0712999999999999E-2</v>
      </c>
      <c r="M47949">
        <v>1</v>
      </c>
      <c r="N47949">
        <v>1</v>
      </c>
      <c r="O47949">
        <v>0</v>
      </c>
      <c r="P47949" s="1" t="s">
        <v>46</v>
      </c>
      <c r="Q47949">
        <v>2</v>
      </c>
      <c r="R47949" s="1" t="s">
        <v>37</v>
      </c>
      <c r="S47949">
        <v>42</v>
      </c>
      <c r="T47949">
        <v>18</v>
      </c>
      <c r="U47949">
        <v>21</v>
      </c>
    </row>
    <row r="47950" spans="1:21" x14ac:dyDescent="0.4">
      <c r="A47950" s="1" t="s">
        <v>48066</v>
      </c>
      <c r="B47950">
        <v>0</v>
      </c>
      <c r="C47950" s="1" t="s">
        <v>30</v>
      </c>
      <c r="D47950">
        <v>1</v>
      </c>
      <c r="E47950">
        <v>0</v>
      </c>
      <c r="F47950">
        <v>1</v>
      </c>
      <c r="G47950">
        <v>47790000</v>
      </c>
      <c r="H47950" s="1" t="s">
        <v>31</v>
      </c>
      <c r="I47950" s="1" t="s">
        <v>24</v>
      </c>
      <c r="J47950" s="1" t="s">
        <v>25</v>
      </c>
      <c r="K47950" s="1" t="s">
        <v>26</v>
      </c>
      <c r="L47950">
        <v>7.2508000000000003E-2</v>
      </c>
      <c r="M47950">
        <v>1</v>
      </c>
      <c r="N47950">
        <v>1</v>
      </c>
      <c r="O47950">
        <v>1</v>
      </c>
      <c r="P47950" s="1" t="s">
        <v>36</v>
      </c>
      <c r="Q47950">
        <v>3</v>
      </c>
      <c r="R47950" s="1" t="s">
        <v>42</v>
      </c>
      <c r="S47950">
        <v>24</v>
      </c>
      <c r="T47950">
        <v>1</v>
      </c>
      <c r="U47950">
        <v>24</v>
      </c>
    </row>
    <row r="47951" spans="1:21" x14ac:dyDescent="0.4">
      <c r="A47951" s="1" t="s">
        <v>48067</v>
      </c>
      <c r="B47951">
        <v>0</v>
      </c>
      <c r="C47951" s="1" t="s">
        <v>30</v>
      </c>
      <c r="D47951">
        <v>1</v>
      </c>
      <c r="E47951">
        <v>1</v>
      </c>
      <c r="F47951">
        <v>0</v>
      </c>
      <c r="G47951">
        <v>21240000</v>
      </c>
      <c r="H47951" s="1" t="s">
        <v>23</v>
      </c>
      <c r="I47951" s="1" t="s">
        <v>24</v>
      </c>
      <c r="J47951" s="1" t="s">
        <v>25</v>
      </c>
      <c r="K47951" s="1" t="s">
        <v>26</v>
      </c>
      <c r="L47951">
        <v>2.5163999999999999E-2</v>
      </c>
      <c r="M47951">
        <v>1</v>
      </c>
      <c r="N47951">
        <v>0</v>
      </c>
      <c r="O47951">
        <v>0</v>
      </c>
      <c r="P47951" s="1" t="s">
        <v>27</v>
      </c>
      <c r="Q47951">
        <v>2</v>
      </c>
      <c r="R47951" s="1" t="s">
        <v>28</v>
      </c>
      <c r="S47951">
        <v>58</v>
      </c>
      <c r="T47951">
        <v>1000</v>
      </c>
      <c r="U47951">
        <v>13</v>
      </c>
    </row>
    <row r="47952" spans="1:21" x14ac:dyDescent="0.4">
      <c r="A47952" s="1" t="s">
        <v>48068</v>
      </c>
      <c r="B47952">
        <v>0</v>
      </c>
      <c r="C47952" s="1" t="s">
        <v>30</v>
      </c>
      <c r="D47952">
        <v>1</v>
      </c>
      <c r="E47952">
        <v>1</v>
      </c>
      <c r="F47952">
        <v>0</v>
      </c>
      <c r="G47952">
        <v>24426000</v>
      </c>
      <c r="H47952" s="1" t="s">
        <v>39</v>
      </c>
      <c r="I47952" s="1" t="s">
        <v>24</v>
      </c>
      <c r="J47952" s="1" t="s">
        <v>25</v>
      </c>
      <c r="K47952" s="1" t="s">
        <v>51</v>
      </c>
      <c r="L47952">
        <v>3.813E-3</v>
      </c>
      <c r="M47952">
        <v>1</v>
      </c>
      <c r="N47952">
        <v>1</v>
      </c>
      <c r="O47952">
        <v>0</v>
      </c>
      <c r="P47952" s="1" t="s">
        <v>27</v>
      </c>
      <c r="Q47952">
        <v>2</v>
      </c>
      <c r="R47952" s="1" t="s">
        <v>245</v>
      </c>
      <c r="S47952">
        <v>40</v>
      </c>
      <c r="T47952">
        <v>2</v>
      </c>
      <c r="U47952">
        <v>7</v>
      </c>
    </row>
    <row r="47953" spans="1:21" x14ac:dyDescent="0.4">
      <c r="A47953" s="1" t="s">
        <v>48069</v>
      </c>
      <c r="B47953">
        <v>0</v>
      </c>
      <c r="C47953" s="1" t="s">
        <v>30</v>
      </c>
      <c r="D47953">
        <v>1</v>
      </c>
      <c r="E47953">
        <v>1</v>
      </c>
      <c r="F47953">
        <v>0</v>
      </c>
      <c r="G47953">
        <v>84960000</v>
      </c>
      <c r="H47953" s="1" t="s">
        <v>31</v>
      </c>
      <c r="I47953" s="1" t="s">
        <v>24</v>
      </c>
      <c r="J47953" s="1" t="s">
        <v>25</v>
      </c>
      <c r="K47953" s="1" t="s">
        <v>26</v>
      </c>
      <c r="L47953">
        <v>3.0755000000000001E-2</v>
      </c>
      <c r="M47953">
        <v>1</v>
      </c>
      <c r="N47953">
        <v>1</v>
      </c>
      <c r="O47953">
        <v>0</v>
      </c>
      <c r="P47953" s="1" t="s">
        <v>36</v>
      </c>
      <c r="Q47953">
        <v>2</v>
      </c>
      <c r="R47953" s="1" t="s">
        <v>37</v>
      </c>
      <c r="S47953">
        <v>51</v>
      </c>
      <c r="T47953">
        <v>15</v>
      </c>
      <c r="U47953">
        <v>17</v>
      </c>
    </row>
    <row r="47954" spans="1:21" x14ac:dyDescent="0.4">
      <c r="A47954" s="1" t="s">
        <v>48070</v>
      </c>
      <c r="B47954">
        <v>0</v>
      </c>
      <c r="C47954" s="1" t="s">
        <v>22</v>
      </c>
      <c r="D47954">
        <v>0</v>
      </c>
      <c r="E47954">
        <v>0</v>
      </c>
      <c r="F47954">
        <v>1</v>
      </c>
      <c r="G47954">
        <v>16992000</v>
      </c>
      <c r="H47954" s="1" t="s">
        <v>31</v>
      </c>
      <c r="I47954" s="1" t="s">
        <v>24</v>
      </c>
      <c r="J47954" s="1" t="s">
        <v>25</v>
      </c>
      <c r="K47954" s="1" t="s">
        <v>26</v>
      </c>
      <c r="L47954">
        <v>8.6250000000000007E-3</v>
      </c>
      <c r="M47954">
        <v>1</v>
      </c>
      <c r="N47954">
        <v>1</v>
      </c>
      <c r="O47954">
        <v>0</v>
      </c>
      <c r="P47954" s="1" t="s">
        <v>36</v>
      </c>
      <c r="Q47954">
        <v>3</v>
      </c>
      <c r="R47954" s="1" t="s">
        <v>225</v>
      </c>
      <c r="S47954">
        <v>48</v>
      </c>
      <c r="T47954">
        <v>13</v>
      </c>
      <c r="U47954">
        <v>16</v>
      </c>
    </row>
    <row r="47955" spans="1:21" x14ac:dyDescent="0.4">
      <c r="A47955" s="1" t="s">
        <v>48071</v>
      </c>
      <c r="B47955">
        <v>0</v>
      </c>
      <c r="C47955" s="1" t="s">
        <v>22</v>
      </c>
      <c r="D47955">
        <v>0</v>
      </c>
      <c r="E47955">
        <v>1</v>
      </c>
      <c r="F47955">
        <v>2</v>
      </c>
      <c r="G47955">
        <v>31860000</v>
      </c>
      <c r="H47955" s="1" t="s">
        <v>31</v>
      </c>
      <c r="I47955" s="1" t="s">
        <v>24</v>
      </c>
      <c r="J47955" s="1" t="s">
        <v>25</v>
      </c>
      <c r="K47955" s="1" t="s">
        <v>26</v>
      </c>
      <c r="L47955">
        <v>1.0643E-2</v>
      </c>
      <c r="M47955">
        <v>1</v>
      </c>
      <c r="N47955">
        <v>1</v>
      </c>
      <c r="O47955">
        <v>0</v>
      </c>
      <c r="P47955" s="1" t="s">
        <v>33</v>
      </c>
      <c r="Q47955">
        <v>4</v>
      </c>
      <c r="R47955" s="1" t="s">
        <v>37</v>
      </c>
      <c r="S47955">
        <v>38</v>
      </c>
      <c r="T47955">
        <v>13</v>
      </c>
      <c r="U47955">
        <v>18</v>
      </c>
    </row>
    <row r="47956" spans="1:21" x14ac:dyDescent="0.4">
      <c r="A47956" s="1" t="s">
        <v>48072</v>
      </c>
      <c r="B47956">
        <v>0</v>
      </c>
      <c r="C47956" s="1" t="s">
        <v>22</v>
      </c>
      <c r="D47956">
        <v>0</v>
      </c>
      <c r="E47956">
        <v>1</v>
      </c>
      <c r="F47956">
        <v>0</v>
      </c>
      <c r="G47956">
        <v>74340000</v>
      </c>
      <c r="H47956" s="1" t="s">
        <v>39</v>
      </c>
      <c r="I47956" s="1" t="s">
        <v>32</v>
      </c>
      <c r="J47956" s="1" t="s">
        <v>44</v>
      </c>
      <c r="K47956" s="1" t="s">
        <v>26</v>
      </c>
      <c r="L47956">
        <v>3.1329000000000003E-2</v>
      </c>
      <c r="M47956">
        <v>1</v>
      </c>
      <c r="N47956">
        <v>1</v>
      </c>
      <c r="O47956">
        <v>0</v>
      </c>
      <c r="P47956" s="1" t="s">
        <v>46</v>
      </c>
      <c r="Q47956">
        <v>1</v>
      </c>
      <c r="R47956" s="1" t="s">
        <v>115</v>
      </c>
      <c r="S47956">
        <v>49</v>
      </c>
      <c r="T47956">
        <v>8</v>
      </c>
      <c r="U47956">
        <v>9</v>
      </c>
    </row>
    <row r="47957" spans="1:21" x14ac:dyDescent="0.4">
      <c r="A47957" s="1" t="s">
        <v>48073</v>
      </c>
      <c r="B47957">
        <v>0</v>
      </c>
      <c r="C47957" s="1" t="s">
        <v>22</v>
      </c>
      <c r="D47957">
        <v>1</v>
      </c>
      <c r="E47957">
        <v>0</v>
      </c>
      <c r="F47957">
        <v>0</v>
      </c>
      <c r="G47957">
        <v>23364000</v>
      </c>
      <c r="H47957" s="1" t="s">
        <v>100</v>
      </c>
      <c r="I47957" s="1" t="s">
        <v>24</v>
      </c>
      <c r="J47957" s="1" t="s">
        <v>25</v>
      </c>
      <c r="K47957" s="1" t="s">
        <v>26</v>
      </c>
      <c r="L47957">
        <v>6.8519999999999996E-3</v>
      </c>
      <c r="M47957">
        <v>1</v>
      </c>
      <c r="N47957">
        <v>1</v>
      </c>
      <c r="O47957">
        <v>0</v>
      </c>
      <c r="P47957" s="1" t="s">
        <v>76</v>
      </c>
      <c r="Q47957">
        <v>2</v>
      </c>
      <c r="R47957" s="1" t="s">
        <v>65</v>
      </c>
      <c r="S47957">
        <v>32</v>
      </c>
      <c r="T47957">
        <v>7</v>
      </c>
      <c r="U47957">
        <v>12</v>
      </c>
    </row>
    <row r="47958" spans="1:21" x14ac:dyDescent="0.4">
      <c r="A47958" s="1" t="s">
        <v>48074</v>
      </c>
      <c r="B47958">
        <v>1</v>
      </c>
      <c r="C47958" s="1" t="s">
        <v>22</v>
      </c>
      <c r="D47958">
        <v>0</v>
      </c>
      <c r="E47958">
        <v>1</v>
      </c>
      <c r="F47958">
        <v>2</v>
      </c>
      <c r="G47958">
        <v>63720000</v>
      </c>
      <c r="H47958" s="1" t="s">
        <v>31</v>
      </c>
      <c r="I47958" s="1" t="s">
        <v>24</v>
      </c>
      <c r="J47958" s="1" t="s">
        <v>25</v>
      </c>
      <c r="K47958" s="1" t="s">
        <v>26</v>
      </c>
      <c r="L47958">
        <v>2.2624999999999999E-2</v>
      </c>
      <c r="M47958">
        <v>1</v>
      </c>
      <c r="N47958">
        <v>1</v>
      </c>
      <c r="O47958">
        <v>0</v>
      </c>
      <c r="P47958" s="1" t="s">
        <v>33</v>
      </c>
      <c r="Q47958">
        <v>4</v>
      </c>
      <c r="R47958" s="1" t="s">
        <v>42</v>
      </c>
      <c r="S47958">
        <v>29</v>
      </c>
      <c r="T47958">
        <v>1</v>
      </c>
      <c r="U47958">
        <v>12</v>
      </c>
    </row>
    <row r="47959" spans="1:21" x14ac:dyDescent="0.4">
      <c r="A47959" s="1" t="s">
        <v>48075</v>
      </c>
      <c r="B47959">
        <v>0</v>
      </c>
      <c r="C47959" s="1" t="s">
        <v>22</v>
      </c>
      <c r="D47959">
        <v>0</v>
      </c>
      <c r="E47959">
        <v>0</v>
      </c>
      <c r="F47959">
        <v>1</v>
      </c>
      <c r="G47959">
        <v>42480000</v>
      </c>
      <c r="H47959" s="1" t="s">
        <v>31</v>
      </c>
      <c r="I47959" s="1" t="s">
        <v>32</v>
      </c>
      <c r="J47959" s="1" t="s">
        <v>25</v>
      </c>
      <c r="K47959" s="1" t="s">
        <v>26</v>
      </c>
      <c r="L47959">
        <v>7.3049999999999999E-3</v>
      </c>
      <c r="M47959">
        <v>1</v>
      </c>
      <c r="N47959">
        <v>1</v>
      </c>
      <c r="O47959">
        <v>0</v>
      </c>
      <c r="P47959" s="1" t="s">
        <v>46</v>
      </c>
      <c r="Q47959">
        <v>3</v>
      </c>
      <c r="R47959" s="1" t="s">
        <v>68</v>
      </c>
      <c r="S47959">
        <v>36</v>
      </c>
      <c r="T47959">
        <v>9</v>
      </c>
      <c r="U47959">
        <v>20</v>
      </c>
    </row>
    <row r="47960" spans="1:21" x14ac:dyDescent="0.4">
      <c r="A47960" s="1" t="s">
        <v>48076</v>
      </c>
      <c r="B47960">
        <v>0</v>
      </c>
      <c r="C47960" s="1" t="s">
        <v>22</v>
      </c>
      <c r="D47960">
        <v>0</v>
      </c>
      <c r="E47960">
        <v>1</v>
      </c>
      <c r="F47960">
        <v>0</v>
      </c>
      <c r="G47960">
        <v>23364000</v>
      </c>
      <c r="H47960" s="1" t="s">
        <v>23</v>
      </c>
      <c r="I47960" s="1" t="s">
        <v>24</v>
      </c>
      <c r="J47960" s="1" t="s">
        <v>93</v>
      </c>
      <c r="K47960" s="1" t="s">
        <v>26</v>
      </c>
      <c r="L47960">
        <v>3.0755000000000001E-2</v>
      </c>
      <c r="M47960">
        <v>1</v>
      </c>
      <c r="N47960">
        <v>0</v>
      </c>
      <c r="O47960">
        <v>0</v>
      </c>
      <c r="P47960" s="1" t="s">
        <v>27</v>
      </c>
      <c r="Q47960">
        <v>1</v>
      </c>
      <c r="R47960" s="1" t="s">
        <v>28</v>
      </c>
      <c r="S47960">
        <v>56</v>
      </c>
      <c r="T47960">
        <v>1000</v>
      </c>
      <c r="U47960">
        <v>19</v>
      </c>
    </row>
    <row r="47961" spans="1:21" x14ac:dyDescent="0.4">
      <c r="A47961" s="1" t="s">
        <v>48077</v>
      </c>
      <c r="B47961">
        <v>1</v>
      </c>
      <c r="C47961" s="1" t="s">
        <v>22</v>
      </c>
      <c r="D47961">
        <v>0</v>
      </c>
      <c r="E47961">
        <v>0</v>
      </c>
      <c r="F47961">
        <v>0</v>
      </c>
      <c r="G47961">
        <v>37170000</v>
      </c>
      <c r="H47961" s="1" t="s">
        <v>31</v>
      </c>
      <c r="I47961" s="1" t="s">
        <v>24</v>
      </c>
      <c r="J47961" s="1" t="s">
        <v>25</v>
      </c>
      <c r="K47961" s="1" t="s">
        <v>26</v>
      </c>
      <c r="L47961">
        <v>4.96E-3</v>
      </c>
      <c r="M47961">
        <v>1</v>
      </c>
      <c r="N47961">
        <v>1</v>
      </c>
      <c r="O47961">
        <v>0</v>
      </c>
      <c r="P47961" s="1" t="s">
        <v>46</v>
      </c>
      <c r="Q47961">
        <v>2</v>
      </c>
      <c r="R47961" s="1" t="s">
        <v>85</v>
      </c>
      <c r="S47961">
        <v>27</v>
      </c>
      <c r="T47961">
        <v>2</v>
      </c>
      <c r="U47961">
        <v>3</v>
      </c>
    </row>
    <row r="47962" spans="1:21" x14ac:dyDescent="0.4">
      <c r="A47962" s="1" t="s">
        <v>48078</v>
      </c>
      <c r="B47962">
        <v>0</v>
      </c>
      <c r="C47962" s="1" t="s">
        <v>22</v>
      </c>
      <c r="D47962">
        <v>0</v>
      </c>
      <c r="E47962">
        <v>0</v>
      </c>
      <c r="F47962">
        <v>0</v>
      </c>
      <c r="G47962">
        <v>21240000</v>
      </c>
      <c r="H47962" s="1" t="s">
        <v>31</v>
      </c>
      <c r="I47962" s="1" t="s">
        <v>24</v>
      </c>
      <c r="J47962" s="1" t="s">
        <v>44</v>
      </c>
      <c r="K47962" s="1" t="s">
        <v>26</v>
      </c>
      <c r="L47962">
        <v>1.8029E-2</v>
      </c>
      <c r="M47962">
        <v>1</v>
      </c>
      <c r="N47962">
        <v>1</v>
      </c>
      <c r="O47962">
        <v>0</v>
      </c>
      <c r="P47962" s="1" t="s">
        <v>70</v>
      </c>
      <c r="Q47962">
        <v>1</v>
      </c>
      <c r="R47962" s="1" t="s">
        <v>120</v>
      </c>
      <c r="S47962">
        <v>22</v>
      </c>
      <c r="T47962">
        <v>0</v>
      </c>
      <c r="U47962">
        <v>8</v>
      </c>
    </row>
    <row r="47963" spans="1:21" x14ac:dyDescent="0.4">
      <c r="A47963" s="1" t="s">
        <v>48079</v>
      </c>
      <c r="B47963">
        <v>1</v>
      </c>
      <c r="C47963" s="1" t="s">
        <v>30</v>
      </c>
      <c r="D47963">
        <v>0</v>
      </c>
      <c r="E47963">
        <v>1</v>
      </c>
      <c r="F47963">
        <v>0</v>
      </c>
      <c r="G47963">
        <v>26550000</v>
      </c>
      <c r="H47963" s="1" t="s">
        <v>23</v>
      </c>
      <c r="I47963" s="1" t="s">
        <v>24</v>
      </c>
      <c r="J47963" s="1" t="s">
        <v>25</v>
      </c>
      <c r="K47963" s="1" t="s">
        <v>26</v>
      </c>
      <c r="L47963">
        <v>1.9101E-2</v>
      </c>
      <c r="M47963">
        <v>1</v>
      </c>
      <c r="N47963">
        <v>0</v>
      </c>
      <c r="O47963">
        <v>0</v>
      </c>
      <c r="P47963" s="1" t="s">
        <v>27</v>
      </c>
      <c r="Q47963">
        <v>2</v>
      </c>
      <c r="R47963" s="1" t="s">
        <v>28</v>
      </c>
      <c r="S47963">
        <v>61</v>
      </c>
      <c r="T47963">
        <v>1000</v>
      </c>
      <c r="U47963">
        <v>16</v>
      </c>
    </row>
    <row r="47964" spans="1:21" x14ac:dyDescent="0.4">
      <c r="A47964" s="1" t="s">
        <v>48080</v>
      </c>
      <c r="B47964">
        <v>0</v>
      </c>
      <c r="C47964" s="1" t="s">
        <v>30</v>
      </c>
      <c r="D47964">
        <v>1</v>
      </c>
      <c r="E47964">
        <v>1</v>
      </c>
      <c r="F47964">
        <v>2</v>
      </c>
      <c r="G47964">
        <v>90270000</v>
      </c>
      <c r="H47964" s="1" t="s">
        <v>31</v>
      </c>
      <c r="I47964" s="1" t="s">
        <v>24</v>
      </c>
      <c r="J47964" s="1" t="s">
        <v>25</v>
      </c>
      <c r="K47964" s="1" t="s">
        <v>26</v>
      </c>
      <c r="L47964">
        <v>1.8800999999999998E-2</v>
      </c>
      <c r="M47964">
        <v>1</v>
      </c>
      <c r="N47964">
        <v>1</v>
      </c>
      <c r="O47964">
        <v>0</v>
      </c>
      <c r="P47964" s="1" t="s">
        <v>84</v>
      </c>
      <c r="Q47964">
        <v>4</v>
      </c>
      <c r="R47964" s="1" t="s">
        <v>82</v>
      </c>
      <c r="S47964">
        <v>33</v>
      </c>
      <c r="T47964">
        <v>7</v>
      </c>
      <c r="U47964">
        <v>17</v>
      </c>
    </row>
    <row r="47965" spans="1:21" x14ac:dyDescent="0.4">
      <c r="A47965" s="1" t="s">
        <v>48081</v>
      </c>
      <c r="B47965">
        <v>0</v>
      </c>
      <c r="C47965" s="1" t="s">
        <v>22</v>
      </c>
      <c r="D47965">
        <v>0</v>
      </c>
      <c r="E47965">
        <v>0</v>
      </c>
      <c r="F47965">
        <v>0</v>
      </c>
      <c r="G47965">
        <v>26550000</v>
      </c>
      <c r="H47965" s="1" t="s">
        <v>31</v>
      </c>
      <c r="I47965" s="1" t="s">
        <v>24</v>
      </c>
      <c r="J47965" s="1" t="s">
        <v>96</v>
      </c>
      <c r="K47965" s="1" t="s">
        <v>26</v>
      </c>
      <c r="L47965">
        <v>1.1703E-2</v>
      </c>
      <c r="M47965">
        <v>1</v>
      </c>
      <c r="N47965">
        <v>1</v>
      </c>
      <c r="O47965">
        <v>0</v>
      </c>
      <c r="P47965" s="1" t="s">
        <v>70</v>
      </c>
      <c r="Q47965">
        <v>1</v>
      </c>
      <c r="R47965" s="1" t="s">
        <v>47</v>
      </c>
      <c r="S47965">
        <v>43</v>
      </c>
      <c r="T47965">
        <v>0</v>
      </c>
      <c r="U47965">
        <v>43</v>
      </c>
    </row>
    <row r="47966" spans="1:21" x14ac:dyDescent="0.4">
      <c r="A47966" s="1" t="s">
        <v>48082</v>
      </c>
      <c r="B47966">
        <v>0</v>
      </c>
      <c r="C47966" s="1" t="s">
        <v>22</v>
      </c>
      <c r="D47966">
        <v>1</v>
      </c>
      <c r="E47966">
        <v>1</v>
      </c>
      <c r="F47966">
        <v>1</v>
      </c>
      <c r="G47966">
        <v>21240000</v>
      </c>
      <c r="H47966" s="1" t="s">
        <v>31</v>
      </c>
      <c r="I47966" s="1" t="s">
        <v>24</v>
      </c>
      <c r="J47966" s="1" t="s">
        <v>25</v>
      </c>
      <c r="K47966" s="1" t="s">
        <v>26</v>
      </c>
      <c r="L47966">
        <v>7.1199999999999996E-3</v>
      </c>
      <c r="M47966">
        <v>1</v>
      </c>
      <c r="N47966">
        <v>1</v>
      </c>
      <c r="O47966">
        <v>0</v>
      </c>
      <c r="P47966" s="1" t="s">
        <v>36</v>
      </c>
      <c r="Q47966">
        <v>3</v>
      </c>
      <c r="R47966" s="1" t="s">
        <v>82</v>
      </c>
      <c r="S47966">
        <v>27</v>
      </c>
      <c r="T47966">
        <v>5</v>
      </c>
      <c r="U47966">
        <v>6</v>
      </c>
    </row>
    <row r="47967" spans="1:21" x14ac:dyDescent="0.4">
      <c r="A47967" s="1" t="s">
        <v>48083</v>
      </c>
      <c r="B47967">
        <v>0</v>
      </c>
      <c r="C47967" s="1" t="s">
        <v>30</v>
      </c>
      <c r="D47967">
        <v>1</v>
      </c>
      <c r="E47967">
        <v>1</v>
      </c>
      <c r="F47967">
        <v>0</v>
      </c>
      <c r="G47967">
        <v>53100000</v>
      </c>
      <c r="H47967" s="1" t="s">
        <v>39</v>
      </c>
      <c r="I47967" s="1" t="s">
        <v>32</v>
      </c>
      <c r="J47967" s="1" t="s">
        <v>25</v>
      </c>
      <c r="K47967" s="1" t="s">
        <v>26</v>
      </c>
      <c r="L47967">
        <v>1.9101E-2</v>
      </c>
      <c r="M47967">
        <v>1</v>
      </c>
      <c r="N47967">
        <v>1</v>
      </c>
      <c r="O47967">
        <v>0</v>
      </c>
      <c r="P47967" s="1" t="s">
        <v>57</v>
      </c>
      <c r="Q47967">
        <v>2</v>
      </c>
      <c r="R47967" s="1" t="s">
        <v>245</v>
      </c>
      <c r="S47967">
        <v>35</v>
      </c>
      <c r="T47967">
        <v>1</v>
      </c>
      <c r="U47967">
        <v>6</v>
      </c>
    </row>
    <row r="47968" spans="1:21" x14ac:dyDescent="0.4">
      <c r="A47968" s="1" t="s">
        <v>48084</v>
      </c>
      <c r="B47968">
        <v>1</v>
      </c>
      <c r="C47968" s="1" t="s">
        <v>22</v>
      </c>
      <c r="D47968">
        <v>0</v>
      </c>
      <c r="E47968">
        <v>0</v>
      </c>
      <c r="F47968">
        <v>1</v>
      </c>
      <c r="G47968">
        <v>12744000</v>
      </c>
      <c r="H47968" s="1" t="s">
        <v>31</v>
      </c>
      <c r="I47968" s="1" t="s">
        <v>184</v>
      </c>
      <c r="J47968" s="1" t="s">
        <v>25</v>
      </c>
      <c r="K47968" s="1" t="s">
        <v>26</v>
      </c>
      <c r="L47968">
        <v>2.6391999999999999E-2</v>
      </c>
      <c r="M47968">
        <v>1</v>
      </c>
      <c r="N47968">
        <v>1</v>
      </c>
      <c r="O47968">
        <v>0</v>
      </c>
      <c r="P47968" s="1" t="s">
        <v>27</v>
      </c>
      <c r="Q47968">
        <v>3</v>
      </c>
      <c r="R47968" s="1" t="s">
        <v>42</v>
      </c>
      <c r="S47968">
        <v>23</v>
      </c>
      <c r="T47968">
        <v>2</v>
      </c>
      <c r="U47968">
        <v>3</v>
      </c>
    </row>
    <row r="47969" spans="1:21" x14ac:dyDescent="0.4">
      <c r="A47969" s="1" t="s">
        <v>48085</v>
      </c>
      <c r="B47969">
        <v>0</v>
      </c>
      <c r="C47969" s="1" t="s">
        <v>22</v>
      </c>
      <c r="D47969">
        <v>0</v>
      </c>
      <c r="E47969">
        <v>0</v>
      </c>
      <c r="F47969">
        <v>0</v>
      </c>
      <c r="G47969">
        <v>53100000</v>
      </c>
      <c r="H47969" s="1" t="s">
        <v>31</v>
      </c>
      <c r="I47969" s="1" t="s">
        <v>32</v>
      </c>
      <c r="J47969" s="1" t="s">
        <v>25</v>
      </c>
      <c r="K47969" s="1" t="s">
        <v>26</v>
      </c>
      <c r="L47969">
        <v>2.2624999999999999E-2</v>
      </c>
      <c r="M47969">
        <v>1</v>
      </c>
      <c r="N47969">
        <v>1</v>
      </c>
      <c r="O47969">
        <v>0</v>
      </c>
      <c r="P47969" s="1" t="s">
        <v>27</v>
      </c>
      <c r="Q47969">
        <v>2</v>
      </c>
      <c r="R47969" s="1" t="s">
        <v>74</v>
      </c>
      <c r="S47969">
        <v>50</v>
      </c>
      <c r="T47969">
        <v>3</v>
      </c>
      <c r="U47969">
        <v>34</v>
      </c>
    </row>
    <row r="47970" spans="1:21" x14ac:dyDescent="0.4">
      <c r="A47970" s="1" t="s">
        <v>48086</v>
      </c>
      <c r="B47970">
        <v>1</v>
      </c>
      <c r="C47970" s="1" t="s">
        <v>22</v>
      </c>
      <c r="D47970">
        <v>0</v>
      </c>
      <c r="E47970">
        <v>1</v>
      </c>
      <c r="F47970">
        <v>0</v>
      </c>
      <c r="G47970">
        <v>159300000</v>
      </c>
      <c r="H47970" s="1" t="s">
        <v>31</v>
      </c>
      <c r="I47970" s="1" t="s">
        <v>24</v>
      </c>
      <c r="J47970" s="1" t="s">
        <v>25</v>
      </c>
      <c r="K47970" s="1" t="s">
        <v>26</v>
      </c>
      <c r="L47970">
        <v>1.16569999999999E-2</v>
      </c>
      <c r="M47970">
        <v>1</v>
      </c>
      <c r="N47970">
        <v>1</v>
      </c>
      <c r="O47970">
        <v>0</v>
      </c>
      <c r="P47970" s="1" t="s">
        <v>36</v>
      </c>
      <c r="Q47970">
        <v>2</v>
      </c>
      <c r="R47970" s="1" t="s">
        <v>196</v>
      </c>
      <c r="S47970">
        <v>63</v>
      </c>
      <c r="T47970">
        <v>34</v>
      </c>
      <c r="U47970">
        <v>32</v>
      </c>
    </row>
    <row r="47971" spans="1:21" x14ac:dyDescent="0.4">
      <c r="A47971" s="1" t="s">
        <v>48087</v>
      </c>
      <c r="B47971">
        <v>0</v>
      </c>
      <c r="C47971" s="1" t="s">
        <v>30</v>
      </c>
      <c r="D47971">
        <v>0</v>
      </c>
      <c r="E47971">
        <v>0</v>
      </c>
      <c r="F47971">
        <v>2</v>
      </c>
      <c r="G47971">
        <v>26550000</v>
      </c>
      <c r="H47971" s="1" t="s">
        <v>39</v>
      </c>
      <c r="I47971" s="1" t="s">
        <v>24</v>
      </c>
      <c r="J47971" s="1" t="s">
        <v>25</v>
      </c>
      <c r="K47971" s="1" t="s">
        <v>26</v>
      </c>
      <c r="L47971">
        <v>3.1329000000000003E-2</v>
      </c>
      <c r="M47971">
        <v>1</v>
      </c>
      <c r="N47971">
        <v>1</v>
      </c>
      <c r="O47971">
        <v>0</v>
      </c>
      <c r="P47971" s="1" t="s">
        <v>57</v>
      </c>
      <c r="Q47971">
        <v>4</v>
      </c>
      <c r="R47971" s="1" t="s">
        <v>851</v>
      </c>
      <c r="S47971">
        <v>44</v>
      </c>
      <c r="T47971">
        <v>2</v>
      </c>
      <c r="U47971">
        <v>8</v>
      </c>
    </row>
    <row r="47972" spans="1:21" x14ac:dyDescent="0.4">
      <c r="A47972" s="1" t="s">
        <v>48088</v>
      </c>
      <c r="B47972">
        <v>0</v>
      </c>
      <c r="C47972" s="1" t="s">
        <v>30</v>
      </c>
      <c r="D47972">
        <v>0</v>
      </c>
      <c r="E47972">
        <v>1</v>
      </c>
      <c r="F47972">
        <v>1</v>
      </c>
      <c r="G47972">
        <v>37170000</v>
      </c>
      <c r="H47972" s="1" t="s">
        <v>31</v>
      </c>
      <c r="I47972" s="1" t="s">
        <v>24</v>
      </c>
      <c r="J47972" s="1" t="s">
        <v>64</v>
      </c>
      <c r="K47972" s="1" t="s">
        <v>26</v>
      </c>
      <c r="L47972">
        <v>1.8634000000000001E-2</v>
      </c>
      <c r="M47972">
        <v>1</v>
      </c>
      <c r="N47972">
        <v>1</v>
      </c>
      <c r="O47972">
        <v>0</v>
      </c>
      <c r="P47972" s="1" t="s">
        <v>27</v>
      </c>
      <c r="Q47972">
        <v>3</v>
      </c>
      <c r="R47972" s="1" t="s">
        <v>42</v>
      </c>
      <c r="S47972">
        <v>39</v>
      </c>
      <c r="T47972">
        <v>8</v>
      </c>
      <c r="U47972">
        <v>5</v>
      </c>
    </row>
    <row r="47973" spans="1:21" x14ac:dyDescent="0.4">
      <c r="A47973" s="1" t="s">
        <v>48089</v>
      </c>
      <c r="B47973">
        <v>0</v>
      </c>
      <c r="C47973" s="1" t="s">
        <v>22</v>
      </c>
      <c r="D47973">
        <v>0</v>
      </c>
      <c r="E47973">
        <v>1</v>
      </c>
      <c r="F47973">
        <v>0</v>
      </c>
      <c r="G47973">
        <v>37170000</v>
      </c>
      <c r="H47973" s="1" t="s">
        <v>31</v>
      </c>
      <c r="I47973" s="1" t="s">
        <v>24</v>
      </c>
      <c r="J47973" s="1" t="s">
        <v>25</v>
      </c>
      <c r="K47973" s="1" t="s">
        <v>26</v>
      </c>
      <c r="L47973">
        <v>1.0005999999999999E-2</v>
      </c>
      <c r="M47973">
        <v>1</v>
      </c>
      <c r="N47973">
        <v>1</v>
      </c>
      <c r="O47973">
        <v>0</v>
      </c>
      <c r="P47973" s="1" t="s">
        <v>142</v>
      </c>
      <c r="Q47973">
        <v>2</v>
      </c>
      <c r="R47973" s="1" t="s">
        <v>206</v>
      </c>
      <c r="S47973">
        <v>28</v>
      </c>
      <c r="T47973">
        <v>3</v>
      </c>
      <c r="U47973">
        <v>10</v>
      </c>
    </row>
    <row r="47974" spans="1:21" x14ac:dyDescent="0.4">
      <c r="A47974" s="1" t="s">
        <v>48090</v>
      </c>
      <c r="B47974">
        <v>0</v>
      </c>
      <c r="C47974" s="1" t="s">
        <v>22</v>
      </c>
      <c r="D47974">
        <v>0</v>
      </c>
      <c r="E47974">
        <v>1</v>
      </c>
      <c r="F47974">
        <v>1</v>
      </c>
      <c r="G47974">
        <v>42480000</v>
      </c>
      <c r="H47974" s="1" t="s">
        <v>100</v>
      </c>
      <c r="I47974" s="1" t="s">
        <v>24</v>
      </c>
      <c r="J47974" s="1" t="s">
        <v>25</v>
      </c>
      <c r="K47974" s="1" t="s">
        <v>26</v>
      </c>
      <c r="L47974">
        <v>3.5791999999999997E-2</v>
      </c>
      <c r="M47974">
        <v>1</v>
      </c>
      <c r="N47974">
        <v>1</v>
      </c>
      <c r="O47974">
        <v>0</v>
      </c>
      <c r="P47974" s="1" t="s">
        <v>27</v>
      </c>
      <c r="Q47974">
        <v>3</v>
      </c>
      <c r="R47974" s="1" t="s">
        <v>80</v>
      </c>
      <c r="S47974">
        <v>39</v>
      </c>
      <c r="T47974">
        <v>21</v>
      </c>
      <c r="U47974">
        <v>2</v>
      </c>
    </row>
    <row r="47975" spans="1:21" x14ac:dyDescent="0.4">
      <c r="A47975" s="1" t="s">
        <v>48091</v>
      </c>
      <c r="B47975">
        <v>0</v>
      </c>
      <c r="C47975" s="1" t="s">
        <v>22</v>
      </c>
      <c r="D47975">
        <v>0</v>
      </c>
      <c r="E47975">
        <v>1</v>
      </c>
      <c r="F47975">
        <v>0</v>
      </c>
      <c r="G47975">
        <v>37170000</v>
      </c>
      <c r="H47975" s="1" t="s">
        <v>31</v>
      </c>
      <c r="I47975" s="1" t="s">
        <v>24</v>
      </c>
      <c r="J47975" s="1" t="s">
        <v>25</v>
      </c>
      <c r="K47975" s="1" t="s">
        <v>26</v>
      </c>
      <c r="L47975">
        <v>1.8849999999999999E-2</v>
      </c>
      <c r="M47975">
        <v>1</v>
      </c>
      <c r="N47975">
        <v>1</v>
      </c>
      <c r="O47975">
        <v>0</v>
      </c>
      <c r="P47975" s="1" t="s">
        <v>36</v>
      </c>
      <c r="Q47975">
        <v>2</v>
      </c>
      <c r="R47975" s="1" t="s">
        <v>196</v>
      </c>
      <c r="S47975">
        <v>54</v>
      </c>
      <c r="T47975">
        <v>19</v>
      </c>
      <c r="U47975">
        <v>12</v>
      </c>
    </row>
    <row r="47976" spans="1:21" x14ac:dyDescent="0.4">
      <c r="A47976" s="1" t="s">
        <v>48092</v>
      </c>
      <c r="B47976">
        <v>0</v>
      </c>
      <c r="C47976" s="1" t="s">
        <v>22</v>
      </c>
      <c r="D47976">
        <v>0</v>
      </c>
      <c r="E47976">
        <v>0</v>
      </c>
      <c r="F47976">
        <v>0</v>
      </c>
      <c r="G47976">
        <v>19116000</v>
      </c>
      <c r="H47976" s="1" t="s">
        <v>31</v>
      </c>
      <c r="I47976" s="1" t="s">
        <v>24</v>
      </c>
      <c r="J47976" s="1" t="s">
        <v>25</v>
      </c>
      <c r="K47976" s="1" t="s">
        <v>26</v>
      </c>
      <c r="L47976">
        <v>2.5163999999999999E-2</v>
      </c>
      <c r="M47976">
        <v>1</v>
      </c>
      <c r="N47976">
        <v>1</v>
      </c>
      <c r="O47976">
        <v>0</v>
      </c>
      <c r="P47976" s="1" t="s">
        <v>46</v>
      </c>
      <c r="Q47976">
        <v>2</v>
      </c>
      <c r="R47976" s="1" t="s">
        <v>206</v>
      </c>
      <c r="S47976">
        <v>54</v>
      </c>
      <c r="T47976">
        <v>29</v>
      </c>
      <c r="U47976">
        <v>7</v>
      </c>
    </row>
    <row r="47977" spans="1:21" x14ac:dyDescent="0.4">
      <c r="A47977" s="1" t="s">
        <v>48093</v>
      </c>
      <c r="B47977">
        <v>0</v>
      </c>
      <c r="C47977" s="1" t="s">
        <v>22</v>
      </c>
      <c r="D47977">
        <v>0</v>
      </c>
      <c r="E47977">
        <v>0</v>
      </c>
      <c r="F47977">
        <v>1</v>
      </c>
      <c r="G47977">
        <v>19116000</v>
      </c>
      <c r="H47977" s="1" t="s">
        <v>31</v>
      </c>
      <c r="I47977" s="1" t="s">
        <v>24</v>
      </c>
      <c r="J47977" s="1" t="s">
        <v>25</v>
      </c>
      <c r="K47977" s="1" t="s">
        <v>26</v>
      </c>
      <c r="L47977">
        <v>2.2624999999999999E-2</v>
      </c>
      <c r="M47977">
        <v>1</v>
      </c>
      <c r="N47977">
        <v>1</v>
      </c>
      <c r="O47977">
        <v>0</v>
      </c>
      <c r="P47977" s="1" t="s">
        <v>76</v>
      </c>
      <c r="Q47977">
        <v>3</v>
      </c>
      <c r="R47977" s="1" t="s">
        <v>60</v>
      </c>
      <c r="S47977">
        <v>41</v>
      </c>
      <c r="T47977">
        <v>10</v>
      </c>
      <c r="U47977">
        <v>8</v>
      </c>
    </row>
    <row r="47978" spans="1:21" x14ac:dyDescent="0.4">
      <c r="A47978" s="1" t="s">
        <v>48094</v>
      </c>
      <c r="B47978">
        <v>0</v>
      </c>
      <c r="C47978" s="1" t="s">
        <v>30</v>
      </c>
      <c r="D47978">
        <v>0</v>
      </c>
      <c r="E47978">
        <v>0</v>
      </c>
      <c r="F47978">
        <v>1</v>
      </c>
      <c r="G47978">
        <v>31860000</v>
      </c>
      <c r="H47978" s="1" t="s">
        <v>31</v>
      </c>
      <c r="I47978" s="1" t="s">
        <v>24</v>
      </c>
      <c r="J47978" s="1" t="s">
        <v>25</v>
      </c>
      <c r="K47978" s="1" t="s">
        <v>45</v>
      </c>
      <c r="L47978">
        <v>8.4739999999999E-3</v>
      </c>
      <c r="M47978">
        <v>1</v>
      </c>
      <c r="N47978">
        <v>1</v>
      </c>
      <c r="O47978">
        <v>0</v>
      </c>
      <c r="P47978" s="1" t="s">
        <v>36</v>
      </c>
      <c r="Q47978">
        <v>3</v>
      </c>
      <c r="R47978" s="1" t="s">
        <v>42</v>
      </c>
      <c r="S47978">
        <v>32</v>
      </c>
      <c r="T47978">
        <v>0</v>
      </c>
      <c r="U47978">
        <v>0</v>
      </c>
    </row>
    <row r="47979" spans="1:21" x14ac:dyDescent="0.4">
      <c r="A47979" s="1" t="s">
        <v>48095</v>
      </c>
      <c r="B47979">
        <v>0</v>
      </c>
      <c r="C47979" s="1" t="s">
        <v>22</v>
      </c>
      <c r="D47979">
        <v>0</v>
      </c>
      <c r="E47979">
        <v>0</v>
      </c>
      <c r="F47979">
        <v>0</v>
      </c>
      <c r="G47979">
        <v>37170000</v>
      </c>
      <c r="H47979" s="1" t="s">
        <v>31</v>
      </c>
      <c r="I47979" s="1" t="s">
        <v>184</v>
      </c>
      <c r="J47979" s="1" t="s">
        <v>96</v>
      </c>
      <c r="K47979" s="1" t="s">
        <v>26</v>
      </c>
      <c r="L47979">
        <v>9.3340000000000003E-3</v>
      </c>
      <c r="M47979">
        <v>1</v>
      </c>
      <c r="N47979">
        <v>1</v>
      </c>
      <c r="O47979">
        <v>0</v>
      </c>
      <c r="P47979" s="1" t="s">
        <v>1356</v>
      </c>
      <c r="Q47979">
        <v>1</v>
      </c>
      <c r="R47979" s="1" t="s">
        <v>101</v>
      </c>
      <c r="S47979">
        <v>40</v>
      </c>
      <c r="T47979">
        <v>1</v>
      </c>
      <c r="U47979">
        <v>2</v>
      </c>
    </row>
    <row r="47980" spans="1:21" x14ac:dyDescent="0.4">
      <c r="A47980" s="1" t="s">
        <v>48096</v>
      </c>
      <c r="B47980">
        <v>0</v>
      </c>
      <c r="C47980" s="1" t="s">
        <v>22</v>
      </c>
      <c r="D47980">
        <v>0</v>
      </c>
      <c r="E47980">
        <v>0</v>
      </c>
      <c r="F47980">
        <v>1</v>
      </c>
      <c r="G47980">
        <v>42480000</v>
      </c>
      <c r="H47980" s="1" t="s">
        <v>31</v>
      </c>
      <c r="I47980" s="1" t="s">
        <v>24</v>
      </c>
      <c r="J47980" s="1" t="s">
        <v>96</v>
      </c>
      <c r="K47980" s="1" t="s">
        <v>26</v>
      </c>
      <c r="L47980">
        <v>1.9101E-2</v>
      </c>
      <c r="M47980">
        <v>1</v>
      </c>
      <c r="N47980">
        <v>1</v>
      </c>
      <c r="O47980">
        <v>0</v>
      </c>
      <c r="P47980" s="1" t="s">
        <v>36</v>
      </c>
      <c r="Q47980">
        <v>2</v>
      </c>
      <c r="R47980" s="1" t="s">
        <v>42</v>
      </c>
      <c r="S47980">
        <v>41</v>
      </c>
      <c r="T47980">
        <v>3</v>
      </c>
      <c r="U47980">
        <v>18</v>
      </c>
    </row>
    <row r="47981" spans="1:21" x14ac:dyDescent="0.4">
      <c r="A47981" s="1" t="s">
        <v>48097</v>
      </c>
      <c r="B47981">
        <v>1</v>
      </c>
      <c r="C47981" s="1" t="s">
        <v>22</v>
      </c>
      <c r="D47981">
        <v>1</v>
      </c>
      <c r="E47981">
        <v>1</v>
      </c>
      <c r="F47981">
        <v>0</v>
      </c>
      <c r="G47981">
        <v>42480000</v>
      </c>
      <c r="H47981" s="1" t="s">
        <v>31</v>
      </c>
      <c r="I47981" s="1" t="s">
        <v>32</v>
      </c>
      <c r="J47981" s="1" t="s">
        <v>25</v>
      </c>
      <c r="K47981" s="1" t="s">
        <v>26</v>
      </c>
      <c r="L47981">
        <v>6.3049999999999998E-3</v>
      </c>
      <c r="M47981">
        <v>1</v>
      </c>
      <c r="N47981">
        <v>1</v>
      </c>
      <c r="O47981">
        <v>0</v>
      </c>
      <c r="P47981" s="1" t="s">
        <v>33</v>
      </c>
      <c r="Q47981">
        <v>2</v>
      </c>
      <c r="R47981" s="1" t="s">
        <v>42</v>
      </c>
      <c r="S47981">
        <v>32</v>
      </c>
      <c r="T47981">
        <v>2</v>
      </c>
      <c r="U47981">
        <v>0</v>
      </c>
    </row>
    <row r="47982" spans="1:21" x14ac:dyDescent="0.4">
      <c r="A47982" s="1" t="s">
        <v>48098</v>
      </c>
      <c r="B47982">
        <v>0</v>
      </c>
      <c r="C47982" s="1" t="s">
        <v>22</v>
      </c>
      <c r="D47982">
        <v>0</v>
      </c>
      <c r="E47982">
        <v>1</v>
      </c>
      <c r="F47982">
        <v>1</v>
      </c>
      <c r="G47982">
        <v>26550000</v>
      </c>
      <c r="H47982" s="1" t="s">
        <v>31</v>
      </c>
      <c r="I47982" s="1" t="s">
        <v>24</v>
      </c>
      <c r="J47982" s="1" t="s">
        <v>44</v>
      </c>
      <c r="K47982" s="1" t="s">
        <v>26</v>
      </c>
      <c r="L47982">
        <v>2.6391999999999999E-2</v>
      </c>
      <c r="M47982">
        <v>1</v>
      </c>
      <c r="N47982">
        <v>1</v>
      </c>
      <c r="O47982">
        <v>0</v>
      </c>
      <c r="P47982" s="1" t="s">
        <v>46</v>
      </c>
      <c r="Q47982">
        <v>2</v>
      </c>
      <c r="R47982" s="1" t="s">
        <v>122</v>
      </c>
      <c r="S47982">
        <v>40</v>
      </c>
      <c r="T47982">
        <v>13</v>
      </c>
      <c r="U47982">
        <v>24</v>
      </c>
    </row>
    <row r="47983" spans="1:21" x14ac:dyDescent="0.4">
      <c r="A47983" s="1" t="s">
        <v>48099</v>
      </c>
      <c r="B47983">
        <v>0</v>
      </c>
      <c r="C47983" s="1" t="s">
        <v>22</v>
      </c>
      <c r="D47983">
        <v>0</v>
      </c>
      <c r="E47983">
        <v>1</v>
      </c>
      <c r="F47983">
        <v>0</v>
      </c>
      <c r="G47983">
        <v>31860000</v>
      </c>
      <c r="H47983" s="1" t="s">
        <v>31</v>
      </c>
      <c r="I47983" s="1" t="s">
        <v>24</v>
      </c>
      <c r="J47983" s="1" t="s">
        <v>96</v>
      </c>
      <c r="K47983" s="1" t="s">
        <v>26</v>
      </c>
      <c r="L47983">
        <v>2.5163999999999999E-2</v>
      </c>
      <c r="M47983">
        <v>1</v>
      </c>
      <c r="N47983">
        <v>1</v>
      </c>
      <c r="O47983">
        <v>0</v>
      </c>
      <c r="P47983" s="1" t="s">
        <v>70</v>
      </c>
      <c r="Q47983">
        <v>1</v>
      </c>
      <c r="R47983" s="1" t="s">
        <v>42</v>
      </c>
      <c r="S47983">
        <v>52</v>
      </c>
      <c r="T47983">
        <v>4</v>
      </c>
      <c r="U47983">
        <v>10</v>
      </c>
    </row>
    <row r="47984" spans="1:21" x14ac:dyDescent="0.4">
      <c r="A47984" s="1" t="s">
        <v>48100</v>
      </c>
      <c r="B47984">
        <v>1</v>
      </c>
      <c r="C47984" s="1" t="s">
        <v>30</v>
      </c>
      <c r="D47984">
        <v>1</v>
      </c>
      <c r="E47984">
        <v>1</v>
      </c>
      <c r="F47984">
        <v>2</v>
      </c>
      <c r="G47984">
        <v>47790000</v>
      </c>
      <c r="H47984" s="1" t="s">
        <v>31</v>
      </c>
      <c r="I47984" s="1" t="s">
        <v>24</v>
      </c>
      <c r="J47984" s="1" t="s">
        <v>25</v>
      </c>
      <c r="K47984" s="1" t="s">
        <v>26</v>
      </c>
      <c r="L47984">
        <v>2.2800000000000001E-2</v>
      </c>
      <c r="M47984">
        <v>1</v>
      </c>
      <c r="N47984">
        <v>1</v>
      </c>
      <c r="O47984">
        <v>0</v>
      </c>
      <c r="P47984" s="1" t="s">
        <v>57</v>
      </c>
      <c r="Q47984">
        <v>4</v>
      </c>
      <c r="R47984" s="1" t="s">
        <v>68</v>
      </c>
      <c r="S47984">
        <v>41</v>
      </c>
      <c r="T47984">
        <v>1</v>
      </c>
      <c r="U47984">
        <v>0</v>
      </c>
    </row>
    <row r="47985" spans="1:21" x14ac:dyDescent="0.4">
      <c r="A47985" s="1" t="s">
        <v>48101</v>
      </c>
      <c r="B47985">
        <v>0</v>
      </c>
      <c r="C47985" s="1" t="s">
        <v>22</v>
      </c>
      <c r="D47985">
        <v>0</v>
      </c>
      <c r="E47985">
        <v>1</v>
      </c>
      <c r="F47985">
        <v>0</v>
      </c>
      <c r="G47985">
        <v>37170000</v>
      </c>
      <c r="H47985" s="1" t="s">
        <v>31</v>
      </c>
      <c r="I47985" s="1" t="s">
        <v>32</v>
      </c>
      <c r="J47985" s="1" t="s">
        <v>25</v>
      </c>
      <c r="K47985" s="1" t="s">
        <v>26</v>
      </c>
      <c r="L47985">
        <v>1.4519999999999899E-2</v>
      </c>
      <c r="M47985">
        <v>1</v>
      </c>
      <c r="N47985">
        <v>1</v>
      </c>
      <c r="O47985">
        <v>0</v>
      </c>
      <c r="P47985" s="1" t="s">
        <v>70</v>
      </c>
      <c r="Q47985">
        <v>2</v>
      </c>
      <c r="R47985" s="1" t="s">
        <v>82</v>
      </c>
      <c r="S47985">
        <v>50</v>
      </c>
      <c r="T47985">
        <v>5</v>
      </c>
      <c r="U47985">
        <v>13</v>
      </c>
    </row>
    <row r="47986" spans="1:21" x14ac:dyDescent="0.4">
      <c r="A47986" s="1" t="s">
        <v>48102</v>
      </c>
      <c r="B47986">
        <v>0</v>
      </c>
      <c r="C47986" s="1" t="s">
        <v>22</v>
      </c>
      <c r="D47986">
        <v>0</v>
      </c>
      <c r="E47986">
        <v>1</v>
      </c>
      <c r="F47986">
        <v>0</v>
      </c>
      <c r="G47986">
        <v>47790000</v>
      </c>
      <c r="H47986" s="1" t="s">
        <v>23</v>
      </c>
      <c r="I47986" s="1" t="s">
        <v>24</v>
      </c>
      <c r="J47986" s="1" t="s">
        <v>93</v>
      </c>
      <c r="K47986" s="1" t="s">
        <v>26</v>
      </c>
      <c r="L47986">
        <v>3.0755000000000001E-2</v>
      </c>
      <c r="M47986">
        <v>1</v>
      </c>
      <c r="N47986">
        <v>0</v>
      </c>
      <c r="O47986">
        <v>0</v>
      </c>
      <c r="P47986" s="1" t="s">
        <v>27</v>
      </c>
      <c r="Q47986">
        <v>1</v>
      </c>
      <c r="R47986" s="1" t="s">
        <v>28</v>
      </c>
      <c r="S47986">
        <v>64</v>
      </c>
      <c r="T47986">
        <v>1000</v>
      </c>
      <c r="U47986">
        <v>7</v>
      </c>
    </row>
    <row r="47987" spans="1:21" x14ac:dyDescent="0.4">
      <c r="A47987" s="1" t="s">
        <v>48103</v>
      </c>
      <c r="B47987">
        <v>0</v>
      </c>
      <c r="C47987" s="1" t="s">
        <v>22</v>
      </c>
      <c r="D47987">
        <v>0</v>
      </c>
      <c r="E47987">
        <v>1</v>
      </c>
      <c r="F47987">
        <v>1</v>
      </c>
      <c r="G47987">
        <v>42480000</v>
      </c>
      <c r="H47987" s="1" t="s">
        <v>39</v>
      </c>
      <c r="I47987" s="1" t="s">
        <v>32</v>
      </c>
      <c r="J47987" s="1" t="s">
        <v>25</v>
      </c>
      <c r="K47987" s="1" t="s">
        <v>26</v>
      </c>
      <c r="L47987">
        <v>3.1329000000000003E-2</v>
      </c>
      <c r="M47987">
        <v>1</v>
      </c>
      <c r="N47987">
        <v>1</v>
      </c>
      <c r="O47987">
        <v>1</v>
      </c>
      <c r="P47987" s="1" t="s">
        <v>27</v>
      </c>
      <c r="Q47987">
        <v>3</v>
      </c>
      <c r="R47987" s="1" t="s">
        <v>42</v>
      </c>
      <c r="S47987">
        <v>41</v>
      </c>
      <c r="T47987">
        <v>6</v>
      </c>
      <c r="U47987">
        <v>12</v>
      </c>
    </row>
    <row r="47988" spans="1:21" x14ac:dyDescent="0.4">
      <c r="A47988" s="1" t="s">
        <v>48104</v>
      </c>
      <c r="B47988">
        <v>0</v>
      </c>
      <c r="C47988" s="1" t="s">
        <v>30</v>
      </c>
      <c r="D47988">
        <v>1</v>
      </c>
      <c r="E47988">
        <v>1</v>
      </c>
      <c r="F47988">
        <v>0</v>
      </c>
      <c r="G47988">
        <v>53100000</v>
      </c>
      <c r="H47988" s="1" t="s">
        <v>31</v>
      </c>
      <c r="I47988" s="1" t="s">
        <v>24</v>
      </c>
      <c r="J47988" s="1" t="s">
        <v>96</v>
      </c>
      <c r="K47988" s="1" t="s">
        <v>26</v>
      </c>
      <c r="L47988">
        <v>1.9101E-2</v>
      </c>
      <c r="M47988">
        <v>1</v>
      </c>
      <c r="N47988">
        <v>1</v>
      </c>
      <c r="O47988">
        <v>0</v>
      </c>
      <c r="P47988" s="1" t="s">
        <v>57</v>
      </c>
      <c r="Q47988">
        <v>1</v>
      </c>
      <c r="R47988" s="1" t="s">
        <v>68</v>
      </c>
      <c r="S47988">
        <v>48</v>
      </c>
      <c r="T47988">
        <v>1</v>
      </c>
      <c r="U47988">
        <v>15</v>
      </c>
    </row>
    <row r="47989" spans="1:21" x14ac:dyDescent="0.4">
      <c r="A47989" s="1" t="s">
        <v>48105</v>
      </c>
      <c r="B47989">
        <v>0</v>
      </c>
      <c r="C47989" s="1" t="s">
        <v>30</v>
      </c>
      <c r="D47989">
        <v>0</v>
      </c>
      <c r="E47989">
        <v>1</v>
      </c>
      <c r="F47989">
        <v>0</v>
      </c>
      <c r="G47989">
        <v>42480000</v>
      </c>
      <c r="H47989" s="1" t="s">
        <v>39</v>
      </c>
      <c r="I47989" s="1" t="s">
        <v>24</v>
      </c>
      <c r="J47989" s="1" t="s">
        <v>44</v>
      </c>
      <c r="K47989" s="1" t="s">
        <v>26</v>
      </c>
      <c r="L47989">
        <v>7.2508000000000003E-2</v>
      </c>
      <c r="M47989">
        <v>1</v>
      </c>
      <c r="N47989">
        <v>1</v>
      </c>
      <c r="O47989">
        <v>1</v>
      </c>
      <c r="P47989" s="1" t="s">
        <v>107</v>
      </c>
      <c r="Q47989">
        <v>1</v>
      </c>
      <c r="R47989" s="1" t="s">
        <v>158</v>
      </c>
      <c r="S47989">
        <v>28</v>
      </c>
      <c r="T47989">
        <v>4</v>
      </c>
      <c r="U47989">
        <v>13</v>
      </c>
    </row>
    <row r="47990" spans="1:21" x14ac:dyDescent="0.4">
      <c r="A47990" s="1" t="s">
        <v>48106</v>
      </c>
      <c r="B47990">
        <v>0</v>
      </c>
      <c r="C47990" s="1" t="s">
        <v>22</v>
      </c>
      <c r="D47990">
        <v>0</v>
      </c>
      <c r="E47990">
        <v>1</v>
      </c>
      <c r="F47990">
        <v>0</v>
      </c>
      <c r="G47990">
        <v>18054000</v>
      </c>
      <c r="H47990" s="1" t="s">
        <v>31</v>
      </c>
      <c r="I47990" s="1" t="s">
        <v>24</v>
      </c>
      <c r="J47990" s="1" t="s">
        <v>93</v>
      </c>
      <c r="K47990" s="1" t="s">
        <v>26</v>
      </c>
      <c r="L47990">
        <v>5.313E-3</v>
      </c>
      <c r="M47990">
        <v>1</v>
      </c>
      <c r="N47990">
        <v>1</v>
      </c>
      <c r="O47990">
        <v>0</v>
      </c>
      <c r="P47990" s="1" t="s">
        <v>46</v>
      </c>
      <c r="Q47990">
        <v>1</v>
      </c>
      <c r="R47990" s="1" t="s">
        <v>225</v>
      </c>
      <c r="S47990">
        <v>53</v>
      </c>
      <c r="T47990">
        <v>4</v>
      </c>
      <c r="U47990">
        <v>4</v>
      </c>
    </row>
    <row r="47991" spans="1:21" x14ac:dyDescent="0.4">
      <c r="A47991" s="1" t="s">
        <v>48107</v>
      </c>
      <c r="B47991">
        <v>0</v>
      </c>
      <c r="C47991" s="1" t="s">
        <v>22</v>
      </c>
      <c r="D47991">
        <v>0</v>
      </c>
      <c r="E47991">
        <v>1</v>
      </c>
      <c r="F47991">
        <v>0</v>
      </c>
      <c r="G47991">
        <v>21240000</v>
      </c>
      <c r="H47991" s="1" t="s">
        <v>23</v>
      </c>
      <c r="I47991" s="1" t="s">
        <v>24</v>
      </c>
      <c r="J47991" s="1" t="s">
        <v>96</v>
      </c>
      <c r="K47991" s="1" t="s">
        <v>26</v>
      </c>
      <c r="L47991">
        <v>3.2561E-2</v>
      </c>
      <c r="M47991">
        <v>1</v>
      </c>
      <c r="N47991">
        <v>0</v>
      </c>
      <c r="O47991">
        <v>0</v>
      </c>
      <c r="P47991" s="1" t="s">
        <v>27</v>
      </c>
      <c r="Q47991">
        <v>1</v>
      </c>
      <c r="R47991" s="1" t="s">
        <v>28</v>
      </c>
      <c r="S47991">
        <v>67</v>
      </c>
      <c r="T47991">
        <v>1000</v>
      </c>
      <c r="U47991">
        <v>37</v>
      </c>
    </row>
    <row r="47992" spans="1:21" x14ac:dyDescent="0.4">
      <c r="A47992" s="1" t="s">
        <v>48108</v>
      </c>
      <c r="B47992">
        <v>0</v>
      </c>
      <c r="C47992" s="1" t="s">
        <v>30</v>
      </c>
      <c r="D47992">
        <v>1</v>
      </c>
      <c r="E47992">
        <v>1</v>
      </c>
      <c r="F47992">
        <v>2</v>
      </c>
      <c r="G47992">
        <v>26550000</v>
      </c>
      <c r="H47992" s="1" t="s">
        <v>31</v>
      </c>
      <c r="I47992" s="1" t="s">
        <v>24</v>
      </c>
      <c r="J47992" s="1" t="s">
        <v>25</v>
      </c>
      <c r="K47992" s="1" t="s">
        <v>26</v>
      </c>
      <c r="L47992">
        <v>3.1329000000000003E-2</v>
      </c>
      <c r="M47992">
        <v>1</v>
      </c>
      <c r="N47992">
        <v>1</v>
      </c>
      <c r="O47992">
        <v>0</v>
      </c>
      <c r="P47992" s="1" t="s">
        <v>36</v>
      </c>
      <c r="Q47992">
        <v>4</v>
      </c>
      <c r="R47992" s="1" t="s">
        <v>144</v>
      </c>
      <c r="S47992">
        <v>43</v>
      </c>
      <c r="T47992">
        <v>4</v>
      </c>
      <c r="U47992">
        <v>4</v>
      </c>
    </row>
    <row r="47993" spans="1:21" x14ac:dyDescent="0.4">
      <c r="A47993" s="1" t="s">
        <v>48109</v>
      </c>
      <c r="B47993">
        <v>1</v>
      </c>
      <c r="C47993" s="1" t="s">
        <v>30</v>
      </c>
      <c r="D47993">
        <v>1</v>
      </c>
      <c r="E47993">
        <v>1</v>
      </c>
      <c r="F47993">
        <v>1</v>
      </c>
      <c r="G47993">
        <v>37170000</v>
      </c>
      <c r="H47993" s="1" t="s">
        <v>31</v>
      </c>
      <c r="I47993" s="1" t="s">
        <v>24</v>
      </c>
      <c r="J47993" s="1" t="s">
        <v>44</v>
      </c>
      <c r="K47993" s="1" t="s">
        <v>26</v>
      </c>
      <c r="L47993">
        <v>2.6391999999999999E-2</v>
      </c>
      <c r="M47993">
        <v>1</v>
      </c>
      <c r="N47993">
        <v>1</v>
      </c>
      <c r="O47993">
        <v>0</v>
      </c>
      <c r="P47993" s="1" t="s">
        <v>36</v>
      </c>
      <c r="Q47993">
        <v>2</v>
      </c>
      <c r="R47993" s="1" t="s">
        <v>52</v>
      </c>
      <c r="S47993">
        <v>41</v>
      </c>
      <c r="T47993">
        <v>14</v>
      </c>
      <c r="U47993">
        <v>15</v>
      </c>
    </row>
    <row r="47994" spans="1:21" x14ac:dyDescent="0.4">
      <c r="A47994" s="1" t="s">
        <v>48110</v>
      </c>
      <c r="B47994">
        <v>0</v>
      </c>
      <c r="C47994" s="1" t="s">
        <v>30</v>
      </c>
      <c r="D47994">
        <v>0</v>
      </c>
      <c r="E47994">
        <v>0</v>
      </c>
      <c r="F47994">
        <v>1</v>
      </c>
      <c r="G47994">
        <v>42480000</v>
      </c>
      <c r="H47994" s="1" t="s">
        <v>39</v>
      </c>
      <c r="I47994" s="1" t="s">
        <v>24</v>
      </c>
      <c r="J47994" s="1" t="s">
        <v>96</v>
      </c>
      <c r="K47994" s="1" t="s">
        <v>26</v>
      </c>
      <c r="L47994">
        <v>1.8029E-2</v>
      </c>
      <c r="M47994">
        <v>1</v>
      </c>
      <c r="N47994">
        <v>1</v>
      </c>
      <c r="O47994">
        <v>0</v>
      </c>
      <c r="P47994" s="1" t="s">
        <v>127</v>
      </c>
      <c r="Q47994">
        <v>2</v>
      </c>
      <c r="R47994" s="1" t="s">
        <v>42</v>
      </c>
      <c r="S47994">
        <v>23</v>
      </c>
      <c r="T47994">
        <v>1</v>
      </c>
      <c r="U47994">
        <v>9</v>
      </c>
    </row>
    <row r="47995" spans="1:21" x14ac:dyDescent="0.4">
      <c r="A47995" s="1" t="s">
        <v>48111</v>
      </c>
      <c r="B47995">
        <v>0</v>
      </c>
      <c r="C47995" s="1" t="s">
        <v>22</v>
      </c>
      <c r="D47995">
        <v>0</v>
      </c>
      <c r="E47995">
        <v>1</v>
      </c>
      <c r="F47995">
        <v>0</v>
      </c>
      <c r="G47995">
        <v>31860000</v>
      </c>
      <c r="H47995" s="1" t="s">
        <v>31</v>
      </c>
      <c r="I47995" s="1" t="s">
        <v>24</v>
      </c>
      <c r="J47995" s="1" t="s">
        <v>64</v>
      </c>
      <c r="K47995" s="1" t="s">
        <v>26</v>
      </c>
      <c r="L47995">
        <v>1.0005999999999999E-2</v>
      </c>
      <c r="M47995">
        <v>1</v>
      </c>
      <c r="N47995">
        <v>1</v>
      </c>
      <c r="O47995">
        <v>0</v>
      </c>
      <c r="P47995" s="1" t="s">
        <v>46</v>
      </c>
      <c r="Q47995">
        <v>2</v>
      </c>
      <c r="R47995" s="1" t="s">
        <v>206</v>
      </c>
      <c r="S47995">
        <v>42</v>
      </c>
      <c r="T47995">
        <v>6</v>
      </c>
      <c r="U47995">
        <v>6</v>
      </c>
    </row>
    <row r="47996" spans="1:21" x14ac:dyDescent="0.4">
      <c r="A47996" s="1" t="s">
        <v>48112</v>
      </c>
      <c r="B47996">
        <v>0</v>
      </c>
      <c r="C47996" s="1" t="s">
        <v>22</v>
      </c>
      <c r="D47996">
        <v>0</v>
      </c>
      <c r="E47996">
        <v>1</v>
      </c>
      <c r="F47996">
        <v>0</v>
      </c>
      <c r="G47996">
        <v>47790000</v>
      </c>
      <c r="H47996" s="1" t="s">
        <v>31</v>
      </c>
      <c r="I47996" s="1" t="s">
        <v>24</v>
      </c>
      <c r="J47996" s="1" t="s">
        <v>64</v>
      </c>
      <c r="K47996" s="1" t="s">
        <v>26</v>
      </c>
      <c r="L47996">
        <v>2.0246E-2</v>
      </c>
      <c r="M47996">
        <v>1</v>
      </c>
      <c r="N47996">
        <v>1</v>
      </c>
      <c r="O47996">
        <v>0</v>
      </c>
      <c r="P47996" s="1" t="s">
        <v>180</v>
      </c>
      <c r="Q47996">
        <v>2</v>
      </c>
      <c r="R47996" s="1" t="s">
        <v>47</v>
      </c>
      <c r="S47996">
        <v>47</v>
      </c>
      <c r="T47996">
        <v>3</v>
      </c>
      <c r="U47996">
        <v>27</v>
      </c>
    </row>
    <row r="47997" spans="1:21" x14ac:dyDescent="0.4">
      <c r="A47997" s="1" t="s">
        <v>48113</v>
      </c>
      <c r="B47997">
        <v>0</v>
      </c>
      <c r="C47997" s="1" t="s">
        <v>22</v>
      </c>
      <c r="D47997">
        <v>1</v>
      </c>
      <c r="E47997">
        <v>1</v>
      </c>
      <c r="F47997">
        <v>1</v>
      </c>
      <c r="G47997">
        <v>37170000</v>
      </c>
      <c r="H47997" s="1" t="s">
        <v>31</v>
      </c>
      <c r="I47997" s="1" t="s">
        <v>24</v>
      </c>
      <c r="J47997" s="1" t="s">
        <v>25</v>
      </c>
      <c r="K47997" s="1" t="s">
        <v>26</v>
      </c>
      <c r="L47997">
        <v>3.1329000000000003E-2</v>
      </c>
      <c r="M47997">
        <v>1</v>
      </c>
      <c r="N47997">
        <v>1</v>
      </c>
      <c r="O47997">
        <v>0</v>
      </c>
      <c r="P47997" s="1" t="s">
        <v>84</v>
      </c>
      <c r="Q47997">
        <v>3</v>
      </c>
      <c r="R47997" s="1" t="s">
        <v>68</v>
      </c>
      <c r="S47997">
        <v>48</v>
      </c>
      <c r="T47997">
        <v>1</v>
      </c>
      <c r="U47997">
        <v>1</v>
      </c>
    </row>
    <row r="47998" spans="1:21" x14ac:dyDescent="0.4">
      <c r="A47998" s="1" t="s">
        <v>48114</v>
      </c>
      <c r="B47998">
        <v>0</v>
      </c>
      <c r="C47998" s="1" t="s">
        <v>22</v>
      </c>
      <c r="D47998">
        <v>0</v>
      </c>
      <c r="E47998">
        <v>1</v>
      </c>
      <c r="F47998">
        <v>0</v>
      </c>
      <c r="G47998">
        <v>53100000</v>
      </c>
      <c r="H47998" s="1" t="s">
        <v>31</v>
      </c>
      <c r="I47998" s="1" t="s">
        <v>24</v>
      </c>
      <c r="J47998" s="1" t="s">
        <v>25</v>
      </c>
      <c r="K47998" s="1" t="s">
        <v>26</v>
      </c>
      <c r="L47998">
        <v>1.1703E-2</v>
      </c>
      <c r="M47998">
        <v>1</v>
      </c>
      <c r="N47998">
        <v>1</v>
      </c>
      <c r="O47998">
        <v>0</v>
      </c>
      <c r="P47998" s="1" t="s">
        <v>180</v>
      </c>
      <c r="Q47998">
        <v>2</v>
      </c>
      <c r="R47998" s="1" t="s">
        <v>158</v>
      </c>
      <c r="S47998">
        <v>63</v>
      </c>
      <c r="T47998">
        <v>0</v>
      </c>
      <c r="U47998">
        <v>40</v>
      </c>
    </row>
    <row r="47999" spans="1:21" x14ac:dyDescent="0.4">
      <c r="A47999" s="1" t="s">
        <v>48115</v>
      </c>
      <c r="B47999">
        <v>0</v>
      </c>
      <c r="C47999" s="1" t="s">
        <v>30</v>
      </c>
      <c r="D47999">
        <v>1</v>
      </c>
      <c r="E47999">
        <v>0</v>
      </c>
      <c r="F47999">
        <v>0</v>
      </c>
      <c r="G47999">
        <v>74340000</v>
      </c>
      <c r="H47999" s="1" t="s">
        <v>39</v>
      </c>
      <c r="I47999" s="1" t="s">
        <v>24</v>
      </c>
      <c r="J47999" s="1" t="s">
        <v>64</v>
      </c>
      <c r="K47999" s="1" t="s">
        <v>26</v>
      </c>
      <c r="L47999">
        <v>2.6391999999999999E-2</v>
      </c>
      <c r="M47999">
        <v>1</v>
      </c>
      <c r="N47999">
        <v>1</v>
      </c>
      <c r="O47999">
        <v>0</v>
      </c>
      <c r="P47999" s="1" t="s">
        <v>36</v>
      </c>
      <c r="Q47999">
        <v>2</v>
      </c>
      <c r="R47999" s="1" t="s">
        <v>158</v>
      </c>
      <c r="S47999">
        <v>41</v>
      </c>
      <c r="T47999">
        <v>3</v>
      </c>
      <c r="U47999">
        <v>21</v>
      </c>
    </row>
    <row r="48000" spans="1:21" x14ac:dyDescent="0.4">
      <c r="A48000" s="1" t="s">
        <v>48116</v>
      </c>
      <c r="B48000">
        <v>0</v>
      </c>
      <c r="C48000" s="1" t="s">
        <v>22</v>
      </c>
      <c r="D48000">
        <v>0</v>
      </c>
      <c r="E48000">
        <v>1</v>
      </c>
      <c r="F48000">
        <v>0</v>
      </c>
      <c r="G48000">
        <v>31860000</v>
      </c>
      <c r="H48000" s="1" t="s">
        <v>39</v>
      </c>
      <c r="I48000" s="1" t="s">
        <v>24</v>
      </c>
      <c r="J48000" s="1" t="s">
        <v>25</v>
      </c>
      <c r="K48000" s="1" t="s">
        <v>26</v>
      </c>
      <c r="L48000">
        <v>9.3340000000000003E-3</v>
      </c>
      <c r="M48000">
        <v>1</v>
      </c>
      <c r="N48000">
        <v>1</v>
      </c>
      <c r="O48000">
        <v>0</v>
      </c>
      <c r="P48000" s="1" t="s">
        <v>84</v>
      </c>
      <c r="Q48000">
        <v>2</v>
      </c>
      <c r="R48000" s="1" t="s">
        <v>122</v>
      </c>
      <c r="S48000">
        <v>52</v>
      </c>
      <c r="T48000">
        <v>13</v>
      </c>
      <c r="U48000">
        <v>13</v>
      </c>
    </row>
    <row r="48001" spans="1:21" x14ac:dyDescent="0.4">
      <c r="A48001" s="1" t="s">
        <v>48117</v>
      </c>
      <c r="B48001">
        <v>0</v>
      </c>
      <c r="C48001" s="1" t="s">
        <v>22</v>
      </c>
      <c r="D48001">
        <v>0</v>
      </c>
      <c r="E48001">
        <v>1</v>
      </c>
      <c r="F48001">
        <v>0</v>
      </c>
      <c r="G48001">
        <v>22302000</v>
      </c>
      <c r="H48001" s="1" t="s">
        <v>23</v>
      </c>
      <c r="I48001" s="1" t="s">
        <v>24</v>
      </c>
      <c r="J48001" s="1" t="s">
        <v>25</v>
      </c>
      <c r="K48001" s="1" t="s">
        <v>26</v>
      </c>
      <c r="L48001">
        <v>2.0712999999999999E-2</v>
      </c>
      <c r="M48001">
        <v>1</v>
      </c>
      <c r="N48001">
        <v>0</v>
      </c>
      <c r="O48001">
        <v>0</v>
      </c>
      <c r="P48001" s="1" t="s">
        <v>27</v>
      </c>
      <c r="Q48001">
        <v>2</v>
      </c>
      <c r="R48001" s="1" t="s">
        <v>28</v>
      </c>
      <c r="S48001">
        <v>55</v>
      </c>
      <c r="T48001">
        <v>1000</v>
      </c>
      <c r="U48001">
        <v>18</v>
      </c>
    </row>
    <row r="48002" spans="1:21" x14ac:dyDescent="0.4">
      <c r="A48002" s="1" t="s">
        <v>48118</v>
      </c>
      <c r="B48002">
        <v>0</v>
      </c>
      <c r="C48002" s="1" t="s">
        <v>30</v>
      </c>
      <c r="D48002">
        <v>1</v>
      </c>
      <c r="E48002">
        <v>1</v>
      </c>
      <c r="F48002">
        <v>0</v>
      </c>
      <c r="G48002">
        <v>42480000</v>
      </c>
      <c r="H48002" s="1" t="s">
        <v>31</v>
      </c>
      <c r="I48002" s="1" t="s">
        <v>32</v>
      </c>
      <c r="J48002" s="1" t="s">
        <v>44</v>
      </c>
      <c r="K48002" s="1" t="s">
        <v>26</v>
      </c>
      <c r="L48002">
        <v>2.6391999999999999E-2</v>
      </c>
      <c r="M48002">
        <v>1</v>
      </c>
      <c r="N48002">
        <v>1</v>
      </c>
      <c r="O48002">
        <v>0</v>
      </c>
      <c r="P48002" s="1" t="s">
        <v>46</v>
      </c>
      <c r="Q48002">
        <v>1</v>
      </c>
      <c r="R48002" s="1" t="s">
        <v>319</v>
      </c>
      <c r="S48002">
        <v>23</v>
      </c>
      <c r="T48002">
        <v>3</v>
      </c>
      <c r="U48002">
        <v>9</v>
      </c>
    </row>
    <row r="48003" spans="1:21" x14ac:dyDescent="0.4">
      <c r="A48003" s="1" t="s">
        <v>48119</v>
      </c>
      <c r="B48003">
        <v>0</v>
      </c>
      <c r="C48003" s="1" t="s">
        <v>22</v>
      </c>
      <c r="D48003">
        <v>0</v>
      </c>
      <c r="E48003">
        <v>1</v>
      </c>
      <c r="F48003">
        <v>1</v>
      </c>
      <c r="G48003">
        <v>8496000</v>
      </c>
      <c r="H48003" s="1" t="s">
        <v>31</v>
      </c>
      <c r="I48003" s="1" t="s">
        <v>24</v>
      </c>
      <c r="J48003" s="1" t="s">
        <v>25</v>
      </c>
      <c r="K48003" s="1" t="s">
        <v>26</v>
      </c>
      <c r="L48003">
        <v>1.0555999999999999E-2</v>
      </c>
      <c r="M48003">
        <v>1</v>
      </c>
      <c r="N48003">
        <v>1</v>
      </c>
      <c r="O48003">
        <v>0</v>
      </c>
      <c r="P48003" s="1" t="s">
        <v>46</v>
      </c>
      <c r="Q48003">
        <v>3</v>
      </c>
      <c r="R48003" s="1" t="s">
        <v>206</v>
      </c>
      <c r="S48003">
        <v>34</v>
      </c>
      <c r="T48003">
        <v>3</v>
      </c>
      <c r="U48003">
        <v>17</v>
      </c>
    </row>
    <row r="48004" spans="1:21" x14ac:dyDescent="0.4">
      <c r="A48004" s="1" t="s">
        <v>48120</v>
      </c>
      <c r="B48004">
        <v>0</v>
      </c>
      <c r="C48004" s="1" t="s">
        <v>22</v>
      </c>
      <c r="D48004">
        <v>0</v>
      </c>
      <c r="E48004">
        <v>1</v>
      </c>
      <c r="F48004">
        <v>0</v>
      </c>
      <c r="G48004">
        <v>31860000</v>
      </c>
      <c r="H48004" s="1" t="s">
        <v>100</v>
      </c>
      <c r="I48004" s="1" t="s">
        <v>24</v>
      </c>
      <c r="J48004" s="1" t="s">
        <v>25</v>
      </c>
      <c r="K48004" s="1" t="s">
        <v>26</v>
      </c>
      <c r="L48004">
        <v>3.1329000000000003E-2</v>
      </c>
      <c r="M48004">
        <v>1</v>
      </c>
      <c r="N48004">
        <v>1</v>
      </c>
      <c r="O48004">
        <v>0</v>
      </c>
      <c r="P48004" s="1" t="s">
        <v>76</v>
      </c>
      <c r="Q48004">
        <v>2</v>
      </c>
      <c r="R48004" s="1" t="s">
        <v>65</v>
      </c>
      <c r="S48004">
        <v>63</v>
      </c>
      <c r="T48004">
        <v>1</v>
      </c>
      <c r="U48004">
        <v>0</v>
      </c>
    </row>
    <row r="48005" spans="1:21" x14ac:dyDescent="0.4">
      <c r="A48005" s="1" t="s">
        <v>48121</v>
      </c>
      <c r="B48005">
        <v>0</v>
      </c>
      <c r="C48005" s="1" t="s">
        <v>22</v>
      </c>
      <c r="D48005">
        <v>0</v>
      </c>
      <c r="E48005">
        <v>0</v>
      </c>
      <c r="F48005">
        <v>0</v>
      </c>
      <c r="G48005">
        <v>63720000</v>
      </c>
      <c r="H48005" s="1" t="s">
        <v>39</v>
      </c>
      <c r="I48005" s="1" t="s">
        <v>32</v>
      </c>
      <c r="J48005" s="1" t="s">
        <v>25</v>
      </c>
      <c r="K48005" s="1" t="s">
        <v>26</v>
      </c>
      <c r="L48005">
        <v>7.2508000000000003E-2</v>
      </c>
      <c r="M48005">
        <v>1</v>
      </c>
      <c r="N48005">
        <v>1</v>
      </c>
      <c r="O48005">
        <v>0</v>
      </c>
      <c r="P48005" s="1" t="s">
        <v>107</v>
      </c>
      <c r="Q48005">
        <v>2</v>
      </c>
      <c r="R48005" s="1" t="s">
        <v>42</v>
      </c>
      <c r="S48005">
        <v>46</v>
      </c>
      <c r="T48005">
        <v>2</v>
      </c>
      <c r="U48005">
        <v>6</v>
      </c>
    </row>
    <row r="48006" spans="1:21" x14ac:dyDescent="0.4">
      <c r="A48006" s="1" t="s">
        <v>48122</v>
      </c>
      <c r="B48006">
        <v>0</v>
      </c>
      <c r="C48006" s="1" t="s">
        <v>22</v>
      </c>
      <c r="D48006">
        <v>0</v>
      </c>
      <c r="E48006">
        <v>0</v>
      </c>
      <c r="F48006">
        <v>0</v>
      </c>
      <c r="G48006">
        <v>47790000</v>
      </c>
      <c r="H48006" s="1" t="s">
        <v>100</v>
      </c>
      <c r="I48006" s="1" t="s">
        <v>24</v>
      </c>
      <c r="J48006" s="1" t="s">
        <v>25</v>
      </c>
      <c r="K48006" s="1" t="s">
        <v>26</v>
      </c>
      <c r="L48006">
        <v>1.1703E-2</v>
      </c>
      <c r="M48006">
        <v>1</v>
      </c>
      <c r="N48006">
        <v>1</v>
      </c>
      <c r="O48006">
        <v>0</v>
      </c>
      <c r="P48006" s="1" t="s">
        <v>84</v>
      </c>
      <c r="Q48006">
        <v>2</v>
      </c>
      <c r="R48006" s="1" t="s">
        <v>206</v>
      </c>
      <c r="S48006">
        <v>58</v>
      </c>
      <c r="T48006">
        <v>40</v>
      </c>
      <c r="U48006">
        <v>29</v>
      </c>
    </row>
    <row r="48007" spans="1:21" x14ac:dyDescent="0.4">
      <c r="A48007" s="1" t="s">
        <v>48123</v>
      </c>
      <c r="B48007">
        <v>0</v>
      </c>
      <c r="C48007" s="1" t="s">
        <v>30</v>
      </c>
      <c r="D48007">
        <v>1</v>
      </c>
      <c r="E48007">
        <v>0</v>
      </c>
      <c r="F48007">
        <v>0</v>
      </c>
      <c r="G48007">
        <v>47790000</v>
      </c>
      <c r="H48007" s="1" t="s">
        <v>31</v>
      </c>
      <c r="I48007" s="1" t="s">
        <v>24</v>
      </c>
      <c r="J48007" s="1" t="s">
        <v>44</v>
      </c>
      <c r="K48007" s="1" t="s">
        <v>26</v>
      </c>
      <c r="L48007">
        <v>4.6219999999999997E-2</v>
      </c>
      <c r="M48007">
        <v>1</v>
      </c>
      <c r="N48007">
        <v>1</v>
      </c>
      <c r="O48007">
        <v>0</v>
      </c>
      <c r="P48007" s="1" t="s">
        <v>36</v>
      </c>
      <c r="Q48007">
        <v>1</v>
      </c>
      <c r="R48007" s="1" t="s">
        <v>82</v>
      </c>
      <c r="S48007">
        <v>54</v>
      </c>
      <c r="T48007">
        <v>6</v>
      </c>
      <c r="U48007">
        <v>30</v>
      </c>
    </row>
    <row r="48008" spans="1:21" x14ac:dyDescent="0.4">
      <c r="A48008" s="1" t="s">
        <v>48124</v>
      </c>
      <c r="B48008">
        <v>1</v>
      </c>
      <c r="C48008" s="1" t="s">
        <v>30</v>
      </c>
      <c r="D48008">
        <v>1</v>
      </c>
      <c r="E48008">
        <v>0</v>
      </c>
      <c r="F48008">
        <v>0</v>
      </c>
      <c r="G48008">
        <v>84960000</v>
      </c>
      <c r="H48008" s="1" t="s">
        <v>39</v>
      </c>
      <c r="I48008" s="1" t="s">
        <v>24</v>
      </c>
      <c r="J48008" s="1" t="s">
        <v>44</v>
      </c>
      <c r="K48008" s="1" t="s">
        <v>26</v>
      </c>
      <c r="L48008">
        <v>1.8634000000000001E-2</v>
      </c>
      <c r="M48008">
        <v>1</v>
      </c>
      <c r="N48008">
        <v>1</v>
      </c>
      <c r="O48008">
        <v>0</v>
      </c>
      <c r="P48008" s="1" t="s">
        <v>57</v>
      </c>
      <c r="Q48008">
        <v>1</v>
      </c>
      <c r="R48008" s="1" t="s">
        <v>42</v>
      </c>
      <c r="S48008">
        <v>25</v>
      </c>
      <c r="T48008">
        <v>1</v>
      </c>
      <c r="U48008">
        <v>18</v>
      </c>
    </row>
    <row r="48009" spans="1:21" x14ac:dyDescent="0.4">
      <c r="A48009" s="1" t="s">
        <v>48125</v>
      </c>
      <c r="B48009">
        <v>0</v>
      </c>
      <c r="C48009" s="1" t="s">
        <v>22</v>
      </c>
      <c r="D48009">
        <v>0</v>
      </c>
      <c r="E48009">
        <v>0</v>
      </c>
      <c r="F48009">
        <v>0</v>
      </c>
      <c r="G48009">
        <v>27612000</v>
      </c>
      <c r="H48009" s="1" t="s">
        <v>23</v>
      </c>
      <c r="I48009" s="1" t="s">
        <v>24</v>
      </c>
      <c r="J48009" s="1" t="s">
        <v>96</v>
      </c>
      <c r="K48009" s="1" t="s">
        <v>26</v>
      </c>
      <c r="L48009">
        <v>1.8208999999999999E-2</v>
      </c>
      <c r="M48009">
        <v>1</v>
      </c>
      <c r="N48009">
        <v>0</v>
      </c>
      <c r="O48009">
        <v>0</v>
      </c>
      <c r="P48009" s="1" t="s">
        <v>27</v>
      </c>
      <c r="Q48009">
        <v>1</v>
      </c>
      <c r="R48009" s="1" t="s">
        <v>28</v>
      </c>
      <c r="S48009">
        <v>60</v>
      </c>
      <c r="T48009">
        <v>1000</v>
      </c>
      <c r="U48009">
        <v>28</v>
      </c>
    </row>
    <row r="48010" spans="1:21" x14ac:dyDescent="0.4">
      <c r="A48010" s="1" t="s">
        <v>48126</v>
      </c>
      <c r="B48010">
        <v>1</v>
      </c>
      <c r="C48010" s="1" t="s">
        <v>30</v>
      </c>
      <c r="D48010">
        <v>0</v>
      </c>
      <c r="E48010">
        <v>1</v>
      </c>
      <c r="F48010">
        <v>3</v>
      </c>
      <c r="G48010">
        <v>31860000</v>
      </c>
      <c r="H48010" s="1" t="s">
        <v>31</v>
      </c>
      <c r="I48010" s="1" t="s">
        <v>24</v>
      </c>
      <c r="J48010" s="1" t="s">
        <v>25</v>
      </c>
      <c r="K48010" s="1" t="s">
        <v>26</v>
      </c>
      <c r="L48010">
        <v>1.8634000000000001E-2</v>
      </c>
      <c r="M48010">
        <v>1</v>
      </c>
      <c r="N48010">
        <v>1</v>
      </c>
      <c r="O48010">
        <v>0</v>
      </c>
      <c r="P48010" s="1" t="s">
        <v>36</v>
      </c>
      <c r="Q48010">
        <v>5</v>
      </c>
      <c r="R48010" s="1" t="s">
        <v>158</v>
      </c>
      <c r="S48010">
        <v>26</v>
      </c>
      <c r="T48010">
        <v>4</v>
      </c>
      <c r="U48010">
        <v>22</v>
      </c>
    </row>
    <row r="48011" spans="1:21" x14ac:dyDescent="0.4">
      <c r="A48011" s="1" t="s">
        <v>48127</v>
      </c>
      <c r="B48011">
        <v>0</v>
      </c>
      <c r="C48011" s="1" t="s">
        <v>22</v>
      </c>
      <c r="D48011">
        <v>0</v>
      </c>
      <c r="E48011">
        <v>1</v>
      </c>
      <c r="F48011">
        <v>1</v>
      </c>
      <c r="G48011">
        <v>26550000</v>
      </c>
      <c r="H48011" s="1" t="s">
        <v>100</v>
      </c>
      <c r="I48011" s="1" t="s">
        <v>32</v>
      </c>
      <c r="J48011" s="1" t="s">
        <v>25</v>
      </c>
      <c r="K48011" s="1" t="s">
        <v>26</v>
      </c>
      <c r="L48011">
        <v>3.1329000000000003E-2</v>
      </c>
      <c r="M48011">
        <v>1</v>
      </c>
      <c r="N48011">
        <v>1</v>
      </c>
      <c r="O48011">
        <v>0</v>
      </c>
      <c r="P48011" s="1" t="s">
        <v>84</v>
      </c>
      <c r="Q48011">
        <v>3</v>
      </c>
      <c r="R48011" s="1" t="s">
        <v>206</v>
      </c>
      <c r="S48011">
        <v>40</v>
      </c>
      <c r="T48011">
        <v>20</v>
      </c>
      <c r="U48011">
        <v>9</v>
      </c>
    </row>
    <row r="48012" spans="1:21" x14ac:dyDescent="0.4">
      <c r="A48012" s="1" t="s">
        <v>48128</v>
      </c>
      <c r="B48012">
        <v>0</v>
      </c>
      <c r="C48012" s="1" t="s">
        <v>22</v>
      </c>
      <c r="D48012">
        <v>0</v>
      </c>
      <c r="E48012">
        <v>1</v>
      </c>
      <c r="F48012">
        <v>0</v>
      </c>
      <c r="G48012">
        <v>31860000</v>
      </c>
      <c r="H48012" s="1" t="s">
        <v>23</v>
      </c>
      <c r="I48012" s="1" t="s">
        <v>24</v>
      </c>
      <c r="J48012" s="1" t="s">
        <v>25</v>
      </c>
      <c r="K48012" s="1" t="s">
        <v>26</v>
      </c>
      <c r="L48012">
        <v>4.849E-3</v>
      </c>
      <c r="M48012">
        <v>1</v>
      </c>
      <c r="N48012">
        <v>0</v>
      </c>
      <c r="O48012">
        <v>0</v>
      </c>
      <c r="P48012" s="1" t="s">
        <v>27</v>
      </c>
      <c r="Q48012">
        <v>2</v>
      </c>
      <c r="R48012" s="1" t="s">
        <v>28</v>
      </c>
      <c r="S48012">
        <v>58</v>
      </c>
      <c r="T48012">
        <v>1000</v>
      </c>
      <c r="U48012">
        <v>28</v>
      </c>
    </row>
    <row r="48013" spans="1:21" x14ac:dyDescent="0.4">
      <c r="A48013" s="1" t="s">
        <v>48129</v>
      </c>
      <c r="B48013">
        <v>0</v>
      </c>
      <c r="C48013" s="1" t="s">
        <v>30</v>
      </c>
      <c r="D48013">
        <v>1</v>
      </c>
      <c r="E48013">
        <v>0</v>
      </c>
      <c r="F48013">
        <v>1</v>
      </c>
      <c r="G48013">
        <v>74340000</v>
      </c>
      <c r="H48013" s="1" t="s">
        <v>31</v>
      </c>
      <c r="I48013" s="1" t="s">
        <v>32</v>
      </c>
      <c r="J48013" s="1" t="s">
        <v>25</v>
      </c>
      <c r="K48013" s="1" t="s">
        <v>26</v>
      </c>
      <c r="L48013">
        <v>1.5221E-2</v>
      </c>
      <c r="M48013">
        <v>1</v>
      </c>
      <c r="N48013">
        <v>1</v>
      </c>
      <c r="O48013">
        <v>0</v>
      </c>
      <c r="P48013" s="1" t="s">
        <v>36</v>
      </c>
      <c r="Q48013">
        <v>3</v>
      </c>
      <c r="R48013" s="1" t="s">
        <v>40</v>
      </c>
      <c r="S48013">
        <v>25</v>
      </c>
      <c r="T48013">
        <v>6</v>
      </c>
      <c r="U48013">
        <v>9</v>
      </c>
    </row>
    <row r="48014" spans="1:21" x14ac:dyDescent="0.4">
      <c r="A48014" s="1" t="s">
        <v>48130</v>
      </c>
      <c r="B48014">
        <v>0</v>
      </c>
      <c r="C48014" s="1" t="s">
        <v>30</v>
      </c>
      <c r="D48014">
        <v>0</v>
      </c>
      <c r="E48014">
        <v>0</v>
      </c>
      <c r="F48014">
        <v>0</v>
      </c>
      <c r="G48014">
        <v>53100000</v>
      </c>
      <c r="H48014" s="1" t="s">
        <v>31</v>
      </c>
      <c r="I48014" s="1" t="s">
        <v>24</v>
      </c>
      <c r="J48014" s="1" t="s">
        <v>25</v>
      </c>
      <c r="K48014" s="1" t="s">
        <v>26</v>
      </c>
      <c r="L48014">
        <v>4.6219999999999997E-2</v>
      </c>
      <c r="M48014">
        <v>1</v>
      </c>
      <c r="N48014">
        <v>1</v>
      </c>
      <c r="O48014">
        <v>0</v>
      </c>
      <c r="P48014" s="1" t="s">
        <v>57</v>
      </c>
      <c r="Q48014">
        <v>2</v>
      </c>
      <c r="R48014" s="1" t="s">
        <v>122</v>
      </c>
      <c r="S48014">
        <v>42</v>
      </c>
      <c r="T48014">
        <v>3</v>
      </c>
      <c r="U48014">
        <v>2</v>
      </c>
    </row>
    <row r="48015" spans="1:21" x14ac:dyDescent="0.4">
      <c r="A48015" s="1" t="s">
        <v>48131</v>
      </c>
      <c r="B48015">
        <v>0</v>
      </c>
      <c r="C48015" s="1" t="s">
        <v>22</v>
      </c>
      <c r="D48015">
        <v>1</v>
      </c>
      <c r="E48015">
        <v>0</v>
      </c>
      <c r="F48015">
        <v>0</v>
      </c>
      <c r="G48015">
        <v>53100000</v>
      </c>
      <c r="H48015" s="1" t="s">
        <v>39</v>
      </c>
      <c r="I48015" s="1" t="s">
        <v>32</v>
      </c>
      <c r="J48015" s="1" t="s">
        <v>96</v>
      </c>
      <c r="K48015" s="1" t="s">
        <v>26</v>
      </c>
      <c r="L48015">
        <v>2.0712999999999999E-2</v>
      </c>
      <c r="M48015">
        <v>1</v>
      </c>
      <c r="N48015">
        <v>1</v>
      </c>
      <c r="O48015">
        <v>0</v>
      </c>
      <c r="P48015" s="1" t="s">
        <v>628</v>
      </c>
      <c r="Q48015">
        <v>1</v>
      </c>
      <c r="R48015" s="1" t="s">
        <v>42</v>
      </c>
      <c r="S48015">
        <v>38</v>
      </c>
      <c r="T48015">
        <v>1</v>
      </c>
      <c r="U48015">
        <v>2</v>
      </c>
    </row>
    <row r="48016" spans="1:21" x14ac:dyDescent="0.4">
      <c r="A48016" s="1" t="s">
        <v>48132</v>
      </c>
      <c r="B48016">
        <v>0</v>
      </c>
      <c r="C48016" s="1" t="s">
        <v>30</v>
      </c>
      <c r="D48016">
        <v>1</v>
      </c>
      <c r="E48016">
        <v>1</v>
      </c>
      <c r="F48016">
        <v>0</v>
      </c>
      <c r="G48016">
        <v>42480000</v>
      </c>
      <c r="H48016" s="1" t="s">
        <v>31</v>
      </c>
      <c r="I48016" s="1" t="s">
        <v>24</v>
      </c>
      <c r="J48016" s="1" t="s">
        <v>96</v>
      </c>
      <c r="K48016" s="1" t="s">
        <v>26</v>
      </c>
      <c r="L48016">
        <v>1.5221E-2</v>
      </c>
      <c r="M48016">
        <v>1</v>
      </c>
      <c r="N48016">
        <v>1</v>
      </c>
      <c r="O48016">
        <v>1</v>
      </c>
      <c r="P48016" s="1" t="s">
        <v>57</v>
      </c>
      <c r="Q48016">
        <v>1</v>
      </c>
      <c r="R48016" s="1" t="s">
        <v>68</v>
      </c>
      <c r="S48016">
        <v>48</v>
      </c>
      <c r="T48016">
        <v>5</v>
      </c>
      <c r="U48016">
        <v>8</v>
      </c>
    </row>
    <row r="48017" spans="1:21" x14ac:dyDescent="0.4">
      <c r="A48017" s="1" t="s">
        <v>48133</v>
      </c>
      <c r="B48017">
        <v>0</v>
      </c>
      <c r="C48017" s="1" t="s">
        <v>22</v>
      </c>
      <c r="D48017">
        <v>0</v>
      </c>
      <c r="E48017">
        <v>1</v>
      </c>
      <c r="F48017">
        <v>0</v>
      </c>
      <c r="G48017">
        <v>21240000</v>
      </c>
      <c r="H48017" s="1" t="s">
        <v>23</v>
      </c>
      <c r="I48017" s="1" t="s">
        <v>24</v>
      </c>
      <c r="J48017" s="1" t="s">
        <v>25</v>
      </c>
      <c r="K48017" s="1" t="s">
        <v>26</v>
      </c>
      <c r="L48017">
        <v>1.8849999999999999E-2</v>
      </c>
      <c r="M48017">
        <v>1</v>
      </c>
      <c r="N48017">
        <v>0</v>
      </c>
      <c r="O48017">
        <v>0</v>
      </c>
      <c r="P48017" s="1" t="s">
        <v>27</v>
      </c>
      <c r="Q48017">
        <v>2</v>
      </c>
      <c r="R48017" s="1" t="s">
        <v>28</v>
      </c>
      <c r="S48017">
        <v>59</v>
      </c>
      <c r="T48017">
        <v>1000</v>
      </c>
      <c r="U48017">
        <v>0</v>
      </c>
    </row>
    <row r="48018" spans="1:21" x14ac:dyDescent="0.4">
      <c r="A48018" s="1" t="s">
        <v>48134</v>
      </c>
      <c r="B48018">
        <v>0</v>
      </c>
      <c r="C48018" s="1" t="s">
        <v>30</v>
      </c>
      <c r="D48018">
        <v>1</v>
      </c>
      <c r="E48018">
        <v>1</v>
      </c>
      <c r="F48018">
        <v>2</v>
      </c>
      <c r="G48018">
        <v>58410000</v>
      </c>
      <c r="H48018" s="1" t="s">
        <v>31</v>
      </c>
      <c r="I48018" s="1" t="s">
        <v>24</v>
      </c>
      <c r="J48018" s="1" t="s">
        <v>25</v>
      </c>
      <c r="K48018" s="1" t="s">
        <v>26</v>
      </c>
      <c r="L48018">
        <v>2.8663000000000001E-2</v>
      </c>
      <c r="M48018">
        <v>1</v>
      </c>
      <c r="N48018">
        <v>1</v>
      </c>
      <c r="O48018">
        <v>0</v>
      </c>
      <c r="P48018" s="1" t="s">
        <v>36</v>
      </c>
      <c r="Q48018">
        <v>4</v>
      </c>
      <c r="R48018" s="1" t="s">
        <v>68</v>
      </c>
      <c r="S48018">
        <v>33</v>
      </c>
      <c r="T48018">
        <v>2</v>
      </c>
      <c r="U48018">
        <v>16</v>
      </c>
    </row>
    <row r="48019" spans="1:21" x14ac:dyDescent="0.4">
      <c r="A48019" s="1" t="s">
        <v>48135</v>
      </c>
      <c r="B48019">
        <v>1</v>
      </c>
      <c r="C48019" s="1" t="s">
        <v>22</v>
      </c>
      <c r="D48019">
        <v>0</v>
      </c>
      <c r="E48019">
        <v>1</v>
      </c>
      <c r="F48019">
        <v>3</v>
      </c>
      <c r="G48019">
        <v>31860000</v>
      </c>
      <c r="H48019" s="1" t="s">
        <v>31</v>
      </c>
      <c r="I48019" s="1" t="s">
        <v>24</v>
      </c>
      <c r="J48019" s="1" t="s">
        <v>64</v>
      </c>
      <c r="K48019" s="1" t="s">
        <v>26</v>
      </c>
      <c r="L48019">
        <v>2.8663000000000001E-2</v>
      </c>
      <c r="M48019">
        <v>1</v>
      </c>
      <c r="N48019">
        <v>1</v>
      </c>
      <c r="O48019">
        <v>0</v>
      </c>
      <c r="P48019" s="1" t="s">
        <v>84</v>
      </c>
      <c r="Q48019">
        <v>5</v>
      </c>
      <c r="R48019" s="1" t="s">
        <v>82</v>
      </c>
      <c r="S48019">
        <v>34</v>
      </c>
      <c r="T48019">
        <v>0</v>
      </c>
      <c r="U48019">
        <v>4</v>
      </c>
    </row>
    <row r="48020" spans="1:21" x14ac:dyDescent="0.4">
      <c r="A48020" s="1" t="s">
        <v>48136</v>
      </c>
      <c r="B48020">
        <v>0</v>
      </c>
      <c r="C48020" s="1" t="s">
        <v>22</v>
      </c>
      <c r="D48020">
        <v>0</v>
      </c>
      <c r="E48020">
        <v>0</v>
      </c>
      <c r="F48020">
        <v>0</v>
      </c>
      <c r="G48020">
        <v>79650000</v>
      </c>
      <c r="H48020" s="1" t="s">
        <v>23</v>
      </c>
      <c r="I48020" s="1" t="s">
        <v>24</v>
      </c>
      <c r="J48020" s="1" t="s">
        <v>25</v>
      </c>
      <c r="K48020" s="1" t="s">
        <v>26</v>
      </c>
      <c r="L48020">
        <v>1.0147E-2</v>
      </c>
      <c r="M48020">
        <v>1</v>
      </c>
      <c r="N48020">
        <v>0</v>
      </c>
      <c r="O48020">
        <v>0</v>
      </c>
      <c r="P48020" s="1" t="s">
        <v>27</v>
      </c>
      <c r="Q48020">
        <v>2</v>
      </c>
      <c r="R48020" s="1" t="s">
        <v>28</v>
      </c>
      <c r="S48020">
        <v>57</v>
      </c>
      <c r="T48020">
        <v>1000</v>
      </c>
      <c r="U48020">
        <v>31</v>
      </c>
    </row>
    <row r="48021" spans="1:21" x14ac:dyDescent="0.4">
      <c r="A48021" s="1" t="s">
        <v>48137</v>
      </c>
      <c r="B48021">
        <v>0</v>
      </c>
      <c r="C48021" s="1" t="s">
        <v>30</v>
      </c>
      <c r="D48021">
        <v>0</v>
      </c>
      <c r="E48021">
        <v>1</v>
      </c>
      <c r="F48021">
        <v>0</v>
      </c>
      <c r="G48021">
        <v>21240000</v>
      </c>
      <c r="H48021" s="1" t="s">
        <v>23</v>
      </c>
      <c r="I48021" s="1" t="s">
        <v>24</v>
      </c>
      <c r="J48021" s="1" t="s">
        <v>25</v>
      </c>
      <c r="K48021" s="1" t="s">
        <v>26</v>
      </c>
      <c r="L48021">
        <v>3.1329000000000003E-2</v>
      </c>
      <c r="M48021">
        <v>1</v>
      </c>
      <c r="N48021">
        <v>0</v>
      </c>
      <c r="O48021">
        <v>0</v>
      </c>
      <c r="P48021" s="1" t="s">
        <v>27</v>
      </c>
      <c r="Q48021">
        <v>2</v>
      </c>
      <c r="R48021" s="1" t="s">
        <v>28</v>
      </c>
      <c r="S48021">
        <v>66</v>
      </c>
      <c r="T48021">
        <v>1000</v>
      </c>
      <c r="U48021">
        <v>44</v>
      </c>
    </row>
    <row r="48022" spans="1:21" x14ac:dyDescent="0.4">
      <c r="A48022" s="1" t="s">
        <v>48138</v>
      </c>
      <c r="B48022">
        <v>0</v>
      </c>
      <c r="C48022" s="1" t="s">
        <v>30</v>
      </c>
      <c r="D48022">
        <v>0</v>
      </c>
      <c r="E48022">
        <v>0</v>
      </c>
      <c r="F48022">
        <v>0</v>
      </c>
      <c r="G48022">
        <v>42480000</v>
      </c>
      <c r="H48022" s="1" t="s">
        <v>31</v>
      </c>
      <c r="I48022" s="1" t="s">
        <v>24</v>
      </c>
      <c r="J48022" s="1" t="s">
        <v>25</v>
      </c>
      <c r="K48022" s="1" t="s">
        <v>26</v>
      </c>
      <c r="L48022">
        <v>5.313E-3</v>
      </c>
      <c r="M48022">
        <v>1</v>
      </c>
      <c r="N48022">
        <v>1</v>
      </c>
      <c r="O48022">
        <v>0</v>
      </c>
      <c r="P48022" s="1" t="s">
        <v>33</v>
      </c>
      <c r="Q48022">
        <v>2</v>
      </c>
      <c r="R48022" s="1" t="s">
        <v>42</v>
      </c>
      <c r="S48022">
        <v>31</v>
      </c>
      <c r="T48022">
        <v>6</v>
      </c>
      <c r="U48022">
        <v>15</v>
      </c>
    </row>
    <row r="48023" spans="1:21" x14ac:dyDescent="0.4">
      <c r="A48023" s="1" t="s">
        <v>48139</v>
      </c>
      <c r="B48023">
        <v>0</v>
      </c>
      <c r="C48023" s="1" t="s">
        <v>30</v>
      </c>
      <c r="D48023">
        <v>1</v>
      </c>
      <c r="E48023">
        <v>0</v>
      </c>
      <c r="F48023">
        <v>1</v>
      </c>
      <c r="G48023">
        <v>135936000</v>
      </c>
      <c r="H48023" s="1" t="s">
        <v>39</v>
      </c>
      <c r="I48023" s="1" t="s">
        <v>24</v>
      </c>
      <c r="J48023" s="1" t="s">
        <v>25</v>
      </c>
      <c r="K48023" s="1" t="s">
        <v>26</v>
      </c>
      <c r="L48023">
        <v>2.5163999999999999E-2</v>
      </c>
      <c r="M48023">
        <v>1</v>
      </c>
      <c r="N48023">
        <v>1</v>
      </c>
      <c r="O48023">
        <v>0</v>
      </c>
      <c r="P48023" s="1" t="s">
        <v>84</v>
      </c>
      <c r="Q48023">
        <v>3</v>
      </c>
      <c r="R48023" s="1" t="s">
        <v>42</v>
      </c>
      <c r="S48023">
        <v>45</v>
      </c>
      <c r="T48023">
        <v>5</v>
      </c>
      <c r="U48023">
        <v>13</v>
      </c>
    </row>
    <row r="48024" spans="1:21" x14ac:dyDescent="0.4">
      <c r="A48024" s="1" t="s">
        <v>48140</v>
      </c>
      <c r="B48024">
        <v>0</v>
      </c>
      <c r="C48024" s="1" t="s">
        <v>22</v>
      </c>
      <c r="D48024">
        <v>1</v>
      </c>
      <c r="E48024">
        <v>0</v>
      </c>
      <c r="F48024">
        <v>1</v>
      </c>
      <c r="G48024">
        <v>31860000</v>
      </c>
      <c r="H48024" s="1" t="s">
        <v>31</v>
      </c>
      <c r="I48024" s="1" t="s">
        <v>32</v>
      </c>
      <c r="J48024" s="1" t="s">
        <v>25</v>
      </c>
      <c r="K48024" s="1" t="s">
        <v>26</v>
      </c>
      <c r="L48024">
        <v>1.0555999999999999E-2</v>
      </c>
      <c r="M48024">
        <v>1</v>
      </c>
      <c r="N48024">
        <v>1</v>
      </c>
      <c r="O48024">
        <v>0</v>
      </c>
      <c r="P48024" s="1" t="s">
        <v>107</v>
      </c>
      <c r="Q48024">
        <v>3</v>
      </c>
      <c r="R48024" s="1" t="s">
        <v>115</v>
      </c>
      <c r="S48024">
        <v>34</v>
      </c>
      <c r="T48024">
        <v>5</v>
      </c>
      <c r="U48024">
        <v>0</v>
      </c>
    </row>
    <row r="48025" spans="1:21" x14ac:dyDescent="0.4">
      <c r="A48025" s="1" t="s">
        <v>48141</v>
      </c>
      <c r="B48025">
        <v>0</v>
      </c>
      <c r="C48025" s="1" t="s">
        <v>22</v>
      </c>
      <c r="D48025">
        <v>0</v>
      </c>
      <c r="E48025">
        <v>1</v>
      </c>
      <c r="F48025">
        <v>1</v>
      </c>
      <c r="G48025">
        <v>21240000</v>
      </c>
      <c r="H48025" s="1" t="s">
        <v>39</v>
      </c>
      <c r="I48025" s="1" t="s">
        <v>24</v>
      </c>
      <c r="J48025" s="1" t="s">
        <v>25</v>
      </c>
      <c r="K48025" s="1" t="s">
        <v>26</v>
      </c>
      <c r="L48025">
        <v>4.6219999999999997E-2</v>
      </c>
      <c r="M48025">
        <v>1</v>
      </c>
      <c r="N48025">
        <v>1</v>
      </c>
      <c r="O48025">
        <v>0</v>
      </c>
      <c r="P48025" s="1" t="s">
        <v>36</v>
      </c>
      <c r="Q48025">
        <v>3</v>
      </c>
      <c r="R48025" s="1" t="s">
        <v>87</v>
      </c>
      <c r="S48025">
        <v>33</v>
      </c>
      <c r="T48025">
        <v>2</v>
      </c>
      <c r="U48025">
        <v>16</v>
      </c>
    </row>
    <row r="48026" spans="1:21" x14ac:dyDescent="0.4">
      <c r="A48026" s="1" t="s">
        <v>48142</v>
      </c>
      <c r="B48026">
        <v>0</v>
      </c>
      <c r="C48026" s="1" t="s">
        <v>22</v>
      </c>
      <c r="D48026">
        <v>0</v>
      </c>
      <c r="E48026">
        <v>1</v>
      </c>
      <c r="F48026">
        <v>0</v>
      </c>
      <c r="G48026">
        <v>21240000</v>
      </c>
      <c r="H48026" s="1" t="s">
        <v>31</v>
      </c>
      <c r="I48026" s="1" t="s">
        <v>32</v>
      </c>
      <c r="J48026" s="1" t="s">
        <v>64</v>
      </c>
      <c r="K48026" s="1" t="s">
        <v>26</v>
      </c>
      <c r="L48026">
        <v>1.0966E-2</v>
      </c>
      <c r="M48026">
        <v>1</v>
      </c>
      <c r="N48026">
        <v>1</v>
      </c>
      <c r="O48026">
        <v>0</v>
      </c>
      <c r="P48026" s="1" t="s">
        <v>1545</v>
      </c>
      <c r="Q48026">
        <v>2</v>
      </c>
      <c r="R48026" s="1" t="s">
        <v>42</v>
      </c>
      <c r="S48026">
        <v>33</v>
      </c>
      <c r="T48026">
        <v>1</v>
      </c>
      <c r="U48026">
        <v>6</v>
      </c>
    </row>
    <row r="48027" spans="1:21" x14ac:dyDescent="0.4">
      <c r="A48027" s="1" t="s">
        <v>48143</v>
      </c>
      <c r="B48027">
        <v>0</v>
      </c>
      <c r="C48027" s="1" t="s">
        <v>22</v>
      </c>
      <c r="D48027">
        <v>0</v>
      </c>
      <c r="E48027">
        <v>0</v>
      </c>
      <c r="F48027">
        <v>0</v>
      </c>
      <c r="G48027">
        <v>26550000</v>
      </c>
      <c r="H48027" s="1" t="s">
        <v>31</v>
      </c>
      <c r="I48027" s="1" t="s">
        <v>32</v>
      </c>
      <c r="J48027" s="1" t="s">
        <v>25</v>
      </c>
      <c r="K48027" s="1" t="s">
        <v>26</v>
      </c>
      <c r="L48027">
        <v>2.0712999999999999E-2</v>
      </c>
      <c r="M48027">
        <v>1</v>
      </c>
      <c r="N48027">
        <v>1</v>
      </c>
      <c r="O48027">
        <v>0</v>
      </c>
      <c r="P48027" s="1" t="s">
        <v>27</v>
      </c>
      <c r="Q48027">
        <v>2</v>
      </c>
      <c r="R48027" s="1" t="s">
        <v>115</v>
      </c>
      <c r="S48027">
        <v>27</v>
      </c>
      <c r="T48027">
        <v>1</v>
      </c>
      <c r="U48027">
        <v>1</v>
      </c>
    </row>
    <row r="48028" spans="1:21" x14ac:dyDescent="0.4">
      <c r="A48028" s="1" t="s">
        <v>48144</v>
      </c>
      <c r="B48028">
        <v>0</v>
      </c>
      <c r="C48028" s="1" t="s">
        <v>22</v>
      </c>
      <c r="D48028">
        <v>0</v>
      </c>
      <c r="E48028">
        <v>1</v>
      </c>
      <c r="F48028">
        <v>0</v>
      </c>
      <c r="G48028">
        <v>21240000</v>
      </c>
      <c r="H48028" s="1" t="s">
        <v>100</v>
      </c>
      <c r="I48028" s="1" t="s">
        <v>32</v>
      </c>
      <c r="J48028" s="1" t="s">
        <v>25</v>
      </c>
      <c r="K48028" s="1" t="s">
        <v>26</v>
      </c>
      <c r="L48028">
        <v>1.0276E-2</v>
      </c>
      <c r="M48028">
        <v>1</v>
      </c>
      <c r="N48028">
        <v>1</v>
      </c>
      <c r="O48028">
        <v>0</v>
      </c>
      <c r="P48028" s="1" t="s">
        <v>46</v>
      </c>
      <c r="Q48028">
        <v>2</v>
      </c>
      <c r="R48028" s="1" t="s">
        <v>60</v>
      </c>
      <c r="S48028">
        <v>35</v>
      </c>
      <c r="T48028">
        <v>1</v>
      </c>
      <c r="U48028">
        <v>18</v>
      </c>
    </row>
    <row r="48029" spans="1:21" x14ac:dyDescent="0.4">
      <c r="A48029" s="1" t="s">
        <v>48145</v>
      </c>
      <c r="B48029">
        <v>0</v>
      </c>
      <c r="C48029" s="1" t="s">
        <v>30</v>
      </c>
      <c r="D48029">
        <v>1</v>
      </c>
      <c r="E48029">
        <v>1</v>
      </c>
      <c r="F48029">
        <v>0</v>
      </c>
      <c r="G48029">
        <v>42480000</v>
      </c>
      <c r="H48029" s="1" t="s">
        <v>39</v>
      </c>
      <c r="I48029" s="1" t="s">
        <v>32</v>
      </c>
      <c r="J48029" s="1" t="s">
        <v>25</v>
      </c>
      <c r="K48029" s="1" t="s">
        <v>26</v>
      </c>
      <c r="L48029">
        <v>1.6611999999999998E-2</v>
      </c>
      <c r="M48029">
        <v>1</v>
      </c>
      <c r="N48029">
        <v>1</v>
      </c>
      <c r="O48029">
        <v>0</v>
      </c>
      <c r="P48029" s="1" t="s">
        <v>84</v>
      </c>
      <c r="Q48029">
        <v>2</v>
      </c>
      <c r="R48029" s="1" t="s">
        <v>68</v>
      </c>
      <c r="S48029">
        <v>38</v>
      </c>
      <c r="T48029">
        <v>2</v>
      </c>
      <c r="U48029">
        <v>21</v>
      </c>
    </row>
    <row r="48030" spans="1:21" x14ac:dyDescent="0.4">
      <c r="A48030" s="1" t="s">
        <v>48146</v>
      </c>
      <c r="B48030">
        <v>1</v>
      </c>
      <c r="C48030" s="1" t="s">
        <v>30</v>
      </c>
      <c r="D48030">
        <v>0</v>
      </c>
      <c r="E48030">
        <v>1</v>
      </c>
      <c r="F48030">
        <v>1</v>
      </c>
      <c r="G48030">
        <v>42480000</v>
      </c>
      <c r="H48030" s="1" t="s">
        <v>31</v>
      </c>
      <c r="I48030" s="1" t="s">
        <v>24</v>
      </c>
      <c r="J48030" s="1" t="s">
        <v>64</v>
      </c>
      <c r="K48030" s="1" t="s">
        <v>26</v>
      </c>
      <c r="L48030">
        <v>4.6219999999999997E-2</v>
      </c>
      <c r="M48030">
        <v>1</v>
      </c>
      <c r="N48030">
        <v>1</v>
      </c>
      <c r="O48030">
        <v>0</v>
      </c>
      <c r="P48030" s="1" t="s">
        <v>36</v>
      </c>
      <c r="Q48030">
        <v>3</v>
      </c>
      <c r="R48030" s="1" t="s">
        <v>42</v>
      </c>
      <c r="S48030">
        <v>40</v>
      </c>
      <c r="T48030">
        <v>8</v>
      </c>
      <c r="U48030">
        <v>9</v>
      </c>
    </row>
    <row r="48031" spans="1:21" x14ac:dyDescent="0.4">
      <c r="A48031" s="1" t="s">
        <v>48147</v>
      </c>
      <c r="B48031">
        <v>0</v>
      </c>
      <c r="C48031" s="1" t="s">
        <v>30</v>
      </c>
      <c r="D48031">
        <v>1</v>
      </c>
      <c r="E48031">
        <v>1</v>
      </c>
      <c r="F48031">
        <v>0</v>
      </c>
      <c r="G48031">
        <v>83898000</v>
      </c>
      <c r="H48031" s="1" t="s">
        <v>39</v>
      </c>
      <c r="I48031" s="1" t="s">
        <v>24</v>
      </c>
      <c r="J48031" s="1" t="s">
        <v>25</v>
      </c>
      <c r="K48031" s="1" t="s">
        <v>26</v>
      </c>
      <c r="L48031">
        <v>4.6219999999999997E-2</v>
      </c>
      <c r="M48031">
        <v>1</v>
      </c>
      <c r="N48031">
        <v>1</v>
      </c>
      <c r="O48031">
        <v>0</v>
      </c>
      <c r="P48031" s="1" t="s">
        <v>256</v>
      </c>
      <c r="Q48031">
        <v>2</v>
      </c>
      <c r="R48031" s="1" t="s">
        <v>80</v>
      </c>
      <c r="S48031">
        <v>38</v>
      </c>
      <c r="T48031">
        <v>10</v>
      </c>
      <c r="U48031">
        <v>22</v>
      </c>
    </row>
    <row r="48032" spans="1:21" x14ac:dyDescent="0.4">
      <c r="A48032" s="1" t="s">
        <v>48148</v>
      </c>
      <c r="B48032">
        <v>0</v>
      </c>
      <c r="C48032" s="1" t="s">
        <v>22</v>
      </c>
      <c r="D48032">
        <v>0</v>
      </c>
      <c r="E48032">
        <v>1</v>
      </c>
      <c r="F48032">
        <v>0</v>
      </c>
      <c r="G48032">
        <v>53100000</v>
      </c>
      <c r="H48032" s="1" t="s">
        <v>31</v>
      </c>
      <c r="I48032" s="1" t="s">
        <v>24</v>
      </c>
      <c r="J48032" s="1" t="s">
        <v>93</v>
      </c>
      <c r="K48032" s="1" t="s">
        <v>51</v>
      </c>
      <c r="L48032">
        <v>1.16569999999999E-2</v>
      </c>
      <c r="M48032">
        <v>1</v>
      </c>
      <c r="N48032">
        <v>1</v>
      </c>
      <c r="O48032">
        <v>0</v>
      </c>
      <c r="P48032" s="1" t="s">
        <v>36</v>
      </c>
      <c r="Q48032">
        <v>1</v>
      </c>
      <c r="R48032" s="1" t="s">
        <v>42</v>
      </c>
      <c r="S48032">
        <v>50</v>
      </c>
      <c r="T48032">
        <v>8</v>
      </c>
      <c r="U48032">
        <v>0</v>
      </c>
    </row>
    <row r="48033" spans="1:21" x14ac:dyDescent="0.4">
      <c r="A48033" s="1" t="s">
        <v>48149</v>
      </c>
      <c r="B48033">
        <v>0</v>
      </c>
      <c r="C48033" s="1" t="s">
        <v>30</v>
      </c>
      <c r="D48033">
        <v>1</v>
      </c>
      <c r="E48033">
        <v>0</v>
      </c>
      <c r="F48033">
        <v>3</v>
      </c>
      <c r="G48033">
        <v>84960000</v>
      </c>
      <c r="H48033" s="1" t="s">
        <v>31</v>
      </c>
      <c r="I48033" s="1" t="s">
        <v>32</v>
      </c>
      <c r="J48033" s="1" t="s">
        <v>25</v>
      </c>
      <c r="K48033" s="1" t="s">
        <v>26</v>
      </c>
      <c r="L48033">
        <v>1.1703E-2</v>
      </c>
      <c r="M48033">
        <v>1</v>
      </c>
      <c r="N48033">
        <v>1</v>
      </c>
      <c r="O48033">
        <v>0</v>
      </c>
      <c r="P48033" s="1" t="s">
        <v>57</v>
      </c>
      <c r="Q48033">
        <v>5</v>
      </c>
      <c r="R48033" s="1" t="s">
        <v>82</v>
      </c>
      <c r="S48033">
        <v>31</v>
      </c>
      <c r="T48033">
        <v>9</v>
      </c>
      <c r="U48033">
        <v>2</v>
      </c>
    </row>
    <row r="48034" spans="1:21" x14ac:dyDescent="0.4">
      <c r="A48034" s="1" t="s">
        <v>48150</v>
      </c>
      <c r="B48034">
        <v>0</v>
      </c>
      <c r="C48034" s="1" t="s">
        <v>22</v>
      </c>
      <c r="D48034">
        <v>0</v>
      </c>
      <c r="E48034">
        <v>0</v>
      </c>
      <c r="F48034">
        <v>0</v>
      </c>
      <c r="G48034">
        <v>22302000</v>
      </c>
      <c r="H48034" s="1" t="s">
        <v>23</v>
      </c>
      <c r="I48034" s="1" t="s">
        <v>24</v>
      </c>
      <c r="J48034" s="1" t="s">
        <v>44</v>
      </c>
      <c r="K48034" s="1" t="s">
        <v>26</v>
      </c>
      <c r="L48034">
        <v>1.8849999999999999E-2</v>
      </c>
      <c r="M48034">
        <v>1</v>
      </c>
      <c r="N48034">
        <v>0</v>
      </c>
      <c r="O48034">
        <v>0</v>
      </c>
      <c r="P48034" s="1" t="s">
        <v>27</v>
      </c>
      <c r="Q48034">
        <v>1</v>
      </c>
      <c r="R48034" s="1" t="s">
        <v>28</v>
      </c>
      <c r="S48034">
        <v>62</v>
      </c>
      <c r="T48034">
        <v>1000</v>
      </c>
      <c r="U48034">
        <v>16</v>
      </c>
    </row>
    <row r="48035" spans="1:21" x14ac:dyDescent="0.4">
      <c r="A48035" s="1" t="s">
        <v>48151</v>
      </c>
      <c r="B48035">
        <v>0</v>
      </c>
      <c r="C48035" s="1" t="s">
        <v>22</v>
      </c>
      <c r="D48035">
        <v>1</v>
      </c>
      <c r="E48035">
        <v>1</v>
      </c>
      <c r="F48035">
        <v>1</v>
      </c>
      <c r="G48035">
        <v>42480000</v>
      </c>
      <c r="H48035" s="1" t="s">
        <v>31</v>
      </c>
      <c r="I48035" s="1" t="s">
        <v>24</v>
      </c>
      <c r="J48035" s="1" t="s">
        <v>44</v>
      </c>
      <c r="K48035" s="1" t="s">
        <v>26</v>
      </c>
      <c r="L48035">
        <v>1.0005999999999999E-2</v>
      </c>
      <c r="M48035">
        <v>1</v>
      </c>
      <c r="N48035">
        <v>1</v>
      </c>
      <c r="O48035">
        <v>0</v>
      </c>
      <c r="P48035" s="1" t="s">
        <v>33</v>
      </c>
      <c r="Q48035">
        <v>2</v>
      </c>
      <c r="R48035" s="1" t="s">
        <v>196</v>
      </c>
      <c r="S48035">
        <v>48</v>
      </c>
      <c r="T48035">
        <v>30</v>
      </c>
      <c r="U48035">
        <v>22</v>
      </c>
    </row>
    <row r="48036" spans="1:21" x14ac:dyDescent="0.4">
      <c r="A48036" s="1" t="s">
        <v>48152</v>
      </c>
      <c r="B48036">
        <v>0</v>
      </c>
      <c r="C48036" s="1" t="s">
        <v>22</v>
      </c>
      <c r="D48036">
        <v>0</v>
      </c>
      <c r="E48036">
        <v>1</v>
      </c>
      <c r="F48036">
        <v>1</v>
      </c>
      <c r="G48036">
        <v>26550000</v>
      </c>
      <c r="H48036" s="1" t="s">
        <v>31</v>
      </c>
      <c r="I48036" s="1" t="s">
        <v>24</v>
      </c>
      <c r="J48036" s="1" t="s">
        <v>25</v>
      </c>
      <c r="K48036" s="1" t="s">
        <v>26</v>
      </c>
      <c r="L48036">
        <v>1.9101E-2</v>
      </c>
      <c r="M48036">
        <v>1</v>
      </c>
      <c r="N48036">
        <v>1</v>
      </c>
      <c r="O48036">
        <v>0</v>
      </c>
      <c r="P48036" s="1" t="s">
        <v>70</v>
      </c>
      <c r="Q48036">
        <v>3</v>
      </c>
      <c r="R48036" s="1" t="s">
        <v>68</v>
      </c>
      <c r="S48036">
        <v>48</v>
      </c>
      <c r="T48036">
        <v>5</v>
      </c>
      <c r="U48036">
        <v>3</v>
      </c>
    </row>
    <row r="48037" spans="1:21" x14ac:dyDescent="0.4">
      <c r="A48037" s="1" t="s">
        <v>48153</v>
      </c>
      <c r="B48037">
        <v>0</v>
      </c>
      <c r="C48037" s="1" t="s">
        <v>22</v>
      </c>
      <c r="D48037">
        <v>0</v>
      </c>
      <c r="E48037">
        <v>0</v>
      </c>
      <c r="F48037">
        <v>0</v>
      </c>
      <c r="G48037">
        <v>12744000</v>
      </c>
      <c r="H48037" s="1" t="s">
        <v>31</v>
      </c>
      <c r="I48037" s="1" t="s">
        <v>24</v>
      </c>
      <c r="J48037" s="1" t="s">
        <v>25</v>
      </c>
      <c r="K48037" s="1" t="s">
        <v>26</v>
      </c>
      <c r="L48037">
        <v>2.134E-3</v>
      </c>
      <c r="M48037">
        <v>1</v>
      </c>
      <c r="N48037">
        <v>1</v>
      </c>
      <c r="O48037">
        <v>0</v>
      </c>
      <c r="P48037" s="1" t="s">
        <v>142</v>
      </c>
      <c r="Q48037">
        <v>2</v>
      </c>
      <c r="R48037" s="1" t="s">
        <v>82</v>
      </c>
      <c r="S48037">
        <v>48</v>
      </c>
      <c r="T48037">
        <v>0</v>
      </c>
      <c r="U48037">
        <v>11</v>
      </c>
    </row>
    <row r="48038" spans="1:21" x14ac:dyDescent="0.4">
      <c r="A48038" s="1" t="s">
        <v>48154</v>
      </c>
      <c r="B48038">
        <v>0</v>
      </c>
      <c r="C48038" s="1" t="s">
        <v>22</v>
      </c>
      <c r="D48038">
        <v>0</v>
      </c>
      <c r="E48038">
        <v>1</v>
      </c>
      <c r="F48038">
        <v>0</v>
      </c>
      <c r="G48038">
        <v>30798000</v>
      </c>
      <c r="H48038" s="1" t="s">
        <v>39</v>
      </c>
      <c r="I48038" s="1" t="s">
        <v>32</v>
      </c>
      <c r="J48038" s="1" t="s">
        <v>25</v>
      </c>
      <c r="K48038" s="1" t="s">
        <v>26</v>
      </c>
      <c r="L48038">
        <v>1.16569999999999E-2</v>
      </c>
      <c r="M48038">
        <v>1</v>
      </c>
      <c r="N48038">
        <v>1</v>
      </c>
      <c r="O48038">
        <v>0</v>
      </c>
      <c r="P48038" s="1" t="s">
        <v>46</v>
      </c>
      <c r="Q48038">
        <v>2</v>
      </c>
      <c r="R48038" s="1" t="s">
        <v>522</v>
      </c>
      <c r="S48038">
        <v>48</v>
      </c>
      <c r="T48038">
        <v>21</v>
      </c>
      <c r="U48038">
        <v>4</v>
      </c>
    </row>
    <row r="48039" spans="1:21" x14ac:dyDescent="0.4">
      <c r="A48039" s="1" t="s">
        <v>48155</v>
      </c>
      <c r="B48039">
        <v>0</v>
      </c>
      <c r="C48039" s="1" t="s">
        <v>22</v>
      </c>
      <c r="D48039">
        <v>0</v>
      </c>
      <c r="E48039">
        <v>0</v>
      </c>
      <c r="F48039">
        <v>0</v>
      </c>
      <c r="G48039">
        <v>31860000</v>
      </c>
      <c r="H48039" s="1" t="s">
        <v>31</v>
      </c>
      <c r="I48039" s="1" t="s">
        <v>24</v>
      </c>
      <c r="J48039" s="1" t="s">
        <v>25</v>
      </c>
      <c r="K48039" s="1" t="s">
        <v>26</v>
      </c>
      <c r="L48039">
        <v>1.8634000000000001E-2</v>
      </c>
      <c r="M48039">
        <v>1</v>
      </c>
      <c r="N48039">
        <v>1</v>
      </c>
      <c r="O48039">
        <v>0</v>
      </c>
      <c r="P48039" s="1" t="s">
        <v>76</v>
      </c>
      <c r="Q48039">
        <v>2</v>
      </c>
      <c r="R48039" s="1" t="s">
        <v>65</v>
      </c>
      <c r="S48039">
        <v>55</v>
      </c>
      <c r="T48039">
        <v>19</v>
      </c>
      <c r="U48039">
        <v>17</v>
      </c>
    </row>
    <row r="48040" spans="1:21" x14ac:dyDescent="0.4">
      <c r="A48040" s="1" t="s">
        <v>48156</v>
      </c>
      <c r="B48040">
        <v>0</v>
      </c>
      <c r="C48040" s="1" t="s">
        <v>22</v>
      </c>
      <c r="D48040">
        <v>0</v>
      </c>
      <c r="E48040">
        <v>1</v>
      </c>
      <c r="F48040">
        <v>2</v>
      </c>
      <c r="G48040">
        <v>18054000</v>
      </c>
      <c r="H48040" s="1" t="s">
        <v>31</v>
      </c>
      <c r="I48040" s="1" t="s">
        <v>32</v>
      </c>
      <c r="J48040" s="1" t="s">
        <v>25</v>
      </c>
      <c r="K48040" s="1" t="s">
        <v>26</v>
      </c>
      <c r="L48040">
        <v>1.0966E-2</v>
      </c>
      <c r="M48040">
        <v>1</v>
      </c>
      <c r="N48040">
        <v>1</v>
      </c>
      <c r="O48040">
        <v>0</v>
      </c>
      <c r="P48040" s="1" t="s">
        <v>27</v>
      </c>
      <c r="Q48040">
        <v>4</v>
      </c>
      <c r="R48040" s="1" t="s">
        <v>58</v>
      </c>
      <c r="S48040">
        <v>28</v>
      </c>
      <c r="T48040">
        <v>0</v>
      </c>
      <c r="U48040">
        <v>4</v>
      </c>
    </row>
    <row r="48041" spans="1:21" x14ac:dyDescent="0.4">
      <c r="A48041" s="1" t="s">
        <v>48157</v>
      </c>
      <c r="B48041">
        <v>0</v>
      </c>
      <c r="C48041" s="1" t="s">
        <v>22</v>
      </c>
      <c r="D48041">
        <v>0</v>
      </c>
      <c r="E48041">
        <v>1</v>
      </c>
      <c r="F48041">
        <v>0</v>
      </c>
      <c r="G48041">
        <v>26550000</v>
      </c>
      <c r="H48041" s="1" t="s">
        <v>39</v>
      </c>
      <c r="I48041" s="1" t="s">
        <v>184</v>
      </c>
      <c r="J48041" s="1" t="s">
        <v>44</v>
      </c>
      <c r="K48041" s="1" t="s">
        <v>26</v>
      </c>
      <c r="L48041">
        <v>1.9688999999999901E-2</v>
      </c>
      <c r="M48041">
        <v>1</v>
      </c>
      <c r="N48041">
        <v>1</v>
      </c>
      <c r="O48041">
        <v>0</v>
      </c>
      <c r="P48041" s="1" t="s">
        <v>27</v>
      </c>
      <c r="Q48041">
        <v>1</v>
      </c>
      <c r="R48041" s="1" t="s">
        <v>42</v>
      </c>
      <c r="S48041">
        <v>23</v>
      </c>
      <c r="T48041">
        <v>1</v>
      </c>
      <c r="U48041">
        <v>6</v>
      </c>
    </row>
    <row r="48042" spans="1:21" x14ac:dyDescent="0.4">
      <c r="A48042" s="1" t="s">
        <v>48158</v>
      </c>
      <c r="B48042">
        <v>0</v>
      </c>
      <c r="C48042" s="1" t="s">
        <v>22</v>
      </c>
      <c r="D48042">
        <v>0</v>
      </c>
      <c r="E48042">
        <v>1</v>
      </c>
      <c r="F48042">
        <v>0</v>
      </c>
      <c r="G48042">
        <v>80712000</v>
      </c>
      <c r="H48042" s="1" t="s">
        <v>100</v>
      </c>
      <c r="I48042" s="1" t="s">
        <v>32</v>
      </c>
      <c r="J48042" s="1" t="s">
        <v>44</v>
      </c>
      <c r="K48042" s="1" t="s">
        <v>26</v>
      </c>
      <c r="L48042">
        <v>9.3340000000000003E-3</v>
      </c>
      <c r="M48042">
        <v>1</v>
      </c>
      <c r="N48042">
        <v>1</v>
      </c>
      <c r="O48042">
        <v>1</v>
      </c>
      <c r="P48042" s="1" t="s">
        <v>46</v>
      </c>
      <c r="Q48042">
        <v>1</v>
      </c>
      <c r="R48042" s="1" t="s">
        <v>65</v>
      </c>
      <c r="S48042">
        <v>28</v>
      </c>
      <c r="T48042">
        <v>4</v>
      </c>
      <c r="U48042">
        <v>1</v>
      </c>
    </row>
    <row r="48043" spans="1:21" x14ac:dyDescent="0.4">
      <c r="A48043" s="1" t="s">
        <v>48159</v>
      </c>
      <c r="B48043">
        <v>0</v>
      </c>
      <c r="C48043" s="1" t="s">
        <v>30</v>
      </c>
      <c r="D48043">
        <v>1</v>
      </c>
      <c r="E48043">
        <v>1</v>
      </c>
      <c r="F48043">
        <v>0</v>
      </c>
      <c r="G48043">
        <v>71154000</v>
      </c>
      <c r="H48043" s="1" t="s">
        <v>39</v>
      </c>
      <c r="I48043" s="1" t="s">
        <v>32</v>
      </c>
      <c r="J48043" s="1" t="s">
        <v>64</v>
      </c>
      <c r="K48043" s="1" t="s">
        <v>26</v>
      </c>
      <c r="L48043">
        <v>1.1703E-2</v>
      </c>
      <c r="M48043">
        <v>1</v>
      </c>
      <c r="N48043">
        <v>1</v>
      </c>
      <c r="O48043">
        <v>0</v>
      </c>
      <c r="P48043" s="1" t="s">
        <v>27</v>
      </c>
      <c r="Q48043">
        <v>2</v>
      </c>
      <c r="R48043" s="1" t="s">
        <v>42</v>
      </c>
      <c r="S48043">
        <v>25</v>
      </c>
      <c r="T48043">
        <v>2</v>
      </c>
      <c r="U48043">
        <v>11</v>
      </c>
    </row>
    <row r="48044" spans="1:21" x14ac:dyDescent="0.4">
      <c r="A48044" s="1" t="s">
        <v>48160</v>
      </c>
      <c r="B48044">
        <v>0</v>
      </c>
      <c r="C48044" s="1" t="s">
        <v>30</v>
      </c>
      <c r="D48044">
        <v>0</v>
      </c>
      <c r="E48044">
        <v>0</v>
      </c>
      <c r="F48044">
        <v>1</v>
      </c>
      <c r="G48044">
        <v>28674000</v>
      </c>
      <c r="H48044" s="1" t="s">
        <v>31</v>
      </c>
      <c r="I48044" s="1" t="s">
        <v>24</v>
      </c>
      <c r="J48044" s="1" t="s">
        <v>25</v>
      </c>
      <c r="K48044" s="1" t="s">
        <v>51</v>
      </c>
      <c r="L48044">
        <v>2.0712999999999999E-2</v>
      </c>
      <c r="M48044">
        <v>1</v>
      </c>
      <c r="N48044">
        <v>1</v>
      </c>
      <c r="O48044">
        <v>0</v>
      </c>
      <c r="P48044" s="1" t="s">
        <v>36</v>
      </c>
      <c r="Q48044">
        <v>3</v>
      </c>
      <c r="R48044" s="1" t="s">
        <v>158</v>
      </c>
      <c r="S48044">
        <v>41</v>
      </c>
      <c r="T48044">
        <v>2</v>
      </c>
      <c r="U48044">
        <v>10</v>
      </c>
    </row>
    <row r="48045" spans="1:21" x14ac:dyDescent="0.4">
      <c r="A48045" s="1" t="s">
        <v>48161</v>
      </c>
      <c r="B48045">
        <v>0</v>
      </c>
      <c r="C48045" s="1" t="s">
        <v>30</v>
      </c>
      <c r="D48045">
        <v>1</v>
      </c>
      <c r="E48045">
        <v>1</v>
      </c>
      <c r="F48045">
        <v>0</v>
      </c>
      <c r="G48045">
        <v>63720000</v>
      </c>
      <c r="H48045" s="1" t="s">
        <v>39</v>
      </c>
      <c r="I48045" s="1" t="s">
        <v>24</v>
      </c>
      <c r="J48045" s="1" t="s">
        <v>25</v>
      </c>
      <c r="K48045" s="1" t="s">
        <v>26</v>
      </c>
      <c r="L48045">
        <v>1.8800999999999998E-2</v>
      </c>
      <c r="M48045">
        <v>1</v>
      </c>
      <c r="N48045">
        <v>1</v>
      </c>
      <c r="O48045">
        <v>0</v>
      </c>
      <c r="P48045" s="1" t="s">
        <v>36</v>
      </c>
      <c r="Q48045">
        <v>2</v>
      </c>
      <c r="R48045" s="1" t="s">
        <v>42</v>
      </c>
      <c r="S48045">
        <v>42</v>
      </c>
      <c r="T48045">
        <v>11</v>
      </c>
      <c r="U48045">
        <v>20</v>
      </c>
    </row>
    <row r="48046" spans="1:21" x14ac:dyDescent="0.4">
      <c r="A48046" s="1" t="s">
        <v>48162</v>
      </c>
      <c r="B48046">
        <v>0</v>
      </c>
      <c r="C48046" s="1" t="s">
        <v>30</v>
      </c>
      <c r="D48046">
        <v>0</v>
      </c>
      <c r="E48046">
        <v>1</v>
      </c>
      <c r="F48046">
        <v>2</v>
      </c>
      <c r="G48046">
        <v>37170000</v>
      </c>
      <c r="H48046" s="1" t="s">
        <v>23</v>
      </c>
      <c r="I48046" s="1" t="s">
        <v>32</v>
      </c>
      <c r="J48046" s="1" t="s">
        <v>44</v>
      </c>
      <c r="K48046" s="1" t="s">
        <v>26</v>
      </c>
      <c r="L48046">
        <v>2.0712999999999999E-2</v>
      </c>
      <c r="M48046">
        <v>1</v>
      </c>
      <c r="N48046">
        <v>0</v>
      </c>
      <c r="O48046">
        <v>0</v>
      </c>
      <c r="P48046" s="1" t="s">
        <v>27</v>
      </c>
      <c r="Q48046">
        <v>3</v>
      </c>
      <c r="R48046" s="1" t="s">
        <v>28</v>
      </c>
      <c r="S48046">
        <v>37</v>
      </c>
      <c r="T48046">
        <v>1000</v>
      </c>
      <c r="U48046">
        <v>15</v>
      </c>
    </row>
    <row r="48047" spans="1:21" x14ac:dyDescent="0.4">
      <c r="A48047" s="1" t="s">
        <v>48163</v>
      </c>
      <c r="B48047">
        <v>0</v>
      </c>
      <c r="C48047" s="1" t="s">
        <v>22</v>
      </c>
      <c r="D48047">
        <v>0</v>
      </c>
      <c r="E48047">
        <v>0</v>
      </c>
      <c r="F48047">
        <v>0</v>
      </c>
      <c r="G48047">
        <v>42480000</v>
      </c>
      <c r="H48047" s="1" t="s">
        <v>31</v>
      </c>
      <c r="I48047" s="1" t="s">
        <v>24</v>
      </c>
      <c r="J48047" s="1" t="s">
        <v>64</v>
      </c>
      <c r="K48047" s="1" t="s">
        <v>26</v>
      </c>
      <c r="L48047">
        <v>4.6219999999999997E-2</v>
      </c>
      <c r="M48047">
        <v>1</v>
      </c>
      <c r="N48047">
        <v>1</v>
      </c>
      <c r="O48047">
        <v>0</v>
      </c>
      <c r="P48047" s="1" t="s">
        <v>36</v>
      </c>
      <c r="Q48047">
        <v>2</v>
      </c>
      <c r="R48047" s="1" t="s">
        <v>78</v>
      </c>
      <c r="S48047">
        <v>41</v>
      </c>
      <c r="T48047">
        <v>3</v>
      </c>
      <c r="U48047">
        <v>6</v>
      </c>
    </row>
    <row r="48048" spans="1:21" x14ac:dyDescent="0.4">
      <c r="A48048" s="1" t="s">
        <v>48164</v>
      </c>
      <c r="B48048">
        <v>0</v>
      </c>
      <c r="C48048" s="1" t="s">
        <v>22</v>
      </c>
      <c r="D48048">
        <v>1</v>
      </c>
      <c r="E48048">
        <v>1</v>
      </c>
      <c r="F48048">
        <v>0</v>
      </c>
      <c r="G48048">
        <v>31860000</v>
      </c>
      <c r="H48048" s="1" t="s">
        <v>39</v>
      </c>
      <c r="I48048" s="1" t="s">
        <v>24</v>
      </c>
      <c r="J48048" s="1" t="s">
        <v>25</v>
      </c>
      <c r="K48048" s="1" t="s">
        <v>26</v>
      </c>
      <c r="L48048">
        <v>1.5221E-2</v>
      </c>
      <c r="M48048">
        <v>1</v>
      </c>
      <c r="N48048">
        <v>1</v>
      </c>
      <c r="O48048">
        <v>0</v>
      </c>
      <c r="P48048" s="1" t="s">
        <v>70</v>
      </c>
      <c r="Q48048">
        <v>2</v>
      </c>
      <c r="R48048" s="1" t="s">
        <v>68</v>
      </c>
      <c r="S48048">
        <v>45</v>
      </c>
      <c r="T48048">
        <v>5</v>
      </c>
      <c r="U48048">
        <v>6</v>
      </c>
    </row>
    <row r="48049" spans="1:21" x14ac:dyDescent="0.4">
      <c r="A48049" s="1" t="s">
        <v>48165</v>
      </c>
      <c r="B48049">
        <v>0</v>
      </c>
      <c r="C48049" s="1" t="s">
        <v>22</v>
      </c>
      <c r="D48049">
        <v>0</v>
      </c>
      <c r="E48049">
        <v>1</v>
      </c>
      <c r="F48049">
        <v>0</v>
      </c>
      <c r="G48049">
        <v>42480000</v>
      </c>
      <c r="H48049" s="1" t="s">
        <v>23</v>
      </c>
      <c r="I48049" s="1" t="s">
        <v>24</v>
      </c>
      <c r="J48049" s="1" t="s">
        <v>25</v>
      </c>
      <c r="K48049" s="1" t="s">
        <v>26</v>
      </c>
      <c r="L48049">
        <v>2.6391999999999999E-2</v>
      </c>
      <c r="M48049">
        <v>1</v>
      </c>
      <c r="N48049">
        <v>0</v>
      </c>
      <c r="O48049">
        <v>0</v>
      </c>
      <c r="P48049" s="1" t="s">
        <v>27</v>
      </c>
      <c r="Q48049">
        <v>2</v>
      </c>
      <c r="R48049" s="1" t="s">
        <v>28</v>
      </c>
      <c r="S48049">
        <v>59</v>
      </c>
      <c r="T48049">
        <v>1000</v>
      </c>
      <c r="U48049">
        <v>32</v>
      </c>
    </row>
    <row r="48050" spans="1:21" x14ac:dyDescent="0.4">
      <c r="A48050" s="1" t="s">
        <v>48166</v>
      </c>
      <c r="B48050">
        <v>0</v>
      </c>
      <c r="C48050" s="1" t="s">
        <v>30</v>
      </c>
      <c r="D48050">
        <v>1</v>
      </c>
      <c r="E48050">
        <v>1</v>
      </c>
      <c r="F48050">
        <v>3</v>
      </c>
      <c r="G48050">
        <v>77526000</v>
      </c>
      <c r="H48050" s="1" t="s">
        <v>31</v>
      </c>
      <c r="I48050" s="1" t="s">
        <v>32</v>
      </c>
      <c r="J48050" s="1" t="s">
        <v>25</v>
      </c>
      <c r="K48050" s="1" t="s">
        <v>26</v>
      </c>
      <c r="L48050">
        <v>1.9101E-2</v>
      </c>
      <c r="M48050">
        <v>1</v>
      </c>
      <c r="N48050">
        <v>1</v>
      </c>
      <c r="O48050">
        <v>0</v>
      </c>
      <c r="P48050" s="1" t="s">
        <v>36</v>
      </c>
      <c r="Q48050">
        <v>5</v>
      </c>
      <c r="R48050" s="1" t="s">
        <v>42</v>
      </c>
      <c r="S48050">
        <v>51</v>
      </c>
      <c r="T48050">
        <v>13</v>
      </c>
      <c r="U48050">
        <v>12</v>
      </c>
    </row>
    <row r="48051" spans="1:21" x14ac:dyDescent="0.4">
      <c r="A48051" s="1" t="s">
        <v>48167</v>
      </c>
      <c r="B48051">
        <v>0</v>
      </c>
      <c r="C48051" s="1" t="s">
        <v>22</v>
      </c>
      <c r="D48051">
        <v>1</v>
      </c>
      <c r="E48051">
        <v>0</v>
      </c>
      <c r="F48051">
        <v>0</v>
      </c>
      <c r="G48051">
        <v>42480000</v>
      </c>
      <c r="H48051" s="1" t="s">
        <v>31</v>
      </c>
      <c r="I48051" s="1" t="s">
        <v>24</v>
      </c>
      <c r="J48051" s="1" t="s">
        <v>25</v>
      </c>
      <c r="K48051" s="1" t="s">
        <v>26</v>
      </c>
      <c r="L48051">
        <v>1.8208999999999999E-2</v>
      </c>
      <c r="M48051">
        <v>1</v>
      </c>
      <c r="N48051">
        <v>1</v>
      </c>
      <c r="O48051">
        <v>0</v>
      </c>
      <c r="P48051" s="1" t="s">
        <v>94</v>
      </c>
      <c r="Q48051">
        <v>2</v>
      </c>
      <c r="R48051" s="1" t="s">
        <v>68</v>
      </c>
      <c r="S48051">
        <v>39</v>
      </c>
      <c r="T48051">
        <v>10</v>
      </c>
      <c r="U48051">
        <v>1</v>
      </c>
    </row>
    <row r="48052" spans="1:21" x14ac:dyDescent="0.4">
      <c r="A48052" s="1" t="s">
        <v>48168</v>
      </c>
      <c r="B48052">
        <v>0</v>
      </c>
      <c r="C48052" s="1" t="s">
        <v>30</v>
      </c>
      <c r="D48052">
        <v>1</v>
      </c>
      <c r="E48052">
        <v>1</v>
      </c>
      <c r="F48052">
        <v>0</v>
      </c>
      <c r="G48052">
        <v>37170000</v>
      </c>
      <c r="H48052" s="1" t="s">
        <v>31</v>
      </c>
      <c r="I48052" s="1" t="s">
        <v>24</v>
      </c>
      <c r="J48052" s="1" t="s">
        <v>64</v>
      </c>
      <c r="K48052" s="1" t="s">
        <v>26</v>
      </c>
      <c r="L48052">
        <v>2.6391999999999999E-2</v>
      </c>
      <c r="M48052">
        <v>1</v>
      </c>
      <c r="N48052">
        <v>1</v>
      </c>
      <c r="O48052">
        <v>0</v>
      </c>
      <c r="P48052" s="1" t="s">
        <v>36</v>
      </c>
      <c r="Q48052">
        <v>2</v>
      </c>
      <c r="R48052" s="1" t="s">
        <v>87</v>
      </c>
      <c r="S48052">
        <v>28</v>
      </c>
      <c r="T48052">
        <v>1</v>
      </c>
      <c r="U48052">
        <v>28</v>
      </c>
    </row>
    <row r="48053" spans="1:21" x14ac:dyDescent="0.4">
      <c r="A48053" s="1" t="s">
        <v>48169</v>
      </c>
      <c r="B48053">
        <v>0</v>
      </c>
      <c r="C48053" s="1" t="s">
        <v>22</v>
      </c>
      <c r="D48053">
        <v>1</v>
      </c>
      <c r="E48053">
        <v>1</v>
      </c>
      <c r="F48053">
        <v>0</v>
      </c>
      <c r="G48053">
        <v>47790000</v>
      </c>
      <c r="H48053" s="1" t="s">
        <v>23</v>
      </c>
      <c r="I48053" s="1" t="s">
        <v>24</v>
      </c>
      <c r="J48053" s="1" t="s">
        <v>25</v>
      </c>
      <c r="K48053" s="1" t="s">
        <v>26</v>
      </c>
      <c r="L48053">
        <v>9.6569999999999E-3</v>
      </c>
      <c r="M48053">
        <v>1</v>
      </c>
      <c r="N48053">
        <v>0</v>
      </c>
      <c r="O48053">
        <v>0</v>
      </c>
      <c r="P48053" s="1" t="s">
        <v>27</v>
      </c>
      <c r="Q48053">
        <v>2</v>
      </c>
      <c r="R48053" s="1" t="s">
        <v>28</v>
      </c>
      <c r="S48053">
        <v>55</v>
      </c>
      <c r="T48053">
        <v>1000</v>
      </c>
      <c r="U48053">
        <v>7</v>
      </c>
    </row>
    <row r="48054" spans="1:21" x14ac:dyDescent="0.4">
      <c r="A48054" s="1" t="s">
        <v>48170</v>
      </c>
      <c r="B48054">
        <v>0</v>
      </c>
      <c r="C48054" s="1" t="s">
        <v>30</v>
      </c>
      <c r="D48054">
        <v>0</v>
      </c>
      <c r="E48054">
        <v>1</v>
      </c>
      <c r="F48054">
        <v>0</v>
      </c>
      <c r="G48054">
        <v>70092000</v>
      </c>
      <c r="H48054" s="1" t="s">
        <v>39</v>
      </c>
      <c r="I48054" s="1" t="s">
        <v>32</v>
      </c>
      <c r="J48054" s="1" t="s">
        <v>25</v>
      </c>
      <c r="K48054" s="1" t="s">
        <v>26</v>
      </c>
      <c r="L48054">
        <v>2.6391999999999999E-2</v>
      </c>
      <c r="M48054">
        <v>1</v>
      </c>
      <c r="N48054">
        <v>1</v>
      </c>
      <c r="O48054">
        <v>0</v>
      </c>
      <c r="P48054" s="1" t="s">
        <v>84</v>
      </c>
      <c r="Q48054">
        <v>2</v>
      </c>
      <c r="R48054" s="1" t="s">
        <v>158</v>
      </c>
      <c r="S48054">
        <v>51</v>
      </c>
      <c r="T48054">
        <v>3</v>
      </c>
      <c r="U48054">
        <v>11</v>
      </c>
    </row>
    <row r="48055" spans="1:21" x14ac:dyDescent="0.4">
      <c r="A48055" s="1" t="s">
        <v>48171</v>
      </c>
      <c r="B48055">
        <v>0</v>
      </c>
      <c r="C48055" s="1" t="s">
        <v>22</v>
      </c>
      <c r="D48055">
        <v>0</v>
      </c>
      <c r="E48055">
        <v>0</v>
      </c>
      <c r="F48055">
        <v>0</v>
      </c>
      <c r="G48055">
        <v>23364000</v>
      </c>
      <c r="H48055" s="1" t="s">
        <v>23</v>
      </c>
      <c r="I48055" s="1" t="s">
        <v>24</v>
      </c>
      <c r="J48055" s="1" t="s">
        <v>25</v>
      </c>
      <c r="K48055" s="1" t="s">
        <v>26</v>
      </c>
      <c r="L48055">
        <v>3.0755000000000001E-2</v>
      </c>
      <c r="M48055">
        <v>1</v>
      </c>
      <c r="N48055">
        <v>0</v>
      </c>
      <c r="O48055">
        <v>0</v>
      </c>
      <c r="P48055" s="1" t="s">
        <v>27</v>
      </c>
      <c r="Q48055">
        <v>2</v>
      </c>
      <c r="R48055" s="1" t="s">
        <v>28</v>
      </c>
      <c r="S48055">
        <v>57</v>
      </c>
      <c r="T48055">
        <v>1000</v>
      </c>
      <c r="U48055">
        <v>29</v>
      </c>
    </row>
    <row r="48056" spans="1:21" x14ac:dyDescent="0.4">
      <c r="A48056" s="1" t="s">
        <v>48172</v>
      </c>
      <c r="B48056">
        <v>0</v>
      </c>
      <c r="C48056" s="1" t="s">
        <v>30</v>
      </c>
      <c r="D48056">
        <v>1</v>
      </c>
      <c r="E48056">
        <v>0</v>
      </c>
      <c r="F48056">
        <v>0</v>
      </c>
      <c r="G48056">
        <v>37170000</v>
      </c>
      <c r="H48056" s="1" t="s">
        <v>39</v>
      </c>
      <c r="I48056" s="1" t="s">
        <v>24</v>
      </c>
      <c r="J48056" s="1" t="s">
        <v>64</v>
      </c>
      <c r="K48056" s="1" t="s">
        <v>26</v>
      </c>
      <c r="L48056">
        <v>1.9101E-2</v>
      </c>
      <c r="M48056">
        <v>1</v>
      </c>
      <c r="N48056">
        <v>1</v>
      </c>
      <c r="O48056">
        <v>0</v>
      </c>
      <c r="P48056" s="1" t="s">
        <v>84</v>
      </c>
      <c r="Q48056">
        <v>2</v>
      </c>
      <c r="R48056" s="1" t="s">
        <v>68</v>
      </c>
      <c r="S48056">
        <v>35</v>
      </c>
      <c r="T48056">
        <v>2</v>
      </c>
      <c r="U48056">
        <v>1</v>
      </c>
    </row>
    <row r="48057" spans="1:21" x14ac:dyDescent="0.4">
      <c r="A48057" s="1" t="s">
        <v>48173</v>
      </c>
      <c r="B48057">
        <v>0</v>
      </c>
      <c r="C48057" s="1" t="s">
        <v>22</v>
      </c>
      <c r="D48057">
        <v>0</v>
      </c>
      <c r="E48057">
        <v>1</v>
      </c>
      <c r="F48057">
        <v>0</v>
      </c>
      <c r="G48057">
        <v>53100000</v>
      </c>
      <c r="H48057" s="1" t="s">
        <v>31</v>
      </c>
      <c r="I48057" s="1" t="s">
        <v>24</v>
      </c>
      <c r="J48057" s="1" t="s">
        <v>25</v>
      </c>
      <c r="K48057" s="1" t="s">
        <v>26</v>
      </c>
      <c r="L48057">
        <v>7.3299999999999997E-3</v>
      </c>
      <c r="M48057">
        <v>1</v>
      </c>
      <c r="N48057">
        <v>1</v>
      </c>
      <c r="O48057">
        <v>0</v>
      </c>
      <c r="P48057" s="1" t="s">
        <v>27</v>
      </c>
      <c r="Q48057">
        <v>2</v>
      </c>
      <c r="R48057" s="1" t="s">
        <v>58</v>
      </c>
      <c r="S48057">
        <v>35</v>
      </c>
      <c r="T48057">
        <v>3</v>
      </c>
      <c r="U48057">
        <v>16</v>
      </c>
    </row>
    <row r="48058" spans="1:21" x14ac:dyDescent="0.4">
      <c r="A48058" s="1" t="s">
        <v>48174</v>
      </c>
      <c r="B48058">
        <v>0</v>
      </c>
      <c r="C48058" s="1" t="s">
        <v>22</v>
      </c>
      <c r="D48058">
        <v>0</v>
      </c>
      <c r="E48058">
        <v>1</v>
      </c>
      <c r="F48058">
        <v>0</v>
      </c>
      <c r="G48058">
        <v>28674000</v>
      </c>
      <c r="H48058" s="1" t="s">
        <v>31</v>
      </c>
      <c r="I48058" s="1" t="s">
        <v>24</v>
      </c>
      <c r="J48058" s="1" t="s">
        <v>25</v>
      </c>
      <c r="K48058" s="1" t="s">
        <v>26</v>
      </c>
      <c r="L48058">
        <v>2.2800000000000001E-2</v>
      </c>
      <c r="M48058">
        <v>1</v>
      </c>
      <c r="N48058">
        <v>1</v>
      </c>
      <c r="O48058">
        <v>0</v>
      </c>
      <c r="P48058" s="1" t="s">
        <v>70</v>
      </c>
      <c r="Q48058">
        <v>2</v>
      </c>
      <c r="R48058" s="1" t="s">
        <v>68</v>
      </c>
      <c r="S48058">
        <v>54</v>
      </c>
      <c r="T48058">
        <v>5</v>
      </c>
      <c r="U48058">
        <v>12</v>
      </c>
    </row>
    <row r="48059" spans="1:21" x14ac:dyDescent="0.4">
      <c r="A48059" s="1" t="s">
        <v>48175</v>
      </c>
      <c r="B48059">
        <v>0</v>
      </c>
      <c r="C48059" s="1" t="s">
        <v>30</v>
      </c>
      <c r="D48059">
        <v>0</v>
      </c>
      <c r="E48059">
        <v>0</v>
      </c>
      <c r="F48059">
        <v>0</v>
      </c>
      <c r="G48059">
        <v>63720000</v>
      </c>
      <c r="H48059" s="1" t="s">
        <v>39</v>
      </c>
      <c r="I48059" s="1" t="s">
        <v>32</v>
      </c>
      <c r="J48059" s="1" t="s">
        <v>44</v>
      </c>
      <c r="K48059" s="1" t="s">
        <v>26</v>
      </c>
      <c r="L48059">
        <v>7.0200000000000002E-3</v>
      </c>
      <c r="M48059">
        <v>1</v>
      </c>
      <c r="N48059">
        <v>1</v>
      </c>
      <c r="O48059">
        <v>0</v>
      </c>
      <c r="P48059" s="1" t="s">
        <v>84</v>
      </c>
      <c r="Q48059">
        <v>1</v>
      </c>
      <c r="R48059" s="1" t="s">
        <v>42</v>
      </c>
      <c r="S48059">
        <v>60</v>
      </c>
      <c r="T48059">
        <v>5</v>
      </c>
      <c r="U48059">
        <v>10</v>
      </c>
    </row>
    <row r="48060" spans="1:21" x14ac:dyDescent="0.4">
      <c r="A48060" s="1" t="s">
        <v>48176</v>
      </c>
      <c r="B48060">
        <v>0</v>
      </c>
      <c r="C48060" s="1" t="s">
        <v>30</v>
      </c>
      <c r="D48060">
        <v>1</v>
      </c>
      <c r="E48060">
        <v>1</v>
      </c>
      <c r="F48060">
        <v>0</v>
      </c>
      <c r="G48060">
        <v>31860000</v>
      </c>
      <c r="H48060" s="1" t="s">
        <v>31</v>
      </c>
      <c r="I48060" s="1" t="s">
        <v>24</v>
      </c>
      <c r="J48060" s="1" t="s">
        <v>96</v>
      </c>
      <c r="K48060" s="1" t="s">
        <v>26</v>
      </c>
      <c r="L48060">
        <v>1.5221E-2</v>
      </c>
      <c r="M48060">
        <v>1</v>
      </c>
      <c r="N48060">
        <v>1</v>
      </c>
      <c r="O48060">
        <v>0</v>
      </c>
      <c r="P48060" s="1" t="s">
        <v>36</v>
      </c>
      <c r="Q48060">
        <v>1</v>
      </c>
      <c r="R48060" s="1" t="s">
        <v>34</v>
      </c>
      <c r="S48060">
        <v>50</v>
      </c>
      <c r="T48060">
        <v>2</v>
      </c>
      <c r="U48060">
        <v>1</v>
      </c>
    </row>
    <row r="48061" spans="1:21" x14ac:dyDescent="0.4">
      <c r="A48061" s="1" t="s">
        <v>48177</v>
      </c>
      <c r="B48061">
        <v>0</v>
      </c>
      <c r="C48061" s="1" t="s">
        <v>30</v>
      </c>
      <c r="D48061">
        <v>1</v>
      </c>
      <c r="E48061">
        <v>1</v>
      </c>
      <c r="F48061">
        <v>0</v>
      </c>
      <c r="G48061">
        <v>31860000</v>
      </c>
      <c r="H48061" s="1" t="s">
        <v>31</v>
      </c>
      <c r="I48061" s="1" t="s">
        <v>24</v>
      </c>
      <c r="J48061" s="1" t="s">
        <v>25</v>
      </c>
      <c r="K48061" s="1" t="s">
        <v>51</v>
      </c>
      <c r="L48061">
        <v>9.5490000000000002E-3</v>
      </c>
      <c r="M48061">
        <v>1</v>
      </c>
      <c r="N48061">
        <v>1</v>
      </c>
      <c r="O48061">
        <v>0</v>
      </c>
      <c r="P48061" s="1" t="s">
        <v>36</v>
      </c>
      <c r="Q48061">
        <v>2</v>
      </c>
      <c r="R48061" s="1" t="s">
        <v>522</v>
      </c>
      <c r="S48061">
        <v>53</v>
      </c>
      <c r="T48061">
        <v>3</v>
      </c>
      <c r="U48061">
        <v>29</v>
      </c>
    </row>
    <row r="48062" spans="1:21" x14ac:dyDescent="0.4">
      <c r="A48062" s="1" t="s">
        <v>48178</v>
      </c>
      <c r="B48062">
        <v>1</v>
      </c>
      <c r="C48062" s="1" t="s">
        <v>22</v>
      </c>
      <c r="D48062">
        <v>0</v>
      </c>
      <c r="E48062">
        <v>1</v>
      </c>
      <c r="F48062">
        <v>1</v>
      </c>
      <c r="G48062">
        <v>26550000</v>
      </c>
      <c r="H48062" s="1" t="s">
        <v>31</v>
      </c>
      <c r="I48062" s="1" t="s">
        <v>32</v>
      </c>
      <c r="J48062" s="1" t="s">
        <v>25</v>
      </c>
      <c r="K48062" s="1" t="s">
        <v>26</v>
      </c>
      <c r="L48062">
        <v>1.9101E-2</v>
      </c>
      <c r="M48062">
        <v>1</v>
      </c>
      <c r="N48062">
        <v>1</v>
      </c>
      <c r="O48062">
        <v>1</v>
      </c>
      <c r="P48062" s="1" t="s">
        <v>62</v>
      </c>
      <c r="Q48062">
        <v>3</v>
      </c>
      <c r="R48062" s="1" t="s">
        <v>68</v>
      </c>
      <c r="S48062">
        <v>26</v>
      </c>
      <c r="T48062">
        <v>1</v>
      </c>
      <c r="U48062">
        <v>11</v>
      </c>
    </row>
    <row r="48063" spans="1:21" x14ac:dyDescent="0.4">
      <c r="A48063" s="1" t="s">
        <v>48179</v>
      </c>
      <c r="B48063">
        <v>0</v>
      </c>
      <c r="C48063" s="1" t="s">
        <v>22</v>
      </c>
      <c r="D48063">
        <v>1</v>
      </c>
      <c r="E48063">
        <v>0</v>
      </c>
      <c r="F48063">
        <v>0</v>
      </c>
      <c r="G48063">
        <v>69030000</v>
      </c>
      <c r="H48063" s="1" t="s">
        <v>31</v>
      </c>
      <c r="I48063" s="1" t="s">
        <v>32</v>
      </c>
      <c r="J48063" s="1" t="s">
        <v>44</v>
      </c>
      <c r="K48063" s="1" t="s">
        <v>26</v>
      </c>
      <c r="L48063">
        <v>8.5749999999999993E-3</v>
      </c>
      <c r="M48063">
        <v>1</v>
      </c>
      <c r="N48063">
        <v>1</v>
      </c>
      <c r="O48063">
        <v>1</v>
      </c>
      <c r="P48063" s="1" t="s">
        <v>107</v>
      </c>
      <c r="Q48063">
        <v>1</v>
      </c>
      <c r="R48063" s="1" t="s">
        <v>42</v>
      </c>
      <c r="S48063">
        <v>40</v>
      </c>
      <c r="T48063">
        <v>5</v>
      </c>
      <c r="U48063">
        <v>1</v>
      </c>
    </row>
    <row r="48064" spans="1:21" x14ac:dyDescent="0.4">
      <c r="A48064" s="1" t="s">
        <v>48180</v>
      </c>
      <c r="B48064">
        <v>0</v>
      </c>
      <c r="C48064" s="1" t="s">
        <v>22</v>
      </c>
      <c r="D48064">
        <v>0</v>
      </c>
      <c r="E48064">
        <v>1</v>
      </c>
      <c r="F48064">
        <v>0</v>
      </c>
      <c r="G48064">
        <v>84960000</v>
      </c>
      <c r="H48064" s="1" t="s">
        <v>31</v>
      </c>
      <c r="I48064" s="1" t="s">
        <v>32</v>
      </c>
      <c r="J48064" s="1" t="s">
        <v>25</v>
      </c>
      <c r="K48064" s="1" t="s">
        <v>26</v>
      </c>
      <c r="L48064">
        <v>1.0005999999999999E-2</v>
      </c>
      <c r="M48064">
        <v>1</v>
      </c>
      <c r="N48064">
        <v>1</v>
      </c>
      <c r="O48064">
        <v>0</v>
      </c>
      <c r="P48064" s="1" t="s">
        <v>107</v>
      </c>
      <c r="Q48064">
        <v>2</v>
      </c>
      <c r="R48064" s="1" t="s">
        <v>40</v>
      </c>
      <c r="S48064">
        <v>31</v>
      </c>
      <c r="T48064">
        <v>8</v>
      </c>
      <c r="U48064">
        <v>4</v>
      </c>
    </row>
    <row r="48065" spans="1:21" x14ac:dyDescent="0.4">
      <c r="A48065" s="1" t="s">
        <v>48181</v>
      </c>
      <c r="B48065">
        <v>0</v>
      </c>
      <c r="C48065" s="1" t="s">
        <v>22</v>
      </c>
      <c r="D48065">
        <v>0</v>
      </c>
      <c r="E48065">
        <v>1</v>
      </c>
      <c r="F48065">
        <v>0</v>
      </c>
      <c r="G48065">
        <v>31860000</v>
      </c>
      <c r="H48065" s="1" t="s">
        <v>31</v>
      </c>
      <c r="I48065" s="1" t="s">
        <v>32</v>
      </c>
      <c r="J48065" s="1" t="s">
        <v>64</v>
      </c>
      <c r="K48065" s="1" t="s">
        <v>26</v>
      </c>
      <c r="L48065">
        <v>3.0755000000000001E-2</v>
      </c>
      <c r="M48065">
        <v>1</v>
      </c>
      <c r="N48065">
        <v>1</v>
      </c>
      <c r="O48065">
        <v>0</v>
      </c>
      <c r="P48065" s="1" t="s">
        <v>36</v>
      </c>
      <c r="Q48065">
        <v>2</v>
      </c>
      <c r="R48065" s="1" t="s">
        <v>37</v>
      </c>
      <c r="S48065">
        <v>27</v>
      </c>
      <c r="T48065">
        <v>2</v>
      </c>
      <c r="U48065">
        <v>11</v>
      </c>
    </row>
    <row r="48066" spans="1:21" x14ac:dyDescent="0.4">
      <c r="A48066" s="1" t="s">
        <v>48182</v>
      </c>
      <c r="B48066">
        <v>0</v>
      </c>
      <c r="C48066" s="1" t="s">
        <v>22</v>
      </c>
      <c r="D48066">
        <v>0</v>
      </c>
      <c r="E48066">
        <v>1</v>
      </c>
      <c r="F48066">
        <v>0</v>
      </c>
      <c r="G48066">
        <v>31860000</v>
      </c>
      <c r="H48066" s="1" t="s">
        <v>23</v>
      </c>
      <c r="I48066" s="1" t="s">
        <v>24</v>
      </c>
      <c r="J48066" s="1" t="s">
        <v>96</v>
      </c>
      <c r="K48066" s="1" t="s">
        <v>26</v>
      </c>
      <c r="L48066">
        <v>1.8849999999999999E-2</v>
      </c>
      <c r="M48066">
        <v>1</v>
      </c>
      <c r="N48066">
        <v>0</v>
      </c>
      <c r="O48066">
        <v>0</v>
      </c>
      <c r="P48066" s="1" t="s">
        <v>27</v>
      </c>
      <c r="Q48066">
        <v>1</v>
      </c>
      <c r="R48066" s="1" t="s">
        <v>28</v>
      </c>
      <c r="S48066">
        <v>61</v>
      </c>
      <c r="T48066">
        <v>1000</v>
      </c>
      <c r="U48066">
        <v>23</v>
      </c>
    </row>
    <row r="48067" spans="1:21" x14ac:dyDescent="0.4">
      <c r="A48067" s="1" t="s">
        <v>48183</v>
      </c>
      <c r="B48067">
        <v>0</v>
      </c>
      <c r="C48067" s="1" t="s">
        <v>22</v>
      </c>
      <c r="D48067">
        <v>0</v>
      </c>
      <c r="E48067">
        <v>1</v>
      </c>
      <c r="F48067">
        <v>0</v>
      </c>
      <c r="G48067">
        <v>25488000</v>
      </c>
      <c r="H48067" s="1" t="s">
        <v>23</v>
      </c>
      <c r="I48067" s="1" t="s">
        <v>32</v>
      </c>
      <c r="J48067" s="1" t="s">
        <v>25</v>
      </c>
      <c r="K48067" s="1" t="s">
        <v>26</v>
      </c>
      <c r="L48067">
        <v>2.5163999999999999E-2</v>
      </c>
      <c r="M48067">
        <v>1</v>
      </c>
      <c r="N48067">
        <v>0</v>
      </c>
      <c r="O48067">
        <v>0</v>
      </c>
      <c r="P48067" s="1" t="s">
        <v>27</v>
      </c>
      <c r="Q48067">
        <v>2</v>
      </c>
      <c r="R48067" s="1" t="s">
        <v>28</v>
      </c>
      <c r="S48067">
        <v>58</v>
      </c>
      <c r="T48067">
        <v>1000</v>
      </c>
      <c r="U48067">
        <v>1</v>
      </c>
    </row>
    <row r="48068" spans="1:21" x14ac:dyDescent="0.4">
      <c r="A48068" s="1" t="s">
        <v>48184</v>
      </c>
      <c r="B48068">
        <v>0</v>
      </c>
      <c r="C48068" s="1" t="s">
        <v>30</v>
      </c>
      <c r="D48068">
        <v>1</v>
      </c>
      <c r="E48068">
        <v>1</v>
      </c>
      <c r="F48068">
        <v>0</v>
      </c>
      <c r="G48068">
        <v>26550000</v>
      </c>
      <c r="H48068" s="1" t="s">
        <v>31</v>
      </c>
      <c r="I48068" s="1" t="s">
        <v>24</v>
      </c>
      <c r="J48068" s="1" t="s">
        <v>44</v>
      </c>
      <c r="K48068" s="1" t="s">
        <v>26</v>
      </c>
      <c r="L48068">
        <v>2.461E-2</v>
      </c>
      <c r="M48068">
        <v>1</v>
      </c>
      <c r="N48068">
        <v>1</v>
      </c>
      <c r="O48068">
        <v>0</v>
      </c>
      <c r="P48068" s="1" t="s">
        <v>27</v>
      </c>
      <c r="Q48068">
        <v>1</v>
      </c>
      <c r="R48068" s="1" t="s">
        <v>60</v>
      </c>
      <c r="S48068">
        <v>25</v>
      </c>
      <c r="T48068">
        <v>3</v>
      </c>
      <c r="U48068">
        <v>0</v>
      </c>
    </row>
    <row r="48069" spans="1:21" x14ac:dyDescent="0.4">
      <c r="A48069" s="1" t="s">
        <v>48185</v>
      </c>
      <c r="B48069">
        <v>0</v>
      </c>
      <c r="C48069" s="1" t="s">
        <v>22</v>
      </c>
      <c r="D48069">
        <v>0</v>
      </c>
      <c r="E48069">
        <v>0</v>
      </c>
      <c r="F48069">
        <v>0</v>
      </c>
      <c r="G48069">
        <v>26550000</v>
      </c>
      <c r="H48069" s="1" t="s">
        <v>39</v>
      </c>
      <c r="I48069" s="1" t="s">
        <v>24</v>
      </c>
      <c r="J48069" s="1" t="s">
        <v>44</v>
      </c>
      <c r="K48069" s="1" t="s">
        <v>26</v>
      </c>
      <c r="L48069">
        <v>8.4739999999999E-3</v>
      </c>
      <c r="M48069">
        <v>1</v>
      </c>
      <c r="N48069">
        <v>1</v>
      </c>
      <c r="O48069">
        <v>0</v>
      </c>
      <c r="P48069" s="1" t="s">
        <v>33</v>
      </c>
      <c r="Q48069">
        <v>1</v>
      </c>
      <c r="R48069" s="1" t="s">
        <v>82</v>
      </c>
      <c r="S48069">
        <v>46</v>
      </c>
      <c r="T48069">
        <v>3</v>
      </c>
      <c r="U48069">
        <v>14</v>
      </c>
    </row>
    <row r="48070" spans="1:21" x14ac:dyDescent="0.4">
      <c r="A48070" s="1" t="s">
        <v>48186</v>
      </c>
      <c r="B48070">
        <v>1</v>
      </c>
      <c r="C48070" s="1" t="s">
        <v>30</v>
      </c>
      <c r="D48070">
        <v>1</v>
      </c>
      <c r="E48070">
        <v>1</v>
      </c>
      <c r="F48070">
        <v>0</v>
      </c>
      <c r="G48070">
        <v>37170000</v>
      </c>
      <c r="H48070" s="1" t="s">
        <v>31</v>
      </c>
      <c r="I48070" s="1" t="s">
        <v>24</v>
      </c>
      <c r="J48070" s="1" t="s">
        <v>25</v>
      </c>
      <c r="K48070" s="1" t="s">
        <v>26</v>
      </c>
      <c r="L48070">
        <v>1.6611999999999998E-2</v>
      </c>
      <c r="M48070">
        <v>1</v>
      </c>
      <c r="N48070">
        <v>1</v>
      </c>
      <c r="O48070">
        <v>0</v>
      </c>
      <c r="P48070" s="1" t="s">
        <v>27</v>
      </c>
      <c r="Q48070">
        <v>2</v>
      </c>
      <c r="R48070" s="1" t="s">
        <v>158</v>
      </c>
      <c r="S48070">
        <v>35</v>
      </c>
      <c r="T48070">
        <v>2</v>
      </c>
      <c r="U48070">
        <v>18</v>
      </c>
    </row>
    <row r="48071" spans="1:21" x14ac:dyDescent="0.4">
      <c r="A48071" s="1" t="s">
        <v>48187</v>
      </c>
      <c r="B48071">
        <v>0</v>
      </c>
      <c r="C48071" s="1" t="s">
        <v>22</v>
      </c>
      <c r="D48071">
        <v>0</v>
      </c>
      <c r="E48071">
        <v>0</v>
      </c>
      <c r="F48071">
        <v>0</v>
      </c>
      <c r="G48071">
        <v>31860000</v>
      </c>
      <c r="H48071" s="1" t="s">
        <v>23</v>
      </c>
      <c r="I48071" s="1" t="s">
        <v>24</v>
      </c>
      <c r="J48071" s="1" t="s">
        <v>93</v>
      </c>
      <c r="K48071" s="1" t="s">
        <v>26</v>
      </c>
      <c r="L48071">
        <v>2.5163999999999999E-2</v>
      </c>
      <c r="M48071">
        <v>1</v>
      </c>
      <c r="N48071">
        <v>0</v>
      </c>
      <c r="O48071">
        <v>0</v>
      </c>
      <c r="P48071" s="1" t="s">
        <v>27</v>
      </c>
      <c r="Q48071">
        <v>1</v>
      </c>
      <c r="R48071" s="1" t="s">
        <v>28</v>
      </c>
      <c r="S48071">
        <v>62</v>
      </c>
      <c r="T48071">
        <v>1000</v>
      </c>
      <c r="U48071">
        <v>25</v>
      </c>
    </row>
    <row r="48072" spans="1:21" x14ac:dyDescent="0.4">
      <c r="A48072" s="1" t="s">
        <v>48188</v>
      </c>
      <c r="B48072">
        <v>0</v>
      </c>
      <c r="C48072" s="1" t="s">
        <v>22</v>
      </c>
      <c r="D48072">
        <v>0</v>
      </c>
      <c r="E48072">
        <v>1</v>
      </c>
      <c r="F48072">
        <v>0</v>
      </c>
      <c r="G48072">
        <v>48852000</v>
      </c>
      <c r="H48072" s="1" t="s">
        <v>23</v>
      </c>
      <c r="I48072" s="1" t="s">
        <v>24</v>
      </c>
      <c r="J48072" s="1" t="s">
        <v>25</v>
      </c>
      <c r="K48072" s="1" t="s">
        <v>26</v>
      </c>
      <c r="L48072">
        <v>3.8179999999999E-3</v>
      </c>
      <c r="M48072">
        <v>1</v>
      </c>
      <c r="N48072">
        <v>0</v>
      </c>
      <c r="O48072">
        <v>0</v>
      </c>
      <c r="P48072" s="1" t="s">
        <v>27</v>
      </c>
      <c r="Q48072">
        <v>2</v>
      </c>
      <c r="R48072" s="1" t="s">
        <v>28</v>
      </c>
      <c r="S48072">
        <v>62</v>
      </c>
      <c r="T48072">
        <v>1000</v>
      </c>
      <c r="U48072">
        <v>2</v>
      </c>
    </row>
    <row r="48073" spans="1:21" x14ac:dyDescent="0.4">
      <c r="A48073" s="1" t="s">
        <v>48189</v>
      </c>
      <c r="B48073">
        <v>1</v>
      </c>
      <c r="C48073" s="1" t="s">
        <v>22</v>
      </c>
      <c r="D48073">
        <v>0</v>
      </c>
      <c r="E48073">
        <v>1</v>
      </c>
      <c r="F48073">
        <v>1</v>
      </c>
      <c r="G48073">
        <v>26550000</v>
      </c>
      <c r="H48073" s="1" t="s">
        <v>31</v>
      </c>
      <c r="I48073" s="1" t="s">
        <v>32</v>
      </c>
      <c r="J48073" s="1" t="s">
        <v>44</v>
      </c>
      <c r="K48073" s="1" t="s">
        <v>26</v>
      </c>
      <c r="L48073">
        <v>3.5791999999999997E-2</v>
      </c>
      <c r="M48073">
        <v>1</v>
      </c>
      <c r="N48073">
        <v>1</v>
      </c>
      <c r="O48073">
        <v>0</v>
      </c>
      <c r="P48073" s="1" t="s">
        <v>70</v>
      </c>
      <c r="Q48073">
        <v>2</v>
      </c>
      <c r="R48073" s="1" t="s">
        <v>68</v>
      </c>
      <c r="S48073">
        <v>40</v>
      </c>
      <c r="T48073">
        <v>0</v>
      </c>
      <c r="U48073">
        <v>2</v>
      </c>
    </row>
    <row r="48074" spans="1:21" x14ac:dyDescent="0.4">
      <c r="A48074" s="1" t="s">
        <v>48190</v>
      </c>
      <c r="B48074">
        <v>0</v>
      </c>
      <c r="C48074" s="1" t="s">
        <v>22</v>
      </c>
      <c r="D48074">
        <v>1</v>
      </c>
      <c r="E48074">
        <v>1</v>
      </c>
      <c r="F48074">
        <v>0</v>
      </c>
      <c r="G48074">
        <v>53100000</v>
      </c>
      <c r="H48074" s="1" t="s">
        <v>31</v>
      </c>
      <c r="I48074" s="1" t="s">
        <v>24</v>
      </c>
      <c r="J48074" s="1" t="s">
        <v>25</v>
      </c>
      <c r="K48074" s="1" t="s">
        <v>26</v>
      </c>
      <c r="L48074">
        <v>1.8849999999999999E-2</v>
      </c>
      <c r="M48074">
        <v>1</v>
      </c>
      <c r="N48074">
        <v>1</v>
      </c>
      <c r="O48074">
        <v>0</v>
      </c>
      <c r="P48074" s="1" t="s">
        <v>36</v>
      </c>
      <c r="Q48074">
        <v>2</v>
      </c>
      <c r="R48074" s="1" t="s">
        <v>68</v>
      </c>
      <c r="S48074">
        <v>49</v>
      </c>
      <c r="T48074">
        <v>2</v>
      </c>
      <c r="U48074">
        <v>0</v>
      </c>
    </row>
    <row r="48075" spans="1:21" x14ac:dyDescent="0.4">
      <c r="A48075" s="1" t="s">
        <v>48191</v>
      </c>
      <c r="B48075">
        <v>0</v>
      </c>
      <c r="C48075" s="1" t="s">
        <v>30</v>
      </c>
      <c r="D48075">
        <v>0</v>
      </c>
      <c r="E48075">
        <v>1</v>
      </c>
      <c r="F48075">
        <v>0</v>
      </c>
      <c r="G48075">
        <v>47790000</v>
      </c>
      <c r="H48075" s="1" t="s">
        <v>39</v>
      </c>
      <c r="I48075" s="1" t="s">
        <v>32</v>
      </c>
      <c r="J48075" s="1" t="s">
        <v>25</v>
      </c>
      <c r="K48075" s="1" t="s">
        <v>45</v>
      </c>
      <c r="L48075">
        <v>4.6219999999999997E-2</v>
      </c>
      <c r="M48075">
        <v>1</v>
      </c>
      <c r="N48075">
        <v>1</v>
      </c>
      <c r="O48075">
        <v>0</v>
      </c>
      <c r="P48075" s="1" t="s">
        <v>57</v>
      </c>
      <c r="Q48075">
        <v>2</v>
      </c>
      <c r="R48075" s="1" t="s">
        <v>144</v>
      </c>
      <c r="S48075">
        <v>36</v>
      </c>
      <c r="T48075">
        <v>1</v>
      </c>
      <c r="U48075">
        <v>3</v>
      </c>
    </row>
    <row r="48076" spans="1:21" x14ac:dyDescent="0.4">
      <c r="A48076" s="1" t="s">
        <v>48192</v>
      </c>
      <c r="B48076">
        <v>0</v>
      </c>
      <c r="C48076" s="1" t="s">
        <v>22</v>
      </c>
      <c r="D48076">
        <v>0</v>
      </c>
      <c r="E48076">
        <v>1</v>
      </c>
      <c r="F48076">
        <v>0</v>
      </c>
      <c r="G48076">
        <v>28674000</v>
      </c>
      <c r="H48076" s="1" t="s">
        <v>39</v>
      </c>
      <c r="I48076" s="1" t="s">
        <v>24</v>
      </c>
      <c r="J48076" s="1" t="s">
        <v>25</v>
      </c>
      <c r="K48076" s="1" t="s">
        <v>26</v>
      </c>
      <c r="L48076">
        <v>9.5490000000000002E-3</v>
      </c>
      <c r="M48076">
        <v>1</v>
      </c>
      <c r="N48076">
        <v>1</v>
      </c>
      <c r="O48076">
        <v>0</v>
      </c>
      <c r="P48076" s="1" t="s">
        <v>94</v>
      </c>
      <c r="Q48076">
        <v>2</v>
      </c>
      <c r="R48076" s="1" t="s">
        <v>450</v>
      </c>
      <c r="S48076">
        <v>53</v>
      </c>
      <c r="T48076">
        <v>6</v>
      </c>
      <c r="U48076">
        <v>13</v>
      </c>
    </row>
    <row r="48077" spans="1:21" x14ac:dyDescent="0.4">
      <c r="A48077" s="1" t="s">
        <v>48193</v>
      </c>
      <c r="B48077">
        <v>0</v>
      </c>
      <c r="C48077" s="1" t="s">
        <v>30</v>
      </c>
      <c r="D48077">
        <v>0</v>
      </c>
      <c r="E48077">
        <v>0</v>
      </c>
      <c r="F48077">
        <v>1</v>
      </c>
      <c r="G48077">
        <v>31860000</v>
      </c>
      <c r="H48077" s="1" t="s">
        <v>31</v>
      </c>
      <c r="I48077" s="1" t="s">
        <v>32</v>
      </c>
      <c r="J48077" s="1" t="s">
        <v>25</v>
      </c>
      <c r="K48077" s="1" t="s">
        <v>26</v>
      </c>
      <c r="L48077">
        <v>1.8029E-2</v>
      </c>
      <c r="M48077">
        <v>1</v>
      </c>
      <c r="N48077">
        <v>1</v>
      </c>
      <c r="O48077">
        <v>0</v>
      </c>
      <c r="P48077" s="1" t="s">
        <v>36</v>
      </c>
      <c r="Q48077">
        <v>3</v>
      </c>
      <c r="R48077" s="1" t="s">
        <v>87</v>
      </c>
      <c r="S48077">
        <v>34</v>
      </c>
      <c r="T48077">
        <v>3</v>
      </c>
      <c r="U48077">
        <v>18</v>
      </c>
    </row>
    <row r="48078" spans="1:21" x14ac:dyDescent="0.4">
      <c r="A48078" s="1" t="s">
        <v>48194</v>
      </c>
      <c r="B48078">
        <v>1</v>
      </c>
      <c r="C48078" s="1" t="s">
        <v>30</v>
      </c>
      <c r="D48078">
        <v>1</v>
      </c>
      <c r="E48078">
        <v>1</v>
      </c>
      <c r="F48078">
        <v>0</v>
      </c>
      <c r="G48078">
        <v>90270000</v>
      </c>
      <c r="H48078" s="1" t="s">
        <v>31</v>
      </c>
      <c r="I48078" s="1" t="s">
        <v>32</v>
      </c>
      <c r="J48078" s="1" t="s">
        <v>25</v>
      </c>
      <c r="K48078" s="1" t="s">
        <v>26</v>
      </c>
      <c r="L48078">
        <v>9.1750000000000009E-3</v>
      </c>
      <c r="M48078">
        <v>1</v>
      </c>
      <c r="N48078">
        <v>1</v>
      </c>
      <c r="O48078">
        <v>0</v>
      </c>
      <c r="P48078" s="1" t="s">
        <v>46</v>
      </c>
      <c r="Q48078">
        <v>2</v>
      </c>
      <c r="R48078" s="1" t="s">
        <v>60</v>
      </c>
      <c r="S48078">
        <v>50</v>
      </c>
      <c r="T48078">
        <v>11</v>
      </c>
      <c r="U48078">
        <v>9</v>
      </c>
    </row>
    <row r="48079" spans="1:21" x14ac:dyDescent="0.4">
      <c r="A48079" s="1" t="s">
        <v>48195</v>
      </c>
      <c r="B48079">
        <v>0</v>
      </c>
      <c r="C48079" s="1" t="s">
        <v>22</v>
      </c>
      <c r="D48079">
        <v>0</v>
      </c>
      <c r="E48079">
        <v>1</v>
      </c>
      <c r="F48079">
        <v>2</v>
      </c>
      <c r="G48079">
        <v>47790000</v>
      </c>
      <c r="H48079" s="1" t="s">
        <v>31</v>
      </c>
      <c r="I48079" s="1" t="s">
        <v>24</v>
      </c>
      <c r="J48079" s="1" t="s">
        <v>44</v>
      </c>
      <c r="K48079" s="1" t="s">
        <v>26</v>
      </c>
      <c r="L48079">
        <v>9.1750000000000009E-3</v>
      </c>
      <c r="M48079">
        <v>1</v>
      </c>
      <c r="N48079">
        <v>1</v>
      </c>
      <c r="O48079">
        <v>0</v>
      </c>
      <c r="P48079" s="1" t="s">
        <v>76</v>
      </c>
      <c r="Q48079">
        <v>3</v>
      </c>
      <c r="R48079" s="1" t="s">
        <v>82</v>
      </c>
      <c r="S48079">
        <v>53</v>
      </c>
      <c r="T48079">
        <v>0</v>
      </c>
      <c r="U48079">
        <v>21</v>
      </c>
    </row>
    <row r="48080" spans="1:21" x14ac:dyDescent="0.4">
      <c r="A48080" s="1" t="s">
        <v>48196</v>
      </c>
      <c r="B48080">
        <v>0</v>
      </c>
      <c r="C48080" s="1" t="s">
        <v>30</v>
      </c>
      <c r="D48080">
        <v>1</v>
      </c>
      <c r="E48080">
        <v>1</v>
      </c>
      <c r="F48080">
        <v>0</v>
      </c>
      <c r="G48080">
        <v>31860000</v>
      </c>
      <c r="H48080" s="1" t="s">
        <v>100</v>
      </c>
      <c r="I48080" s="1" t="s">
        <v>184</v>
      </c>
      <c r="J48080" s="1" t="s">
        <v>64</v>
      </c>
      <c r="K48080" s="1" t="s">
        <v>26</v>
      </c>
      <c r="L48080">
        <v>1.5221E-2</v>
      </c>
      <c r="M48080">
        <v>1</v>
      </c>
      <c r="N48080">
        <v>1</v>
      </c>
      <c r="O48080">
        <v>1</v>
      </c>
      <c r="P48080" s="1" t="s">
        <v>46</v>
      </c>
      <c r="Q48080">
        <v>2</v>
      </c>
      <c r="R48080" s="1" t="s">
        <v>281</v>
      </c>
      <c r="S48080">
        <v>23</v>
      </c>
      <c r="T48080">
        <v>0</v>
      </c>
      <c r="U48080">
        <v>19</v>
      </c>
    </row>
    <row r="48081" spans="1:21" x14ac:dyDescent="0.4">
      <c r="A48081" s="1" t="s">
        <v>48197</v>
      </c>
      <c r="B48081">
        <v>0</v>
      </c>
      <c r="C48081" s="1" t="s">
        <v>22</v>
      </c>
      <c r="D48081">
        <v>0</v>
      </c>
      <c r="E48081">
        <v>1</v>
      </c>
      <c r="F48081">
        <v>1</v>
      </c>
      <c r="G48081">
        <v>26550000</v>
      </c>
      <c r="H48081" s="1" t="s">
        <v>31</v>
      </c>
      <c r="I48081" s="1" t="s">
        <v>24</v>
      </c>
      <c r="J48081" s="1" t="s">
        <v>64</v>
      </c>
      <c r="K48081" s="1" t="s">
        <v>26</v>
      </c>
      <c r="L48081">
        <v>3.5791999999999997E-2</v>
      </c>
      <c r="M48081">
        <v>1</v>
      </c>
      <c r="N48081">
        <v>1</v>
      </c>
      <c r="O48081">
        <v>0</v>
      </c>
      <c r="P48081" s="1" t="s">
        <v>36</v>
      </c>
      <c r="Q48081">
        <v>3</v>
      </c>
      <c r="R48081" s="1" t="s">
        <v>162</v>
      </c>
      <c r="S48081">
        <v>49</v>
      </c>
      <c r="T48081">
        <v>0</v>
      </c>
      <c r="U48081">
        <v>2</v>
      </c>
    </row>
    <row r="48082" spans="1:21" x14ac:dyDescent="0.4">
      <c r="A48082" s="1" t="s">
        <v>48198</v>
      </c>
      <c r="B48082">
        <v>0</v>
      </c>
      <c r="C48082" s="1" t="s">
        <v>22</v>
      </c>
      <c r="D48082">
        <v>1</v>
      </c>
      <c r="E48082">
        <v>0</v>
      </c>
      <c r="F48082">
        <v>0</v>
      </c>
      <c r="G48082">
        <v>42480000</v>
      </c>
      <c r="H48082" s="1" t="s">
        <v>31</v>
      </c>
      <c r="I48082" s="1" t="s">
        <v>24</v>
      </c>
      <c r="J48082" s="1" t="s">
        <v>25</v>
      </c>
      <c r="K48082" s="1" t="s">
        <v>26</v>
      </c>
      <c r="L48082">
        <v>7.2508000000000003E-2</v>
      </c>
      <c r="M48082">
        <v>1</v>
      </c>
      <c r="N48082">
        <v>1</v>
      </c>
      <c r="O48082">
        <v>0</v>
      </c>
      <c r="P48082" s="1" t="s">
        <v>36</v>
      </c>
      <c r="Q48082">
        <v>2</v>
      </c>
      <c r="R48082" s="1" t="s">
        <v>40</v>
      </c>
      <c r="S48082">
        <v>37</v>
      </c>
      <c r="T48082">
        <v>5</v>
      </c>
      <c r="U48082">
        <v>21</v>
      </c>
    </row>
    <row r="48083" spans="1:21" x14ac:dyDescent="0.4">
      <c r="A48083" s="1" t="s">
        <v>48199</v>
      </c>
      <c r="B48083">
        <v>0</v>
      </c>
      <c r="C48083" s="1" t="s">
        <v>30</v>
      </c>
      <c r="D48083">
        <v>0</v>
      </c>
      <c r="E48083">
        <v>1</v>
      </c>
      <c r="F48083">
        <v>0</v>
      </c>
      <c r="G48083">
        <v>31860000</v>
      </c>
      <c r="H48083" s="1" t="s">
        <v>31</v>
      </c>
      <c r="I48083" s="1" t="s">
        <v>24</v>
      </c>
      <c r="J48083" s="1" t="s">
        <v>25</v>
      </c>
      <c r="K48083" s="1" t="s">
        <v>26</v>
      </c>
      <c r="L48083">
        <v>2.8663000000000001E-2</v>
      </c>
      <c r="M48083">
        <v>1</v>
      </c>
      <c r="N48083">
        <v>1</v>
      </c>
      <c r="O48083">
        <v>0</v>
      </c>
      <c r="P48083" s="1" t="s">
        <v>36</v>
      </c>
      <c r="Q48083">
        <v>2</v>
      </c>
      <c r="R48083" s="1" t="s">
        <v>42</v>
      </c>
      <c r="S48083">
        <v>57</v>
      </c>
      <c r="T48083">
        <v>2</v>
      </c>
      <c r="U48083">
        <v>2</v>
      </c>
    </row>
    <row r="48084" spans="1:21" x14ac:dyDescent="0.4">
      <c r="A48084" s="1" t="s">
        <v>48200</v>
      </c>
      <c r="B48084">
        <v>1</v>
      </c>
      <c r="C48084" s="1" t="s">
        <v>30</v>
      </c>
      <c r="D48084">
        <v>1</v>
      </c>
      <c r="E48084">
        <v>1</v>
      </c>
      <c r="F48084">
        <v>0</v>
      </c>
      <c r="G48084">
        <v>29736000</v>
      </c>
      <c r="H48084" s="1" t="s">
        <v>31</v>
      </c>
      <c r="I48084" s="1" t="s">
        <v>24</v>
      </c>
      <c r="J48084" s="1" t="s">
        <v>25</v>
      </c>
      <c r="K48084" s="1" t="s">
        <v>26</v>
      </c>
      <c r="L48084">
        <v>1.0643E-2</v>
      </c>
      <c r="M48084">
        <v>1</v>
      </c>
      <c r="N48084">
        <v>1</v>
      </c>
      <c r="O48084">
        <v>0</v>
      </c>
      <c r="P48084" s="1" t="s">
        <v>36</v>
      </c>
      <c r="Q48084">
        <v>2</v>
      </c>
      <c r="R48084" s="1" t="s">
        <v>42</v>
      </c>
      <c r="S48084">
        <v>41</v>
      </c>
      <c r="T48084">
        <v>2</v>
      </c>
      <c r="U48084">
        <v>2</v>
      </c>
    </row>
    <row r="48085" spans="1:21" x14ac:dyDescent="0.4">
      <c r="A48085" s="1" t="s">
        <v>48201</v>
      </c>
      <c r="B48085">
        <v>0</v>
      </c>
      <c r="C48085" s="1" t="s">
        <v>22</v>
      </c>
      <c r="D48085">
        <v>0</v>
      </c>
      <c r="E48085">
        <v>1</v>
      </c>
      <c r="F48085">
        <v>0</v>
      </c>
      <c r="G48085">
        <v>31860000</v>
      </c>
      <c r="H48085" s="1" t="s">
        <v>39</v>
      </c>
      <c r="I48085" s="1" t="s">
        <v>24</v>
      </c>
      <c r="J48085" s="1" t="s">
        <v>64</v>
      </c>
      <c r="K48085" s="1" t="s">
        <v>26</v>
      </c>
      <c r="L48085">
        <v>1.8800999999999998E-2</v>
      </c>
      <c r="M48085">
        <v>1</v>
      </c>
      <c r="N48085">
        <v>1</v>
      </c>
      <c r="O48085">
        <v>0</v>
      </c>
      <c r="P48085" s="1" t="s">
        <v>70</v>
      </c>
      <c r="Q48085">
        <v>2</v>
      </c>
      <c r="R48085" s="1" t="s">
        <v>42</v>
      </c>
      <c r="S48085">
        <v>42</v>
      </c>
      <c r="T48085">
        <v>12</v>
      </c>
      <c r="U48085">
        <v>2</v>
      </c>
    </row>
    <row r="48086" spans="1:21" x14ac:dyDescent="0.4">
      <c r="A48086" s="1" t="s">
        <v>48202</v>
      </c>
      <c r="B48086">
        <v>0</v>
      </c>
      <c r="C48086" s="1" t="s">
        <v>22</v>
      </c>
      <c r="D48086">
        <v>0</v>
      </c>
      <c r="E48086">
        <v>1</v>
      </c>
      <c r="F48086">
        <v>0</v>
      </c>
      <c r="G48086">
        <v>23364000</v>
      </c>
      <c r="H48086" s="1" t="s">
        <v>23</v>
      </c>
      <c r="I48086" s="1" t="s">
        <v>24</v>
      </c>
      <c r="J48086" s="1" t="s">
        <v>25</v>
      </c>
      <c r="K48086" s="1" t="s">
        <v>26</v>
      </c>
      <c r="L48086">
        <v>1.4519999999999899E-2</v>
      </c>
      <c r="M48086">
        <v>1</v>
      </c>
      <c r="N48086">
        <v>0</v>
      </c>
      <c r="O48086">
        <v>0</v>
      </c>
      <c r="P48086" s="1" t="s">
        <v>27</v>
      </c>
      <c r="Q48086">
        <v>2</v>
      </c>
      <c r="R48086" s="1" t="s">
        <v>28</v>
      </c>
      <c r="S48086">
        <v>64</v>
      </c>
      <c r="T48086">
        <v>1000</v>
      </c>
      <c r="U48086">
        <v>17</v>
      </c>
    </row>
    <row r="48087" spans="1:21" x14ac:dyDescent="0.4">
      <c r="A48087" s="1" t="s">
        <v>48203</v>
      </c>
      <c r="B48087">
        <v>1</v>
      </c>
      <c r="C48087" s="1" t="s">
        <v>30</v>
      </c>
      <c r="D48087">
        <v>0</v>
      </c>
      <c r="E48087">
        <v>1</v>
      </c>
      <c r="F48087">
        <v>0</v>
      </c>
      <c r="G48087">
        <v>42480000</v>
      </c>
      <c r="H48087" s="1" t="s">
        <v>39</v>
      </c>
      <c r="I48087" s="1" t="s">
        <v>32</v>
      </c>
      <c r="J48087" s="1" t="s">
        <v>44</v>
      </c>
      <c r="K48087" s="1" t="s">
        <v>26</v>
      </c>
      <c r="L48087">
        <v>1.0500000000000001E-2</v>
      </c>
      <c r="M48087">
        <v>1</v>
      </c>
      <c r="N48087">
        <v>1</v>
      </c>
      <c r="O48087">
        <v>1</v>
      </c>
      <c r="P48087" s="1" t="s">
        <v>256</v>
      </c>
      <c r="Q48087">
        <v>1</v>
      </c>
      <c r="R48087" s="1" t="s">
        <v>82</v>
      </c>
      <c r="S48087">
        <v>49</v>
      </c>
      <c r="T48087">
        <v>2</v>
      </c>
      <c r="U48087">
        <v>18</v>
      </c>
    </row>
    <row r="48088" spans="1:21" x14ac:dyDescent="0.4">
      <c r="A48088" s="1" t="s">
        <v>48204</v>
      </c>
      <c r="B48088">
        <v>0</v>
      </c>
      <c r="C48088" s="1" t="s">
        <v>22</v>
      </c>
      <c r="D48088">
        <v>1</v>
      </c>
      <c r="E48088">
        <v>0</v>
      </c>
      <c r="F48088">
        <v>0</v>
      </c>
      <c r="G48088">
        <v>26550000</v>
      </c>
      <c r="H48088" s="1" t="s">
        <v>39</v>
      </c>
      <c r="I48088" s="1" t="s">
        <v>24</v>
      </c>
      <c r="J48088" s="1" t="s">
        <v>25</v>
      </c>
      <c r="K48088" s="1" t="s">
        <v>26</v>
      </c>
      <c r="L48088">
        <v>6.8519999999999996E-3</v>
      </c>
      <c r="M48088">
        <v>1</v>
      </c>
      <c r="N48088">
        <v>1</v>
      </c>
      <c r="O48088">
        <v>0</v>
      </c>
      <c r="P48088" s="1" t="s">
        <v>142</v>
      </c>
      <c r="Q48088">
        <v>2</v>
      </c>
      <c r="R48088" s="1" t="s">
        <v>42</v>
      </c>
      <c r="S48088">
        <v>46</v>
      </c>
      <c r="T48088">
        <v>4</v>
      </c>
      <c r="U48088">
        <v>5</v>
      </c>
    </row>
    <row r="48089" spans="1:21" x14ac:dyDescent="0.4">
      <c r="A48089" s="1" t="s">
        <v>48205</v>
      </c>
      <c r="B48089">
        <v>0</v>
      </c>
      <c r="C48089" s="1" t="s">
        <v>30</v>
      </c>
      <c r="D48089">
        <v>0</v>
      </c>
      <c r="E48089">
        <v>1</v>
      </c>
      <c r="F48089">
        <v>0</v>
      </c>
      <c r="G48089">
        <v>31860000</v>
      </c>
      <c r="H48089" s="1" t="s">
        <v>39</v>
      </c>
      <c r="I48089" s="1" t="s">
        <v>24</v>
      </c>
      <c r="J48089" s="1" t="s">
        <v>44</v>
      </c>
      <c r="K48089" s="1" t="s">
        <v>45</v>
      </c>
      <c r="L48089">
        <v>3.1329000000000003E-2</v>
      </c>
      <c r="M48089">
        <v>1</v>
      </c>
      <c r="N48089">
        <v>1</v>
      </c>
      <c r="O48089">
        <v>1</v>
      </c>
      <c r="P48089" s="1" t="s">
        <v>70</v>
      </c>
      <c r="Q48089">
        <v>1</v>
      </c>
      <c r="R48089" s="1" t="s">
        <v>319</v>
      </c>
      <c r="S48089">
        <v>21</v>
      </c>
      <c r="T48089">
        <v>1</v>
      </c>
      <c r="U48089">
        <v>21</v>
      </c>
    </row>
    <row r="48090" spans="1:21" x14ac:dyDescent="0.4">
      <c r="A48090" s="1" t="s">
        <v>48206</v>
      </c>
      <c r="B48090">
        <v>0</v>
      </c>
      <c r="C48090" s="1" t="s">
        <v>22</v>
      </c>
      <c r="D48090">
        <v>0</v>
      </c>
      <c r="E48090">
        <v>1</v>
      </c>
      <c r="F48090">
        <v>0</v>
      </c>
      <c r="G48090">
        <v>12744000</v>
      </c>
      <c r="H48090" s="1" t="s">
        <v>31</v>
      </c>
      <c r="I48090" s="1" t="s">
        <v>24</v>
      </c>
      <c r="J48090" s="1" t="s">
        <v>25</v>
      </c>
      <c r="K48090" s="1" t="s">
        <v>26</v>
      </c>
      <c r="L48090">
        <v>3.1329000000000003E-2</v>
      </c>
      <c r="M48090">
        <v>1</v>
      </c>
      <c r="N48090">
        <v>1</v>
      </c>
      <c r="O48090">
        <v>0</v>
      </c>
      <c r="P48090" s="1" t="s">
        <v>70</v>
      </c>
      <c r="Q48090">
        <v>2</v>
      </c>
      <c r="R48090" s="1" t="s">
        <v>47</v>
      </c>
      <c r="S48090">
        <v>49</v>
      </c>
      <c r="T48090">
        <v>6</v>
      </c>
      <c r="U48090">
        <v>26</v>
      </c>
    </row>
    <row r="48091" spans="1:21" x14ac:dyDescent="0.4">
      <c r="A48091" s="1" t="s">
        <v>48207</v>
      </c>
      <c r="B48091">
        <v>0</v>
      </c>
      <c r="C48091" s="1" t="s">
        <v>30</v>
      </c>
      <c r="D48091">
        <v>1</v>
      </c>
      <c r="E48091">
        <v>0</v>
      </c>
      <c r="F48091">
        <v>2</v>
      </c>
      <c r="G48091">
        <v>82836000</v>
      </c>
      <c r="H48091" s="1" t="s">
        <v>39</v>
      </c>
      <c r="I48091" s="1" t="s">
        <v>32</v>
      </c>
      <c r="J48091" s="1" t="s">
        <v>25</v>
      </c>
      <c r="K48091" s="1" t="s">
        <v>26</v>
      </c>
      <c r="L48091">
        <v>7.2508000000000003E-2</v>
      </c>
      <c r="M48091">
        <v>1</v>
      </c>
      <c r="N48091">
        <v>1</v>
      </c>
      <c r="O48091">
        <v>0</v>
      </c>
      <c r="P48091" s="1" t="s">
        <v>46</v>
      </c>
      <c r="Q48091">
        <v>4</v>
      </c>
      <c r="R48091" s="1" t="s">
        <v>60</v>
      </c>
      <c r="S48091">
        <v>33</v>
      </c>
      <c r="T48091">
        <v>9</v>
      </c>
      <c r="U48091">
        <v>17</v>
      </c>
    </row>
    <row r="48092" spans="1:21" x14ac:dyDescent="0.4">
      <c r="A48092" s="1" t="s">
        <v>48208</v>
      </c>
      <c r="B48092">
        <v>0</v>
      </c>
      <c r="C48092" s="1" t="s">
        <v>30</v>
      </c>
      <c r="D48092">
        <v>0</v>
      </c>
      <c r="E48092">
        <v>1</v>
      </c>
      <c r="F48092">
        <v>2</v>
      </c>
      <c r="G48092">
        <v>106200000</v>
      </c>
      <c r="H48092" s="1" t="s">
        <v>39</v>
      </c>
      <c r="I48092" s="1" t="s">
        <v>32</v>
      </c>
      <c r="J48092" s="1" t="s">
        <v>25</v>
      </c>
      <c r="K48092" s="1" t="s">
        <v>26</v>
      </c>
      <c r="L48092">
        <v>1.16569999999999E-2</v>
      </c>
      <c r="M48092">
        <v>1</v>
      </c>
      <c r="N48092">
        <v>1</v>
      </c>
      <c r="O48092">
        <v>0</v>
      </c>
      <c r="P48092" s="1" t="s">
        <v>84</v>
      </c>
      <c r="Q48092">
        <v>4</v>
      </c>
      <c r="R48092" s="1" t="s">
        <v>42</v>
      </c>
      <c r="S48092">
        <v>47</v>
      </c>
      <c r="T48092">
        <v>10</v>
      </c>
      <c r="U48092">
        <v>24</v>
      </c>
    </row>
    <row r="48093" spans="1:21" x14ac:dyDescent="0.4">
      <c r="A48093" s="1" t="s">
        <v>48209</v>
      </c>
      <c r="B48093">
        <v>0</v>
      </c>
      <c r="C48093" s="1" t="s">
        <v>22</v>
      </c>
      <c r="D48093">
        <v>0</v>
      </c>
      <c r="E48093">
        <v>0</v>
      </c>
      <c r="F48093">
        <v>0</v>
      </c>
      <c r="G48093">
        <v>42480000</v>
      </c>
      <c r="H48093" s="1" t="s">
        <v>31</v>
      </c>
      <c r="I48093" s="1" t="s">
        <v>24</v>
      </c>
      <c r="J48093" s="1" t="s">
        <v>64</v>
      </c>
      <c r="K48093" s="1" t="s">
        <v>26</v>
      </c>
      <c r="L48093">
        <v>7.3049999999999999E-3</v>
      </c>
      <c r="M48093">
        <v>1</v>
      </c>
      <c r="N48093">
        <v>1</v>
      </c>
      <c r="O48093">
        <v>0</v>
      </c>
      <c r="P48093" s="1" t="s">
        <v>27</v>
      </c>
      <c r="Q48093">
        <v>2</v>
      </c>
      <c r="R48093" s="1" t="s">
        <v>42</v>
      </c>
      <c r="S48093">
        <v>36</v>
      </c>
      <c r="T48093">
        <v>2</v>
      </c>
      <c r="U48093">
        <v>18</v>
      </c>
    </row>
    <row r="48094" spans="1:21" x14ac:dyDescent="0.4">
      <c r="A48094" s="1" t="s">
        <v>48210</v>
      </c>
      <c r="B48094">
        <v>0</v>
      </c>
      <c r="C48094" s="1" t="s">
        <v>30</v>
      </c>
      <c r="D48094">
        <v>0</v>
      </c>
      <c r="E48094">
        <v>1</v>
      </c>
      <c r="F48094">
        <v>1</v>
      </c>
      <c r="G48094">
        <v>15930000</v>
      </c>
      <c r="H48094" s="1" t="s">
        <v>39</v>
      </c>
      <c r="I48094" s="1" t="s">
        <v>24</v>
      </c>
      <c r="J48094" s="1" t="s">
        <v>25</v>
      </c>
      <c r="K48094" s="1" t="s">
        <v>26</v>
      </c>
      <c r="L48094">
        <v>7.1199999999999996E-3</v>
      </c>
      <c r="M48094">
        <v>1</v>
      </c>
      <c r="N48094">
        <v>1</v>
      </c>
      <c r="O48094">
        <v>0</v>
      </c>
      <c r="P48094" s="1" t="s">
        <v>70</v>
      </c>
      <c r="Q48094">
        <v>3</v>
      </c>
      <c r="R48094" s="1" t="s">
        <v>68</v>
      </c>
      <c r="S48094">
        <v>53</v>
      </c>
      <c r="T48094">
        <v>3</v>
      </c>
      <c r="U48094">
        <v>13</v>
      </c>
    </row>
    <row r="48095" spans="1:21" x14ac:dyDescent="0.4">
      <c r="A48095" s="1" t="s">
        <v>48211</v>
      </c>
      <c r="B48095">
        <v>0</v>
      </c>
      <c r="C48095" s="1" t="s">
        <v>22</v>
      </c>
      <c r="D48095">
        <v>0</v>
      </c>
      <c r="E48095">
        <v>0</v>
      </c>
      <c r="F48095">
        <v>0</v>
      </c>
      <c r="G48095">
        <v>15930000</v>
      </c>
      <c r="H48095" s="1" t="s">
        <v>23</v>
      </c>
      <c r="I48095" s="1" t="s">
        <v>24</v>
      </c>
      <c r="J48095" s="1" t="s">
        <v>93</v>
      </c>
      <c r="K48095" s="1" t="s">
        <v>26</v>
      </c>
      <c r="L48095">
        <v>9.6569999999999E-3</v>
      </c>
      <c r="M48095">
        <v>1</v>
      </c>
      <c r="N48095">
        <v>0</v>
      </c>
      <c r="O48095">
        <v>0</v>
      </c>
      <c r="P48095" s="1" t="s">
        <v>27</v>
      </c>
      <c r="Q48095">
        <v>1</v>
      </c>
      <c r="R48095" s="1" t="s">
        <v>28</v>
      </c>
      <c r="S48095">
        <v>57</v>
      </c>
      <c r="T48095">
        <v>1000</v>
      </c>
      <c r="U48095">
        <v>19</v>
      </c>
    </row>
    <row r="48096" spans="1:21" x14ac:dyDescent="0.4">
      <c r="A48096" s="1" t="s">
        <v>48212</v>
      </c>
      <c r="B48096">
        <v>0</v>
      </c>
      <c r="C48096" s="1" t="s">
        <v>22</v>
      </c>
      <c r="D48096">
        <v>1</v>
      </c>
      <c r="E48096">
        <v>1</v>
      </c>
      <c r="F48096">
        <v>0</v>
      </c>
      <c r="G48096">
        <v>42480000</v>
      </c>
      <c r="H48096" s="1" t="s">
        <v>31</v>
      </c>
      <c r="I48096" s="1" t="s">
        <v>24</v>
      </c>
      <c r="J48096" s="1" t="s">
        <v>25</v>
      </c>
      <c r="K48096" s="1" t="s">
        <v>26</v>
      </c>
      <c r="L48096">
        <v>1.0500000000000001E-2</v>
      </c>
      <c r="M48096">
        <v>1</v>
      </c>
      <c r="N48096">
        <v>1</v>
      </c>
      <c r="O48096">
        <v>0</v>
      </c>
      <c r="P48096" s="1" t="s">
        <v>76</v>
      </c>
      <c r="Q48096">
        <v>2</v>
      </c>
      <c r="R48096" s="1" t="s">
        <v>60</v>
      </c>
      <c r="S48096">
        <v>48</v>
      </c>
      <c r="T48096">
        <v>23</v>
      </c>
      <c r="U48096">
        <v>5</v>
      </c>
    </row>
    <row r="48097" spans="1:21" x14ac:dyDescent="0.4">
      <c r="A48097" s="1" t="s">
        <v>48213</v>
      </c>
      <c r="B48097">
        <v>0</v>
      </c>
      <c r="C48097" s="1" t="s">
        <v>22</v>
      </c>
      <c r="D48097">
        <v>0</v>
      </c>
      <c r="E48097">
        <v>1</v>
      </c>
      <c r="F48097">
        <v>1</v>
      </c>
      <c r="G48097">
        <v>15930000</v>
      </c>
      <c r="H48097" s="1" t="s">
        <v>39</v>
      </c>
      <c r="I48097" s="1" t="s">
        <v>24</v>
      </c>
      <c r="J48097" s="1" t="s">
        <v>25</v>
      </c>
      <c r="K48097" s="1" t="s">
        <v>26</v>
      </c>
      <c r="L48097">
        <v>1.4519999999999899E-2</v>
      </c>
      <c r="M48097">
        <v>1</v>
      </c>
      <c r="N48097">
        <v>1</v>
      </c>
      <c r="O48097">
        <v>0</v>
      </c>
      <c r="P48097" s="1" t="s">
        <v>46</v>
      </c>
      <c r="Q48097">
        <v>3</v>
      </c>
      <c r="R48097" s="1" t="s">
        <v>68</v>
      </c>
      <c r="S48097">
        <v>52</v>
      </c>
      <c r="T48097">
        <v>0</v>
      </c>
      <c r="U48097">
        <v>15</v>
      </c>
    </row>
    <row r="48098" spans="1:21" x14ac:dyDescent="0.4">
      <c r="A48098" s="1" t="s">
        <v>48214</v>
      </c>
      <c r="B48098">
        <v>0</v>
      </c>
      <c r="C48098" s="1" t="s">
        <v>30</v>
      </c>
      <c r="D48098">
        <v>1</v>
      </c>
      <c r="E48098">
        <v>0</v>
      </c>
      <c r="F48098">
        <v>1</v>
      </c>
      <c r="G48098">
        <v>39926952</v>
      </c>
      <c r="H48098" s="1" t="s">
        <v>39</v>
      </c>
      <c r="I48098" s="1" t="s">
        <v>32</v>
      </c>
      <c r="J48098" s="1" t="s">
        <v>25</v>
      </c>
      <c r="K48098" s="1" t="s">
        <v>26</v>
      </c>
      <c r="L48098">
        <v>3.0755000000000001E-2</v>
      </c>
      <c r="M48098">
        <v>1</v>
      </c>
      <c r="N48098">
        <v>1</v>
      </c>
      <c r="O48098">
        <v>0</v>
      </c>
      <c r="P48098" s="1" t="s">
        <v>36</v>
      </c>
      <c r="Q48098">
        <v>3</v>
      </c>
      <c r="R48098" s="1" t="s">
        <v>37</v>
      </c>
      <c r="S48098">
        <v>24</v>
      </c>
      <c r="T48098">
        <v>3</v>
      </c>
      <c r="U48098">
        <v>9</v>
      </c>
    </row>
    <row r="48099" spans="1:21" x14ac:dyDescent="0.4">
      <c r="A48099" s="1" t="s">
        <v>48215</v>
      </c>
      <c r="B48099">
        <v>0</v>
      </c>
      <c r="C48099" s="1" t="s">
        <v>22</v>
      </c>
      <c r="D48099">
        <v>1</v>
      </c>
      <c r="E48099">
        <v>1</v>
      </c>
      <c r="F48099">
        <v>1</v>
      </c>
      <c r="G48099">
        <v>169920000</v>
      </c>
      <c r="H48099" s="1" t="s">
        <v>31</v>
      </c>
      <c r="I48099" s="1" t="s">
        <v>32</v>
      </c>
      <c r="J48099" s="1" t="s">
        <v>64</v>
      </c>
      <c r="K48099" s="1" t="s">
        <v>26</v>
      </c>
      <c r="L48099">
        <v>7.2508000000000003E-2</v>
      </c>
      <c r="M48099">
        <v>1</v>
      </c>
      <c r="N48099">
        <v>1</v>
      </c>
      <c r="O48099">
        <v>0</v>
      </c>
      <c r="P48099" s="1" t="s">
        <v>46</v>
      </c>
      <c r="Q48099">
        <v>3</v>
      </c>
      <c r="R48099" s="1" t="s">
        <v>122</v>
      </c>
      <c r="S48099">
        <v>29</v>
      </c>
      <c r="T48099">
        <v>8</v>
      </c>
      <c r="U48099">
        <v>12</v>
      </c>
    </row>
    <row r="48100" spans="1:21" x14ac:dyDescent="0.4">
      <c r="A48100" s="1" t="s">
        <v>48216</v>
      </c>
      <c r="B48100">
        <v>1</v>
      </c>
      <c r="C48100" s="1" t="s">
        <v>30</v>
      </c>
      <c r="D48100">
        <v>0</v>
      </c>
      <c r="E48100">
        <v>1</v>
      </c>
      <c r="F48100">
        <v>0</v>
      </c>
      <c r="G48100">
        <v>37170000</v>
      </c>
      <c r="H48100" s="1" t="s">
        <v>31</v>
      </c>
      <c r="I48100" s="1" t="s">
        <v>24</v>
      </c>
      <c r="J48100" s="1" t="s">
        <v>25</v>
      </c>
      <c r="K48100" s="1" t="s">
        <v>26</v>
      </c>
      <c r="L48100">
        <v>1.0555999999999999E-2</v>
      </c>
      <c r="M48100">
        <v>1</v>
      </c>
      <c r="N48100">
        <v>1</v>
      </c>
      <c r="O48100">
        <v>0</v>
      </c>
      <c r="P48100" s="1" t="s">
        <v>57</v>
      </c>
      <c r="Q48100">
        <v>2</v>
      </c>
      <c r="R48100" s="1" t="s">
        <v>58</v>
      </c>
      <c r="S48100">
        <v>45</v>
      </c>
      <c r="T48100">
        <v>4</v>
      </c>
      <c r="U48100">
        <v>13</v>
      </c>
    </row>
    <row r="48101" spans="1:21" x14ac:dyDescent="0.4">
      <c r="A48101" s="1" t="s">
        <v>48217</v>
      </c>
      <c r="B48101">
        <v>1</v>
      </c>
      <c r="C48101" s="1" t="s">
        <v>22</v>
      </c>
      <c r="D48101">
        <v>0</v>
      </c>
      <c r="E48101">
        <v>1</v>
      </c>
      <c r="F48101">
        <v>0</v>
      </c>
      <c r="G48101">
        <v>31860000</v>
      </c>
      <c r="H48101" s="1" t="s">
        <v>31</v>
      </c>
      <c r="I48101" s="1" t="s">
        <v>24</v>
      </c>
      <c r="J48101" s="1" t="s">
        <v>96</v>
      </c>
      <c r="K48101" s="1" t="s">
        <v>26</v>
      </c>
      <c r="L48101">
        <v>2.2624999999999999E-2</v>
      </c>
      <c r="M48101">
        <v>1</v>
      </c>
      <c r="N48101">
        <v>1</v>
      </c>
      <c r="O48101">
        <v>0</v>
      </c>
      <c r="P48101" s="1" t="s">
        <v>36</v>
      </c>
      <c r="Q48101">
        <v>1</v>
      </c>
      <c r="R48101" s="1" t="s">
        <v>42</v>
      </c>
      <c r="S48101">
        <v>53</v>
      </c>
      <c r="T48101">
        <v>5</v>
      </c>
      <c r="U48101">
        <v>34</v>
      </c>
    </row>
    <row r="48102" spans="1:21" x14ac:dyDescent="0.4">
      <c r="A48102" s="1" t="s">
        <v>48218</v>
      </c>
      <c r="B48102">
        <v>0</v>
      </c>
      <c r="C48102" s="1" t="s">
        <v>22</v>
      </c>
      <c r="D48102">
        <v>0</v>
      </c>
      <c r="E48102">
        <v>0</v>
      </c>
      <c r="F48102">
        <v>0</v>
      </c>
      <c r="G48102">
        <v>24426000</v>
      </c>
      <c r="H48102" s="1" t="s">
        <v>31</v>
      </c>
      <c r="I48102" s="1" t="s">
        <v>24</v>
      </c>
      <c r="J48102" s="1" t="s">
        <v>25</v>
      </c>
      <c r="K48102" s="1" t="s">
        <v>26</v>
      </c>
      <c r="L48102">
        <v>3.5791999999999997E-2</v>
      </c>
      <c r="M48102">
        <v>1</v>
      </c>
      <c r="N48102">
        <v>1</v>
      </c>
      <c r="O48102">
        <v>0</v>
      </c>
      <c r="P48102" s="1" t="s">
        <v>70</v>
      </c>
      <c r="Q48102">
        <v>2</v>
      </c>
      <c r="R48102" s="1" t="s">
        <v>68</v>
      </c>
      <c r="S48102">
        <v>59</v>
      </c>
      <c r="T48102">
        <v>3</v>
      </c>
      <c r="U48102">
        <v>9</v>
      </c>
    </row>
    <row r="48103" spans="1:21" x14ac:dyDescent="0.4">
      <c r="A48103" s="1" t="s">
        <v>48219</v>
      </c>
      <c r="B48103">
        <v>1</v>
      </c>
      <c r="C48103" s="1" t="s">
        <v>22</v>
      </c>
      <c r="D48103">
        <v>1</v>
      </c>
      <c r="E48103">
        <v>1</v>
      </c>
      <c r="F48103">
        <v>0</v>
      </c>
      <c r="G48103">
        <v>37170000</v>
      </c>
      <c r="H48103" s="1" t="s">
        <v>31</v>
      </c>
      <c r="I48103" s="1" t="s">
        <v>24</v>
      </c>
      <c r="J48103" s="1" t="s">
        <v>25</v>
      </c>
      <c r="K48103" s="1" t="s">
        <v>26</v>
      </c>
      <c r="L48103">
        <v>4.849E-3</v>
      </c>
      <c r="M48103">
        <v>1</v>
      </c>
      <c r="N48103">
        <v>1</v>
      </c>
      <c r="O48103">
        <v>0</v>
      </c>
      <c r="P48103" s="1" t="s">
        <v>142</v>
      </c>
      <c r="Q48103">
        <v>2</v>
      </c>
      <c r="R48103" s="1" t="s">
        <v>206</v>
      </c>
      <c r="S48103">
        <v>37</v>
      </c>
      <c r="T48103">
        <v>8</v>
      </c>
      <c r="U48103">
        <v>21</v>
      </c>
    </row>
    <row r="48104" spans="1:21" x14ac:dyDescent="0.4">
      <c r="A48104" s="1" t="s">
        <v>48220</v>
      </c>
      <c r="B48104">
        <v>1</v>
      </c>
      <c r="C48104" s="1" t="s">
        <v>22</v>
      </c>
      <c r="D48104">
        <v>0</v>
      </c>
      <c r="E48104">
        <v>0</v>
      </c>
      <c r="F48104">
        <v>1</v>
      </c>
      <c r="G48104">
        <v>15930000</v>
      </c>
      <c r="H48104" s="1" t="s">
        <v>31</v>
      </c>
      <c r="I48104" s="1" t="s">
        <v>24</v>
      </c>
      <c r="J48104" s="1" t="s">
        <v>25</v>
      </c>
      <c r="K48104" s="1" t="s">
        <v>26</v>
      </c>
      <c r="L48104">
        <v>1.4463999999999999E-2</v>
      </c>
      <c r="M48104">
        <v>1</v>
      </c>
      <c r="N48104">
        <v>1</v>
      </c>
      <c r="O48104">
        <v>0</v>
      </c>
      <c r="P48104" s="1" t="s">
        <v>142</v>
      </c>
      <c r="Q48104">
        <v>3</v>
      </c>
      <c r="R48104" s="1" t="s">
        <v>42</v>
      </c>
      <c r="S48104">
        <v>43</v>
      </c>
      <c r="T48104">
        <v>2</v>
      </c>
      <c r="U48104">
        <v>24</v>
      </c>
    </row>
    <row r="48105" spans="1:21" x14ac:dyDescent="0.4">
      <c r="A48105" s="1" t="s">
        <v>48221</v>
      </c>
      <c r="B48105">
        <v>0</v>
      </c>
      <c r="C48105" s="1" t="s">
        <v>30</v>
      </c>
      <c r="D48105">
        <v>0</v>
      </c>
      <c r="E48105">
        <v>1</v>
      </c>
      <c r="F48105">
        <v>0</v>
      </c>
      <c r="G48105">
        <v>39294000</v>
      </c>
      <c r="H48105" s="1" t="s">
        <v>39</v>
      </c>
      <c r="I48105" s="1" t="s">
        <v>24</v>
      </c>
      <c r="J48105" s="1" t="s">
        <v>64</v>
      </c>
      <c r="K48105" s="1" t="s">
        <v>26</v>
      </c>
      <c r="L48105">
        <v>1.4463999999999999E-2</v>
      </c>
      <c r="M48105">
        <v>1</v>
      </c>
      <c r="N48105">
        <v>1</v>
      </c>
      <c r="O48105">
        <v>0</v>
      </c>
      <c r="P48105" s="1" t="s">
        <v>70</v>
      </c>
      <c r="Q48105">
        <v>2</v>
      </c>
      <c r="R48105" s="1" t="s">
        <v>68</v>
      </c>
      <c r="S48105">
        <v>22</v>
      </c>
      <c r="T48105">
        <v>1</v>
      </c>
      <c r="U48105">
        <v>15</v>
      </c>
    </row>
    <row r="48106" spans="1:21" x14ac:dyDescent="0.4">
      <c r="A48106" s="1" t="s">
        <v>48222</v>
      </c>
      <c r="B48106">
        <v>0</v>
      </c>
      <c r="C48106" s="1" t="s">
        <v>22</v>
      </c>
      <c r="D48106">
        <v>0</v>
      </c>
      <c r="E48106">
        <v>0</v>
      </c>
      <c r="F48106">
        <v>0</v>
      </c>
      <c r="G48106">
        <v>31860000</v>
      </c>
      <c r="H48106" s="1" t="s">
        <v>39</v>
      </c>
      <c r="I48106" s="1" t="s">
        <v>24</v>
      </c>
      <c r="J48106" s="1" t="s">
        <v>93</v>
      </c>
      <c r="K48106" s="1" t="s">
        <v>26</v>
      </c>
      <c r="L48106">
        <v>1.8208999999999999E-2</v>
      </c>
      <c r="M48106">
        <v>1</v>
      </c>
      <c r="N48106">
        <v>1</v>
      </c>
      <c r="O48106">
        <v>0</v>
      </c>
      <c r="P48106" s="1" t="s">
        <v>84</v>
      </c>
      <c r="Q48106">
        <v>1</v>
      </c>
      <c r="R48106" s="1" t="s">
        <v>42</v>
      </c>
      <c r="S48106">
        <v>48</v>
      </c>
      <c r="T48106">
        <v>3</v>
      </c>
      <c r="U48106">
        <v>26</v>
      </c>
    </row>
    <row r="48107" spans="1:21" x14ac:dyDescent="0.4">
      <c r="A48107" s="1" t="s">
        <v>48223</v>
      </c>
      <c r="B48107">
        <v>0</v>
      </c>
      <c r="C48107" s="1" t="s">
        <v>22</v>
      </c>
      <c r="D48107">
        <v>0</v>
      </c>
      <c r="E48107">
        <v>1</v>
      </c>
      <c r="F48107">
        <v>0</v>
      </c>
      <c r="G48107">
        <v>25488000</v>
      </c>
      <c r="H48107" s="1" t="s">
        <v>23</v>
      </c>
      <c r="I48107" s="1" t="s">
        <v>24</v>
      </c>
      <c r="J48107" s="1" t="s">
        <v>25</v>
      </c>
      <c r="K48107" s="1" t="s">
        <v>26</v>
      </c>
      <c r="L48107">
        <v>1.5221E-2</v>
      </c>
      <c r="M48107">
        <v>1</v>
      </c>
      <c r="N48107">
        <v>0</v>
      </c>
      <c r="O48107">
        <v>0</v>
      </c>
      <c r="P48107" s="1" t="s">
        <v>27</v>
      </c>
      <c r="Q48107">
        <v>2</v>
      </c>
      <c r="R48107" s="1" t="s">
        <v>28</v>
      </c>
      <c r="S48107">
        <v>59</v>
      </c>
      <c r="T48107">
        <v>1000</v>
      </c>
      <c r="U48107">
        <v>0</v>
      </c>
    </row>
    <row r="48108" spans="1:21" x14ac:dyDescent="0.4">
      <c r="A48108" s="1" t="s">
        <v>48224</v>
      </c>
      <c r="B48108">
        <v>0</v>
      </c>
      <c r="C48108" s="1" t="s">
        <v>30</v>
      </c>
      <c r="D48108">
        <v>1</v>
      </c>
      <c r="E48108">
        <v>1</v>
      </c>
      <c r="F48108">
        <v>2</v>
      </c>
      <c r="G48108">
        <v>53100000</v>
      </c>
      <c r="H48108" s="1" t="s">
        <v>39</v>
      </c>
      <c r="I48108" s="1" t="s">
        <v>32</v>
      </c>
      <c r="J48108" s="1" t="s">
        <v>25</v>
      </c>
      <c r="K48108" s="1" t="s">
        <v>26</v>
      </c>
      <c r="L48108">
        <v>2.042E-3</v>
      </c>
      <c r="M48108">
        <v>1</v>
      </c>
      <c r="N48108">
        <v>1</v>
      </c>
      <c r="O48108">
        <v>0</v>
      </c>
      <c r="P48108" s="1" t="s">
        <v>84</v>
      </c>
      <c r="Q48108">
        <v>4</v>
      </c>
      <c r="R48108" s="1" t="s">
        <v>40</v>
      </c>
      <c r="S48108">
        <v>36</v>
      </c>
      <c r="T48108">
        <v>10</v>
      </c>
      <c r="U48108">
        <v>13</v>
      </c>
    </row>
    <row r="48109" spans="1:21" x14ac:dyDescent="0.4">
      <c r="A48109" s="1" t="s">
        <v>48225</v>
      </c>
      <c r="B48109">
        <v>0</v>
      </c>
      <c r="C48109" s="1" t="s">
        <v>22</v>
      </c>
      <c r="D48109">
        <v>0</v>
      </c>
      <c r="E48109">
        <v>0</v>
      </c>
      <c r="F48109">
        <v>0</v>
      </c>
      <c r="G48109">
        <v>42480000</v>
      </c>
      <c r="H48109" s="1" t="s">
        <v>31</v>
      </c>
      <c r="I48109" s="1" t="s">
        <v>24</v>
      </c>
      <c r="J48109" s="1" t="s">
        <v>96</v>
      </c>
      <c r="K48109" s="1" t="s">
        <v>26</v>
      </c>
      <c r="L48109">
        <v>1.1703E-2</v>
      </c>
      <c r="M48109">
        <v>1</v>
      </c>
      <c r="N48109">
        <v>1</v>
      </c>
      <c r="O48109">
        <v>0</v>
      </c>
      <c r="P48109" s="1" t="s">
        <v>27</v>
      </c>
      <c r="Q48109">
        <v>1</v>
      </c>
      <c r="R48109" s="1" t="s">
        <v>52</v>
      </c>
      <c r="S48109">
        <v>36</v>
      </c>
      <c r="T48109">
        <v>4</v>
      </c>
      <c r="U48109">
        <v>15</v>
      </c>
    </row>
    <row r="48110" spans="1:21" x14ac:dyDescent="0.4">
      <c r="A48110" s="1" t="s">
        <v>48226</v>
      </c>
      <c r="B48110">
        <v>0</v>
      </c>
      <c r="C48110" s="1" t="s">
        <v>30</v>
      </c>
      <c r="D48110">
        <v>1</v>
      </c>
      <c r="E48110">
        <v>1</v>
      </c>
      <c r="F48110">
        <v>0</v>
      </c>
      <c r="G48110">
        <v>53100000</v>
      </c>
      <c r="H48110" s="1" t="s">
        <v>39</v>
      </c>
      <c r="I48110" s="1" t="s">
        <v>24</v>
      </c>
      <c r="J48110" s="1" t="s">
        <v>25</v>
      </c>
      <c r="K48110" s="1" t="s">
        <v>26</v>
      </c>
      <c r="L48110">
        <v>7.3049999999999999E-3</v>
      </c>
      <c r="M48110">
        <v>1</v>
      </c>
      <c r="N48110">
        <v>1</v>
      </c>
      <c r="O48110">
        <v>0</v>
      </c>
      <c r="P48110" s="1" t="s">
        <v>36</v>
      </c>
      <c r="Q48110">
        <v>2</v>
      </c>
      <c r="R48110" s="1" t="s">
        <v>34</v>
      </c>
      <c r="S48110">
        <v>54</v>
      </c>
      <c r="T48110">
        <v>14</v>
      </c>
      <c r="U48110">
        <v>15</v>
      </c>
    </row>
    <row r="48111" spans="1:21" x14ac:dyDescent="0.4">
      <c r="A48111" s="1" t="s">
        <v>48227</v>
      </c>
      <c r="B48111">
        <v>0</v>
      </c>
      <c r="C48111" s="1" t="s">
        <v>22</v>
      </c>
      <c r="D48111">
        <v>0</v>
      </c>
      <c r="E48111">
        <v>1</v>
      </c>
      <c r="F48111">
        <v>2</v>
      </c>
      <c r="G48111">
        <v>37170000</v>
      </c>
      <c r="H48111" s="1" t="s">
        <v>31</v>
      </c>
      <c r="I48111" s="1" t="s">
        <v>24</v>
      </c>
      <c r="J48111" s="1" t="s">
        <v>25</v>
      </c>
      <c r="K48111" s="1" t="s">
        <v>26</v>
      </c>
      <c r="L48111">
        <v>1.0005999999999999E-2</v>
      </c>
      <c r="M48111">
        <v>1</v>
      </c>
      <c r="N48111">
        <v>1</v>
      </c>
      <c r="O48111">
        <v>0</v>
      </c>
      <c r="P48111" s="1" t="s">
        <v>70</v>
      </c>
      <c r="Q48111">
        <v>4</v>
      </c>
      <c r="R48111" s="1" t="s">
        <v>82</v>
      </c>
      <c r="S48111">
        <v>39</v>
      </c>
      <c r="T48111">
        <v>0</v>
      </c>
      <c r="U48111">
        <v>18</v>
      </c>
    </row>
    <row r="48112" spans="1:21" x14ac:dyDescent="0.4">
      <c r="A48112" s="1" t="s">
        <v>48228</v>
      </c>
      <c r="B48112">
        <v>0</v>
      </c>
      <c r="C48112" s="1" t="s">
        <v>30</v>
      </c>
      <c r="D48112">
        <v>1</v>
      </c>
      <c r="E48112">
        <v>0</v>
      </c>
      <c r="F48112">
        <v>1</v>
      </c>
      <c r="G48112">
        <v>47790000</v>
      </c>
      <c r="H48112" s="1" t="s">
        <v>31</v>
      </c>
      <c r="I48112" s="1" t="s">
        <v>32</v>
      </c>
      <c r="J48112" s="1" t="s">
        <v>25</v>
      </c>
      <c r="K48112" s="1" t="s">
        <v>45</v>
      </c>
      <c r="L48112">
        <v>2.0246E-2</v>
      </c>
      <c r="M48112">
        <v>1</v>
      </c>
      <c r="N48112">
        <v>1</v>
      </c>
      <c r="O48112">
        <v>0</v>
      </c>
      <c r="P48112" s="1" t="s">
        <v>27</v>
      </c>
      <c r="Q48112">
        <v>3</v>
      </c>
      <c r="R48112" s="1" t="s">
        <v>42</v>
      </c>
      <c r="S48112">
        <v>28</v>
      </c>
      <c r="T48112">
        <v>2</v>
      </c>
      <c r="U48112">
        <v>2</v>
      </c>
    </row>
    <row r="48113" spans="1:21" x14ac:dyDescent="0.4">
      <c r="A48113" s="1" t="s">
        <v>48229</v>
      </c>
      <c r="B48113">
        <v>0</v>
      </c>
      <c r="C48113" s="1" t="s">
        <v>30</v>
      </c>
      <c r="D48113">
        <v>0</v>
      </c>
      <c r="E48113">
        <v>1</v>
      </c>
      <c r="F48113">
        <v>2</v>
      </c>
      <c r="G48113">
        <v>106200000</v>
      </c>
      <c r="H48113" s="1" t="s">
        <v>39</v>
      </c>
      <c r="I48113" s="1" t="s">
        <v>32</v>
      </c>
      <c r="J48113" s="1" t="s">
        <v>25</v>
      </c>
      <c r="K48113" s="1" t="s">
        <v>26</v>
      </c>
      <c r="L48113">
        <v>4.6219999999999997E-2</v>
      </c>
      <c r="M48113">
        <v>1</v>
      </c>
      <c r="N48113">
        <v>1</v>
      </c>
      <c r="O48113">
        <v>1</v>
      </c>
      <c r="P48113" s="1" t="s">
        <v>27</v>
      </c>
      <c r="Q48113">
        <v>4</v>
      </c>
      <c r="R48113" s="1" t="s">
        <v>42</v>
      </c>
      <c r="S48113">
        <v>47</v>
      </c>
      <c r="T48113">
        <v>5</v>
      </c>
      <c r="U48113">
        <v>15</v>
      </c>
    </row>
    <row r="48114" spans="1:21" x14ac:dyDescent="0.4">
      <c r="A48114" s="1" t="s">
        <v>48230</v>
      </c>
      <c r="B48114">
        <v>0</v>
      </c>
      <c r="C48114" s="1" t="s">
        <v>22</v>
      </c>
      <c r="D48114">
        <v>0</v>
      </c>
      <c r="E48114">
        <v>1</v>
      </c>
      <c r="F48114">
        <v>0</v>
      </c>
      <c r="G48114">
        <v>53100000</v>
      </c>
      <c r="H48114" s="1" t="s">
        <v>39</v>
      </c>
      <c r="I48114" s="1" t="s">
        <v>32</v>
      </c>
      <c r="J48114" s="1" t="s">
        <v>44</v>
      </c>
      <c r="K48114" s="1" t="s">
        <v>26</v>
      </c>
      <c r="L48114">
        <v>9.1750000000000009E-3</v>
      </c>
      <c r="M48114">
        <v>1</v>
      </c>
      <c r="N48114">
        <v>1</v>
      </c>
      <c r="O48114">
        <v>0</v>
      </c>
      <c r="P48114" s="1" t="s">
        <v>70</v>
      </c>
      <c r="Q48114">
        <v>1</v>
      </c>
      <c r="R48114" s="1" t="s">
        <v>68</v>
      </c>
      <c r="S48114">
        <v>42</v>
      </c>
      <c r="T48114">
        <v>8</v>
      </c>
      <c r="U48114">
        <v>24</v>
      </c>
    </row>
    <row r="48115" spans="1:21" x14ac:dyDescent="0.4">
      <c r="A48115" s="1" t="s">
        <v>48231</v>
      </c>
      <c r="B48115">
        <v>0</v>
      </c>
      <c r="C48115" s="1" t="s">
        <v>22</v>
      </c>
      <c r="D48115">
        <v>0</v>
      </c>
      <c r="E48115">
        <v>0</v>
      </c>
      <c r="F48115">
        <v>0</v>
      </c>
      <c r="G48115">
        <v>88252200</v>
      </c>
      <c r="H48115" s="1" t="s">
        <v>31</v>
      </c>
      <c r="I48115" s="1" t="s">
        <v>24</v>
      </c>
      <c r="J48115" s="1" t="s">
        <v>64</v>
      </c>
      <c r="K48115" s="1" t="s">
        <v>45</v>
      </c>
      <c r="L48115">
        <v>1.276E-3</v>
      </c>
      <c r="M48115">
        <v>1</v>
      </c>
      <c r="N48115">
        <v>1</v>
      </c>
      <c r="O48115">
        <v>1</v>
      </c>
      <c r="P48115" s="1" t="s">
        <v>107</v>
      </c>
      <c r="Q48115">
        <v>2</v>
      </c>
      <c r="R48115" s="1" t="s">
        <v>196</v>
      </c>
      <c r="S48115">
        <v>42</v>
      </c>
      <c r="T48115">
        <v>1</v>
      </c>
      <c r="U48115">
        <v>11</v>
      </c>
    </row>
    <row r="48116" spans="1:21" x14ac:dyDescent="0.4">
      <c r="A48116" s="1" t="s">
        <v>48232</v>
      </c>
      <c r="B48116">
        <v>0</v>
      </c>
      <c r="C48116" s="1" t="s">
        <v>22</v>
      </c>
      <c r="D48116">
        <v>0</v>
      </c>
      <c r="E48116">
        <v>0</v>
      </c>
      <c r="F48116">
        <v>1</v>
      </c>
      <c r="G48116">
        <v>40417596</v>
      </c>
      <c r="H48116" s="1" t="s">
        <v>100</v>
      </c>
      <c r="I48116" s="1" t="s">
        <v>24</v>
      </c>
      <c r="J48116" s="1" t="s">
        <v>44</v>
      </c>
      <c r="K48116" s="1" t="s">
        <v>45</v>
      </c>
      <c r="L48116">
        <v>1.0005999999999999E-2</v>
      </c>
      <c r="M48116">
        <v>1</v>
      </c>
      <c r="N48116">
        <v>1</v>
      </c>
      <c r="O48116">
        <v>0</v>
      </c>
      <c r="P48116" s="1" t="s">
        <v>76</v>
      </c>
      <c r="Q48116">
        <v>2</v>
      </c>
      <c r="R48116" s="1" t="s">
        <v>65</v>
      </c>
      <c r="S48116">
        <v>26</v>
      </c>
      <c r="T48116">
        <v>1</v>
      </c>
      <c r="U48116">
        <v>11</v>
      </c>
    </row>
    <row r="48117" spans="1:21" x14ac:dyDescent="0.4">
      <c r="A48117" s="1" t="s">
        <v>48233</v>
      </c>
      <c r="B48117">
        <v>0</v>
      </c>
      <c r="C48117" s="1" t="s">
        <v>22</v>
      </c>
      <c r="D48117">
        <v>0</v>
      </c>
      <c r="E48117">
        <v>1</v>
      </c>
      <c r="F48117">
        <v>0</v>
      </c>
      <c r="G48117">
        <v>42480000</v>
      </c>
      <c r="H48117" s="1" t="s">
        <v>23</v>
      </c>
      <c r="I48117" s="1" t="s">
        <v>24</v>
      </c>
      <c r="J48117" s="1" t="s">
        <v>64</v>
      </c>
      <c r="K48117" s="1" t="s">
        <v>26</v>
      </c>
      <c r="L48117">
        <v>2.5163999999999999E-2</v>
      </c>
      <c r="M48117">
        <v>1</v>
      </c>
      <c r="N48117">
        <v>0</v>
      </c>
      <c r="O48117">
        <v>0</v>
      </c>
      <c r="P48117" s="1" t="s">
        <v>27</v>
      </c>
      <c r="Q48117">
        <v>2</v>
      </c>
      <c r="R48117" s="1" t="s">
        <v>28</v>
      </c>
      <c r="S48117">
        <v>56</v>
      </c>
      <c r="T48117">
        <v>1000</v>
      </c>
      <c r="U48117">
        <v>6</v>
      </c>
    </row>
    <row r="48118" spans="1:21" x14ac:dyDescent="0.4">
      <c r="A48118" s="1" t="s">
        <v>48234</v>
      </c>
      <c r="B48118">
        <v>0</v>
      </c>
      <c r="C48118" s="1" t="s">
        <v>22</v>
      </c>
      <c r="D48118">
        <v>0</v>
      </c>
      <c r="E48118">
        <v>1</v>
      </c>
      <c r="F48118">
        <v>0</v>
      </c>
      <c r="G48118">
        <v>42480000</v>
      </c>
      <c r="H48118" s="1" t="s">
        <v>23</v>
      </c>
      <c r="I48118" s="1" t="s">
        <v>24</v>
      </c>
      <c r="J48118" s="1" t="s">
        <v>93</v>
      </c>
      <c r="K48118" s="1" t="s">
        <v>26</v>
      </c>
      <c r="L48118">
        <v>2.0246E-2</v>
      </c>
      <c r="M48118">
        <v>1</v>
      </c>
      <c r="N48118">
        <v>0</v>
      </c>
      <c r="O48118">
        <v>0</v>
      </c>
      <c r="P48118" s="1" t="s">
        <v>27</v>
      </c>
      <c r="Q48118">
        <v>1</v>
      </c>
      <c r="R48118" s="1" t="s">
        <v>28</v>
      </c>
      <c r="S48118">
        <v>60</v>
      </c>
      <c r="T48118">
        <v>1000</v>
      </c>
      <c r="U48118">
        <v>11</v>
      </c>
    </row>
    <row r="48119" spans="1:21" x14ac:dyDescent="0.4">
      <c r="A48119" s="1" t="s">
        <v>48235</v>
      </c>
      <c r="B48119">
        <v>1</v>
      </c>
      <c r="C48119" s="1" t="s">
        <v>30</v>
      </c>
      <c r="D48119">
        <v>1</v>
      </c>
      <c r="E48119">
        <v>1</v>
      </c>
      <c r="F48119">
        <v>0</v>
      </c>
      <c r="G48119">
        <v>127440000</v>
      </c>
      <c r="H48119" s="1" t="s">
        <v>39</v>
      </c>
      <c r="I48119" s="1" t="s">
        <v>32</v>
      </c>
      <c r="J48119" s="1" t="s">
        <v>44</v>
      </c>
      <c r="K48119" s="1" t="s">
        <v>26</v>
      </c>
      <c r="L48119">
        <v>6.6709999999999001E-3</v>
      </c>
      <c r="M48119">
        <v>1</v>
      </c>
      <c r="N48119">
        <v>1</v>
      </c>
      <c r="O48119">
        <v>0</v>
      </c>
      <c r="P48119" s="1" t="s">
        <v>84</v>
      </c>
      <c r="Q48119">
        <v>1</v>
      </c>
      <c r="R48119" s="1" t="s">
        <v>42</v>
      </c>
      <c r="S48119">
        <v>25</v>
      </c>
      <c r="T48119">
        <v>4</v>
      </c>
      <c r="U48119">
        <v>0</v>
      </c>
    </row>
    <row r="48120" spans="1:21" x14ac:dyDescent="0.4">
      <c r="A48120" s="1" t="s">
        <v>48236</v>
      </c>
      <c r="B48120">
        <v>0</v>
      </c>
      <c r="C48120" s="1" t="s">
        <v>22</v>
      </c>
      <c r="D48120">
        <v>0</v>
      </c>
      <c r="E48120">
        <v>0</v>
      </c>
      <c r="F48120">
        <v>0</v>
      </c>
      <c r="G48120">
        <v>27612000</v>
      </c>
      <c r="H48120" s="1" t="s">
        <v>31</v>
      </c>
      <c r="I48120" s="1" t="s">
        <v>24</v>
      </c>
      <c r="J48120" s="1" t="s">
        <v>64</v>
      </c>
      <c r="K48120" s="1" t="s">
        <v>26</v>
      </c>
      <c r="L48120">
        <v>9.3340000000000003E-3</v>
      </c>
      <c r="M48120">
        <v>1</v>
      </c>
      <c r="N48120">
        <v>1</v>
      </c>
      <c r="O48120">
        <v>0</v>
      </c>
      <c r="P48120" s="1" t="s">
        <v>84</v>
      </c>
      <c r="Q48120">
        <v>2</v>
      </c>
      <c r="R48120" s="1" t="s">
        <v>82</v>
      </c>
      <c r="S48120">
        <v>42</v>
      </c>
      <c r="T48120">
        <v>18</v>
      </c>
      <c r="U48120">
        <v>16</v>
      </c>
    </row>
    <row r="48121" spans="1:21" x14ac:dyDescent="0.4">
      <c r="A48121" s="1" t="s">
        <v>48237</v>
      </c>
      <c r="B48121">
        <v>0</v>
      </c>
      <c r="C48121" s="1" t="s">
        <v>22</v>
      </c>
      <c r="D48121">
        <v>0</v>
      </c>
      <c r="E48121">
        <v>1</v>
      </c>
      <c r="F48121">
        <v>0</v>
      </c>
      <c r="G48121">
        <v>22833000</v>
      </c>
      <c r="H48121" s="1" t="s">
        <v>39</v>
      </c>
      <c r="I48121" s="1" t="s">
        <v>24</v>
      </c>
      <c r="J48121" s="1" t="s">
        <v>44</v>
      </c>
      <c r="K48121" s="1" t="s">
        <v>26</v>
      </c>
      <c r="L48121">
        <v>1.8208999999999999E-2</v>
      </c>
      <c r="M48121">
        <v>1</v>
      </c>
      <c r="N48121">
        <v>1</v>
      </c>
      <c r="O48121">
        <v>0</v>
      </c>
      <c r="P48121" s="1" t="s">
        <v>70</v>
      </c>
      <c r="Q48121">
        <v>1</v>
      </c>
      <c r="R48121" s="1" t="s">
        <v>167</v>
      </c>
      <c r="S48121">
        <v>37</v>
      </c>
      <c r="T48121">
        <v>0</v>
      </c>
      <c r="U48121">
        <v>7</v>
      </c>
    </row>
    <row r="48122" spans="1:21" x14ac:dyDescent="0.4">
      <c r="A48122" s="1" t="s">
        <v>48238</v>
      </c>
      <c r="B48122">
        <v>0</v>
      </c>
      <c r="C48122" s="1" t="s">
        <v>22</v>
      </c>
      <c r="D48122">
        <v>0</v>
      </c>
      <c r="E48122">
        <v>0</v>
      </c>
      <c r="F48122">
        <v>0</v>
      </c>
      <c r="G48122">
        <v>15930000</v>
      </c>
      <c r="H48122" s="1" t="s">
        <v>23</v>
      </c>
      <c r="I48122" s="1" t="s">
        <v>24</v>
      </c>
      <c r="J48122" s="1" t="s">
        <v>93</v>
      </c>
      <c r="K48122" s="1" t="s">
        <v>51</v>
      </c>
      <c r="L48122">
        <v>1.0555999999999999E-2</v>
      </c>
      <c r="M48122">
        <v>1</v>
      </c>
      <c r="N48122">
        <v>0</v>
      </c>
      <c r="O48122">
        <v>0</v>
      </c>
      <c r="P48122" s="1" t="s">
        <v>27</v>
      </c>
      <c r="Q48122">
        <v>1</v>
      </c>
      <c r="R48122" s="1" t="s">
        <v>28</v>
      </c>
      <c r="S48122">
        <v>56</v>
      </c>
      <c r="T48122">
        <v>1000</v>
      </c>
      <c r="U48122">
        <v>33</v>
      </c>
    </row>
    <row r="48123" spans="1:21" x14ac:dyDescent="0.4">
      <c r="A48123" s="1" t="s">
        <v>48239</v>
      </c>
      <c r="B48123">
        <v>0</v>
      </c>
      <c r="C48123" s="1" t="s">
        <v>22</v>
      </c>
      <c r="D48123">
        <v>1</v>
      </c>
      <c r="E48123">
        <v>0</v>
      </c>
      <c r="F48123">
        <v>0</v>
      </c>
      <c r="G48123">
        <v>31860000</v>
      </c>
      <c r="H48123" s="1" t="s">
        <v>23</v>
      </c>
      <c r="I48123" s="1" t="s">
        <v>24</v>
      </c>
      <c r="J48123" s="1" t="s">
        <v>64</v>
      </c>
      <c r="K48123" s="1" t="s">
        <v>26</v>
      </c>
      <c r="L48123">
        <v>3.0755000000000001E-2</v>
      </c>
      <c r="M48123">
        <v>1</v>
      </c>
      <c r="N48123">
        <v>0</v>
      </c>
      <c r="O48123">
        <v>0</v>
      </c>
      <c r="P48123" s="1" t="s">
        <v>27</v>
      </c>
      <c r="Q48123">
        <v>2</v>
      </c>
      <c r="R48123" s="1" t="s">
        <v>28</v>
      </c>
      <c r="S48123">
        <v>63</v>
      </c>
      <c r="T48123">
        <v>1000</v>
      </c>
      <c r="U48123">
        <v>7</v>
      </c>
    </row>
    <row r="48124" spans="1:21" x14ac:dyDescent="0.4">
      <c r="A48124" s="1" t="s">
        <v>48240</v>
      </c>
      <c r="B48124">
        <v>0</v>
      </c>
      <c r="C48124" s="1" t="s">
        <v>30</v>
      </c>
      <c r="D48124">
        <v>0</v>
      </c>
      <c r="E48124">
        <v>1</v>
      </c>
      <c r="F48124">
        <v>0</v>
      </c>
      <c r="G48124">
        <v>53100000</v>
      </c>
      <c r="H48124" s="1" t="s">
        <v>31</v>
      </c>
      <c r="I48124" s="1" t="s">
        <v>32</v>
      </c>
      <c r="J48124" s="1" t="s">
        <v>44</v>
      </c>
      <c r="K48124" s="1" t="s">
        <v>26</v>
      </c>
      <c r="L48124">
        <v>2.461E-2</v>
      </c>
      <c r="M48124">
        <v>1</v>
      </c>
      <c r="N48124">
        <v>1</v>
      </c>
      <c r="O48124">
        <v>0</v>
      </c>
      <c r="P48124" s="1" t="s">
        <v>84</v>
      </c>
      <c r="Q48124">
        <v>1</v>
      </c>
      <c r="R48124" s="1" t="s">
        <v>37</v>
      </c>
      <c r="S48124">
        <v>58</v>
      </c>
      <c r="T48124">
        <v>18</v>
      </c>
      <c r="U48124">
        <v>2</v>
      </c>
    </row>
    <row r="48125" spans="1:21" x14ac:dyDescent="0.4">
      <c r="A48125" s="1" t="s">
        <v>48241</v>
      </c>
      <c r="B48125">
        <v>1</v>
      </c>
      <c r="C48125" s="1" t="s">
        <v>30</v>
      </c>
      <c r="D48125">
        <v>0</v>
      </c>
      <c r="E48125">
        <v>0</v>
      </c>
      <c r="F48125">
        <v>1</v>
      </c>
      <c r="G48125">
        <v>31860000</v>
      </c>
      <c r="H48125" s="1" t="s">
        <v>39</v>
      </c>
      <c r="I48125" s="1" t="s">
        <v>24</v>
      </c>
      <c r="J48125" s="1" t="s">
        <v>25</v>
      </c>
      <c r="K48125" s="1" t="s">
        <v>26</v>
      </c>
      <c r="L48125">
        <v>1.6611999999999998E-2</v>
      </c>
      <c r="M48125">
        <v>1</v>
      </c>
      <c r="N48125">
        <v>1</v>
      </c>
      <c r="O48125">
        <v>0</v>
      </c>
      <c r="P48125" s="1" t="s">
        <v>57</v>
      </c>
      <c r="Q48125">
        <v>3</v>
      </c>
      <c r="R48125" s="1" t="s">
        <v>225</v>
      </c>
      <c r="S48125">
        <v>42</v>
      </c>
      <c r="T48125">
        <v>0</v>
      </c>
      <c r="U48125">
        <v>20</v>
      </c>
    </row>
    <row r="48126" spans="1:21" x14ac:dyDescent="0.4">
      <c r="A48126" s="1" t="s">
        <v>48242</v>
      </c>
      <c r="B48126">
        <v>0</v>
      </c>
      <c r="C48126" s="1" t="s">
        <v>30</v>
      </c>
      <c r="D48126">
        <v>1</v>
      </c>
      <c r="E48126">
        <v>1</v>
      </c>
      <c r="F48126">
        <v>0</v>
      </c>
      <c r="G48126">
        <v>58410000</v>
      </c>
      <c r="H48126" s="1" t="s">
        <v>39</v>
      </c>
      <c r="I48126" s="1" t="s">
        <v>24</v>
      </c>
      <c r="J48126" s="1" t="s">
        <v>25</v>
      </c>
      <c r="K48126" s="1" t="s">
        <v>26</v>
      </c>
      <c r="L48126">
        <v>7.3299999999999997E-3</v>
      </c>
      <c r="M48126">
        <v>1</v>
      </c>
      <c r="N48126">
        <v>1</v>
      </c>
      <c r="O48126">
        <v>0</v>
      </c>
      <c r="P48126" s="1" t="s">
        <v>27</v>
      </c>
      <c r="Q48126">
        <v>2</v>
      </c>
      <c r="R48126" s="1" t="s">
        <v>42</v>
      </c>
      <c r="S48126">
        <v>32</v>
      </c>
      <c r="T48126">
        <v>1</v>
      </c>
      <c r="U48126">
        <v>6</v>
      </c>
    </row>
    <row r="48127" spans="1:21" x14ac:dyDescent="0.4">
      <c r="A48127" s="1" t="s">
        <v>48243</v>
      </c>
      <c r="B48127">
        <v>0</v>
      </c>
      <c r="C48127" s="1" t="s">
        <v>22</v>
      </c>
      <c r="D48127">
        <v>0</v>
      </c>
      <c r="E48127">
        <v>1</v>
      </c>
      <c r="F48127">
        <v>2</v>
      </c>
      <c r="G48127">
        <v>39825000</v>
      </c>
      <c r="H48127" s="1" t="s">
        <v>31</v>
      </c>
      <c r="I48127" s="1" t="s">
        <v>32</v>
      </c>
      <c r="J48127" s="1" t="s">
        <v>25</v>
      </c>
      <c r="K48127" s="1" t="s">
        <v>26</v>
      </c>
      <c r="L48127">
        <v>8.8659999999999E-3</v>
      </c>
      <c r="M48127">
        <v>1</v>
      </c>
      <c r="N48127">
        <v>1</v>
      </c>
      <c r="O48127">
        <v>0</v>
      </c>
      <c r="P48127" s="1" t="s">
        <v>27</v>
      </c>
      <c r="Q48127">
        <v>4</v>
      </c>
      <c r="R48127" s="1" t="s">
        <v>52</v>
      </c>
      <c r="S48127">
        <v>26</v>
      </c>
      <c r="T48127">
        <v>4</v>
      </c>
      <c r="U48127">
        <v>3</v>
      </c>
    </row>
    <row r="48128" spans="1:21" x14ac:dyDescent="0.4">
      <c r="A48128" s="1" t="s">
        <v>48244</v>
      </c>
      <c r="B48128">
        <v>0</v>
      </c>
      <c r="C48128" s="1" t="s">
        <v>30</v>
      </c>
      <c r="D48128">
        <v>1</v>
      </c>
      <c r="E48128">
        <v>1</v>
      </c>
      <c r="F48128">
        <v>1</v>
      </c>
      <c r="G48128">
        <v>74340000</v>
      </c>
      <c r="H48128" s="1" t="s">
        <v>31</v>
      </c>
      <c r="I48128" s="1" t="s">
        <v>32</v>
      </c>
      <c r="J48128" s="1" t="s">
        <v>25</v>
      </c>
      <c r="K48128" s="1" t="s">
        <v>26</v>
      </c>
      <c r="L48128">
        <v>4.6219999999999997E-2</v>
      </c>
      <c r="M48128">
        <v>1</v>
      </c>
      <c r="N48128">
        <v>1</v>
      </c>
      <c r="O48128">
        <v>0</v>
      </c>
      <c r="P48128" s="1" t="s">
        <v>46</v>
      </c>
      <c r="Q48128">
        <v>3</v>
      </c>
      <c r="R48128" s="1" t="s">
        <v>60</v>
      </c>
      <c r="S48128">
        <v>36</v>
      </c>
      <c r="T48128">
        <v>2</v>
      </c>
      <c r="U48128">
        <v>2</v>
      </c>
    </row>
    <row r="48129" spans="1:21" x14ac:dyDescent="0.4">
      <c r="A48129" s="1" t="s">
        <v>48245</v>
      </c>
      <c r="B48129">
        <v>0</v>
      </c>
      <c r="C48129" s="1" t="s">
        <v>30</v>
      </c>
      <c r="D48129">
        <v>0</v>
      </c>
      <c r="E48129">
        <v>1</v>
      </c>
      <c r="F48129">
        <v>0</v>
      </c>
      <c r="G48129">
        <v>19116000</v>
      </c>
      <c r="H48129" s="1" t="s">
        <v>31</v>
      </c>
      <c r="I48129" s="1" t="s">
        <v>32</v>
      </c>
      <c r="J48129" s="1" t="s">
        <v>25</v>
      </c>
      <c r="K48129" s="1" t="s">
        <v>26</v>
      </c>
      <c r="L48129">
        <v>2.042E-3</v>
      </c>
      <c r="M48129">
        <v>1</v>
      </c>
      <c r="N48129">
        <v>1</v>
      </c>
      <c r="O48129">
        <v>0</v>
      </c>
      <c r="P48129" s="1" t="s">
        <v>256</v>
      </c>
      <c r="Q48129">
        <v>2</v>
      </c>
      <c r="R48129" s="1" t="s">
        <v>42</v>
      </c>
      <c r="S48129">
        <v>34</v>
      </c>
      <c r="T48129">
        <v>6</v>
      </c>
      <c r="U48129">
        <v>1</v>
      </c>
    </row>
    <row r="48130" spans="1:21" x14ac:dyDescent="0.4">
      <c r="A48130" s="1" t="s">
        <v>48246</v>
      </c>
      <c r="B48130">
        <v>0</v>
      </c>
      <c r="C48130" s="1" t="s">
        <v>22</v>
      </c>
      <c r="D48130">
        <v>1</v>
      </c>
      <c r="E48130">
        <v>1</v>
      </c>
      <c r="F48130">
        <v>3</v>
      </c>
      <c r="G48130">
        <v>31860000</v>
      </c>
      <c r="H48130" s="1" t="s">
        <v>31</v>
      </c>
      <c r="I48130" s="1" t="s">
        <v>24</v>
      </c>
      <c r="J48130" s="1" t="s">
        <v>25</v>
      </c>
      <c r="K48130" s="1" t="s">
        <v>26</v>
      </c>
      <c r="L48130">
        <v>6.2069999999999998E-3</v>
      </c>
      <c r="M48130">
        <v>1</v>
      </c>
      <c r="N48130">
        <v>1</v>
      </c>
      <c r="O48130">
        <v>0</v>
      </c>
      <c r="P48130" s="1" t="s">
        <v>27</v>
      </c>
      <c r="Q48130">
        <v>5</v>
      </c>
      <c r="R48130" s="1" t="s">
        <v>60</v>
      </c>
      <c r="S48130">
        <v>40</v>
      </c>
      <c r="T48130">
        <v>20</v>
      </c>
      <c r="U48130">
        <v>13</v>
      </c>
    </row>
    <row r="48131" spans="1:21" x14ac:dyDescent="0.4">
      <c r="A48131" s="1" t="s">
        <v>48247</v>
      </c>
      <c r="B48131">
        <v>1</v>
      </c>
      <c r="C48131" s="1" t="s">
        <v>30</v>
      </c>
      <c r="D48131">
        <v>0</v>
      </c>
      <c r="E48131">
        <v>0</v>
      </c>
      <c r="F48131">
        <v>0</v>
      </c>
      <c r="G48131">
        <v>63720000</v>
      </c>
      <c r="H48131" s="1" t="s">
        <v>31</v>
      </c>
      <c r="I48131" s="1" t="s">
        <v>32</v>
      </c>
      <c r="J48131" s="1" t="s">
        <v>25</v>
      </c>
      <c r="K48131" s="1" t="s">
        <v>51</v>
      </c>
      <c r="L48131">
        <v>1.4463999999999999E-2</v>
      </c>
      <c r="M48131">
        <v>1</v>
      </c>
      <c r="N48131">
        <v>1</v>
      </c>
      <c r="O48131">
        <v>0</v>
      </c>
      <c r="P48131" s="1" t="s">
        <v>27</v>
      </c>
      <c r="Q48131">
        <v>2</v>
      </c>
      <c r="R48131" s="1" t="s">
        <v>167</v>
      </c>
      <c r="S48131">
        <v>30</v>
      </c>
      <c r="T48131">
        <v>1</v>
      </c>
      <c r="U48131">
        <v>13</v>
      </c>
    </row>
    <row r="48132" spans="1:21" x14ac:dyDescent="0.4">
      <c r="A48132" s="1" t="s">
        <v>48248</v>
      </c>
      <c r="B48132">
        <v>0</v>
      </c>
      <c r="C48132" s="1" t="s">
        <v>22</v>
      </c>
      <c r="D48132">
        <v>0</v>
      </c>
      <c r="E48132">
        <v>0</v>
      </c>
      <c r="F48132">
        <v>1</v>
      </c>
      <c r="G48132">
        <v>19116000</v>
      </c>
      <c r="H48132" s="1" t="s">
        <v>31</v>
      </c>
      <c r="I48132" s="1" t="s">
        <v>24</v>
      </c>
      <c r="J48132" s="1" t="s">
        <v>25</v>
      </c>
      <c r="K48132" s="1" t="s">
        <v>26</v>
      </c>
      <c r="L48132">
        <v>1.0500000000000001E-2</v>
      </c>
      <c r="M48132">
        <v>1</v>
      </c>
      <c r="N48132">
        <v>1</v>
      </c>
      <c r="O48132">
        <v>0</v>
      </c>
      <c r="P48132" s="1" t="s">
        <v>27</v>
      </c>
      <c r="Q48132">
        <v>3</v>
      </c>
      <c r="R48132" s="1" t="s">
        <v>65</v>
      </c>
      <c r="S48132">
        <v>36</v>
      </c>
      <c r="T48132">
        <v>5</v>
      </c>
      <c r="U48132">
        <v>17</v>
      </c>
    </row>
    <row r="48133" spans="1:21" x14ac:dyDescent="0.4">
      <c r="A48133" s="1" t="s">
        <v>48249</v>
      </c>
      <c r="B48133">
        <v>0</v>
      </c>
      <c r="C48133" s="1" t="s">
        <v>30</v>
      </c>
      <c r="D48133">
        <v>0</v>
      </c>
      <c r="E48133">
        <v>1</v>
      </c>
      <c r="F48133">
        <v>0</v>
      </c>
      <c r="G48133">
        <v>31860000</v>
      </c>
      <c r="H48133" s="1" t="s">
        <v>31</v>
      </c>
      <c r="I48133" s="1" t="s">
        <v>24</v>
      </c>
      <c r="J48133" s="1" t="s">
        <v>25</v>
      </c>
      <c r="K48133" s="1" t="s">
        <v>26</v>
      </c>
      <c r="L48133">
        <v>1.9688999999999901E-2</v>
      </c>
      <c r="M48133">
        <v>1</v>
      </c>
      <c r="N48133">
        <v>1</v>
      </c>
      <c r="O48133">
        <v>0</v>
      </c>
      <c r="P48133" s="1" t="s">
        <v>36</v>
      </c>
      <c r="Q48133">
        <v>2</v>
      </c>
      <c r="R48133" s="1" t="s">
        <v>82</v>
      </c>
      <c r="S48133">
        <v>59</v>
      </c>
      <c r="T48133">
        <v>4</v>
      </c>
      <c r="U48133">
        <v>3</v>
      </c>
    </row>
    <row r="48134" spans="1:21" x14ac:dyDescent="0.4">
      <c r="A48134" s="1" t="s">
        <v>48250</v>
      </c>
      <c r="B48134">
        <v>0</v>
      </c>
      <c r="C48134" s="1" t="s">
        <v>22</v>
      </c>
      <c r="D48134">
        <v>0</v>
      </c>
      <c r="E48134">
        <v>0</v>
      </c>
      <c r="F48134">
        <v>1</v>
      </c>
      <c r="G48134">
        <v>21240000</v>
      </c>
      <c r="H48134" s="1" t="s">
        <v>31</v>
      </c>
      <c r="I48134" s="1" t="s">
        <v>24</v>
      </c>
      <c r="J48134" s="1" t="s">
        <v>96</v>
      </c>
      <c r="K48134" s="1" t="s">
        <v>26</v>
      </c>
      <c r="L48134">
        <v>4.6219999999999997E-2</v>
      </c>
      <c r="M48134">
        <v>1</v>
      </c>
      <c r="N48134">
        <v>1</v>
      </c>
      <c r="O48134">
        <v>0</v>
      </c>
      <c r="P48134" s="1" t="s">
        <v>27</v>
      </c>
      <c r="Q48134">
        <v>2</v>
      </c>
      <c r="R48134" s="1" t="s">
        <v>37</v>
      </c>
      <c r="S48134">
        <v>37</v>
      </c>
      <c r="T48134">
        <v>15</v>
      </c>
      <c r="U48134">
        <v>21</v>
      </c>
    </row>
    <row r="48135" spans="1:21" x14ac:dyDescent="0.4">
      <c r="A48135" s="1" t="s">
        <v>48251</v>
      </c>
      <c r="B48135">
        <v>0</v>
      </c>
      <c r="C48135" s="1" t="s">
        <v>22</v>
      </c>
      <c r="D48135">
        <v>0</v>
      </c>
      <c r="E48135">
        <v>0</v>
      </c>
      <c r="F48135">
        <v>0</v>
      </c>
      <c r="G48135">
        <v>21240000</v>
      </c>
      <c r="H48135" s="1" t="s">
        <v>23</v>
      </c>
      <c r="I48135" s="1" t="s">
        <v>24</v>
      </c>
      <c r="J48135" s="1" t="s">
        <v>25</v>
      </c>
      <c r="K48135" s="1" t="s">
        <v>26</v>
      </c>
      <c r="L48135">
        <v>2.5163999999999999E-2</v>
      </c>
      <c r="M48135">
        <v>1</v>
      </c>
      <c r="N48135">
        <v>0</v>
      </c>
      <c r="O48135">
        <v>0</v>
      </c>
      <c r="P48135" s="1" t="s">
        <v>27</v>
      </c>
      <c r="Q48135">
        <v>2</v>
      </c>
      <c r="R48135" s="1" t="s">
        <v>28</v>
      </c>
      <c r="S48135">
        <v>65</v>
      </c>
      <c r="T48135">
        <v>1000</v>
      </c>
      <c r="U48135">
        <v>6</v>
      </c>
    </row>
    <row r="48136" spans="1:21" x14ac:dyDescent="0.4">
      <c r="A48136" s="1" t="s">
        <v>48252</v>
      </c>
      <c r="B48136">
        <v>0</v>
      </c>
      <c r="C48136" s="1" t="s">
        <v>30</v>
      </c>
      <c r="D48136">
        <v>1</v>
      </c>
      <c r="E48136">
        <v>0</v>
      </c>
      <c r="F48136">
        <v>0</v>
      </c>
      <c r="G48136">
        <v>53100000</v>
      </c>
      <c r="H48136" s="1" t="s">
        <v>31</v>
      </c>
      <c r="I48136" s="1" t="s">
        <v>32</v>
      </c>
      <c r="J48136" s="1" t="s">
        <v>25</v>
      </c>
      <c r="K48136" s="1" t="s">
        <v>26</v>
      </c>
      <c r="L48136">
        <v>1.8634000000000001E-2</v>
      </c>
      <c r="M48136">
        <v>1</v>
      </c>
      <c r="N48136">
        <v>1</v>
      </c>
      <c r="O48136">
        <v>0</v>
      </c>
      <c r="P48136" s="1" t="s">
        <v>84</v>
      </c>
      <c r="Q48136">
        <v>2</v>
      </c>
      <c r="R48136" s="1" t="s">
        <v>173</v>
      </c>
      <c r="S48136">
        <v>44</v>
      </c>
      <c r="T48136">
        <v>8</v>
      </c>
      <c r="U48136">
        <v>22</v>
      </c>
    </row>
    <row r="48137" spans="1:21" x14ac:dyDescent="0.4">
      <c r="A48137" s="1" t="s">
        <v>48253</v>
      </c>
      <c r="B48137">
        <v>0</v>
      </c>
      <c r="C48137" s="1" t="s">
        <v>22</v>
      </c>
      <c r="D48137">
        <v>0</v>
      </c>
      <c r="E48137">
        <v>1</v>
      </c>
      <c r="F48137">
        <v>0</v>
      </c>
      <c r="G48137">
        <v>21240000</v>
      </c>
      <c r="H48137" s="1" t="s">
        <v>31</v>
      </c>
      <c r="I48137" s="1" t="s">
        <v>24</v>
      </c>
      <c r="J48137" s="1" t="s">
        <v>25</v>
      </c>
      <c r="K48137" s="1" t="s">
        <v>26</v>
      </c>
      <c r="L48137">
        <v>1.8849999999999999E-2</v>
      </c>
      <c r="M48137">
        <v>1</v>
      </c>
      <c r="N48137">
        <v>1</v>
      </c>
      <c r="O48137">
        <v>0</v>
      </c>
      <c r="P48137" s="1" t="s">
        <v>84</v>
      </c>
      <c r="Q48137">
        <v>2</v>
      </c>
      <c r="R48137" s="1" t="s">
        <v>245</v>
      </c>
      <c r="S48137">
        <v>51</v>
      </c>
      <c r="T48137">
        <v>27</v>
      </c>
      <c r="U48137">
        <v>1</v>
      </c>
    </row>
    <row r="48138" spans="1:21" x14ac:dyDescent="0.4">
      <c r="A48138" s="1" t="s">
        <v>48254</v>
      </c>
      <c r="B48138">
        <v>0</v>
      </c>
      <c r="C48138" s="1" t="s">
        <v>22</v>
      </c>
      <c r="D48138">
        <v>0</v>
      </c>
      <c r="E48138">
        <v>1</v>
      </c>
      <c r="F48138">
        <v>0</v>
      </c>
      <c r="G48138">
        <v>41418000</v>
      </c>
      <c r="H48138" s="1" t="s">
        <v>31</v>
      </c>
      <c r="I48138" s="1" t="s">
        <v>32</v>
      </c>
      <c r="J48138" s="1" t="s">
        <v>93</v>
      </c>
      <c r="K48138" s="1" t="s">
        <v>26</v>
      </c>
      <c r="L48138">
        <v>8.6250000000000007E-3</v>
      </c>
      <c r="M48138">
        <v>1</v>
      </c>
      <c r="N48138">
        <v>1</v>
      </c>
      <c r="O48138">
        <v>0</v>
      </c>
      <c r="P48138" s="1" t="s">
        <v>46</v>
      </c>
      <c r="Q48138">
        <v>1</v>
      </c>
      <c r="R48138" s="1" t="s">
        <v>60</v>
      </c>
      <c r="S48138">
        <v>50</v>
      </c>
      <c r="T48138">
        <v>23</v>
      </c>
      <c r="U48138">
        <v>3</v>
      </c>
    </row>
    <row r="48139" spans="1:21" x14ac:dyDescent="0.4">
      <c r="A48139" s="1" t="s">
        <v>48255</v>
      </c>
      <c r="B48139">
        <v>0</v>
      </c>
      <c r="C48139" s="1" t="s">
        <v>30</v>
      </c>
      <c r="D48139">
        <v>1</v>
      </c>
      <c r="E48139">
        <v>1</v>
      </c>
      <c r="F48139">
        <v>0</v>
      </c>
      <c r="G48139">
        <v>38232000</v>
      </c>
      <c r="H48139" s="1" t="s">
        <v>100</v>
      </c>
      <c r="I48139" s="1" t="s">
        <v>24</v>
      </c>
      <c r="J48139" s="1" t="s">
        <v>25</v>
      </c>
      <c r="K48139" s="1" t="s">
        <v>26</v>
      </c>
      <c r="L48139">
        <v>2.5163999999999999E-2</v>
      </c>
      <c r="M48139">
        <v>1</v>
      </c>
      <c r="N48139">
        <v>1</v>
      </c>
      <c r="O48139">
        <v>0</v>
      </c>
      <c r="P48139" s="1" t="s">
        <v>57</v>
      </c>
      <c r="Q48139">
        <v>2</v>
      </c>
      <c r="R48139" s="1" t="s">
        <v>82</v>
      </c>
      <c r="S48139">
        <v>49</v>
      </c>
      <c r="T48139">
        <v>2</v>
      </c>
      <c r="U48139">
        <v>11</v>
      </c>
    </row>
    <row r="48140" spans="1:21" x14ac:dyDescent="0.4">
      <c r="A48140" s="1" t="s">
        <v>48256</v>
      </c>
      <c r="B48140">
        <v>0</v>
      </c>
      <c r="C48140" s="1" t="s">
        <v>22</v>
      </c>
      <c r="D48140">
        <v>1</v>
      </c>
      <c r="E48140">
        <v>0</v>
      </c>
      <c r="F48140">
        <v>0</v>
      </c>
      <c r="G48140">
        <v>26550000</v>
      </c>
      <c r="H48140" s="1" t="s">
        <v>31</v>
      </c>
      <c r="I48140" s="1" t="s">
        <v>24</v>
      </c>
      <c r="J48140" s="1" t="s">
        <v>25</v>
      </c>
      <c r="K48140" s="1" t="s">
        <v>26</v>
      </c>
      <c r="L48140">
        <v>1.8849999999999999E-2</v>
      </c>
      <c r="M48140">
        <v>1</v>
      </c>
      <c r="N48140">
        <v>1</v>
      </c>
      <c r="O48140">
        <v>0</v>
      </c>
      <c r="P48140" s="1" t="s">
        <v>142</v>
      </c>
      <c r="Q48140">
        <v>2</v>
      </c>
      <c r="R48140" s="1" t="s">
        <v>206</v>
      </c>
      <c r="S48140">
        <v>45</v>
      </c>
      <c r="T48140">
        <v>1</v>
      </c>
      <c r="U48140">
        <v>10</v>
      </c>
    </row>
    <row r="48141" spans="1:21" x14ac:dyDescent="0.4">
      <c r="A48141" s="1" t="s">
        <v>48257</v>
      </c>
      <c r="B48141">
        <v>0</v>
      </c>
      <c r="C48141" s="1" t="s">
        <v>22</v>
      </c>
      <c r="D48141">
        <v>0</v>
      </c>
      <c r="E48141">
        <v>1</v>
      </c>
      <c r="F48141">
        <v>0</v>
      </c>
      <c r="G48141">
        <v>21240000</v>
      </c>
      <c r="H48141" s="1" t="s">
        <v>31</v>
      </c>
      <c r="I48141" s="1" t="s">
        <v>24</v>
      </c>
      <c r="J48141" s="1" t="s">
        <v>44</v>
      </c>
      <c r="K48141" s="1" t="s">
        <v>26</v>
      </c>
      <c r="L48141">
        <v>3.0755000000000001E-2</v>
      </c>
      <c r="M48141">
        <v>1</v>
      </c>
      <c r="N48141">
        <v>1</v>
      </c>
      <c r="O48141">
        <v>0</v>
      </c>
      <c r="P48141" s="1" t="s">
        <v>36</v>
      </c>
      <c r="Q48141">
        <v>1</v>
      </c>
      <c r="R48141" s="1" t="s">
        <v>225</v>
      </c>
      <c r="S48141">
        <v>39</v>
      </c>
      <c r="T48141">
        <v>8</v>
      </c>
      <c r="U48141">
        <v>22</v>
      </c>
    </row>
    <row r="48142" spans="1:21" x14ac:dyDescent="0.4">
      <c r="A48142" s="1" t="s">
        <v>48258</v>
      </c>
      <c r="B48142">
        <v>1</v>
      </c>
      <c r="C48142" s="1" t="s">
        <v>30</v>
      </c>
      <c r="D48142">
        <v>1</v>
      </c>
      <c r="E48142">
        <v>1</v>
      </c>
      <c r="F48142">
        <v>0</v>
      </c>
      <c r="G48142">
        <v>31860000</v>
      </c>
      <c r="H48142" s="1" t="s">
        <v>31</v>
      </c>
      <c r="I48142" s="1" t="s">
        <v>24</v>
      </c>
      <c r="J48142" s="1" t="s">
        <v>64</v>
      </c>
      <c r="K48142" s="1" t="s">
        <v>26</v>
      </c>
      <c r="L48142">
        <v>6.8519999999999996E-3</v>
      </c>
      <c r="M48142">
        <v>1</v>
      </c>
      <c r="N48142">
        <v>1</v>
      </c>
      <c r="O48142">
        <v>0</v>
      </c>
      <c r="P48142" s="1" t="s">
        <v>36</v>
      </c>
      <c r="Q48142">
        <v>2</v>
      </c>
      <c r="R48142" s="1" t="s">
        <v>58</v>
      </c>
      <c r="S48142">
        <v>23</v>
      </c>
      <c r="T48142">
        <v>2</v>
      </c>
      <c r="U48142">
        <v>9</v>
      </c>
    </row>
    <row r="48143" spans="1:21" x14ac:dyDescent="0.4">
      <c r="A48143" s="1" t="s">
        <v>48259</v>
      </c>
      <c r="B48143">
        <v>1</v>
      </c>
      <c r="C48143" s="1" t="s">
        <v>22</v>
      </c>
      <c r="D48143">
        <v>0</v>
      </c>
      <c r="E48143">
        <v>1</v>
      </c>
      <c r="F48143">
        <v>0</v>
      </c>
      <c r="G48143">
        <v>31860000</v>
      </c>
      <c r="H48143" s="1" t="s">
        <v>31</v>
      </c>
      <c r="I48143" s="1" t="s">
        <v>24</v>
      </c>
      <c r="J48143" s="1" t="s">
        <v>25</v>
      </c>
      <c r="K48143" s="1" t="s">
        <v>26</v>
      </c>
      <c r="L48143">
        <v>1.8800999999999998E-2</v>
      </c>
      <c r="M48143">
        <v>1</v>
      </c>
      <c r="N48143">
        <v>1</v>
      </c>
      <c r="O48143">
        <v>0</v>
      </c>
      <c r="P48143" s="1" t="s">
        <v>70</v>
      </c>
      <c r="Q48143">
        <v>2</v>
      </c>
      <c r="R48143" s="1" t="s">
        <v>47</v>
      </c>
      <c r="S48143">
        <v>49</v>
      </c>
      <c r="T48143">
        <v>3</v>
      </c>
      <c r="U48143">
        <v>28</v>
      </c>
    </row>
    <row r="48144" spans="1:21" x14ac:dyDescent="0.4">
      <c r="A48144" s="1" t="s">
        <v>48260</v>
      </c>
      <c r="B48144">
        <v>0</v>
      </c>
      <c r="C48144" s="1" t="s">
        <v>22</v>
      </c>
      <c r="D48144">
        <v>0</v>
      </c>
      <c r="E48144">
        <v>1</v>
      </c>
      <c r="F48144">
        <v>0</v>
      </c>
      <c r="G48144">
        <v>47790000</v>
      </c>
      <c r="H48144" s="1" t="s">
        <v>100</v>
      </c>
      <c r="I48144" s="1" t="s">
        <v>24</v>
      </c>
      <c r="J48144" s="1" t="s">
        <v>64</v>
      </c>
      <c r="K48144" s="1" t="s">
        <v>26</v>
      </c>
      <c r="L48144">
        <v>6.2329999999999998E-3</v>
      </c>
      <c r="M48144">
        <v>1</v>
      </c>
      <c r="N48144">
        <v>1</v>
      </c>
      <c r="O48144">
        <v>0</v>
      </c>
      <c r="P48144" s="1" t="s">
        <v>46</v>
      </c>
      <c r="Q48144">
        <v>2</v>
      </c>
      <c r="R48144" s="1" t="s">
        <v>82</v>
      </c>
      <c r="S48144">
        <v>53</v>
      </c>
      <c r="T48144">
        <v>15</v>
      </c>
      <c r="U48144">
        <v>21</v>
      </c>
    </row>
    <row r="48145" spans="1:21" x14ac:dyDescent="0.4">
      <c r="A48145" s="1" t="s">
        <v>48261</v>
      </c>
      <c r="B48145">
        <v>0</v>
      </c>
      <c r="C48145" s="1" t="s">
        <v>30</v>
      </c>
      <c r="D48145">
        <v>0</v>
      </c>
      <c r="E48145">
        <v>1</v>
      </c>
      <c r="F48145">
        <v>0</v>
      </c>
      <c r="G48145">
        <v>40356000</v>
      </c>
      <c r="H48145" s="1" t="s">
        <v>31</v>
      </c>
      <c r="I48145" s="1" t="s">
        <v>24</v>
      </c>
      <c r="J48145" s="1" t="s">
        <v>25</v>
      </c>
      <c r="K48145" s="1" t="s">
        <v>45</v>
      </c>
      <c r="L48145">
        <v>3.5791999999999997E-2</v>
      </c>
      <c r="M48145">
        <v>1</v>
      </c>
      <c r="N48145">
        <v>1</v>
      </c>
      <c r="O48145">
        <v>0</v>
      </c>
      <c r="P48145" s="1" t="s">
        <v>33</v>
      </c>
      <c r="Q48145">
        <v>2</v>
      </c>
      <c r="R48145" s="1" t="s">
        <v>68</v>
      </c>
      <c r="S48145">
        <v>48</v>
      </c>
      <c r="T48145">
        <v>14</v>
      </c>
      <c r="U48145">
        <v>18</v>
      </c>
    </row>
    <row r="48146" spans="1:21" x14ac:dyDescent="0.4">
      <c r="A48146" s="1" t="s">
        <v>48262</v>
      </c>
      <c r="B48146">
        <v>0</v>
      </c>
      <c r="C48146" s="1" t="s">
        <v>22</v>
      </c>
      <c r="D48146">
        <v>0</v>
      </c>
      <c r="E48146">
        <v>1</v>
      </c>
      <c r="F48146">
        <v>1</v>
      </c>
      <c r="G48146">
        <v>31860000</v>
      </c>
      <c r="H48146" s="1" t="s">
        <v>31</v>
      </c>
      <c r="I48146" s="1" t="s">
        <v>24</v>
      </c>
      <c r="J48146" s="1" t="s">
        <v>25</v>
      </c>
      <c r="K48146" s="1" t="s">
        <v>51</v>
      </c>
      <c r="L48146">
        <v>2.8663000000000001E-2</v>
      </c>
      <c r="M48146">
        <v>1</v>
      </c>
      <c r="N48146">
        <v>1</v>
      </c>
      <c r="O48146">
        <v>0</v>
      </c>
      <c r="P48146" s="1" t="s">
        <v>27</v>
      </c>
      <c r="Q48146">
        <v>3</v>
      </c>
      <c r="R48146" s="1" t="s">
        <v>68</v>
      </c>
      <c r="S48146">
        <v>34</v>
      </c>
      <c r="T48146">
        <v>1</v>
      </c>
      <c r="U48146">
        <v>16</v>
      </c>
    </row>
    <row r="48147" spans="1:21" x14ac:dyDescent="0.4">
      <c r="A48147" s="1" t="s">
        <v>48263</v>
      </c>
      <c r="B48147">
        <v>0</v>
      </c>
      <c r="C48147" s="1" t="s">
        <v>22</v>
      </c>
      <c r="D48147">
        <v>1</v>
      </c>
      <c r="E48147">
        <v>0</v>
      </c>
      <c r="F48147">
        <v>2</v>
      </c>
      <c r="G48147">
        <v>26550000</v>
      </c>
      <c r="H48147" s="1" t="s">
        <v>31</v>
      </c>
      <c r="I48147" s="1" t="s">
        <v>32</v>
      </c>
      <c r="J48147" s="1" t="s">
        <v>25</v>
      </c>
      <c r="K48147" s="1" t="s">
        <v>26</v>
      </c>
      <c r="L48147">
        <v>6.6709999999999001E-3</v>
      </c>
      <c r="M48147">
        <v>1</v>
      </c>
      <c r="N48147">
        <v>1</v>
      </c>
      <c r="O48147">
        <v>0</v>
      </c>
      <c r="P48147" s="1" t="s">
        <v>94</v>
      </c>
      <c r="Q48147">
        <v>4</v>
      </c>
      <c r="R48147" s="1" t="s">
        <v>450</v>
      </c>
      <c r="S48147">
        <v>27</v>
      </c>
      <c r="T48147">
        <v>1</v>
      </c>
      <c r="U48147">
        <v>6</v>
      </c>
    </row>
    <row r="48148" spans="1:21" x14ac:dyDescent="0.4">
      <c r="A48148" s="1" t="s">
        <v>48264</v>
      </c>
      <c r="B48148">
        <v>0</v>
      </c>
      <c r="C48148" s="1" t="s">
        <v>22</v>
      </c>
      <c r="D48148">
        <v>0</v>
      </c>
      <c r="E48148">
        <v>1</v>
      </c>
      <c r="F48148">
        <v>1</v>
      </c>
      <c r="G48148">
        <v>37170000</v>
      </c>
      <c r="H48148" s="1" t="s">
        <v>100</v>
      </c>
      <c r="I48148" s="1" t="s">
        <v>32</v>
      </c>
      <c r="J48148" s="1" t="s">
        <v>25</v>
      </c>
      <c r="K48148" s="1" t="s">
        <v>26</v>
      </c>
      <c r="L48148">
        <v>4.6219999999999997E-2</v>
      </c>
      <c r="M48148">
        <v>1</v>
      </c>
      <c r="N48148">
        <v>1</v>
      </c>
      <c r="O48148">
        <v>0</v>
      </c>
      <c r="P48148" s="1" t="s">
        <v>76</v>
      </c>
      <c r="Q48148">
        <v>3</v>
      </c>
      <c r="R48148" s="1" t="s">
        <v>65</v>
      </c>
      <c r="S48148">
        <v>35</v>
      </c>
      <c r="T48148">
        <v>2</v>
      </c>
      <c r="U48148">
        <v>2</v>
      </c>
    </row>
    <row r="48149" spans="1:21" x14ac:dyDescent="0.4">
      <c r="A48149" s="1" t="s">
        <v>48265</v>
      </c>
      <c r="B48149">
        <v>0</v>
      </c>
      <c r="C48149" s="1" t="s">
        <v>22</v>
      </c>
      <c r="D48149">
        <v>0</v>
      </c>
      <c r="E48149">
        <v>0</v>
      </c>
      <c r="F48149">
        <v>0</v>
      </c>
      <c r="G48149">
        <v>21240000</v>
      </c>
      <c r="H48149" s="1" t="s">
        <v>39</v>
      </c>
      <c r="I48149" s="1" t="s">
        <v>24</v>
      </c>
      <c r="J48149" s="1" t="s">
        <v>25</v>
      </c>
      <c r="K48149" s="1" t="s">
        <v>26</v>
      </c>
      <c r="L48149">
        <v>2.5163999999999999E-2</v>
      </c>
      <c r="M48149">
        <v>1</v>
      </c>
      <c r="N48149">
        <v>1</v>
      </c>
      <c r="O48149">
        <v>0</v>
      </c>
      <c r="P48149" s="1" t="s">
        <v>33</v>
      </c>
      <c r="Q48149">
        <v>2</v>
      </c>
      <c r="R48149" s="1" t="s">
        <v>42</v>
      </c>
      <c r="S48149">
        <v>37</v>
      </c>
      <c r="T48149">
        <v>0</v>
      </c>
      <c r="U48149">
        <v>9</v>
      </c>
    </row>
    <row r="48150" spans="1:21" x14ac:dyDescent="0.4">
      <c r="A48150" s="1" t="s">
        <v>48266</v>
      </c>
      <c r="B48150">
        <v>0</v>
      </c>
      <c r="C48150" s="1" t="s">
        <v>30</v>
      </c>
      <c r="D48150">
        <v>1</v>
      </c>
      <c r="E48150">
        <v>1</v>
      </c>
      <c r="F48150">
        <v>0</v>
      </c>
      <c r="G48150">
        <v>26550000</v>
      </c>
      <c r="H48150" s="1" t="s">
        <v>39</v>
      </c>
      <c r="I48150" s="1" t="s">
        <v>24</v>
      </c>
      <c r="J48150" s="1" t="s">
        <v>25</v>
      </c>
      <c r="K48150" s="1" t="s">
        <v>51</v>
      </c>
      <c r="L48150">
        <v>2.461E-2</v>
      </c>
      <c r="M48150">
        <v>1</v>
      </c>
      <c r="N48150">
        <v>1</v>
      </c>
      <c r="O48150">
        <v>1</v>
      </c>
      <c r="P48150" s="1" t="s">
        <v>57</v>
      </c>
      <c r="Q48150">
        <v>2</v>
      </c>
      <c r="R48150" s="1" t="s">
        <v>42</v>
      </c>
      <c r="S48150">
        <v>42</v>
      </c>
      <c r="T48150">
        <v>6</v>
      </c>
      <c r="U48150">
        <v>21</v>
      </c>
    </row>
    <row r="48151" spans="1:21" x14ac:dyDescent="0.4">
      <c r="A48151" s="1" t="s">
        <v>48267</v>
      </c>
      <c r="B48151">
        <v>0</v>
      </c>
      <c r="C48151" s="1" t="s">
        <v>22</v>
      </c>
      <c r="D48151">
        <v>0</v>
      </c>
      <c r="E48151">
        <v>0</v>
      </c>
      <c r="F48151">
        <v>0</v>
      </c>
      <c r="G48151">
        <v>95580000</v>
      </c>
      <c r="H48151" s="1" t="s">
        <v>39</v>
      </c>
      <c r="I48151" s="1" t="s">
        <v>32</v>
      </c>
      <c r="J48151" s="1" t="s">
        <v>25</v>
      </c>
      <c r="K48151" s="1" t="s">
        <v>26</v>
      </c>
      <c r="L48151">
        <v>7.2508000000000003E-2</v>
      </c>
      <c r="M48151">
        <v>1</v>
      </c>
      <c r="N48151">
        <v>1</v>
      </c>
      <c r="O48151">
        <v>1</v>
      </c>
      <c r="P48151" s="1" t="s">
        <v>107</v>
      </c>
      <c r="Q48151">
        <v>2</v>
      </c>
      <c r="R48151" s="1" t="s">
        <v>42</v>
      </c>
      <c r="S48151">
        <v>62</v>
      </c>
      <c r="T48151">
        <v>4</v>
      </c>
      <c r="U48151">
        <v>18</v>
      </c>
    </row>
    <row r="48152" spans="1:21" x14ac:dyDescent="0.4">
      <c r="A48152" s="1" t="s">
        <v>48268</v>
      </c>
      <c r="B48152">
        <v>0</v>
      </c>
      <c r="C48152" s="1" t="s">
        <v>22</v>
      </c>
      <c r="D48152">
        <v>0</v>
      </c>
      <c r="E48152">
        <v>1</v>
      </c>
      <c r="F48152">
        <v>0</v>
      </c>
      <c r="G48152">
        <v>31860000</v>
      </c>
      <c r="H48152" s="1" t="s">
        <v>23</v>
      </c>
      <c r="I48152" s="1" t="s">
        <v>24</v>
      </c>
      <c r="J48152" s="1" t="s">
        <v>25</v>
      </c>
      <c r="K48152" s="1" t="s">
        <v>26</v>
      </c>
      <c r="L48152">
        <v>2.042E-3</v>
      </c>
      <c r="M48152">
        <v>1</v>
      </c>
      <c r="N48152">
        <v>0</v>
      </c>
      <c r="O48152">
        <v>0</v>
      </c>
      <c r="P48152" s="1" t="s">
        <v>27</v>
      </c>
      <c r="Q48152">
        <v>2</v>
      </c>
      <c r="R48152" s="1" t="s">
        <v>28</v>
      </c>
      <c r="S48152">
        <v>67</v>
      </c>
      <c r="T48152">
        <v>1000</v>
      </c>
      <c r="U48152">
        <v>12</v>
      </c>
    </row>
    <row r="48153" spans="1:21" x14ac:dyDescent="0.4">
      <c r="A48153" s="1" t="s">
        <v>48269</v>
      </c>
      <c r="B48153">
        <v>0</v>
      </c>
      <c r="C48153" s="1" t="s">
        <v>30</v>
      </c>
      <c r="D48153">
        <v>1</v>
      </c>
      <c r="E48153">
        <v>0</v>
      </c>
      <c r="F48153">
        <v>3</v>
      </c>
      <c r="G48153">
        <v>42480000</v>
      </c>
      <c r="H48153" s="1" t="s">
        <v>31</v>
      </c>
      <c r="I48153" s="1" t="s">
        <v>32</v>
      </c>
      <c r="J48153" s="1" t="s">
        <v>25</v>
      </c>
      <c r="K48153" s="1" t="s">
        <v>26</v>
      </c>
      <c r="L48153">
        <v>8.5749999999999993E-3</v>
      </c>
      <c r="M48153">
        <v>1</v>
      </c>
      <c r="N48153">
        <v>1</v>
      </c>
      <c r="O48153">
        <v>0</v>
      </c>
      <c r="P48153" s="1" t="s">
        <v>36</v>
      </c>
      <c r="Q48153">
        <v>5</v>
      </c>
      <c r="R48153" s="1" t="s">
        <v>68</v>
      </c>
      <c r="S48153">
        <v>41</v>
      </c>
      <c r="T48153">
        <v>7</v>
      </c>
      <c r="U48153">
        <v>6</v>
      </c>
    </row>
    <row r="48154" spans="1:21" x14ac:dyDescent="0.4">
      <c r="A48154" s="1" t="s">
        <v>48270</v>
      </c>
      <c r="B48154">
        <v>0</v>
      </c>
      <c r="C48154" s="1" t="s">
        <v>30</v>
      </c>
      <c r="D48154">
        <v>1</v>
      </c>
      <c r="E48154">
        <v>1</v>
      </c>
      <c r="F48154">
        <v>0</v>
      </c>
      <c r="G48154">
        <v>106200000</v>
      </c>
      <c r="H48154" s="1" t="s">
        <v>39</v>
      </c>
      <c r="I48154" s="1" t="s">
        <v>24</v>
      </c>
      <c r="J48154" s="1" t="s">
        <v>25</v>
      </c>
      <c r="K48154" s="1" t="s">
        <v>26</v>
      </c>
      <c r="L48154">
        <v>1.9688999999999901E-2</v>
      </c>
      <c r="M48154">
        <v>1</v>
      </c>
      <c r="N48154">
        <v>1</v>
      </c>
      <c r="O48154">
        <v>1</v>
      </c>
      <c r="P48154" s="1" t="s">
        <v>57</v>
      </c>
      <c r="Q48154">
        <v>2</v>
      </c>
      <c r="R48154" s="1" t="s">
        <v>68</v>
      </c>
      <c r="S48154">
        <v>47</v>
      </c>
      <c r="T48154">
        <v>1</v>
      </c>
      <c r="U48154">
        <v>21</v>
      </c>
    </row>
    <row r="48155" spans="1:21" x14ac:dyDescent="0.4">
      <c r="A48155" s="1" t="s">
        <v>48271</v>
      </c>
      <c r="B48155">
        <v>0</v>
      </c>
      <c r="C48155" s="1" t="s">
        <v>22</v>
      </c>
      <c r="D48155">
        <v>1</v>
      </c>
      <c r="E48155">
        <v>1</v>
      </c>
      <c r="F48155">
        <v>0</v>
      </c>
      <c r="G48155">
        <v>41418000</v>
      </c>
      <c r="H48155" s="1" t="s">
        <v>39</v>
      </c>
      <c r="I48155" s="1" t="s">
        <v>24</v>
      </c>
      <c r="J48155" s="1" t="s">
        <v>25</v>
      </c>
      <c r="K48155" s="1" t="s">
        <v>26</v>
      </c>
      <c r="L48155">
        <v>1.1703E-2</v>
      </c>
      <c r="M48155">
        <v>1</v>
      </c>
      <c r="N48155">
        <v>1</v>
      </c>
      <c r="O48155">
        <v>0</v>
      </c>
      <c r="P48155" s="1" t="s">
        <v>36</v>
      </c>
      <c r="Q48155">
        <v>2</v>
      </c>
      <c r="R48155" s="1" t="s">
        <v>40</v>
      </c>
      <c r="S48155">
        <v>45</v>
      </c>
      <c r="T48155">
        <v>9</v>
      </c>
      <c r="U48155">
        <v>10</v>
      </c>
    </row>
    <row r="48156" spans="1:21" x14ac:dyDescent="0.4">
      <c r="A48156" s="1" t="s">
        <v>48272</v>
      </c>
      <c r="B48156">
        <v>1</v>
      </c>
      <c r="C48156" s="1" t="s">
        <v>22</v>
      </c>
      <c r="D48156">
        <v>0</v>
      </c>
      <c r="E48156">
        <v>1</v>
      </c>
      <c r="F48156">
        <v>0</v>
      </c>
      <c r="G48156">
        <v>63720000</v>
      </c>
      <c r="H48156" s="1" t="s">
        <v>39</v>
      </c>
      <c r="I48156" s="1" t="s">
        <v>24</v>
      </c>
      <c r="J48156" s="1" t="s">
        <v>44</v>
      </c>
      <c r="K48156" s="1" t="s">
        <v>26</v>
      </c>
      <c r="L48156">
        <v>7.0200000000000002E-3</v>
      </c>
      <c r="M48156">
        <v>1</v>
      </c>
      <c r="N48156">
        <v>1</v>
      </c>
      <c r="O48156">
        <v>1</v>
      </c>
      <c r="P48156" s="1" t="s">
        <v>46</v>
      </c>
      <c r="Q48156">
        <v>1</v>
      </c>
      <c r="R48156" s="1" t="s">
        <v>181</v>
      </c>
      <c r="S48156">
        <v>39</v>
      </c>
      <c r="T48156">
        <v>0</v>
      </c>
      <c r="U48156">
        <v>38</v>
      </c>
    </row>
    <row r="48157" spans="1:21" x14ac:dyDescent="0.4">
      <c r="A48157" s="1" t="s">
        <v>48273</v>
      </c>
      <c r="B48157">
        <v>0</v>
      </c>
      <c r="C48157" s="1" t="s">
        <v>30</v>
      </c>
      <c r="D48157">
        <v>1</v>
      </c>
      <c r="E48157">
        <v>0</v>
      </c>
      <c r="F48157">
        <v>0</v>
      </c>
      <c r="G48157">
        <v>21240000</v>
      </c>
      <c r="H48157" s="1" t="s">
        <v>23</v>
      </c>
      <c r="I48157" s="1" t="s">
        <v>24</v>
      </c>
      <c r="J48157" s="1" t="s">
        <v>64</v>
      </c>
      <c r="K48157" s="1" t="s">
        <v>26</v>
      </c>
      <c r="L48157">
        <v>1.4519999999999899E-2</v>
      </c>
      <c r="M48157">
        <v>1</v>
      </c>
      <c r="N48157">
        <v>0</v>
      </c>
      <c r="O48157">
        <v>0</v>
      </c>
      <c r="P48157" s="1" t="s">
        <v>27</v>
      </c>
      <c r="Q48157">
        <v>2</v>
      </c>
      <c r="R48157" s="1" t="s">
        <v>28</v>
      </c>
      <c r="S48157">
        <v>58</v>
      </c>
      <c r="T48157">
        <v>1000</v>
      </c>
      <c r="U48157">
        <v>5</v>
      </c>
    </row>
    <row r="48158" spans="1:21" x14ac:dyDescent="0.4">
      <c r="A48158" s="1" t="s">
        <v>48274</v>
      </c>
      <c r="B48158">
        <v>0</v>
      </c>
      <c r="C48158" s="1" t="s">
        <v>30</v>
      </c>
      <c r="D48158">
        <v>0</v>
      </c>
      <c r="E48158">
        <v>0</v>
      </c>
      <c r="F48158">
        <v>0</v>
      </c>
      <c r="G48158">
        <v>53100000</v>
      </c>
      <c r="H48158" s="1" t="s">
        <v>31</v>
      </c>
      <c r="I48158" s="1" t="s">
        <v>24</v>
      </c>
      <c r="J48158" s="1" t="s">
        <v>25</v>
      </c>
      <c r="K48158" s="1" t="s">
        <v>51</v>
      </c>
      <c r="L48158">
        <v>3.0755000000000001E-2</v>
      </c>
      <c r="M48158">
        <v>1</v>
      </c>
      <c r="N48158">
        <v>1</v>
      </c>
      <c r="O48158">
        <v>0</v>
      </c>
      <c r="P48158" s="1" t="s">
        <v>27</v>
      </c>
      <c r="Q48158">
        <v>2</v>
      </c>
      <c r="R48158" s="1" t="s">
        <v>281</v>
      </c>
      <c r="S48158">
        <v>35</v>
      </c>
      <c r="T48158">
        <v>3</v>
      </c>
      <c r="U48158">
        <v>19</v>
      </c>
    </row>
    <row r="48159" spans="1:21" x14ac:dyDescent="0.4">
      <c r="A48159" s="1" t="s">
        <v>48275</v>
      </c>
      <c r="B48159">
        <v>0</v>
      </c>
      <c r="C48159" s="1" t="s">
        <v>30</v>
      </c>
      <c r="D48159">
        <v>0</v>
      </c>
      <c r="E48159">
        <v>1</v>
      </c>
      <c r="F48159">
        <v>0</v>
      </c>
      <c r="G48159">
        <v>31860000</v>
      </c>
      <c r="H48159" s="1" t="s">
        <v>31</v>
      </c>
      <c r="I48159" s="1" t="s">
        <v>24</v>
      </c>
      <c r="J48159" s="1" t="s">
        <v>25</v>
      </c>
      <c r="K48159" s="1" t="s">
        <v>26</v>
      </c>
      <c r="L48159">
        <v>3.1329000000000003E-2</v>
      </c>
      <c r="M48159">
        <v>1</v>
      </c>
      <c r="N48159">
        <v>1</v>
      </c>
      <c r="O48159">
        <v>0</v>
      </c>
      <c r="P48159" s="1" t="s">
        <v>36</v>
      </c>
      <c r="Q48159">
        <v>2</v>
      </c>
      <c r="R48159" s="1" t="s">
        <v>173</v>
      </c>
      <c r="S48159">
        <v>52</v>
      </c>
      <c r="T48159">
        <v>25</v>
      </c>
      <c r="U48159">
        <v>31</v>
      </c>
    </row>
    <row r="48160" spans="1:21" x14ac:dyDescent="0.4">
      <c r="A48160" s="1" t="s">
        <v>48276</v>
      </c>
      <c r="B48160">
        <v>0</v>
      </c>
      <c r="C48160" s="1" t="s">
        <v>22</v>
      </c>
      <c r="D48160">
        <v>1</v>
      </c>
      <c r="E48160">
        <v>1</v>
      </c>
      <c r="F48160">
        <v>0</v>
      </c>
      <c r="G48160">
        <v>53100000</v>
      </c>
      <c r="H48160" s="1" t="s">
        <v>23</v>
      </c>
      <c r="I48160" s="1" t="s">
        <v>24</v>
      </c>
      <c r="J48160" s="1" t="s">
        <v>25</v>
      </c>
      <c r="K48160" s="1" t="s">
        <v>26</v>
      </c>
      <c r="L48160">
        <v>7.1199999999999996E-3</v>
      </c>
      <c r="M48160">
        <v>1</v>
      </c>
      <c r="N48160">
        <v>0</v>
      </c>
      <c r="O48160">
        <v>0</v>
      </c>
      <c r="P48160" s="1" t="s">
        <v>27</v>
      </c>
      <c r="Q48160">
        <v>2</v>
      </c>
      <c r="R48160" s="1" t="s">
        <v>28</v>
      </c>
      <c r="S48160">
        <v>60</v>
      </c>
      <c r="T48160">
        <v>1000</v>
      </c>
      <c r="U48160">
        <v>28</v>
      </c>
    </row>
    <row r="48161" spans="1:21" x14ac:dyDescent="0.4">
      <c r="A48161" s="1" t="s">
        <v>48277</v>
      </c>
      <c r="B48161">
        <v>0</v>
      </c>
      <c r="C48161" s="1" t="s">
        <v>22</v>
      </c>
      <c r="D48161">
        <v>0</v>
      </c>
      <c r="E48161">
        <v>1</v>
      </c>
      <c r="F48161">
        <v>0</v>
      </c>
      <c r="G48161">
        <v>19116000</v>
      </c>
      <c r="H48161" s="1" t="s">
        <v>31</v>
      </c>
      <c r="I48161" s="1" t="s">
        <v>24</v>
      </c>
      <c r="J48161" s="1" t="s">
        <v>25</v>
      </c>
      <c r="K48161" s="1" t="s">
        <v>26</v>
      </c>
      <c r="L48161">
        <v>1.8800999999999998E-2</v>
      </c>
      <c r="M48161">
        <v>1</v>
      </c>
      <c r="N48161">
        <v>1</v>
      </c>
      <c r="O48161">
        <v>0</v>
      </c>
      <c r="P48161" s="1" t="s">
        <v>36</v>
      </c>
      <c r="Q48161">
        <v>2</v>
      </c>
      <c r="R48161" s="1" t="s">
        <v>42</v>
      </c>
      <c r="S48161">
        <v>54</v>
      </c>
      <c r="T48161">
        <v>30</v>
      </c>
      <c r="U48161">
        <v>26</v>
      </c>
    </row>
    <row r="48162" spans="1:21" x14ac:dyDescent="0.4">
      <c r="A48162" s="1" t="s">
        <v>48278</v>
      </c>
      <c r="B48162">
        <v>0</v>
      </c>
      <c r="C48162" s="1" t="s">
        <v>30</v>
      </c>
      <c r="D48162">
        <v>1</v>
      </c>
      <c r="E48162">
        <v>1</v>
      </c>
      <c r="F48162">
        <v>0</v>
      </c>
      <c r="G48162">
        <v>37170000</v>
      </c>
      <c r="H48162" s="1" t="s">
        <v>39</v>
      </c>
      <c r="I48162" s="1" t="s">
        <v>24</v>
      </c>
      <c r="J48162" s="1" t="s">
        <v>25</v>
      </c>
      <c r="K48162" s="1" t="s">
        <v>26</v>
      </c>
      <c r="L48162">
        <v>1.6611999999999998E-2</v>
      </c>
      <c r="M48162">
        <v>1</v>
      </c>
      <c r="N48162">
        <v>1</v>
      </c>
      <c r="O48162">
        <v>0</v>
      </c>
      <c r="P48162" s="1" t="s">
        <v>84</v>
      </c>
      <c r="Q48162">
        <v>2</v>
      </c>
      <c r="R48162" s="1" t="s">
        <v>82</v>
      </c>
      <c r="S48162">
        <v>45</v>
      </c>
      <c r="T48162">
        <v>7</v>
      </c>
      <c r="U48162">
        <v>24</v>
      </c>
    </row>
    <row r="48163" spans="1:21" x14ac:dyDescent="0.4">
      <c r="A48163" s="1" t="s">
        <v>48279</v>
      </c>
      <c r="B48163">
        <v>0</v>
      </c>
      <c r="C48163" s="1" t="s">
        <v>22</v>
      </c>
      <c r="D48163">
        <v>1</v>
      </c>
      <c r="E48163">
        <v>1</v>
      </c>
      <c r="F48163">
        <v>0</v>
      </c>
      <c r="G48163">
        <v>26550000</v>
      </c>
      <c r="H48163" s="1" t="s">
        <v>31</v>
      </c>
      <c r="I48163" s="1" t="s">
        <v>24</v>
      </c>
      <c r="J48163" s="1" t="s">
        <v>25</v>
      </c>
      <c r="K48163" s="1" t="s">
        <v>26</v>
      </c>
      <c r="L48163">
        <v>2.6391999999999999E-2</v>
      </c>
      <c r="M48163">
        <v>1</v>
      </c>
      <c r="N48163">
        <v>1</v>
      </c>
      <c r="O48163">
        <v>0</v>
      </c>
      <c r="P48163" s="1" t="s">
        <v>70</v>
      </c>
      <c r="Q48163">
        <v>2</v>
      </c>
      <c r="R48163" s="1" t="s">
        <v>68</v>
      </c>
      <c r="S48163">
        <v>51</v>
      </c>
      <c r="T48163">
        <v>2</v>
      </c>
      <c r="U48163">
        <v>8</v>
      </c>
    </row>
    <row r="48164" spans="1:21" x14ac:dyDescent="0.4">
      <c r="A48164" s="1" t="s">
        <v>48280</v>
      </c>
      <c r="B48164">
        <v>0</v>
      </c>
      <c r="C48164" s="1" t="s">
        <v>30</v>
      </c>
      <c r="D48164">
        <v>0</v>
      </c>
      <c r="E48164">
        <v>0</v>
      </c>
      <c r="F48164">
        <v>1</v>
      </c>
      <c r="G48164">
        <v>84960000</v>
      </c>
      <c r="H48164" s="1" t="s">
        <v>31</v>
      </c>
      <c r="I48164" s="1" t="s">
        <v>24</v>
      </c>
      <c r="J48164" s="1" t="s">
        <v>25</v>
      </c>
      <c r="K48164" s="1" t="s">
        <v>26</v>
      </c>
      <c r="L48164">
        <v>3.5791999999999997E-2</v>
      </c>
      <c r="M48164">
        <v>1</v>
      </c>
      <c r="N48164">
        <v>1</v>
      </c>
      <c r="O48164">
        <v>0</v>
      </c>
      <c r="P48164" s="1" t="s">
        <v>84</v>
      </c>
      <c r="Q48164">
        <v>3</v>
      </c>
      <c r="R48164" s="1" t="s">
        <v>68</v>
      </c>
      <c r="S48164">
        <v>42</v>
      </c>
      <c r="T48164">
        <v>0</v>
      </c>
      <c r="U48164">
        <v>26</v>
      </c>
    </row>
    <row r="48165" spans="1:21" x14ac:dyDescent="0.4">
      <c r="A48165" s="1" t="s">
        <v>48281</v>
      </c>
      <c r="B48165">
        <v>0</v>
      </c>
      <c r="C48165" s="1" t="s">
        <v>30</v>
      </c>
      <c r="D48165">
        <v>1</v>
      </c>
      <c r="E48165">
        <v>1</v>
      </c>
      <c r="F48165">
        <v>0</v>
      </c>
      <c r="G48165">
        <v>37170000</v>
      </c>
      <c r="H48165" s="1" t="s">
        <v>31</v>
      </c>
      <c r="I48165" s="1" t="s">
        <v>24</v>
      </c>
      <c r="J48165" s="1" t="s">
        <v>44</v>
      </c>
      <c r="K48165" s="1" t="s">
        <v>26</v>
      </c>
      <c r="L48165">
        <v>2.0712999999999999E-2</v>
      </c>
      <c r="M48165">
        <v>1</v>
      </c>
      <c r="N48165">
        <v>1</v>
      </c>
      <c r="O48165">
        <v>0</v>
      </c>
      <c r="P48165" s="1" t="s">
        <v>36</v>
      </c>
      <c r="Q48165">
        <v>1</v>
      </c>
      <c r="R48165" s="1" t="s">
        <v>37</v>
      </c>
      <c r="S48165">
        <v>36</v>
      </c>
      <c r="T48165">
        <v>7</v>
      </c>
      <c r="U48165">
        <v>18</v>
      </c>
    </row>
    <row r="48166" spans="1:21" x14ac:dyDescent="0.4">
      <c r="A48166" s="1" t="s">
        <v>48282</v>
      </c>
      <c r="B48166">
        <v>0</v>
      </c>
      <c r="C48166" s="1" t="s">
        <v>22</v>
      </c>
      <c r="D48166">
        <v>0</v>
      </c>
      <c r="E48166">
        <v>1</v>
      </c>
      <c r="F48166">
        <v>0</v>
      </c>
      <c r="G48166">
        <v>30798000</v>
      </c>
      <c r="H48166" s="1" t="s">
        <v>31</v>
      </c>
      <c r="I48166" s="1" t="s">
        <v>24</v>
      </c>
      <c r="J48166" s="1" t="s">
        <v>64</v>
      </c>
      <c r="K48166" s="1" t="s">
        <v>26</v>
      </c>
      <c r="L48166">
        <v>1.5221E-2</v>
      </c>
      <c r="M48166">
        <v>1</v>
      </c>
      <c r="N48166">
        <v>1</v>
      </c>
      <c r="O48166">
        <v>0</v>
      </c>
      <c r="P48166" s="1" t="s">
        <v>142</v>
      </c>
      <c r="Q48166">
        <v>2</v>
      </c>
      <c r="R48166" s="1" t="s">
        <v>85</v>
      </c>
      <c r="S48166">
        <v>50</v>
      </c>
      <c r="T48166">
        <v>2</v>
      </c>
      <c r="U48166">
        <v>27</v>
      </c>
    </row>
    <row r="48167" spans="1:21" x14ac:dyDescent="0.4">
      <c r="A48167" s="1" t="s">
        <v>48283</v>
      </c>
      <c r="B48167">
        <v>0</v>
      </c>
      <c r="C48167" s="1" t="s">
        <v>30</v>
      </c>
      <c r="D48167">
        <v>0</v>
      </c>
      <c r="E48167">
        <v>1</v>
      </c>
      <c r="F48167">
        <v>1</v>
      </c>
      <c r="G48167">
        <v>42480000</v>
      </c>
      <c r="H48167" s="1" t="s">
        <v>31</v>
      </c>
      <c r="I48167" s="1" t="s">
        <v>24</v>
      </c>
      <c r="J48167" s="1" t="s">
        <v>64</v>
      </c>
      <c r="K48167" s="1" t="s">
        <v>26</v>
      </c>
      <c r="L48167">
        <v>3.1329000000000003E-2</v>
      </c>
      <c r="M48167">
        <v>1</v>
      </c>
      <c r="N48167">
        <v>1</v>
      </c>
      <c r="O48167">
        <v>0</v>
      </c>
      <c r="P48167" s="1" t="s">
        <v>36</v>
      </c>
      <c r="Q48167">
        <v>3</v>
      </c>
      <c r="R48167" s="1" t="s">
        <v>42</v>
      </c>
      <c r="S48167">
        <v>28</v>
      </c>
      <c r="T48167">
        <v>9</v>
      </c>
      <c r="U48167">
        <v>24</v>
      </c>
    </row>
    <row r="48168" spans="1:21" x14ac:dyDescent="0.4">
      <c r="A48168" s="1" t="s">
        <v>48284</v>
      </c>
      <c r="B48168">
        <v>0</v>
      </c>
      <c r="C48168" s="1" t="s">
        <v>22</v>
      </c>
      <c r="D48168">
        <v>0</v>
      </c>
      <c r="E48168">
        <v>1</v>
      </c>
      <c r="F48168">
        <v>0</v>
      </c>
      <c r="G48168">
        <v>42480000</v>
      </c>
      <c r="H48168" s="1" t="s">
        <v>39</v>
      </c>
      <c r="I48168" s="1" t="s">
        <v>24</v>
      </c>
      <c r="J48168" s="1" t="s">
        <v>25</v>
      </c>
      <c r="K48168" s="1" t="s">
        <v>26</v>
      </c>
      <c r="L48168">
        <v>7.2739999999999003E-3</v>
      </c>
      <c r="M48168">
        <v>1</v>
      </c>
      <c r="N48168">
        <v>1</v>
      </c>
      <c r="O48168">
        <v>0</v>
      </c>
      <c r="P48168" s="1" t="s">
        <v>36</v>
      </c>
      <c r="Q48168">
        <v>2</v>
      </c>
      <c r="R48168" s="1" t="s">
        <v>37</v>
      </c>
      <c r="S48168">
        <v>39</v>
      </c>
      <c r="T48168">
        <v>4</v>
      </c>
      <c r="U48168">
        <v>9</v>
      </c>
    </row>
    <row r="48169" spans="1:21" x14ac:dyDescent="0.4">
      <c r="A48169" s="1" t="s">
        <v>48285</v>
      </c>
      <c r="B48169">
        <v>0</v>
      </c>
      <c r="C48169" s="1" t="s">
        <v>30</v>
      </c>
      <c r="D48169">
        <v>1</v>
      </c>
      <c r="E48169">
        <v>1</v>
      </c>
      <c r="F48169">
        <v>1</v>
      </c>
      <c r="G48169">
        <v>29736000</v>
      </c>
      <c r="H48169" s="1" t="s">
        <v>31</v>
      </c>
      <c r="I48169" s="1" t="s">
        <v>32</v>
      </c>
      <c r="J48169" s="1" t="s">
        <v>25</v>
      </c>
      <c r="K48169" s="1" t="s">
        <v>26</v>
      </c>
      <c r="L48169">
        <v>2.2800000000000001E-2</v>
      </c>
      <c r="M48169">
        <v>1</v>
      </c>
      <c r="N48169">
        <v>1</v>
      </c>
      <c r="O48169">
        <v>0</v>
      </c>
      <c r="P48169" s="1" t="s">
        <v>36</v>
      </c>
      <c r="Q48169">
        <v>3</v>
      </c>
      <c r="R48169" s="1" t="s">
        <v>34</v>
      </c>
      <c r="S48169">
        <v>24</v>
      </c>
      <c r="T48169">
        <v>4</v>
      </c>
      <c r="U48169">
        <v>1</v>
      </c>
    </row>
    <row r="48170" spans="1:21" x14ac:dyDescent="0.4">
      <c r="A48170" s="1" t="s">
        <v>48286</v>
      </c>
      <c r="B48170">
        <v>1</v>
      </c>
      <c r="C48170" s="1" t="s">
        <v>22</v>
      </c>
      <c r="D48170">
        <v>0</v>
      </c>
      <c r="E48170">
        <v>0</v>
      </c>
      <c r="F48170">
        <v>0</v>
      </c>
      <c r="G48170">
        <v>95580000</v>
      </c>
      <c r="H48170" s="1" t="s">
        <v>31</v>
      </c>
      <c r="I48170" s="1" t="s">
        <v>32</v>
      </c>
      <c r="J48170" s="1" t="s">
        <v>96</v>
      </c>
      <c r="K48170" s="1" t="s">
        <v>73</v>
      </c>
      <c r="L48170">
        <v>3.5791999999999997E-2</v>
      </c>
      <c r="M48170">
        <v>1</v>
      </c>
      <c r="N48170">
        <v>1</v>
      </c>
      <c r="O48170">
        <v>0</v>
      </c>
      <c r="P48170" s="1" t="s">
        <v>107</v>
      </c>
      <c r="Q48170">
        <v>1</v>
      </c>
      <c r="R48170" s="1" t="s">
        <v>68</v>
      </c>
      <c r="S48170">
        <v>42</v>
      </c>
      <c r="T48170">
        <v>10</v>
      </c>
      <c r="U48170">
        <v>26</v>
      </c>
    </row>
    <row r="48171" spans="1:21" x14ac:dyDescent="0.4">
      <c r="A48171" s="1" t="s">
        <v>48287</v>
      </c>
      <c r="B48171">
        <v>0</v>
      </c>
      <c r="C48171" s="1" t="s">
        <v>22</v>
      </c>
      <c r="D48171">
        <v>1</v>
      </c>
      <c r="E48171">
        <v>1</v>
      </c>
      <c r="F48171">
        <v>0</v>
      </c>
      <c r="G48171">
        <v>21240000</v>
      </c>
      <c r="H48171" s="1" t="s">
        <v>39</v>
      </c>
      <c r="I48171" s="1" t="s">
        <v>24</v>
      </c>
      <c r="J48171" s="1" t="s">
        <v>25</v>
      </c>
      <c r="K48171" s="1" t="s">
        <v>51</v>
      </c>
      <c r="L48171">
        <v>4.6219999999999997E-2</v>
      </c>
      <c r="M48171">
        <v>1</v>
      </c>
      <c r="N48171">
        <v>1</v>
      </c>
      <c r="O48171">
        <v>1</v>
      </c>
      <c r="P48171" s="1" t="s">
        <v>36</v>
      </c>
      <c r="Q48171">
        <v>2</v>
      </c>
      <c r="R48171" s="1" t="s">
        <v>42</v>
      </c>
      <c r="S48171">
        <v>27</v>
      </c>
      <c r="T48171">
        <v>4</v>
      </c>
      <c r="U48171">
        <v>12</v>
      </c>
    </row>
    <row r="48172" spans="1:21" x14ac:dyDescent="0.4">
      <c r="A48172" s="1" t="s">
        <v>48288</v>
      </c>
      <c r="B48172">
        <v>0</v>
      </c>
      <c r="C48172" s="1" t="s">
        <v>22</v>
      </c>
      <c r="D48172">
        <v>0</v>
      </c>
      <c r="E48172">
        <v>0</v>
      </c>
      <c r="F48172">
        <v>0</v>
      </c>
      <c r="G48172">
        <v>12744000</v>
      </c>
      <c r="H48172" s="1" t="s">
        <v>31</v>
      </c>
      <c r="I48172" s="1" t="s">
        <v>54</v>
      </c>
      <c r="J48172" s="1" t="s">
        <v>25</v>
      </c>
      <c r="K48172" s="1" t="s">
        <v>26</v>
      </c>
      <c r="L48172">
        <v>5.313E-3</v>
      </c>
      <c r="M48172">
        <v>1</v>
      </c>
      <c r="N48172">
        <v>1</v>
      </c>
      <c r="O48172">
        <v>0</v>
      </c>
      <c r="P48172" s="1" t="s">
        <v>27</v>
      </c>
      <c r="Q48172">
        <v>2</v>
      </c>
      <c r="R48172" s="1" t="s">
        <v>60</v>
      </c>
      <c r="S48172">
        <v>36</v>
      </c>
      <c r="T48172">
        <v>6</v>
      </c>
      <c r="U48172">
        <v>15</v>
      </c>
    </row>
    <row r="48173" spans="1:21" x14ac:dyDescent="0.4">
      <c r="A48173" s="1" t="s">
        <v>48289</v>
      </c>
      <c r="B48173">
        <v>0</v>
      </c>
      <c r="C48173" s="1" t="s">
        <v>22</v>
      </c>
      <c r="D48173">
        <v>1</v>
      </c>
      <c r="E48173">
        <v>1</v>
      </c>
      <c r="F48173">
        <v>0</v>
      </c>
      <c r="G48173">
        <v>40356000</v>
      </c>
      <c r="H48173" s="1" t="s">
        <v>39</v>
      </c>
      <c r="I48173" s="1" t="s">
        <v>24</v>
      </c>
      <c r="J48173" s="1" t="s">
        <v>25</v>
      </c>
      <c r="K48173" s="1" t="s">
        <v>51</v>
      </c>
      <c r="L48173">
        <v>2.461E-2</v>
      </c>
      <c r="M48173">
        <v>1</v>
      </c>
      <c r="N48173">
        <v>1</v>
      </c>
      <c r="O48173">
        <v>0</v>
      </c>
      <c r="P48173" s="1" t="s">
        <v>36</v>
      </c>
      <c r="Q48173">
        <v>2</v>
      </c>
      <c r="R48173" s="1" t="s">
        <v>162</v>
      </c>
      <c r="S48173">
        <v>54</v>
      </c>
      <c r="T48173">
        <v>13</v>
      </c>
      <c r="U48173">
        <v>7</v>
      </c>
    </row>
    <row r="48174" spans="1:21" x14ac:dyDescent="0.4">
      <c r="A48174" s="1" t="s">
        <v>48290</v>
      </c>
      <c r="B48174">
        <v>0</v>
      </c>
      <c r="C48174" s="1" t="s">
        <v>22</v>
      </c>
      <c r="D48174">
        <v>0</v>
      </c>
      <c r="E48174">
        <v>1</v>
      </c>
      <c r="F48174">
        <v>1</v>
      </c>
      <c r="G48174">
        <v>10620000</v>
      </c>
      <c r="H48174" s="1" t="s">
        <v>39</v>
      </c>
      <c r="I48174" s="1" t="s">
        <v>24</v>
      </c>
      <c r="J48174" s="1" t="s">
        <v>25</v>
      </c>
      <c r="K48174" s="1" t="s">
        <v>26</v>
      </c>
      <c r="L48174">
        <v>1.9101E-2</v>
      </c>
      <c r="M48174">
        <v>1</v>
      </c>
      <c r="N48174">
        <v>1</v>
      </c>
      <c r="O48174">
        <v>0</v>
      </c>
      <c r="P48174" s="1" t="s">
        <v>70</v>
      </c>
      <c r="Q48174">
        <v>3</v>
      </c>
      <c r="R48174" s="1" t="s">
        <v>68</v>
      </c>
      <c r="S48174">
        <v>43</v>
      </c>
      <c r="T48174">
        <v>1</v>
      </c>
      <c r="U48174">
        <v>16</v>
      </c>
    </row>
    <row r="48175" spans="1:21" x14ac:dyDescent="0.4">
      <c r="A48175" s="1" t="s">
        <v>48291</v>
      </c>
      <c r="B48175">
        <v>0</v>
      </c>
      <c r="C48175" s="1" t="s">
        <v>30</v>
      </c>
      <c r="D48175">
        <v>0</v>
      </c>
      <c r="E48175">
        <v>1</v>
      </c>
      <c r="F48175">
        <v>0</v>
      </c>
      <c r="G48175">
        <v>43542000</v>
      </c>
      <c r="H48175" s="1" t="s">
        <v>39</v>
      </c>
      <c r="I48175" s="1" t="s">
        <v>24</v>
      </c>
      <c r="J48175" s="1" t="s">
        <v>44</v>
      </c>
      <c r="K48175" s="1" t="s">
        <v>26</v>
      </c>
      <c r="L48175">
        <v>1.1703E-2</v>
      </c>
      <c r="M48175">
        <v>1</v>
      </c>
      <c r="N48175">
        <v>1</v>
      </c>
      <c r="O48175">
        <v>0</v>
      </c>
      <c r="P48175" s="1" t="s">
        <v>256</v>
      </c>
      <c r="Q48175">
        <v>1</v>
      </c>
      <c r="R48175" s="1" t="s">
        <v>68</v>
      </c>
      <c r="S48175">
        <v>45</v>
      </c>
      <c r="T48175">
        <v>10</v>
      </c>
      <c r="U48175">
        <v>23</v>
      </c>
    </row>
    <row r="48176" spans="1:21" x14ac:dyDescent="0.4">
      <c r="A48176" s="1" t="s">
        <v>48292</v>
      </c>
      <c r="B48176">
        <v>0</v>
      </c>
      <c r="C48176" s="1" t="s">
        <v>22</v>
      </c>
      <c r="D48176">
        <v>0</v>
      </c>
      <c r="E48176">
        <v>0</v>
      </c>
      <c r="F48176">
        <v>2</v>
      </c>
      <c r="G48176">
        <v>28674000</v>
      </c>
      <c r="H48176" s="1" t="s">
        <v>100</v>
      </c>
      <c r="I48176" s="1" t="s">
        <v>24</v>
      </c>
      <c r="J48176" s="1" t="s">
        <v>25</v>
      </c>
      <c r="K48176" s="1" t="s">
        <v>26</v>
      </c>
      <c r="L48176">
        <v>2.5163999999999999E-2</v>
      </c>
      <c r="M48176">
        <v>1</v>
      </c>
      <c r="N48176">
        <v>1</v>
      </c>
      <c r="O48176">
        <v>0</v>
      </c>
      <c r="P48176" s="1" t="s">
        <v>46</v>
      </c>
      <c r="Q48176">
        <v>4</v>
      </c>
      <c r="R48176" s="1" t="s">
        <v>206</v>
      </c>
      <c r="S48176">
        <v>35</v>
      </c>
      <c r="T48176">
        <v>7</v>
      </c>
      <c r="U48176">
        <v>11</v>
      </c>
    </row>
    <row r="48177" spans="1:21" x14ac:dyDescent="0.4">
      <c r="A48177" s="1" t="s">
        <v>48293</v>
      </c>
      <c r="B48177">
        <v>0</v>
      </c>
      <c r="C48177" s="1" t="s">
        <v>22</v>
      </c>
      <c r="D48177">
        <v>0</v>
      </c>
      <c r="E48177">
        <v>1</v>
      </c>
      <c r="F48177">
        <v>0</v>
      </c>
      <c r="G48177">
        <v>26550000</v>
      </c>
      <c r="H48177" s="1" t="s">
        <v>23</v>
      </c>
      <c r="I48177" s="1" t="s">
        <v>24</v>
      </c>
      <c r="J48177" s="1" t="s">
        <v>25</v>
      </c>
      <c r="K48177" s="1" t="s">
        <v>26</v>
      </c>
      <c r="L48177">
        <v>2.0246E-2</v>
      </c>
      <c r="M48177">
        <v>1</v>
      </c>
      <c r="N48177">
        <v>0</v>
      </c>
      <c r="O48177">
        <v>0</v>
      </c>
      <c r="P48177" s="1" t="s">
        <v>27</v>
      </c>
      <c r="Q48177">
        <v>2</v>
      </c>
      <c r="R48177" s="1" t="s">
        <v>28</v>
      </c>
      <c r="S48177">
        <v>55</v>
      </c>
      <c r="T48177">
        <v>1000</v>
      </c>
      <c r="U48177">
        <v>30</v>
      </c>
    </row>
    <row r="48178" spans="1:21" x14ac:dyDescent="0.4">
      <c r="A48178" s="1" t="s">
        <v>48294</v>
      </c>
      <c r="B48178">
        <v>0</v>
      </c>
      <c r="C48178" s="1" t="s">
        <v>22</v>
      </c>
      <c r="D48178">
        <v>0</v>
      </c>
      <c r="E48178">
        <v>1</v>
      </c>
      <c r="F48178">
        <v>0</v>
      </c>
      <c r="G48178">
        <v>37170000</v>
      </c>
      <c r="H48178" s="1" t="s">
        <v>23</v>
      </c>
      <c r="I48178" s="1" t="s">
        <v>24</v>
      </c>
      <c r="J48178" s="1" t="s">
        <v>44</v>
      </c>
      <c r="K48178" s="1" t="s">
        <v>26</v>
      </c>
      <c r="L48178">
        <v>2.5163999999999999E-2</v>
      </c>
      <c r="M48178">
        <v>1</v>
      </c>
      <c r="N48178">
        <v>0</v>
      </c>
      <c r="O48178">
        <v>0</v>
      </c>
      <c r="P48178" s="1" t="s">
        <v>27</v>
      </c>
      <c r="Q48178">
        <v>1</v>
      </c>
      <c r="R48178" s="1" t="s">
        <v>28</v>
      </c>
      <c r="S48178">
        <v>62</v>
      </c>
      <c r="T48178">
        <v>1000</v>
      </c>
      <c r="U48178">
        <v>18</v>
      </c>
    </row>
    <row r="48179" spans="1:21" x14ac:dyDescent="0.4">
      <c r="A48179" s="1" t="s">
        <v>48295</v>
      </c>
      <c r="B48179">
        <v>0</v>
      </c>
      <c r="C48179" s="1" t="s">
        <v>30</v>
      </c>
      <c r="D48179">
        <v>1</v>
      </c>
      <c r="E48179">
        <v>1</v>
      </c>
      <c r="F48179">
        <v>0</v>
      </c>
      <c r="G48179">
        <v>42480000</v>
      </c>
      <c r="H48179" s="1" t="s">
        <v>31</v>
      </c>
      <c r="I48179" s="1" t="s">
        <v>24</v>
      </c>
      <c r="J48179" s="1" t="s">
        <v>25</v>
      </c>
      <c r="K48179" s="1" t="s">
        <v>26</v>
      </c>
      <c r="L48179">
        <v>2.0246E-2</v>
      </c>
      <c r="M48179">
        <v>1</v>
      </c>
      <c r="N48179">
        <v>1</v>
      </c>
      <c r="O48179">
        <v>0</v>
      </c>
      <c r="P48179" s="1" t="s">
        <v>36</v>
      </c>
      <c r="Q48179">
        <v>2</v>
      </c>
      <c r="R48179" s="1" t="s">
        <v>196</v>
      </c>
      <c r="S48179">
        <v>46</v>
      </c>
      <c r="T48179">
        <v>8</v>
      </c>
      <c r="U48179">
        <v>17</v>
      </c>
    </row>
    <row r="48180" spans="1:21" x14ac:dyDescent="0.4">
      <c r="A48180" s="1" t="s">
        <v>48296</v>
      </c>
      <c r="B48180">
        <v>0</v>
      </c>
      <c r="C48180" s="1" t="s">
        <v>30</v>
      </c>
      <c r="D48180">
        <v>0</v>
      </c>
      <c r="E48180">
        <v>1</v>
      </c>
      <c r="F48180">
        <v>0</v>
      </c>
      <c r="G48180">
        <v>42480000</v>
      </c>
      <c r="H48180" s="1" t="s">
        <v>31</v>
      </c>
      <c r="I48180" s="1" t="s">
        <v>184</v>
      </c>
      <c r="J48180" s="1" t="s">
        <v>64</v>
      </c>
      <c r="K48180" s="1" t="s">
        <v>73</v>
      </c>
      <c r="L48180">
        <v>2.0246E-2</v>
      </c>
      <c r="M48180">
        <v>1</v>
      </c>
      <c r="N48180">
        <v>1</v>
      </c>
      <c r="O48180">
        <v>0</v>
      </c>
      <c r="P48180" s="1" t="s">
        <v>70</v>
      </c>
      <c r="Q48180">
        <v>2</v>
      </c>
      <c r="R48180" s="1" t="s">
        <v>42</v>
      </c>
      <c r="S48180">
        <v>24</v>
      </c>
      <c r="T48180">
        <v>0</v>
      </c>
      <c r="U48180">
        <v>23</v>
      </c>
    </row>
    <row r="48181" spans="1:21" x14ac:dyDescent="0.4">
      <c r="A48181" s="1" t="s">
        <v>48297</v>
      </c>
      <c r="B48181">
        <v>0</v>
      </c>
      <c r="C48181" s="1" t="s">
        <v>30</v>
      </c>
      <c r="D48181">
        <v>0</v>
      </c>
      <c r="E48181">
        <v>0</v>
      </c>
      <c r="F48181">
        <v>1</v>
      </c>
      <c r="G48181">
        <v>26550000</v>
      </c>
      <c r="H48181" s="1" t="s">
        <v>23</v>
      </c>
      <c r="I48181" s="1" t="s">
        <v>24</v>
      </c>
      <c r="J48181" s="1" t="s">
        <v>25</v>
      </c>
      <c r="K48181" s="1" t="s">
        <v>26</v>
      </c>
      <c r="L48181">
        <v>1.5221E-2</v>
      </c>
      <c r="M48181">
        <v>1</v>
      </c>
      <c r="N48181">
        <v>0</v>
      </c>
      <c r="O48181">
        <v>0</v>
      </c>
      <c r="P48181" s="1" t="s">
        <v>27</v>
      </c>
      <c r="Q48181">
        <v>3</v>
      </c>
      <c r="R48181" s="1" t="s">
        <v>28</v>
      </c>
      <c r="S48181">
        <v>43</v>
      </c>
      <c r="T48181">
        <v>1000</v>
      </c>
      <c r="U48181">
        <v>4</v>
      </c>
    </row>
    <row r="48182" spans="1:21" x14ac:dyDescent="0.4">
      <c r="A48182" s="1" t="s">
        <v>48298</v>
      </c>
      <c r="B48182">
        <v>0</v>
      </c>
      <c r="C48182" s="1" t="s">
        <v>22</v>
      </c>
      <c r="D48182">
        <v>1</v>
      </c>
      <c r="E48182">
        <v>1</v>
      </c>
      <c r="F48182">
        <v>2</v>
      </c>
      <c r="G48182">
        <v>69030000</v>
      </c>
      <c r="H48182" s="1" t="s">
        <v>31</v>
      </c>
      <c r="I48182" s="1" t="s">
        <v>32</v>
      </c>
      <c r="J48182" s="1" t="s">
        <v>25</v>
      </c>
      <c r="K48182" s="1" t="s">
        <v>26</v>
      </c>
      <c r="L48182">
        <v>2.0712999999999999E-2</v>
      </c>
      <c r="M48182">
        <v>1</v>
      </c>
      <c r="N48182">
        <v>1</v>
      </c>
      <c r="O48182">
        <v>0</v>
      </c>
      <c r="P48182" s="1" t="s">
        <v>70</v>
      </c>
      <c r="Q48182">
        <v>4</v>
      </c>
      <c r="R48182" s="1" t="s">
        <v>37</v>
      </c>
      <c r="S48182">
        <v>33</v>
      </c>
      <c r="T48182">
        <v>9</v>
      </c>
      <c r="U48182">
        <v>1</v>
      </c>
    </row>
    <row r="48183" spans="1:21" x14ac:dyDescent="0.4">
      <c r="A48183" s="1" t="s">
        <v>48299</v>
      </c>
      <c r="B48183">
        <v>0</v>
      </c>
      <c r="C48183" s="1" t="s">
        <v>22</v>
      </c>
      <c r="D48183">
        <v>1</v>
      </c>
      <c r="E48183">
        <v>1</v>
      </c>
      <c r="F48183">
        <v>0</v>
      </c>
      <c r="G48183">
        <v>24426000</v>
      </c>
      <c r="H48183" s="1" t="s">
        <v>31</v>
      </c>
      <c r="I48183" s="1" t="s">
        <v>24</v>
      </c>
      <c r="J48183" s="1" t="s">
        <v>25</v>
      </c>
      <c r="K48183" s="1" t="s">
        <v>26</v>
      </c>
      <c r="L48183">
        <v>3.0755000000000001E-2</v>
      </c>
      <c r="M48183">
        <v>1</v>
      </c>
      <c r="N48183">
        <v>1</v>
      </c>
      <c r="O48183">
        <v>0</v>
      </c>
      <c r="P48183" s="1" t="s">
        <v>142</v>
      </c>
      <c r="Q48183">
        <v>2</v>
      </c>
      <c r="R48183" s="1" t="s">
        <v>34</v>
      </c>
      <c r="S48183">
        <v>51</v>
      </c>
      <c r="T48183">
        <v>25</v>
      </c>
      <c r="U48183">
        <v>5</v>
      </c>
    </row>
    <row r="48184" spans="1:21" x14ac:dyDescent="0.4">
      <c r="A48184" s="1" t="s">
        <v>48300</v>
      </c>
      <c r="B48184">
        <v>0</v>
      </c>
      <c r="C48184" s="1" t="s">
        <v>30</v>
      </c>
      <c r="D48184">
        <v>0</v>
      </c>
      <c r="E48184">
        <v>1</v>
      </c>
      <c r="F48184">
        <v>0</v>
      </c>
      <c r="G48184">
        <v>26550000</v>
      </c>
      <c r="H48184" s="1" t="s">
        <v>31</v>
      </c>
      <c r="I48184" s="1" t="s">
        <v>184</v>
      </c>
      <c r="J48184" s="1" t="s">
        <v>44</v>
      </c>
      <c r="K48184" s="1" t="s">
        <v>26</v>
      </c>
      <c r="L48184">
        <v>2.2624999999999999E-2</v>
      </c>
      <c r="M48184">
        <v>1</v>
      </c>
      <c r="N48184">
        <v>1</v>
      </c>
      <c r="O48184">
        <v>0</v>
      </c>
      <c r="P48184" s="1" t="s">
        <v>36</v>
      </c>
      <c r="Q48184">
        <v>1</v>
      </c>
      <c r="R48184" s="1" t="s">
        <v>647</v>
      </c>
      <c r="S48184">
        <v>23</v>
      </c>
      <c r="T48184">
        <v>1</v>
      </c>
      <c r="U48184">
        <v>8</v>
      </c>
    </row>
    <row r="48185" spans="1:21" x14ac:dyDescent="0.4">
      <c r="A48185" s="1" t="s">
        <v>48301</v>
      </c>
      <c r="B48185">
        <v>0</v>
      </c>
      <c r="C48185" s="1" t="s">
        <v>22</v>
      </c>
      <c r="D48185">
        <v>0</v>
      </c>
      <c r="E48185">
        <v>1</v>
      </c>
      <c r="F48185">
        <v>0</v>
      </c>
      <c r="G48185">
        <v>53100000</v>
      </c>
      <c r="H48185" s="1" t="s">
        <v>39</v>
      </c>
      <c r="I48185" s="1" t="s">
        <v>32</v>
      </c>
      <c r="J48185" s="1" t="s">
        <v>25</v>
      </c>
      <c r="K48185" s="1" t="s">
        <v>26</v>
      </c>
      <c r="L48185">
        <v>4.6219999999999997E-2</v>
      </c>
      <c r="M48185">
        <v>1</v>
      </c>
      <c r="N48185">
        <v>1</v>
      </c>
      <c r="O48185">
        <v>0</v>
      </c>
      <c r="P48185" s="1" t="s">
        <v>33</v>
      </c>
      <c r="Q48185">
        <v>2</v>
      </c>
      <c r="R48185" s="1" t="s">
        <v>37</v>
      </c>
      <c r="S48185">
        <v>54</v>
      </c>
      <c r="T48185">
        <v>4</v>
      </c>
      <c r="U48185">
        <v>7</v>
      </c>
    </row>
    <row r="48186" spans="1:21" x14ac:dyDescent="0.4">
      <c r="A48186" s="1" t="s">
        <v>48302</v>
      </c>
      <c r="B48186">
        <v>0</v>
      </c>
      <c r="C48186" s="1" t="s">
        <v>22</v>
      </c>
      <c r="D48186">
        <v>0</v>
      </c>
      <c r="E48186">
        <v>0</v>
      </c>
      <c r="F48186">
        <v>0</v>
      </c>
      <c r="G48186">
        <v>8496000</v>
      </c>
      <c r="H48186" s="1" t="s">
        <v>31</v>
      </c>
      <c r="I48186" s="1" t="s">
        <v>32</v>
      </c>
      <c r="J48186" s="1" t="s">
        <v>25</v>
      </c>
      <c r="K48186" s="1" t="s">
        <v>26</v>
      </c>
      <c r="L48186">
        <v>2.8663000000000001E-2</v>
      </c>
      <c r="M48186">
        <v>1</v>
      </c>
      <c r="N48186">
        <v>1</v>
      </c>
      <c r="O48186">
        <v>0</v>
      </c>
      <c r="P48186" s="1" t="s">
        <v>33</v>
      </c>
      <c r="Q48186">
        <v>2</v>
      </c>
      <c r="R48186" s="1" t="s">
        <v>82</v>
      </c>
      <c r="S48186">
        <v>26</v>
      </c>
      <c r="T48186">
        <v>8</v>
      </c>
      <c r="U48186">
        <v>4</v>
      </c>
    </row>
    <row r="48187" spans="1:21" x14ac:dyDescent="0.4">
      <c r="A48187" s="1" t="s">
        <v>48303</v>
      </c>
      <c r="B48187">
        <v>0</v>
      </c>
      <c r="C48187" s="1" t="s">
        <v>30</v>
      </c>
      <c r="D48187">
        <v>1</v>
      </c>
      <c r="E48187">
        <v>1</v>
      </c>
      <c r="F48187">
        <v>0</v>
      </c>
      <c r="G48187">
        <v>28674000</v>
      </c>
      <c r="H48187" s="1" t="s">
        <v>31</v>
      </c>
      <c r="I48187" s="1" t="s">
        <v>24</v>
      </c>
      <c r="J48187" s="1" t="s">
        <v>25</v>
      </c>
      <c r="K48187" s="1" t="s">
        <v>26</v>
      </c>
      <c r="L48187">
        <v>2.5163999999999999E-2</v>
      </c>
      <c r="M48187">
        <v>1</v>
      </c>
      <c r="N48187">
        <v>1</v>
      </c>
      <c r="O48187">
        <v>0</v>
      </c>
      <c r="P48187" s="1" t="s">
        <v>84</v>
      </c>
      <c r="Q48187">
        <v>2</v>
      </c>
      <c r="R48187" s="1" t="s">
        <v>158</v>
      </c>
      <c r="S48187">
        <v>55</v>
      </c>
      <c r="T48187">
        <v>21</v>
      </c>
      <c r="U48187">
        <v>32</v>
      </c>
    </row>
    <row r="48188" spans="1:21" x14ac:dyDescent="0.4">
      <c r="A48188" s="1" t="s">
        <v>48304</v>
      </c>
      <c r="B48188">
        <v>0</v>
      </c>
      <c r="C48188" s="1" t="s">
        <v>22</v>
      </c>
      <c r="D48188">
        <v>0</v>
      </c>
      <c r="E48188">
        <v>1</v>
      </c>
      <c r="F48188">
        <v>2</v>
      </c>
      <c r="G48188">
        <v>42480000</v>
      </c>
      <c r="H48188" s="1" t="s">
        <v>31</v>
      </c>
      <c r="I48188" s="1" t="s">
        <v>24</v>
      </c>
      <c r="J48188" s="1" t="s">
        <v>25</v>
      </c>
      <c r="K48188" s="1" t="s">
        <v>26</v>
      </c>
      <c r="L48188">
        <v>1.9101E-2</v>
      </c>
      <c r="M48188">
        <v>1</v>
      </c>
      <c r="N48188">
        <v>1</v>
      </c>
      <c r="O48188">
        <v>0</v>
      </c>
      <c r="P48188" s="1" t="s">
        <v>36</v>
      </c>
      <c r="Q48188">
        <v>4</v>
      </c>
      <c r="R48188" s="1" t="s">
        <v>68</v>
      </c>
      <c r="S48188">
        <v>39</v>
      </c>
      <c r="T48188">
        <v>9</v>
      </c>
      <c r="U48188">
        <v>21</v>
      </c>
    </row>
    <row r="48189" spans="1:21" x14ac:dyDescent="0.4">
      <c r="A48189" s="1" t="s">
        <v>48305</v>
      </c>
      <c r="B48189">
        <v>1</v>
      </c>
      <c r="C48189" s="1" t="s">
        <v>30</v>
      </c>
      <c r="D48189">
        <v>0</v>
      </c>
      <c r="E48189">
        <v>0</v>
      </c>
      <c r="F48189">
        <v>0</v>
      </c>
      <c r="G48189">
        <v>31860000</v>
      </c>
      <c r="H48189" s="1" t="s">
        <v>39</v>
      </c>
      <c r="I48189" s="1" t="s">
        <v>32</v>
      </c>
      <c r="J48189" s="1" t="s">
        <v>25</v>
      </c>
      <c r="K48189" s="1" t="s">
        <v>26</v>
      </c>
      <c r="L48189">
        <v>3.5791999999999997E-2</v>
      </c>
      <c r="M48189">
        <v>1</v>
      </c>
      <c r="N48189">
        <v>1</v>
      </c>
      <c r="O48189">
        <v>0</v>
      </c>
      <c r="P48189" s="1" t="s">
        <v>57</v>
      </c>
      <c r="Q48189">
        <v>2</v>
      </c>
      <c r="R48189" s="1" t="s">
        <v>42</v>
      </c>
      <c r="S48189">
        <v>46</v>
      </c>
      <c r="T48189">
        <v>1</v>
      </c>
      <c r="U48189">
        <v>14</v>
      </c>
    </row>
    <row r="48190" spans="1:21" x14ac:dyDescent="0.4">
      <c r="A48190" s="1" t="s">
        <v>48306</v>
      </c>
      <c r="B48190">
        <v>0</v>
      </c>
      <c r="C48190" s="1" t="s">
        <v>22</v>
      </c>
      <c r="D48190">
        <v>0</v>
      </c>
      <c r="E48190">
        <v>1</v>
      </c>
      <c r="F48190">
        <v>0</v>
      </c>
      <c r="G48190">
        <v>74340000</v>
      </c>
      <c r="H48190" s="1" t="s">
        <v>31</v>
      </c>
      <c r="I48190" s="1" t="s">
        <v>24</v>
      </c>
      <c r="J48190" s="1" t="s">
        <v>25</v>
      </c>
      <c r="K48190" s="1" t="s">
        <v>26</v>
      </c>
      <c r="L48190">
        <v>4.6219999999999997E-2</v>
      </c>
      <c r="M48190">
        <v>1</v>
      </c>
      <c r="N48190">
        <v>1</v>
      </c>
      <c r="O48190">
        <v>0</v>
      </c>
      <c r="P48190" s="1" t="s">
        <v>27</v>
      </c>
      <c r="Q48190">
        <v>2</v>
      </c>
      <c r="R48190" s="1" t="s">
        <v>78</v>
      </c>
      <c r="S48190">
        <v>54</v>
      </c>
      <c r="T48190">
        <v>3</v>
      </c>
      <c r="U48190">
        <v>2</v>
      </c>
    </row>
    <row r="48191" spans="1:21" x14ac:dyDescent="0.4">
      <c r="A48191" s="1" t="s">
        <v>48307</v>
      </c>
      <c r="B48191">
        <v>0</v>
      </c>
      <c r="C48191" s="1" t="s">
        <v>30</v>
      </c>
      <c r="D48191">
        <v>0</v>
      </c>
      <c r="E48191">
        <v>1</v>
      </c>
      <c r="F48191">
        <v>0</v>
      </c>
      <c r="G48191">
        <v>95580000</v>
      </c>
      <c r="H48191" s="1" t="s">
        <v>39</v>
      </c>
      <c r="I48191" s="1" t="s">
        <v>184</v>
      </c>
      <c r="J48191" s="1" t="s">
        <v>64</v>
      </c>
      <c r="K48191" s="1" t="s">
        <v>26</v>
      </c>
      <c r="L48191">
        <v>3.5791999999999997E-2</v>
      </c>
      <c r="M48191">
        <v>1</v>
      </c>
      <c r="N48191">
        <v>1</v>
      </c>
      <c r="O48191">
        <v>0</v>
      </c>
      <c r="P48191" s="1" t="s">
        <v>27</v>
      </c>
      <c r="Q48191">
        <v>2</v>
      </c>
      <c r="R48191" s="1" t="s">
        <v>42</v>
      </c>
      <c r="S48191">
        <v>35</v>
      </c>
      <c r="T48191">
        <v>11</v>
      </c>
      <c r="U48191">
        <v>19</v>
      </c>
    </row>
    <row r="48192" spans="1:21" x14ac:dyDescent="0.4">
      <c r="A48192" s="1" t="s">
        <v>48308</v>
      </c>
      <c r="B48192">
        <v>0</v>
      </c>
      <c r="C48192" s="1" t="s">
        <v>22</v>
      </c>
      <c r="D48192">
        <v>1</v>
      </c>
      <c r="E48192">
        <v>1</v>
      </c>
      <c r="F48192">
        <v>2</v>
      </c>
      <c r="G48192">
        <v>69030000</v>
      </c>
      <c r="H48192" s="1" t="s">
        <v>31</v>
      </c>
      <c r="I48192" s="1" t="s">
        <v>24</v>
      </c>
      <c r="J48192" s="1" t="s">
        <v>25</v>
      </c>
      <c r="K48192" s="1" t="s">
        <v>26</v>
      </c>
      <c r="L48192">
        <v>3.1329000000000003E-2</v>
      </c>
      <c r="M48192">
        <v>1</v>
      </c>
      <c r="N48192">
        <v>1</v>
      </c>
      <c r="O48192">
        <v>0</v>
      </c>
      <c r="P48192" s="1" t="s">
        <v>36</v>
      </c>
      <c r="Q48192">
        <v>4</v>
      </c>
      <c r="R48192" s="1" t="s">
        <v>173</v>
      </c>
      <c r="S48192">
        <v>41</v>
      </c>
      <c r="T48192">
        <v>10</v>
      </c>
      <c r="U48192">
        <v>15</v>
      </c>
    </row>
    <row r="48193" spans="1:21" x14ac:dyDescent="0.4">
      <c r="A48193" s="1" t="s">
        <v>48309</v>
      </c>
      <c r="B48193">
        <v>0</v>
      </c>
      <c r="C48193" s="1" t="s">
        <v>30</v>
      </c>
      <c r="D48193">
        <v>1</v>
      </c>
      <c r="E48193">
        <v>1</v>
      </c>
      <c r="F48193">
        <v>0</v>
      </c>
      <c r="G48193">
        <v>63720000</v>
      </c>
      <c r="H48193" s="1" t="s">
        <v>31</v>
      </c>
      <c r="I48193" s="1" t="s">
        <v>24</v>
      </c>
      <c r="J48193" s="1" t="s">
        <v>25</v>
      </c>
      <c r="K48193" s="1" t="s">
        <v>26</v>
      </c>
      <c r="L48193">
        <v>1.4519999999999899E-2</v>
      </c>
      <c r="M48193">
        <v>1</v>
      </c>
      <c r="N48193">
        <v>1</v>
      </c>
      <c r="O48193">
        <v>0</v>
      </c>
      <c r="P48193" s="1" t="s">
        <v>57</v>
      </c>
      <c r="Q48193">
        <v>2</v>
      </c>
      <c r="R48193" s="1" t="s">
        <v>65</v>
      </c>
      <c r="S48193">
        <v>44</v>
      </c>
      <c r="T48193">
        <v>7</v>
      </c>
      <c r="U48193">
        <v>8</v>
      </c>
    </row>
    <row r="48194" spans="1:21" x14ac:dyDescent="0.4">
      <c r="A48194" s="1" t="s">
        <v>48310</v>
      </c>
      <c r="B48194">
        <v>0</v>
      </c>
      <c r="C48194" s="1" t="s">
        <v>22</v>
      </c>
      <c r="D48194">
        <v>0</v>
      </c>
      <c r="E48194">
        <v>1</v>
      </c>
      <c r="F48194">
        <v>0</v>
      </c>
      <c r="G48194">
        <v>28674000</v>
      </c>
      <c r="H48194" s="1" t="s">
        <v>23</v>
      </c>
      <c r="I48194" s="1" t="s">
        <v>24</v>
      </c>
      <c r="J48194" s="1" t="s">
        <v>93</v>
      </c>
      <c r="K48194" s="1" t="s">
        <v>26</v>
      </c>
      <c r="L48194">
        <v>2.5163999999999999E-2</v>
      </c>
      <c r="M48194">
        <v>1</v>
      </c>
      <c r="N48194">
        <v>0</v>
      </c>
      <c r="O48194">
        <v>0</v>
      </c>
      <c r="P48194" s="1" t="s">
        <v>27</v>
      </c>
      <c r="Q48194">
        <v>1</v>
      </c>
      <c r="R48194" s="1" t="s">
        <v>28</v>
      </c>
      <c r="S48194">
        <v>61</v>
      </c>
      <c r="T48194">
        <v>1000</v>
      </c>
      <c r="U48194">
        <v>3</v>
      </c>
    </row>
    <row r="48195" spans="1:21" x14ac:dyDescent="0.4">
      <c r="A48195" s="1" t="s">
        <v>48311</v>
      </c>
      <c r="B48195">
        <v>0</v>
      </c>
      <c r="C48195" s="1" t="s">
        <v>22</v>
      </c>
      <c r="D48195">
        <v>0</v>
      </c>
      <c r="E48195">
        <v>1</v>
      </c>
      <c r="F48195">
        <v>0</v>
      </c>
      <c r="G48195">
        <v>26550000</v>
      </c>
      <c r="H48195" s="1" t="s">
        <v>31</v>
      </c>
      <c r="I48195" s="1" t="s">
        <v>24</v>
      </c>
      <c r="J48195" s="1" t="s">
        <v>25</v>
      </c>
      <c r="K48195" s="1" t="s">
        <v>26</v>
      </c>
      <c r="L48195">
        <v>1.8634000000000001E-2</v>
      </c>
      <c r="M48195">
        <v>1</v>
      </c>
      <c r="N48195">
        <v>1</v>
      </c>
      <c r="O48195">
        <v>0</v>
      </c>
      <c r="P48195" s="1" t="s">
        <v>70</v>
      </c>
      <c r="Q48195">
        <v>2</v>
      </c>
      <c r="R48195" s="1" t="s">
        <v>42</v>
      </c>
      <c r="S48195">
        <v>37</v>
      </c>
      <c r="T48195">
        <v>7</v>
      </c>
      <c r="U48195">
        <v>20</v>
      </c>
    </row>
    <row r="48196" spans="1:21" x14ac:dyDescent="0.4">
      <c r="A48196" s="1" t="s">
        <v>48312</v>
      </c>
      <c r="B48196">
        <v>0</v>
      </c>
      <c r="C48196" s="1" t="s">
        <v>22</v>
      </c>
      <c r="D48196">
        <v>0</v>
      </c>
      <c r="E48196">
        <v>0</v>
      </c>
      <c r="F48196">
        <v>0</v>
      </c>
      <c r="G48196">
        <v>42480000</v>
      </c>
      <c r="H48196" s="1" t="s">
        <v>31</v>
      </c>
      <c r="I48196" s="1" t="s">
        <v>24</v>
      </c>
      <c r="J48196" s="1" t="s">
        <v>96</v>
      </c>
      <c r="K48196" s="1" t="s">
        <v>26</v>
      </c>
      <c r="L48196">
        <v>3.2561E-2</v>
      </c>
      <c r="M48196">
        <v>1</v>
      </c>
      <c r="N48196">
        <v>1</v>
      </c>
      <c r="O48196">
        <v>0</v>
      </c>
      <c r="P48196" s="1" t="s">
        <v>36</v>
      </c>
      <c r="Q48196">
        <v>1</v>
      </c>
      <c r="R48196" s="1" t="s">
        <v>42</v>
      </c>
      <c r="S48196">
        <v>61</v>
      </c>
      <c r="T48196">
        <v>34</v>
      </c>
      <c r="U48196">
        <v>28</v>
      </c>
    </row>
    <row r="48197" spans="1:21" x14ac:dyDescent="0.4">
      <c r="A48197" s="1" t="s">
        <v>48313</v>
      </c>
      <c r="B48197">
        <v>0</v>
      </c>
      <c r="C48197" s="1" t="s">
        <v>30</v>
      </c>
      <c r="D48197">
        <v>0</v>
      </c>
      <c r="E48197">
        <v>0</v>
      </c>
      <c r="F48197">
        <v>0</v>
      </c>
      <c r="G48197">
        <v>26550000</v>
      </c>
      <c r="H48197" s="1" t="s">
        <v>31</v>
      </c>
      <c r="I48197" s="1" t="s">
        <v>24</v>
      </c>
      <c r="J48197" s="1" t="s">
        <v>25</v>
      </c>
      <c r="K48197" s="1" t="s">
        <v>26</v>
      </c>
      <c r="L48197">
        <v>2.8663000000000001E-2</v>
      </c>
      <c r="M48197">
        <v>1</v>
      </c>
      <c r="N48197">
        <v>1</v>
      </c>
      <c r="O48197">
        <v>0</v>
      </c>
      <c r="P48197" s="1" t="s">
        <v>33</v>
      </c>
      <c r="Q48197">
        <v>2</v>
      </c>
      <c r="R48197" s="1" t="s">
        <v>196</v>
      </c>
      <c r="S48197">
        <v>58</v>
      </c>
      <c r="T48197">
        <v>3</v>
      </c>
      <c r="U48197">
        <v>12</v>
      </c>
    </row>
    <row r="48198" spans="1:21" x14ac:dyDescent="0.4">
      <c r="A48198" s="1" t="s">
        <v>48314</v>
      </c>
      <c r="B48198">
        <v>0</v>
      </c>
      <c r="C48198" s="1" t="s">
        <v>22</v>
      </c>
      <c r="D48198">
        <v>0</v>
      </c>
      <c r="E48198">
        <v>1</v>
      </c>
      <c r="F48198">
        <v>0</v>
      </c>
      <c r="G48198">
        <v>127440000</v>
      </c>
      <c r="H48198" s="1" t="s">
        <v>39</v>
      </c>
      <c r="I48198" s="1" t="s">
        <v>32</v>
      </c>
      <c r="J48198" s="1" t="s">
        <v>25</v>
      </c>
      <c r="K48198" s="1" t="s">
        <v>26</v>
      </c>
      <c r="L48198">
        <v>1.1703E-2</v>
      </c>
      <c r="M48198">
        <v>1</v>
      </c>
      <c r="N48198">
        <v>1</v>
      </c>
      <c r="O48198">
        <v>0</v>
      </c>
      <c r="P48198" s="1" t="s">
        <v>84</v>
      </c>
      <c r="Q48198">
        <v>2</v>
      </c>
      <c r="R48198" s="1" t="s">
        <v>68</v>
      </c>
      <c r="S48198">
        <v>45</v>
      </c>
      <c r="T48198">
        <v>3</v>
      </c>
      <c r="U48198">
        <v>9</v>
      </c>
    </row>
    <row r="48199" spans="1:21" x14ac:dyDescent="0.4">
      <c r="A48199" s="1" t="s">
        <v>48315</v>
      </c>
      <c r="B48199">
        <v>0</v>
      </c>
      <c r="C48199" s="1" t="s">
        <v>22</v>
      </c>
      <c r="D48199">
        <v>0</v>
      </c>
      <c r="E48199">
        <v>0</v>
      </c>
      <c r="F48199">
        <v>0</v>
      </c>
      <c r="G48199">
        <v>13955742</v>
      </c>
      <c r="H48199" s="1" t="s">
        <v>23</v>
      </c>
      <c r="I48199" s="1" t="s">
        <v>24</v>
      </c>
      <c r="J48199" s="1" t="s">
        <v>25</v>
      </c>
      <c r="K48199" s="1" t="s">
        <v>26</v>
      </c>
      <c r="L48199">
        <v>1.0005999999999999E-2</v>
      </c>
      <c r="M48199">
        <v>1</v>
      </c>
      <c r="N48199">
        <v>0</v>
      </c>
      <c r="O48199">
        <v>0</v>
      </c>
      <c r="P48199" s="1" t="s">
        <v>27</v>
      </c>
      <c r="Q48199">
        <v>2</v>
      </c>
      <c r="R48199" s="1" t="s">
        <v>28</v>
      </c>
      <c r="S48199">
        <v>52</v>
      </c>
      <c r="T48199">
        <v>1000</v>
      </c>
      <c r="U48199">
        <v>28</v>
      </c>
    </row>
    <row r="48200" spans="1:21" x14ac:dyDescent="0.4">
      <c r="A48200" s="1" t="s">
        <v>48316</v>
      </c>
      <c r="B48200">
        <v>0</v>
      </c>
      <c r="C48200" s="1" t="s">
        <v>22</v>
      </c>
      <c r="D48200">
        <v>0</v>
      </c>
      <c r="E48200">
        <v>1</v>
      </c>
      <c r="F48200">
        <v>0</v>
      </c>
      <c r="G48200">
        <v>39294000</v>
      </c>
      <c r="H48200" s="1" t="s">
        <v>31</v>
      </c>
      <c r="I48200" s="1" t="s">
        <v>24</v>
      </c>
      <c r="J48200" s="1" t="s">
        <v>25</v>
      </c>
      <c r="K48200" s="1" t="s">
        <v>26</v>
      </c>
      <c r="L48200">
        <v>2.461E-2</v>
      </c>
      <c r="M48200">
        <v>1</v>
      </c>
      <c r="N48200">
        <v>1</v>
      </c>
      <c r="O48200">
        <v>0</v>
      </c>
      <c r="P48200" s="1" t="s">
        <v>27</v>
      </c>
      <c r="Q48200">
        <v>2</v>
      </c>
      <c r="R48200" s="1" t="s">
        <v>82</v>
      </c>
      <c r="S48200">
        <v>54</v>
      </c>
      <c r="T48200">
        <v>0</v>
      </c>
      <c r="U48200">
        <v>11</v>
      </c>
    </row>
    <row r="48201" spans="1:21" x14ac:dyDescent="0.4">
      <c r="A48201" s="1" t="s">
        <v>48317</v>
      </c>
      <c r="B48201">
        <v>1</v>
      </c>
      <c r="C48201" s="1" t="s">
        <v>22</v>
      </c>
      <c r="D48201">
        <v>0</v>
      </c>
      <c r="E48201">
        <v>1</v>
      </c>
      <c r="F48201">
        <v>0</v>
      </c>
      <c r="G48201">
        <v>26550000</v>
      </c>
      <c r="H48201" s="1" t="s">
        <v>31</v>
      </c>
      <c r="I48201" s="1" t="s">
        <v>54</v>
      </c>
      <c r="J48201" s="1" t="s">
        <v>44</v>
      </c>
      <c r="K48201" s="1" t="s">
        <v>26</v>
      </c>
      <c r="L48201">
        <v>3.1219999999999E-3</v>
      </c>
      <c r="M48201">
        <v>1</v>
      </c>
      <c r="N48201">
        <v>1</v>
      </c>
      <c r="O48201">
        <v>0</v>
      </c>
      <c r="P48201" s="1" t="s">
        <v>36</v>
      </c>
      <c r="Q48201">
        <v>1</v>
      </c>
      <c r="R48201" s="1" t="s">
        <v>42</v>
      </c>
      <c r="S48201">
        <v>53</v>
      </c>
      <c r="T48201">
        <v>5</v>
      </c>
      <c r="U48201">
        <v>1</v>
      </c>
    </row>
    <row r="48202" spans="1:21" x14ac:dyDescent="0.4">
      <c r="A48202" s="1" t="s">
        <v>48318</v>
      </c>
      <c r="B48202">
        <v>0</v>
      </c>
      <c r="C48202" s="1" t="s">
        <v>22</v>
      </c>
      <c r="D48202">
        <v>1</v>
      </c>
      <c r="E48202">
        <v>1</v>
      </c>
      <c r="F48202">
        <v>0</v>
      </c>
      <c r="G48202">
        <v>31860000</v>
      </c>
      <c r="H48202" s="1" t="s">
        <v>31</v>
      </c>
      <c r="I48202" s="1" t="s">
        <v>32</v>
      </c>
      <c r="J48202" s="1" t="s">
        <v>25</v>
      </c>
      <c r="K48202" s="1" t="s">
        <v>26</v>
      </c>
      <c r="L48202">
        <v>2.6391999999999999E-2</v>
      </c>
      <c r="M48202">
        <v>1</v>
      </c>
      <c r="N48202">
        <v>1</v>
      </c>
      <c r="O48202">
        <v>1</v>
      </c>
      <c r="P48202" s="1" t="s">
        <v>84</v>
      </c>
      <c r="Q48202">
        <v>2</v>
      </c>
      <c r="R48202" s="1" t="s">
        <v>42</v>
      </c>
      <c r="S48202">
        <v>51</v>
      </c>
      <c r="T48202">
        <v>21</v>
      </c>
      <c r="U48202">
        <v>21</v>
      </c>
    </row>
    <row r="48203" spans="1:21" x14ac:dyDescent="0.4">
      <c r="A48203" s="1" t="s">
        <v>48319</v>
      </c>
      <c r="B48203">
        <v>1</v>
      </c>
      <c r="C48203" s="1" t="s">
        <v>30</v>
      </c>
      <c r="D48203">
        <v>1</v>
      </c>
      <c r="E48203">
        <v>1</v>
      </c>
      <c r="F48203">
        <v>0</v>
      </c>
      <c r="G48203">
        <v>53100000</v>
      </c>
      <c r="H48203" s="1" t="s">
        <v>39</v>
      </c>
      <c r="I48203" s="1" t="s">
        <v>24</v>
      </c>
      <c r="J48203" s="1" t="s">
        <v>25</v>
      </c>
      <c r="K48203" s="1" t="s">
        <v>26</v>
      </c>
      <c r="L48203">
        <v>1.4463999999999999E-2</v>
      </c>
      <c r="M48203">
        <v>1</v>
      </c>
      <c r="N48203">
        <v>1</v>
      </c>
      <c r="O48203">
        <v>0</v>
      </c>
      <c r="P48203" s="1" t="s">
        <v>57</v>
      </c>
      <c r="Q48203">
        <v>2</v>
      </c>
      <c r="R48203" s="1" t="s">
        <v>124</v>
      </c>
      <c r="S48203">
        <v>44</v>
      </c>
      <c r="T48203">
        <v>3</v>
      </c>
      <c r="U48203">
        <v>4</v>
      </c>
    </row>
    <row r="48204" spans="1:21" x14ac:dyDescent="0.4">
      <c r="A48204" s="1" t="s">
        <v>48320</v>
      </c>
      <c r="B48204">
        <v>0</v>
      </c>
      <c r="C48204" s="1" t="s">
        <v>22</v>
      </c>
      <c r="D48204">
        <v>1</v>
      </c>
      <c r="E48204">
        <v>1</v>
      </c>
      <c r="F48204">
        <v>0</v>
      </c>
      <c r="G48204">
        <v>31860000</v>
      </c>
      <c r="H48204" s="1" t="s">
        <v>31</v>
      </c>
      <c r="I48204" s="1" t="s">
        <v>24</v>
      </c>
      <c r="J48204" s="1" t="s">
        <v>25</v>
      </c>
      <c r="K48204" s="1" t="s">
        <v>26</v>
      </c>
      <c r="L48204">
        <v>2.8663000000000001E-2</v>
      </c>
      <c r="M48204">
        <v>1</v>
      </c>
      <c r="N48204">
        <v>1</v>
      </c>
      <c r="O48204">
        <v>0</v>
      </c>
      <c r="P48204" s="1" t="s">
        <v>70</v>
      </c>
      <c r="Q48204">
        <v>2</v>
      </c>
      <c r="R48204" s="1" t="s">
        <v>68</v>
      </c>
      <c r="S48204">
        <v>33</v>
      </c>
      <c r="T48204">
        <v>5</v>
      </c>
      <c r="U48204">
        <v>33</v>
      </c>
    </row>
    <row r="48205" spans="1:21" x14ac:dyDescent="0.4">
      <c r="A48205" s="1" t="s">
        <v>48321</v>
      </c>
      <c r="B48205">
        <v>0</v>
      </c>
      <c r="C48205" s="1" t="s">
        <v>30</v>
      </c>
      <c r="D48205">
        <v>1</v>
      </c>
      <c r="E48205">
        <v>0</v>
      </c>
      <c r="F48205">
        <v>0</v>
      </c>
      <c r="G48205">
        <v>44604000</v>
      </c>
      <c r="H48205" s="1" t="s">
        <v>23</v>
      </c>
      <c r="I48205" s="1" t="s">
        <v>24</v>
      </c>
      <c r="J48205" s="1" t="s">
        <v>25</v>
      </c>
      <c r="K48205" s="1" t="s">
        <v>26</v>
      </c>
      <c r="L48205">
        <v>1.9688999999999901E-2</v>
      </c>
      <c r="M48205">
        <v>1</v>
      </c>
      <c r="N48205">
        <v>0</v>
      </c>
      <c r="O48205">
        <v>0</v>
      </c>
      <c r="P48205" s="1" t="s">
        <v>27</v>
      </c>
      <c r="Q48205">
        <v>2</v>
      </c>
      <c r="R48205" s="1" t="s">
        <v>28</v>
      </c>
      <c r="S48205">
        <v>62</v>
      </c>
      <c r="T48205">
        <v>1000</v>
      </c>
      <c r="U48205">
        <v>30</v>
      </c>
    </row>
    <row r="48206" spans="1:21" x14ac:dyDescent="0.4">
      <c r="A48206" s="1" t="s">
        <v>48322</v>
      </c>
      <c r="B48206">
        <v>0</v>
      </c>
      <c r="C48206" s="1" t="s">
        <v>22</v>
      </c>
      <c r="D48206">
        <v>0</v>
      </c>
      <c r="E48206">
        <v>0</v>
      </c>
      <c r="F48206">
        <v>0</v>
      </c>
      <c r="G48206">
        <v>20178000</v>
      </c>
      <c r="H48206" s="1" t="s">
        <v>100</v>
      </c>
      <c r="I48206" s="1" t="s">
        <v>24</v>
      </c>
      <c r="J48206" s="1" t="s">
        <v>96</v>
      </c>
      <c r="K48206" s="1" t="s">
        <v>51</v>
      </c>
      <c r="L48206">
        <v>1.8029E-2</v>
      </c>
      <c r="M48206">
        <v>1</v>
      </c>
      <c r="N48206">
        <v>1</v>
      </c>
      <c r="O48206">
        <v>0</v>
      </c>
      <c r="P48206" s="1" t="s">
        <v>76</v>
      </c>
      <c r="Q48206">
        <v>1</v>
      </c>
      <c r="R48206" s="1" t="s">
        <v>65</v>
      </c>
      <c r="S48206">
        <v>62</v>
      </c>
      <c r="T48206">
        <v>17</v>
      </c>
      <c r="U48206">
        <v>16</v>
      </c>
    </row>
    <row r="48207" spans="1:21" x14ac:dyDescent="0.4">
      <c r="A48207" s="1" t="s">
        <v>48323</v>
      </c>
      <c r="B48207">
        <v>0</v>
      </c>
      <c r="C48207" s="1" t="s">
        <v>22</v>
      </c>
      <c r="D48207">
        <v>1</v>
      </c>
      <c r="E48207">
        <v>1</v>
      </c>
      <c r="F48207">
        <v>1</v>
      </c>
      <c r="G48207">
        <v>47790000</v>
      </c>
      <c r="H48207" s="1" t="s">
        <v>39</v>
      </c>
      <c r="I48207" s="1" t="s">
        <v>184</v>
      </c>
      <c r="J48207" s="1" t="s">
        <v>44</v>
      </c>
      <c r="K48207" s="1" t="s">
        <v>26</v>
      </c>
      <c r="L48207">
        <v>2.506E-3</v>
      </c>
      <c r="M48207">
        <v>1</v>
      </c>
      <c r="N48207">
        <v>1</v>
      </c>
      <c r="O48207">
        <v>0</v>
      </c>
      <c r="P48207" s="1" t="s">
        <v>70</v>
      </c>
      <c r="Q48207">
        <v>2</v>
      </c>
      <c r="R48207" s="1" t="s">
        <v>68</v>
      </c>
      <c r="S48207">
        <v>30</v>
      </c>
      <c r="T48207">
        <v>2</v>
      </c>
      <c r="U48207">
        <v>11</v>
      </c>
    </row>
    <row r="48208" spans="1:21" x14ac:dyDescent="0.4">
      <c r="A48208" s="1" t="s">
        <v>48324</v>
      </c>
      <c r="B48208">
        <v>1</v>
      </c>
      <c r="C48208" s="1" t="s">
        <v>22</v>
      </c>
      <c r="D48208">
        <v>0</v>
      </c>
      <c r="E48208">
        <v>1</v>
      </c>
      <c r="F48208">
        <v>2</v>
      </c>
      <c r="G48208">
        <v>21240000</v>
      </c>
      <c r="H48208" s="1" t="s">
        <v>31</v>
      </c>
      <c r="I48208" s="1" t="s">
        <v>24</v>
      </c>
      <c r="J48208" s="1" t="s">
        <v>25</v>
      </c>
      <c r="K48208" s="1" t="s">
        <v>26</v>
      </c>
      <c r="L48208">
        <v>1.4463999999999999E-2</v>
      </c>
      <c r="M48208">
        <v>1</v>
      </c>
      <c r="N48208">
        <v>1</v>
      </c>
      <c r="O48208">
        <v>0</v>
      </c>
      <c r="P48208" s="1" t="s">
        <v>70</v>
      </c>
      <c r="Q48208">
        <v>4</v>
      </c>
      <c r="R48208" s="1" t="s">
        <v>68</v>
      </c>
      <c r="S48208">
        <v>27</v>
      </c>
      <c r="T48208">
        <v>1</v>
      </c>
      <c r="U48208">
        <v>12</v>
      </c>
    </row>
    <row r="48209" spans="1:21" x14ac:dyDescent="0.4">
      <c r="A48209" s="1" t="s">
        <v>48325</v>
      </c>
      <c r="B48209">
        <v>0</v>
      </c>
      <c r="C48209" s="1" t="s">
        <v>22</v>
      </c>
      <c r="D48209">
        <v>0</v>
      </c>
      <c r="E48209">
        <v>0</v>
      </c>
      <c r="F48209">
        <v>0</v>
      </c>
      <c r="G48209">
        <v>26550000</v>
      </c>
      <c r="H48209" s="1" t="s">
        <v>31</v>
      </c>
      <c r="I48209" s="1" t="s">
        <v>24</v>
      </c>
      <c r="J48209" s="1" t="s">
        <v>44</v>
      </c>
      <c r="K48209" s="1" t="s">
        <v>26</v>
      </c>
      <c r="L48209">
        <v>1.0005999999999999E-2</v>
      </c>
      <c r="M48209">
        <v>1</v>
      </c>
      <c r="N48209">
        <v>1</v>
      </c>
      <c r="O48209">
        <v>0</v>
      </c>
      <c r="P48209" s="1" t="s">
        <v>84</v>
      </c>
      <c r="Q48209">
        <v>1</v>
      </c>
      <c r="R48209" s="1" t="s">
        <v>47</v>
      </c>
      <c r="S48209">
        <v>41</v>
      </c>
      <c r="T48209">
        <v>3</v>
      </c>
      <c r="U48209">
        <v>3</v>
      </c>
    </row>
    <row r="48210" spans="1:21" x14ac:dyDescent="0.4">
      <c r="A48210" s="1" t="s">
        <v>48326</v>
      </c>
      <c r="B48210">
        <v>0</v>
      </c>
      <c r="C48210" s="1" t="s">
        <v>30</v>
      </c>
      <c r="D48210">
        <v>0</v>
      </c>
      <c r="E48210">
        <v>0</v>
      </c>
      <c r="F48210">
        <v>1</v>
      </c>
      <c r="G48210">
        <v>53100000</v>
      </c>
      <c r="H48210" s="1" t="s">
        <v>39</v>
      </c>
      <c r="I48210" s="1" t="s">
        <v>32</v>
      </c>
      <c r="J48210" s="1" t="s">
        <v>25</v>
      </c>
      <c r="K48210" s="1" t="s">
        <v>26</v>
      </c>
      <c r="L48210">
        <v>2.2624999999999999E-2</v>
      </c>
      <c r="M48210">
        <v>1</v>
      </c>
      <c r="N48210">
        <v>1</v>
      </c>
      <c r="O48210">
        <v>1</v>
      </c>
      <c r="P48210" s="1" t="s">
        <v>36</v>
      </c>
      <c r="Q48210">
        <v>3</v>
      </c>
      <c r="R48210" s="1" t="s">
        <v>68</v>
      </c>
      <c r="S48210">
        <v>27</v>
      </c>
      <c r="T48210">
        <v>9</v>
      </c>
      <c r="U48210">
        <v>10</v>
      </c>
    </row>
    <row r="48211" spans="1:21" x14ac:dyDescent="0.4">
      <c r="A48211" s="1" t="s">
        <v>48327</v>
      </c>
      <c r="B48211">
        <v>0</v>
      </c>
      <c r="C48211" s="1" t="s">
        <v>22</v>
      </c>
      <c r="D48211">
        <v>0</v>
      </c>
      <c r="E48211">
        <v>0</v>
      </c>
      <c r="F48211">
        <v>0</v>
      </c>
      <c r="G48211">
        <v>15930000</v>
      </c>
      <c r="H48211" s="1" t="s">
        <v>100</v>
      </c>
      <c r="I48211" s="1" t="s">
        <v>32</v>
      </c>
      <c r="J48211" s="1" t="s">
        <v>25</v>
      </c>
      <c r="K48211" s="1" t="s">
        <v>26</v>
      </c>
      <c r="L48211">
        <v>1.8634000000000001E-2</v>
      </c>
      <c r="M48211">
        <v>1</v>
      </c>
      <c r="N48211">
        <v>1</v>
      </c>
      <c r="O48211">
        <v>0</v>
      </c>
      <c r="P48211" s="1" t="s">
        <v>46</v>
      </c>
      <c r="Q48211">
        <v>2</v>
      </c>
      <c r="R48211" s="1" t="s">
        <v>206</v>
      </c>
      <c r="S48211">
        <v>54</v>
      </c>
      <c r="T48211">
        <v>26</v>
      </c>
      <c r="U48211">
        <v>30</v>
      </c>
    </row>
    <row r="48212" spans="1:21" x14ac:dyDescent="0.4">
      <c r="A48212" s="1" t="s">
        <v>48328</v>
      </c>
      <c r="B48212">
        <v>0</v>
      </c>
      <c r="C48212" s="1" t="s">
        <v>22</v>
      </c>
      <c r="D48212">
        <v>1</v>
      </c>
      <c r="E48212">
        <v>0</v>
      </c>
      <c r="F48212">
        <v>0</v>
      </c>
      <c r="G48212">
        <v>63720000</v>
      </c>
      <c r="H48212" s="1" t="s">
        <v>23</v>
      </c>
      <c r="I48212" s="1" t="s">
        <v>24</v>
      </c>
      <c r="J48212" s="1" t="s">
        <v>96</v>
      </c>
      <c r="K48212" s="1" t="s">
        <v>26</v>
      </c>
      <c r="L48212">
        <v>2.5163999999999999E-2</v>
      </c>
      <c r="M48212">
        <v>1</v>
      </c>
      <c r="N48212">
        <v>0</v>
      </c>
      <c r="O48212">
        <v>0</v>
      </c>
      <c r="P48212" s="1" t="s">
        <v>27</v>
      </c>
      <c r="Q48212">
        <v>1</v>
      </c>
      <c r="R48212" s="1" t="s">
        <v>28</v>
      </c>
      <c r="S48212">
        <v>68</v>
      </c>
      <c r="T48212">
        <v>1000</v>
      </c>
      <c r="U48212">
        <v>41</v>
      </c>
    </row>
    <row r="48213" spans="1:21" x14ac:dyDescent="0.4">
      <c r="A48213" s="1" t="s">
        <v>48329</v>
      </c>
      <c r="B48213">
        <v>1</v>
      </c>
      <c r="C48213" s="1" t="s">
        <v>22</v>
      </c>
      <c r="D48213">
        <v>0</v>
      </c>
      <c r="E48213">
        <v>1</v>
      </c>
      <c r="F48213">
        <v>1</v>
      </c>
      <c r="G48213">
        <v>31860000</v>
      </c>
      <c r="H48213" s="1" t="s">
        <v>39</v>
      </c>
      <c r="I48213" s="1" t="s">
        <v>24</v>
      </c>
      <c r="J48213" s="1" t="s">
        <v>25</v>
      </c>
      <c r="K48213" s="1" t="s">
        <v>26</v>
      </c>
      <c r="L48213">
        <v>2.5163999999999999E-2</v>
      </c>
      <c r="M48213">
        <v>1</v>
      </c>
      <c r="N48213">
        <v>1</v>
      </c>
      <c r="O48213">
        <v>0</v>
      </c>
      <c r="P48213" s="1" t="s">
        <v>70</v>
      </c>
      <c r="Q48213">
        <v>3</v>
      </c>
      <c r="R48213" s="1" t="s">
        <v>68</v>
      </c>
      <c r="S48213">
        <v>30</v>
      </c>
      <c r="T48213">
        <v>2</v>
      </c>
      <c r="U48213">
        <v>0</v>
      </c>
    </row>
    <row r="48214" spans="1:21" x14ac:dyDescent="0.4">
      <c r="A48214" s="1" t="s">
        <v>48330</v>
      </c>
      <c r="B48214">
        <v>0</v>
      </c>
      <c r="C48214" s="1" t="s">
        <v>22</v>
      </c>
      <c r="D48214">
        <v>0</v>
      </c>
      <c r="E48214">
        <v>0</v>
      </c>
      <c r="F48214">
        <v>0</v>
      </c>
      <c r="G48214">
        <v>74340000</v>
      </c>
      <c r="H48214" s="1" t="s">
        <v>39</v>
      </c>
      <c r="I48214" s="1" t="s">
        <v>32</v>
      </c>
      <c r="J48214" s="1" t="s">
        <v>25</v>
      </c>
      <c r="K48214" s="1" t="s">
        <v>26</v>
      </c>
      <c r="L48214">
        <v>1.9101E-2</v>
      </c>
      <c r="M48214">
        <v>1</v>
      </c>
      <c r="N48214">
        <v>1</v>
      </c>
      <c r="O48214">
        <v>0</v>
      </c>
      <c r="P48214" s="1" t="s">
        <v>36</v>
      </c>
      <c r="Q48214">
        <v>2</v>
      </c>
      <c r="R48214" s="1" t="s">
        <v>68</v>
      </c>
      <c r="S48214">
        <v>30</v>
      </c>
      <c r="T48214">
        <v>4</v>
      </c>
      <c r="U48214">
        <v>1</v>
      </c>
    </row>
    <row r="48215" spans="1:21" x14ac:dyDescent="0.4">
      <c r="A48215" s="1" t="s">
        <v>48331</v>
      </c>
      <c r="B48215">
        <v>0</v>
      </c>
      <c r="C48215" s="1" t="s">
        <v>30</v>
      </c>
      <c r="D48215">
        <v>1</v>
      </c>
      <c r="E48215">
        <v>0</v>
      </c>
      <c r="F48215">
        <v>0</v>
      </c>
      <c r="G48215">
        <v>26550000</v>
      </c>
      <c r="H48215" s="1" t="s">
        <v>39</v>
      </c>
      <c r="I48215" s="1" t="s">
        <v>24</v>
      </c>
      <c r="J48215" s="1" t="s">
        <v>96</v>
      </c>
      <c r="K48215" s="1" t="s">
        <v>26</v>
      </c>
      <c r="L48215">
        <v>1.9101E-2</v>
      </c>
      <c r="M48215">
        <v>1</v>
      </c>
      <c r="N48215">
        <v>1</v>
      </c>
      <c r="O48215">
        <v>0</v>
      </c>
      <c r="P48215" s="1" t="s">
        <v>70</v>
      </c>
      <c r="Q48215">
        <v>1</v>
      </c>
      <c r="R48215" s="1" t="s">
        <v>68</v>
      </c>
      <c r="S48215">
        <v>39</v>
      </c>
      <c r="T48215">
        <v>2</v>
      </c>
      <c r="U48215">
        <v>0</v>
      </c>
    </row>
    <row r="48216" spans="1:21" x14ac:dyDescent="0.4">
      <c r="A48216" s="1" t="s">
        <v>48332</v>
      </c>
      <c r="B48216">
        <v>0</v>
      </c>
      <c r="C48216" s="1" t="s">
        <v>30</v>
      </c>
      <c r="D48216">
        <v>0</v>
      </c>
      <c r="E48216">
        <v>0</v>
      </c>
      <c r="F48216">
        <v>0</v>
      </c>
      <c r="G48216">
        <v>42480000</v>
      </c>
      <c r="H48216" s="1" t="s">
        <v>100</v>
      </c>
      <c r="I48216" s="1" t="s">
        <v>32</v>
      </c>
      <c r="J48216" s="1" t="s">
        <v>25</v>
      </c>
      <c r="K48216" s="1" t="s">
        <v>26</v>
      </c>
      <c r="L48216">
        <v>3.5791999999999997E-2</v>
      </c>
      <c r="M48216">
        <v>1</v>
      </c>
      <c r="N48216">
        <v>1</v>
      </c>
      <c r="O48216">
        <v>0</v>
      </c>
      <c r="P48216" s="1" t="s">
        <v>46</v>
      </c>
      <c r="Q48216">
        <v>2</v>
      </c>
      <c r="R48216" s="1" t="s">
        <v>101</v>
      </c>
      <c r="S48216">
        <v>25</v>
      </c>
      <c r="T48216">
        <v>3</v>
      </c>
      <c r="U48216">
        <v>11</v>
      </c>
    </row>
    <row r="48217" spans="1:21" x14ac:dyDescent="0.4">
      <c r="A48217" s="1" t="s">
        <v>48333</v>
      </c>
      <c r="B48217">
        <v>0</v>
      </c>
      <c r="C48217" s="1" t="s">
        <v>22</v>
      </c>
      <c r="D48217">
        <v>0</v>
      </c>
      <c r="E48217">
        <v>1</v>
      </c>
      <c r="F48217">
        <v>0</v>
      </c>
      <c r="G48217">
        <v>19116000</v>
      </c>
      <c r="H48217" s="1" t="s">
        <v>31</v>
      </c>
      <c r="I48217" s="1" t="s">
        <v>24</v>
      </c>
      <c r="J48217" s="1" t="s">
        <v>25</v>
      </c>
      <c r="K48217" s="1" t="s">
        <v>26</v>
      </c>
      <c r="L48217">
        <v>2.5163999999999999E-2</v>
      </c>
      <c r="M48217">
        <v>1</v>
      </c>
      <c r="N48217">
        <v>1</v>
      </c>
      <c r="O48217">
        <v>0</v>
      </c>
      <c r="P48217" s="1" t="s">
        <v>36</v>
      </c>
      <c r="Q48217">
        <v>2</v>
      </c>
      <c r="R48217" s="1" t="s">
        <v>37</v>
      </c>
      <c r="S48217">
        <v>53</v>
      </c>
      <c r="T48217">
        <v>26</v>
      </c>
      <c r="U48217">
        <v>9</v>
      </c>
    </row>
    <row r="48218" spans="1:21" x14ac:dyDescent="0.4">
      <c r="A48218" s="1" t="s">
        <v>48334</v>
      </c>
      <c r="B48218">
        <v>0</v>
      </c>
      <c r="C48218" s="1" t="s">
        <v>30</v>
      </c>
      <c r="D48218">
        <v>0</v>
      </c>
      <c r="E48218">
        <v>1</v>
      </c>
      <c r="F48218">
        <v>0</v>
      </c>
      <c r="G48218">
        <v>21240000</v>
      </c>
      <c r="H48218" s="1" t="s">
        <v>23</v>
      </c>
      <c r="I48218" s="1" t="s">
        <v>24</v>
      </c>
      <c r="J48218" s="1" t="s">
        <v>64</v>
      </c>
      <c r="K48218" s="1" t="s">
        <v>26</v>
      </c>
      <c r="L48218">
        <v>2.042E-3</v>
      </c>
      <c r="M48218">
        <v>1</v>
      </c>
      <c r="N48218">
        <v>0</v>
      </c>
      <c r="O48218">
        <v>0</v>
      </c>
      <c r="P48218" s="1" t="s">
        <v>27</v>
      </c>
      <c r="Q48218">
        <v>2</v>
      </c>
      <c r="R48218" s="1" t="s">
        <v>28</v>
      </c>
      <c r="S48218">
        <v>60</v>
      </c>
      <c r="T48218">
        <v>1000</v>
      </c>
      <c r="U48218">
        <v>2</v>
      </c>
    </row>
    <row r="48219" spans="1:21" x14ac:dyDescent="0.4">
      <c r="A48219" s="1" t="s">
        <v>48335</v>
      </c>
      <c r="B48219">
        <v>0</v>
      </c>
      <c r="C48219" s="1" t="s">
        <v>30</v>
      </c>
      <c r="D48219">
        <v>0</v>
      </c>
      <c r="E48219">
        <v>1</v>
      </c>
      <c r="F48219">
        <v>0</v>
      </c>
      <c r="G48219">
        <v>26550000</v>
      </c>
      <c r="H48219" s="1" t="s">
        <v>23</v>
      </c>
      <c r="I48219" s="1" t="s">
        <v>24</v>
      </c>
      <c r="J48219" s="1" t="s">
        <v>93</v>
      </c>
      <c r="K48219" s="1" t="s">
        <v>26</v>
      </c>
      <c r="L48219">
        <v>1.8800999999999998E-2</v>
      </c>
      <c r="M48219">
        <v>1</v>
      </c>
      <c r="N48219">
        <v>0</v>
      </c>
      <c r="O48219">
        <v>0</v>
      </c>
      <c r="P48219" s="1" t="s">
        <v>27</v>
      </c>
      <c r="Q48219">
        <v>1</v>
      </c>
      <c r="R48219" s="1" t="s">
        <v>28</v>
      </c>
      <c r="S48219">
        <v>63</v>
      </c>
      <c r="T48219">
        <v>1000</v>
      </c>
      <c r="U48219">
        <v>28</v>
      </c>
    </row>
    <row r="48220" spans="1:21" x14ac:dyDescent="0.4">
      <c r="A48220" s="1" t="s">
        <v>48336</v>
      </c>
      <c r="B48220">
        <v>0</v>
      </c>
      <c r="C48220" s="1" t="s">
        <v>30</v>
      </c>
      <c r="D48220">
        <v>1</v>
      </c>
      <c r="E48220">
        <v>0</v>
      </c>
      <c r="F48220">
        <v>0</v>
      </c>
      <c r="G48220">
        <v>42480000</v>
      </c>
      <c r="H48220" s="1" t="s">
        <v>31</v>
      </c>
      <c r="I48220" s="1" t="s">
        <v>24</v>
      </c>
      <c r="J48220" s="1" t="s">
        <v>64</v>
      </c>
      <c r="K48220" s="1" t="s">
        <v>26</v>
      </c>
      <c r="L48220">
        <v>8.6250000000000007E-3</v>
      </c>
      <c r="M48220">
        <v>1</v>
      </c>
      <c r="N48220">
        <v>1</v>
      </c>
      <c r="O48220">
        <v>0</v>
      </c>
      <c r="P48220" s="1" t="s">
        <v>256</v>
      </c>
      <c r="Q48220">
        <v>2</v>
      </c>
      <c r="R48220" s="1" t="s">
        <v>235</v>
      </c>
      <c r="S48220">
        <v>32</v>
      </c>
      <c r="T48220">
        <v>2</v>
      </c>
      <c r="U48220">
        <v>9</v>
      </c>
    </row>
    <row r="48221" spans="1:21" x14ac:dyDescent="0.4">
      <c r="A48221" s="1" t="s">
        <v>48337</v>
      </c>
      <c r="B48221">
        <v>0</v>
      </c>
      <c r="C48221" s="1" t="s">
        <v>30</v>
      </c>
      <c r="D48221">
        <v>0</v>
      </c>
      <c r="E48221">
        <v>1</v>
      </c>
      <c r="F48221">
        <v>0</v>
      </c>
      <c r="G48221">
        <v>37170000</v>
      </c>
      <c r="H48221" s="1" t="s">
        <v>31</v>
      </c>
      <c r="I48221" s="1" t="s">
        <v>24</v>
      </c>
      <c r="J48221" s="1" t="s">
        <v>25</v>
      </c>
      <c r="K48221" s="1" t="s">
        <v>26</v>
      </c>
      <c r="L48221">
        <v>2.6391999999999999E-2</v>
      </c>
      <c r="M48221">
        <v>1</v>
      </c>
      <c r="N48221">
        <v>1</v>
      </c>
      <c r="O48221">
        <v>0</v>
      </c>
      <c r="P48221" s="1" t="s">
        <v>84</v>
      </c>
      <c r="Q48221">
        <v>2</v>
      </c>
      <c r="R48221" s="1" t="s">
        <v>42</v>
      </c>
      <c r="S48221">
        <v>39</v>
      </c>
      <c r="T48221">
        <v>0</v>
      </c>
      <c r="U48221">
        <v>9</v>
      </c>
    </row>
    <row r="48222" spans="1:21" x14ac:dyDescent="0.4">
      <c r="A48222" s="1" t="s">
        <v>48338</v>
      </c>
      <c r="B48222">
        <v>0</v>
      </c>
      <c r="C48222" s="1" t="s">
        <v>22</v>
      </c>
      <c r="D48222">
        <v>1</v>
      </c>
      <c r="E48222">
        <v>0</v>
      </c>
      <c r="F48222">
        <v>0</v>
      </c>
      <c r="G48222">
        <v>26550000</v>
      </c>
      <c r="H48222" s="1" t="s">
        <v>39</v>
      </c>
      <c r="I48222" s="1" t="s">
        <v>24</v>
      </c>
      <c r="J48222" s="1" t="s">
        <v>64</v>
      </c>
      <c r="K48222" s="1" t="s">
        <v>26</v>
      </c>
      <c r="L48222">
        <v>3.5791999999999997E-2</v>
      </c>
      <c r="M48222">
        <v>1</v>
      </c>
      <c r="N48222">
        <v>1</v>
      </c>
      <c r="O48222">
        <v>0</v>
      </c>
      <c r="P48222" s="1" t="s">
        <v>70</v>
      </c>
      <c r="Q48222">
        <v>2</v>
      </c>
      <c r="R48222" s="1" t="s">
        <v>68</v>
      </c>
      <c r="S48222">
        <v>43</v>
      </c>
      <c r="T48222">
        <v>6</v>
      </c>
      <c r="U48222">
        <v>12</v>
      </c>
    </row>
    <row r="48223" spans="1:21" x14ac:dyDescent="0.4">
      <c r="A48223" s="1" t="s">
        <v>48339</v>
      </c>
      <c r="B48223">
        <v>0</v>
      </c>
      <c r="C48223" s="1" t="s">
        <v>22</v>
      </c>
      <c r="D48223">
        <v>0</v>
      </c>
      <c r="E48223">
        <v>1</v>
      </c>
      <c r="F48223">
        <v>0</v>
      </c>
      <c r="G48223">
        <v>49914000</v>
      </c>
      <c r="H48223" s="1" t="s">
        <v>31</v>
      </c>
      <c r="I48223" s="1" t="s">
        <v>32</v>
      </c>
      <c r="J48223" s="1" t="s">
        <v>25</v>
      </c>
      <c r="K48223" s="1" t="s">
        <v>26</v>
      </c>
      <c r="L48223">
        <v>1.276E-3</v>
      </c>
      <c r="M48223">
        <v>1</v>
      </c>
      <c r="N48223">
        <v>1</v>
      </c>
      <c r="O48223">
        <v>1</v>
      </c>
      <c r="P48223" s="1" t="s">
        <v>27</v>
      </c>
      <c r="Q48223">
        <v>2</v>
      </c>
      <c r="R48223" s="1" t="s">
        <v>122</v>
      </c>
      <c r="S48223">
        <v>59</v>
      </c>
      <c r="T48223">
        <v>3</v>
      </c>
      <c r="U48223">
        <v>6</v>
      </c>
    </row>
    <row r="48224" spans="1:21" x14ac:dyDescent="0.4">
      <c r="A48224" s="1" t="s">
        <v>48340</v>
      </c>
      <c r="B48224">
        <v>0</v>
      </c>
      <c r="C48224" s="1" t="s">
        <v>22</v>
      </c>
      <c r="D48224">
        <v>1</v>
      </c>
      <c r="E48224">
        <v>0</v>
      </c>
      <c r="F48224">
        <v>1</v>
      </c>
      <c r="G48224">
        <v>53100000</v>
      </c>
      <c r="H48224" s="1" t="s">
        <v>100</v>
      </c>
      <c r="I48224" s="1" t="s">
        <v>32</v>
      </c>
      <c r="J48224" s="1" t="s">
        <v>44</v>
      </c>
      <c r="K48224" s="1" t="s">
        <v>26</v>
      </c>
      <c r="L48224">
        <v>3.1329000000000003E-2</v>
      </c>
      <c r="M48224">
        <v>1</v>
      </c>
      <c r="N48224">
        <v>1</v>
      </c>
      <c r="O48224">
        <v>0</v>
      </c>
      <c r="P48224" s="1" t="s">
        <v>27</v>
      </c>
      <c r="Q48224">
        <v>2</v>
      </c>
      <c r="R48224" s="1" t="s">
        <v>82</v>
      </c>
      <c r="S48224">
        <v>34</v>
      </c>
      <c r="T48224">
        <v>11</v>
      </c>
      <c r="U48224">
        <v>17</v>
      </c>
    </row>
    <row r="48225" spans="1:21" x14ac:dyDescent="0.4">
      <c r="A48225" s="1" t="s">
        <v>48341</v>
      </c>
      <c r="B48225">
        <v>0</v>
      </c>
      <c r="C48225" s="1" t="s">
        <v>22</v>
      </c>
      <c r="D48225">
        <v>0</v>
      </c>
      <c r="E48225">
        <v>1</v>
      </c>
      <c r="F48225">
        <v>0</v>
      </c>
      <c r="G48225">
        <v>26550000</v>
      </c>
      <c r="H48225" s="1" t="s">
        <v>31</v>
      </c>
      <c r="I48225" s="1" t="s">
        <v>24</v>
      </c>
      <c r="J48225" s="1" t="s">
        <v>64</v>
      </c>
      <c r="K48225" s="1" t="s">
        <v>26</v>
      </c>
      <c r="L48225">
        <v>1.0966E-2</v>
      </c>
      <c r="M48225">
        <v>1</v>
      </c>
      <c r="N48225">
        <v>1</v>
      </c>
      <c r="O48225">
        <v>0</v>
      </c>
      <c r="P48225" s="1" t="s">
        <v>180</v>
      </c>
      <c r="Q48225">
        <v>2</v>
      </c>
      <c r="R48225" s="1" t="s">
        <v>42</v>
      </c>
      <c r="S48225">
        <v>44</v>
      </c>
      <c r="T48225">
        <v>13</v>
      </c>
      <c r="U48225">
        <v>23</v>
      </c>
    </row>
    <row r="48226" spans="1:21" x14ac:dyDescent="0.4">
      <c r="A48226" s="1" t="s">
        <v>48342</v>
      </c>
      <c r="B48226">
        <v>0</v>
      </c>
      <c r="C48226" s="1" t="s">
        <v>22</v>
      </c>
      <c r="D48226">
        <v>0</v>
      </c>
      <c r="E48226">
        <v>0</v>
      </c>
      <c r="F48226">
        <v>0</v>
      </c>
      <c r="G48226">
        <v>53100000</v>
      </c>
      <c r="H48226" s="1" t="s">
        <v>23</v>
      </c>
      <c r="I48226" s="1" t="s">
        <v>24</v>
      </c>
      <c r="J48226" s="1" t="s">
        <v>44</v>
      </c>
      <c r="K48226" s="1" t="s">
        <v>26</v>
      </c>
      <c r="L48226">
        <v>7.0200000000000002E-3</v>
      </c>
      <c r="M48226">
        <v>1</v>
      </c>
      <c r="N48226">
        <v>0</v>
      </c>
      <c r="O48226">
        <v>0</v>
      </c>
      <c r="P48226" s="1" t="s">
        <v>27</v>
      </c>
      <c r="Q48226">
        <v>1</v>
      </c>
      <c r="R48226" s="1" t="s">
        <v>28</v>
      </c>
      <c r="S48226">
        <v>52</v>
      </c>
      <c r="T48226">
        <v>1000</v>
      </c>
      <c r="U48226">
        <v>35</v>
      </c>
    </row>
    <row r="48227" spans="1:21" x14ac:dyDescent="0.4">
      <c r="A48227" s="1" t="s">
        <v>48343</v>
      </c>
      <c r="B48227">
        <v>0</v>
      </c>
      <c r="C48227" s="1" t="s">
        <v>22</v>
      </c>
      <c r="D48227">
        <v>0</v>
      </c>
      <c r="E48227">
        <v>1</v>
      </c>
      <c r="F48227">
        <v>0</v>
      </c>
      <c r="G48227">
        <v>47790000</v>
      </c>
      <c r="H48227" s="1" t="s">
        <v>31</v>
      </c>
      <c r="I48227" s="1" t="s">
        <v>24</v>
      </c>
      <c r="J48227" s="1" t="s">
        <v>96</v>
      </c>
      <c r="K48227" s="1" t="s">
        <v>26</v>
      </c>
      <c r="L48227">
        <v>5.084E-3</v>
      </c>
      <c r="M48227">
        <v>1</v>
      </c>
      <c r="N48227">
        <v>1</v>
      </c>
      <c r="O48227">
        <v>0</v>
      </c>
      <c r="P48227" s="1" t="s">
        <v>142</v>
      </c>
      <c r="Q48227">
        <v>1</v>
      </c>
      <c r="R48227" s="1" t="s">
        <v>82</v>
      </c>
      <c r="S48227">
        <v>47</v>
      </c>
      <c r="T48227">
        <v>2</v>
      </c>
      <c r="U48227">
        <v>0</v>
      </c>
    </row>
    <row r="48228" spans="1:21" x14ac:dyDescent="0.4">
      <c r="A48228" s="1" t="s">
        <v>48344</v>
      </c>
      <c r="B48228">
        <v>0</v>
      </c>
      <c r="C48228" s="1" t="s">
        <v>22</v>
      </c>
      <c r="D48228">
        <v>0</v>
      </c>
      <c r="E48228">
        <v>0</v>
      </c>
      <c r="F48228">
        <v>0</v>
      </c>
      <c r="G48228">
        <v>53100000</v>
      </c>
      <c r="H48228" s="1" t="s">
        <v>39</v>
      </c>
      <c r="I48228" s="1" t="s">
        <v>24</v>
      </c>
      <c r="J48228" s="1" t="s">
        <v>25</v>
      </c>
      <c r="K48228" s="1" t="s">
        <v>26</v>
      </c>
      <c r="L48228">
        <v>9.5490000000000002E-3</v>
      </c>
      <c r="M48228">
        <v>1</v>
      </c>
      <c r="N48228">
        <v>1</v>
      </c>
      <c r="O48228">
        <v>0</v>
      </c>
      <c r="P48228" s="1" t="s">
        <v>70</v>
      </c>
      <c r="Q48228">
        <v>2</v>
      </c>
      <c r="R48228" s="1" t="s">
        <v>68</v>
      </c>
      <c r="S48228">
        <v>30</v>
      </c>
      <c r="T48228">
        <v>9</v>
      </c>
      <c r="U48228">
        <v>14</v>
      </c>
    </row>
    <row r="48229" spans="1:21" x14ac:dyDescent="0.4">
      <c r="A48229" s="1" t="s">
        <v>48345</v>
      </c>
      <c r="B48229">
        <v>0</v>
      </c>
      <c r="C48229" s="1" t="s">
        <v>22</v>
      </c>
      <c r="D48229">
        <v>0</v>
      </c>
      <c r="E48229">
        <v>0</v>
      </c>
      <c r="F48229">
        <v>0</v>
      </c>
      <c r="G48229">
        <v>63720000</v>
      </c>
      <c r="H48229" s="1" t="s">
        <v>23</v>
      </c>
      <c r="I48229" s="1" t="s">
        <v>24</v>
      </c>
      <c r="J48229" s="1" t="s">
        <v>96</v>
      </c>
      <c r="K48229" s="1" t="s">
        <v>26</v>
      </c>
      <c r="L48229">
        <v>1.16569999999999E-2</v>
      </c>
      <c r="M48229">
        <v>1</v>
      </c>
      <c r="N48229">
        <v>0</v>
      </c>
      <c r="O48229">
        <v>0</v>
      </c>
      <c r="P48229" s="1" t="s">
        <v>27</v>
      </c>
      <c r="Q48229">
        <v>1</v>
      </c>
      <c r="R48229" s="1" t="s">
        <v>28</v>
      </c>
      <c r="S48229">
        <v>56</v>
      </c>
      <c r="T48229">
        <v>1000</v>
      </c>
      <c r="U48229">
        <v>32</v>
      </c>
    </row>
    <row r="48230" spans="1:21" x14ac:dyDescent="0.4">
      <c r="A48230" s="1" t="s">
        <v>48346</v>
      </c>
      <c r="B48230">
        <v>0</v>
      </c>
      <c r="C48230" s="1" t="s">
        <v>30</v>
      </c>
      <c r="D48230">
        <v>0</v>
      </c>
      <c r="E48230">
        <v>0</v>
      </c>
      <c r="F48230">
        <v>1</v>
      </c>
      <c r="G48230">
        <v>21240000</v>
      </c>
      <c r="H48230" s="1" t="s">
        <v>39</v>
      </c>
      <c r="I48230" s="1" t="s">
        <v>32</v>
      </c>
      <c r="J48230" s="1" t="s">
        <v>25</v>
      </c>
      <c r="K48230" s="1" t="s">
        <v>51</v>
      </c>
      <c r="L48230">
        <v>3.2561E-2</v>
      </c>
      <c r="M48230">
        <v>1</v>
      </c>
      <c r="N48230">
        <v>1</v>
      </c>
      <c r="O48230">
        <v>0</v>
      </c>
      <c r="P48230" s="1" t="s">
        <v>70</v>
      </c>
      <c r="Q48230">
        <v>3</v>
      </c>
      <c r="R48230" s="1" t="s">
        <v>42</v>
      </c>
      <c r="S48230">
        <v>43</v>
      </c>
      <c r="T48230">
        <v>13</v>
      </c>
      <c r="U48230">
        <v>16</v>
      </c>
    </row>
    <row r="48231" spans="1:21" x14ac:dyDescent="0.4">
      <c r="A48231" s="1" t="s">
        <v>48347</v>
      </c>
      <c r="B48231">
        <v>0</v>
      </c>
      <c r="C48231" s="1" t="s">
        <v>30</v>
      </c>
      <c r="D48231">
        <v>1</v>
      </c>
      <c r="E48231">
        <v>0</v>
      </c>
      <c r="F48231">
        <v>0</v>
      </c>
      <c r="G48231">
        <v>33984000</v>
      </c>
      <c r="H48231" s="1" t="s">
        <v>23</v>
      </c>
      <c r="I48231" s="1" t="s">
        <v>32</v>
      </c>
      <c r="J48231" s="1" t="s">
        <v>25</v>
      </c>
      <c r="K48231" s="1" t="s">
        <v>26</v>
      </c>
      <c r="L48231">
        <v>1.8208999999999999E-2</v>
      </c>
      <c r="M48231">
        <v>1</v>
      </c>
      <c r="N48231">
        <v>0</v>
      </c>
      <c r="O48231">
        <v>0</v>
      </c>
      <c r="P48231" s="1" t="s">
        <v>27</v>
      </c>
      <c r="Q48231">
        <v>2</v>
      </c>
      <c r="R48231" s="1" t="s">
        <v>28</v>
      </c>
      <c r="S48231">
        <v>51</v>
      </c>
      <c r="T48231">
        <v>1000</v>
      </c>
      <c r="U48231">
        <v>23</v>
      </c>
    </row>
    <row r="48232" spans="1:21" x14ac:dyDescent="0.4">
      <c r="A48232" s="1" t="s">
        <v>48348</v>
      </c>
      <c r="B48232">
        <v>0</v>
      </c>
      <c r="C48232" s="1" t="s">
        <v>22</v>
      </c>
      <c r="D48232">
        <v>1</v>
      </c>
      <c r="E48232">
        <v>0</v>
      </c>
      <c r="F48232">
        <v>0</v>
      </c>
      <c r="G48232">
        <v>26550000</v>
      </c>
      <c r="H48232" s="1" t="s">
        <v>31</v>
      </c>
      <c r="I48232" s="1" t="s">
        <v>32</v>
      </c>
      <c r="J48232" s="1" t="s">
        <v>25</v>
      </c>
      <c r="K48232" s="1" t="s">
        <v>26</v>
      </c>
      <c r="L48232">
        <v>1.9101E-2</v>
      </c>
      <c r="M48232">
        <v>1</v>
      </c>
      <c r="N48232">
        <v>1</v>
      </c>
      <c r="O48232">
        <v>0</v>
      </c>
      <c r="P48232" s="1" t="s">
        <v>33</v>
      </c>
      <c r="Q48232">
        <v>2</v>
      </c>
      <c r="R48232" s="1" t="s">
        <v>167</v>
      </c>
      <c r="S48232">
        <v>30</v>
      </c>
      <c r="T48232">
        <v>4</v>
      </c>
      <c r="U48232">
        <v>29</v>
      </c>
    </row>
    <row r="48233" spans="1:21" x14ac:dyDescent="0.4">
      <c r="A48233" s="1" t="s">
        <v>48349</v>
      </c>
      <c r="B48233">
        <v>0</v>
      </c>
      <c r="C48233" s="1" t="s">
        <v>30</v>
      </c>
      <c r="D48233">
        <v>1</v>
      </c>
      <c r="E48233">
        <v>0</v>
      </c>
      <c r="F48233">
        <v>0</v>
      </c>
      <c r="G48233">
        <v>19116000</v>
      </c>
      <c r="H48233" s="1" t="s">
        <v>31</v>
      </c>
      <c r="I48233" s="1" t="s">
        <v>24</v>
      </c>
      <c r="J48233" s="1" t="s">
        <v>25</v>
      </c>
      <c r="K48233" s="1" t="s">
        <v>26</v>
      </c>
      <c r="L48233">
        <v>3.5791999999999997E-2</v>
      </c>
      <c r="M48233">
        <v>1</v>
      </c>
      <c r="N48233">
        <v>1</v>
      </c>
      <c r="O48233">
        <v>0</v>
      </c>
      <c r="P48233" s="1" t="s">
        <v>27</v>
      </c>
      <c r="Q48233">
        <v>2</v>
      </c>
      <c r="R48233" s="1" t="s">
        <v>58</v>
      </c>
      <c r="S48233">
        <v>52</v>
      </c>
      <c r="T48233">
        <v>10</v>
      </c>
      <c r="U48233">
        <v>18</v>
      </c>
    </row>
    <row r="48234" spans="1:21" x14ac:dyDescent="0.4">
      <c r="A48234" s="1" t="s">
        <v>48350</v>
      </c>
      <c r="B48234">
        <v>1</v>
      </c>
      <c r="C48234" s="1" t="s">
        <v>22</v>
      </c>
      <c r="D48234">
        <v>0</v>
      </c>
      <c r="E48234">
        <v>0</v>
      </c>
      <c r="F48234">
        <v>0</v>
      </c>
      <c r="G48234">
        <v>69030000</v>
      </c>
      <c r="H48234" s="1" t="s">
        <v>31</v>
      </c>
      <c r="I48234" s="1" t="s">
        <v>24</v>
      </c>
      <c r="J48234" s="1" t="s">
        <v>44</v>
      </c>
      <c r="K48234" s="1" t="s">
        <v>26</v>
      </c>
      <c r="L48234">
        <v>2.6391999999999999E-2</v>
      </c>
      <c r="M48234">
        <v>1</v>
      </c>
      <c r="N48234">
        <v>1</v>
      </c>
      <c r="O48234">
        <v>0</v>
      </c>
      <c r="P48234" s="1" t="s">
        <v>33</v>
      </c>
      <c r="Q48234">
        <v>1</v>
      </c>
      <c r="R48234" s="1" t="s">
        <v>74</v>
      </c>
      <c r="S48234">
        <v>53</v>
      </c>
      <c r="T48234">
        <v>8</v>
      </c>
      <c r="U48234">
        <v>8</v>
      </c>
    </row>
    <row r="48235" spans="1:21" x14ac:dyDescent="0.4">
      <c r="A48235" s="1" t="s">
        <v>48351</v>
      </c>
      <c r="B48235">
        <v>0</v>
      </c>
      <c r="C48235" s="1" t="s">
        <v>30</v>
      </c>
      <c r="D48235">
        <v>0</v>
      </c>
      <c r="E48235">
        <v>0</v>
      </c>
      <c r="F48235">
        <v>0</v>
      </c>
      <c r="G48235">
        <v>53100000</v>
      </c>
      <c r="H48235" s="1" t="s">
        <v>31</v>
      </c>
      <c r="I48235" s="1" t="s">
        <v>24</v>
      </c>
      <c r="J48235" s="1" t="s">
        <v>25</v>
      </c>
      <c r="K48235" s="1" t="s">
        <v>26</v>
      </c>
      <c r="L48235">
        <v>8.5749999999999993E-3</v>
      </c>
      <c r="M48235">
        <v>1</v>
      </c>
      <c r="N48235">
        <v>1</v>
      </c>
      <c r="O48235">
        <v>0</v>
      </c>
      <c r="P48235" s="1" t="s">
        <v>36</v>
      </c>
      <c r="Q48235">
        <v>2</v>
      </c>
      <c r="R48235" s="1" t="s">
        <v>42</v>
      </c>
      <c r="S48235">
        <v>54</v>
      </c>
      <c r="T48235">
        <v>1</v>
      </c>
      <c r="U48235">
        <v>0</v>
      </c>
    </row>
    <row r="48236" spans="1:21" x14ac:dyDescent="0.4">
      <c r="A48236" s="1" t="s">
        <v>48352</v>
      </c>
      <c r="B48236">
        <v>0</v>
      </c>
      <c r="C48236" s="1" t="s">
        <v>30</v>
      </c>
      <c r="D48236">
        <v>1</v>
      </c>
      <c r="E48236">
        <v>1</v>
      </c>
      <c r="F48236">
        <v>0</v>
      </c>
      <c r="G48236">
        <v>42480000</v>
      </c>
      <c r="H48236" s="1" t="s">
        <v>31</v>
      </c>
      <c r="I48236" s="1" t="s">
        <v>24</v>
      </c>
      <c r="J48236" s="1" t="s">
        <v>25</v>
      </c>
      <c r="K48236" s="1" t="s">
        <v>26</v>
      </c>
      <c r="L48236">
        <v>2.8663000000000001E-2</v>
      </c>
      <c r="M48236">
        <v>1</v>
      </c>
      <c r="N48236">
        <v>1</v>
      </c>
      <c r="O48236">
        <v>0</v>
      </c>
      <c r="P48236" s="1" t="s">
        <v>27</v>
      </c>
      <c r="Q48236">
        <v>2</v>
      </c>
      <c r="R48236" s="1" t="s">
        <v>68</v>
      </c>
      <c r="S48236">
        <v>39</v>
      </c>
      <c r="T48236">
        <v>6</v>
      </c>
      <c r="U48236">
        <v>2</v>
      </c>
    </row>
    <row r="48237" spans="1:21" x14ac:dyDescent="0.4">
      <c r="A48237" s="1" t="s">
        <v>48353</v>
      </c>
      <c r="B48237">
        <v>0</v>
      </c>
      <c r="C48237" s="1" t="s">
        <v>30</v>
      </c>
      <c r="D48237">
        <v>1</v>
      </c>
      <c r="E48237">
        <v>1</v>
      </c>
      <c r="F48237">
        <v>1</v>
      </c>
      <c r="G48237">
        <v>47790000</v>
      </c>
      <c r="H48237" s="1" t="s">
        <v>39</v>
      </c>
      <c r="I48237" s="1" t="s">
        <v>24</v>
      </c>
      <c r="J48237" s="1" t="s">
        <v>25</v>
      </c>
      <c r="K48237" s="1" t="s">
        <v>26</v>
      </c>
      <c r="L48237">
        <v>1.6611999999999998E-2</v>
      </c>
      <c r="M48237">
        <v>1</v>
      </c>
      <c r="N48237">
        <v>1</v>
      </c>
      <c r="O48237">
        <v>0</v>
      </c>
      <c r="P48237" s="1" t="s">
        <v>84</v>
      </c>
      <c r="Q48237">
        <v>3</v>
      </c>
      <c r="R48237" s="1" t="s">
        <v>42</v>
      </c>
      <c r="S48237">
        <v>44</v>
      </c>
      <c r="T48237">
        <v>5</v>
      </c>
      <c r="U48237">
        <v>3</v>
      </c>
    </row>
    <row r="48238" spans="1:21" x14ac:dyDescent="0.4">
      <c r="A48238" s="1" t="s">
        <v>48354</v>
      </c>
      <c r="B48238">
        <v>0</v>
      </c>
      <c r="C48238" s="1" t="s">
        <v>22</v>
      </c>
      <c r="D48238">
        <v>0</v>
      </c>
      <c r="E48238">
        <v>1</v>
      </c>
      <c r="F48238">
        <v>0</v>
      </c>
      <c r="G48238">
        <v>21240000</v>
      </c>
      <c r="H48238" s="1" t="s">
        <v>23</v>
      </c>
      <c r="I48238" s="1" t="s">
        <v>24</v>
      </c>
      <c r="J48238" s="1" t="s">
        <v>25</v>
      </c>
      <c r="K48238" s="1" t="s">
        <v>26</v>
      </c>
      <c r="L48238">
        <v>2.461E-2</v>
      </c>
      <c r="M48238">
        <v>1</v>
      </c>
      <c r="N48238">
        <v>0</v>
      </c>
      <c r="O48238">
        <v>0</v>
      </c>
      <c r="P48238" s="1" t="s">
        <v>27</v>
      </c>
      <c r="Q48238">
        <v>2</v>
      </c>
      <c r="R48238" s="1" t="s">
        <v>28</v>
      </c>
      <c r="S48238">
        <v>63</v>
      </c>
      <c r="T48238">
        <v>1000</v>
      </c>
      <c r="U48238">
        <v>34</v>
      </c>
    </row>
    <row r="48239" spans="1:21" x14ac:dyDescent="0.4">
      <c r="A48239" s="1" t="s">
        <v>48355</v>
      </c>
      <c r="B48239">
        <v>0</v>
      </c>
      <c r="C48239" s="1" t="s">
        <v>30</v>
      </c>
      <c r="D48239">
        <v>0</v>
      </c>
      <c r="E48239">
        <v>1</v>
      </c>
      <c r="F48239">
        <v>0</v>
      </c>
      <c r="G48239">
        <v>44604000</v>
      </c>
      <c r="H48239" s="1" t="s">
        <v>39</v>
      </c>
      <c r="I48239" s="1" t="s">
        <v>32</v>
      </c>
      <c r="J48239" s="1" t="s">
        <v>25</v>
      </c>
      <c r="K48239" s="1" t="s">
        <v>26</v>
      </c>
      <c r="L48239">
        <v>6.6290000000000003E-3</v>
      </c>
      <c r="M48239">
        <v>1</v>
      </c>
      <c r="N48239">
        <v>1</v>
      </c>
      <c r="O48239">
        <v>0</v>
      </c>
      <c r="P48239" s="1" t="s">
        <v>256</v>
      </c>
      <c r="Q48239">
        <v>2</v>
      </c>
      <c r="R48239" s="1" t="s">
        <v>42</v>
      </c>
      <c r="S48239">
        <v>59</v>
      </c>
      <c r="T48239">
        <v>1</v>
      </c>
      <c r="U48239">
        <v>0</v>
      </c>
    </row>
    <row r="48240" spans="1:21" x14ac:dyDescent="0.4">
      <c r="A48240" s="1" t="s">
        <v>48356</v>
      </c>
      <c r="B48240">
        <v>0</v>
      </c>
      <c r="C48240" s="1" t="s">
        <v>30</v>
      </c>
      <c r="D48240">
        <v>1</v>
      </c>
      <c r="E48240">
        <v>1</v>
      </c>
      <c r="F48240">
        <v>0</v>
      </c>
      <c r="G48240">
        <v>44604000</v>
      </c>
      <c r="H48240" s="1" t="s">
        <v>31</v>
      </c>
      <c r="I48240" s="1" t="s">
        <v>24</v>
      </c>
      <c r="J48240" s="1" t="s">
        <v>25</v>
      </c>
      <c r="K48240" s="1" t="s">
        <v>26</v>
      </c>
      <c r="L48240">
        <v>6.8519999999999996E-3</v>
      </c>
      <c r="M48240">
        <v>1</v>
      </c>
      <c r="N48240">
        <v>1</v>
      </c>
      <c r="O48240">
        <v>0</v>
      </c>
      <c r="P48240" s="1" t="s">
        <v>57</v>
      </c>
      <c r="Q48240">
        <v>2</v>
      </c>
      <c r="R48240" s="1" t="s">
        <v>82</v>
      </c>
      <c r="S48240">
        <v>43</v>
      </c>
      <c r="T48240">
        <v>3</v>
      </c>
      <c r="U48240">
        <v>4</v>
      </c>
    </row>
    <row r="48241" spans="1:21" x14ac:dyDescent="0.4">
      <c r="A48241" s="1" t="s">
        <v>48357</v>
      </c>
      <c r="B48241">
        <v>0</v>
      </c>
      <c r="C48241" s="1" t="s">
        <v>22</v>
      </c>
      <c r="D48241">
        <v>0</v>
      </c>
      <c r="E48241">
        <v>1</v>
      </c>
      <c r="F48241">
        <v>0</v>
      </c>
      <c r="G48241">
        <v>21240000</v>
      </c>
      <c r="H48241" s="1" t="s">
        <v>31</v>
      </c>
      <c r="I48241" s="1" t="s">
        <v>24</v>
      </c>
      <c r="J48241" s="1" t="s">
        <v>25</v>
      </c>
      <c r="K48241" s="1" t="s">
        <v>26</v>
      </c>
      <c r="L48241">
        <v>1.8208999999999999E-2</v>
      </c>
      <c r="M48241">
        <v>1</v>
      </c>
      <c r="N48241">
        <v>1</v>
      </c>
      <c r="O48241">
        <v>0</v>
      </c>
      <c r="P48241" s="1" t="s">
        <v>27</v>
      </c>
      <c r="Q48241">
        <v>2</v>
      </c>
      <c r="R48241" s="1" t="s">
        <v>37</v>
      </c>
      <c r="S48241">
        <v>49</v>
      </c>
      <c r="T48241">
        <v>6</v>
      </c>
      <c r="U48241">
        <v>8</v>
      </c>
    </row>
    <row r="48242" spans="1:21" x14ac:dyDescent="0.4">
      <c r="A48242" s="1" t="s">
        <v>48358</v>
      </c>
      <c r="B48242">
        <v>0</v>
      </c>
      <c r="C48242" s="1" t="s">
        <v>22</v>
      </c>
      <c r="D48242">
        <v>1</v>
      </c>
      <c r="E48242">
        <v>1</v>
      </c>
      <c r="F48242">
        <v>0</v>
      </c>
      <c r="G48242">
        <v>19116000</v>
      </c>
      <c r="H48242" s="1" t="s">
        <v>23</v>
      </c>
      <c r="I48242" s="1" t="s">
        <v>24</v>
      </c>
      <c r="J48242" s="1" t="s">
        <v>25</v>
      </c>
      <c r="K48242" s="1" t="s">
        <v>26</v>
      </c>
      <c r="L48242">
        <v>2.5163999999999999E-2</v>
      </c>
      <c r="M48242">
        <v>1</v>
      </c>
      <c r="N48242">
        <v>0</v>
      </c>
      <c r="O48242">
        <v>0</v>
      </c>
      <c r="P48242" s="1" t="s">
        <v>27</v>
      </c>
      <c r="Q48242">
        <v>2</v>
      </c>
      <c r="R48242" s="1" t="s">
        <v>28</v>
      </c>
      <c r="S48242">
        <v>62</v>
      </c>
      <c r="T48242">
        <v>1000</v>
      </c>
      <c r="U48242">
        <v>6</v>
      </c>
    </row>
    <row r="48243" spans="1:21" x14ac:dyDescent="0.4">
      <c r="A48243" s="1" t="s">
        <v>48359</v>
      </c>
      <c r="B48243">
        <v>0</v>
      </c>
      <c r="C48243" s="1" t="s">
        <v>22</v>
      </c>
      <c r="D48243">
        <v>0</v>
      </c>
      <c r="E48243">
        <v>1</v>
      </c>
      <c r="F48243">
        <v>0</v>
      </c>
      <c r="G48243">
        <v>37170000</v>
      </c>
      <c r="H48243" s="1" t="s">
        <v>31</v>
      </c>
      <c r="I48243" s="1" t="s">
        <v>24</v>
      </c>
      <c r="J48243" s="1" t="s">
        <v>64</v>
      </c>
      <c r="K48243" s="1" t="s">
        <v>26</v>
      </c>
      <c r="L48243">
        <v>1.9101E-2</v>
      </c>
      <c r="M48243">
        <v>1</v>
      </c>
      <c r="N48243">
        <v>1</v>
      </c>
      <c r="O48243">
        <v>0</v>
      </c>
      <c r="P48243" s="1" t="s">
        <v>70</v>
      </c>
      <c r="Q48243">
        <v>2</v>
      </c>
      <c r="R48243" s="1" t="s">
        <v>47</v>
      </c>
      <c r="S48243">
        <v>42</v>
      </c>
      <c r="T48243">
        <v>9</v>
      </c>
      <c r="U48243">
        <v>20</v>
      </c>
    </row>
    <row r="48244" spans="1:21" x14ac:dyDescent="0.4">
      <c r="A48244" s="1" t="s">
        <v>48360</v>
      </c>
      <c r="B48244">
        <v>0</v>
      </c>
      <c r="C48244" s="1" t="s">
        <v>22</v>
      </c>
      <c r="D48244">
        <v>0</v>
      </c>
      <c r="E48244">
        <v>1</v>
      </c>
      <c r="F48244">
        <v>0</v>
      </c>
      <c r="G48244">
        <v>14868000</v>
      </c>
      <c r="H48244" s="1" t="s">
        <v>31</v>
      </c>
      <c r="I48244" s="1" t="s">
        <v>24</v>
      </c>
      <c r="J48244" s="1" t="s">
        <v>64</v>
      </c>
      <c r="K48244" s="1" t="s">
        <v>26</v>
      </c>
      <c r="L48244">
        <v>1.8208999999999999E-2</v>
      </c>
      <c r="M48244">
        <v>1</v>
      </c>
      <c r="N48244">
        <v>1</v>
      </c>
      <c r="O48244">
        <v>0</v>
      </c>
      <c r="P48244" s="1" t="s">
        <v>76</v>
      </c>
      <c r="Q48244">
        <v>2</v>
      </c>
      <c r="R48244" s="1" t="s">
        <v>65</v>
      </c>
      <c r="S48244">
        <v>52</v>
      </c>
      <c r="T48244">
        <v>5</v>
      </c>
      <c r="U48244">
        <v>12</v>
      </c>
    </row>
    <row r="48245" spans="1:21" x14ac:dyDescent="0.4">
      <c r="A48245" s="1" t="s">
        <v>48361</v>
      </c>
      <c r="B48245">
        <v>0</v>
      </c>
      <c r="C48245" s="1" t="s">
        <v>22</v>
      </c>
      <c r="D48245">
        <v>0</v>
      </c>
      <c r="E48245">
        <v>1</v>
      </c>
      <c r="F48245">
        <v>1</v>
      </c>
      <c r="G48245">
        <v>21240000</v>
      </c>
      <c r="H48245" s="1" t="s">
        <v>31</v>
      </c>
      <c r="I48245" s="1" t="s">
        <v>24</v>
      </c>
      <c r="J48245" s="1" t="s">
        <v>25</v>
      </c>
      <c r="K48245" s="1" t="s">
        <v>26</v>
      </c>
      <c r="L48245">
        <v>2.6391999999999999E-2</v>
      </c>
      <c r="M48245">
        <v>1</v>
      </c>
      <c r="N48245">
        <v>1</v>
      </c>
      <c r="O48245">
        <v>1</v>
      </c>
      <c r="P48245" s="1" t="s">
        <v>76</v>
      </c>
      <c r="Q48245">
        <v>3</v>
      </c>
      <c r="R48245" s="1" t="s">
        <v>65</v>
      </c>
      <c r="S48245">
        <v>39</v>
      </c>
      <c r="T48245">
        <v>10</v>
      </c>
      <c r="U48245">
        <v>2</v>
      </c>
    </row>
    <row r="48246" spans="1:21" x14ac:dyDescent="0.4">
      <c r="A48246" s="1" t="s">
        <v>48362</v>
      </c>
      <c r="B48246">
        <v>0</v>
      </c>
      <c r="C48246" s="1" t="s">
        <v>22</v>
      </c>
      <c r="D48246">
        <v>1</v>
      </c>
      <c r="E48246">
        <v>1</v>
      </c>
      <c r="F48246">
        <v>0</v>
      </c>
      <c r="G48246">
        <v>18054000</v>
      </c>
      <c r="H48246" s="1" t="s">
        <v>100</v>
      </c>
      <c r="I48246" s="1" t="s">
        <v>24</v>
      </c>
      <c r="J48246" s="1" t="s">
        <v>25</v>
      </c>
      <c r="K48246" s="1" t="s">
        <v>26</v>
      </c>
      <c r="L48246">
        <v>4.96E-3</v>
      </c>
      <c r="M48246">
        <v>1</v>
      </c>
      <c r="N48246">
        <v>1</v>
      </c>
      <c r="O48246">
        <v>0</v>
      </c>
      <c r="P48246" s="1" t="s">
        <v>46</v>
      </c>
      <c r="Q48246">
        <v>2</v>
      </c>
      <c r="R48246" s="1" t="s">
        <v>122</v>
      </c>
      <c r="S48246">
        <v>48</v>
      </c>
      <c r="T48246">
        <v>2</v>
      </c>
      <c r="U48246">
        <v>18</v>
      </c>
    </row>
    <row r="48247" spans="1:21" x14ac:dyDescent="0.4">
      <c r="A48247" s="1" t="s">
        <v>48363</v>
      </c>
      <c r="B48247">
        <v>1</v>
      </c>
      <c r="C48247" s="1" t="s">
        <v>30</v>
      </c>
      <c r="D48247">
        <v>0</v>
      </c>
      <c r="E48247">
        <v>0</v>
      </c>
      <c r="F48247">
        <v>1</v>
      </c>
      <c r="G48247">
        <v>40356000</v>
      </c>
      <c r="H48247" s="1" t="s">
        <v>31</v>
      </c>
      <c r="I48247" s="1" t="s">
        <v>24</v>
      </c>
      <c r="J48247" s="1" t="s">
        <v>96</v>
      </c>
      <c r="K48247" s="1" t="s">
        <v>45</v>
      </c>
      <c r="L48247">
        <v>6.2329999999999998E-3</v>
      </c>
      <c r="M48247">
        <v>1</v>
      </c>
      <c r="N48247">
        <v>1</v>
      </c>
      <c r="O48247">
        <v>0</v>
      </c>
      <c r="P48247" s="1" t="s">
        <v>36</v>
      </c>
      <c r="Q48247">
        <v>2</v>
      </c>
      <c r="R48247" s="1" t="s">
        <v>144</v>
      </c>
      <c r="S48247">
        <v>35</v>
      </c>
      <c r="T48247">
        <v>13</v>
      </c>
      <c r="U48247">
        <v>19</v>
      </c>
    </row>
    <row r="48248" spans="1:21" x14ac:dyDescent="0.4">
      <c r="A48248" s="1" t="s">
        <v>48364</v>
      </c>
      <c r="B48248">
        <v>0</v>
      </c>
      <c r="C48248" s="1" t="s">
        <v>22</v>
      </c>
      <c r="D48248">
        <v>0</v>
      </c>
      <c r="E48248">
        <v>0</v>
      </c>
      <c r="F48248">
        <v>1</v>
      </c>
      <c r="G48248">
        <v>28674000</v>
      </c>
      <c r="H48248" s="1" t="s">
        <v>100</v>
      </c>
      <c r="I48248" s="1" t="s">
        <v>184</v>
      </c>
      <c r="J48248" s="1" t="s">
        <v>25</v>
      </c>
      <c r="K48248" s="1" t="s">
        <v>26</v>
      </c>
      <c r="L48248">
        <v>7.2739999999999003E-3</v>
      </c>
      <c r="M48248">
        <v>1</v>
      </c>
      <c r="N48248">
        <v>1</v>
      </c>
      <c r="O48248">
        <v>0</v>
      </c>
      <c r="P48248" s="1" t="s">
        <v>46</v>
      </c>
      <c r="Q48248">
        <v>3</v>
      </c>
      <c r="R48248" s="1" t="s">
        <v>281</v>
      </c>
      <c r="S48248">
        <v>29</v>
      </c>
      <c r="T48248">
        <v>1</v>
      </c>
      <c r="U48248">
        <v>5</v>
      </c>
    </row>
    <row r="48249" spans="1:21" x14ac:dyDescent="0.4">
      <c r="A48249" s="1" t="s">
        <v>48365</v>
      </c>
      <c r="B48249">
        <v>0</v>
      </c>
      <c r="C48249" s="1" t="s">
        <v>22</v>
      </c>
      <c r="D48249">
        <v>0</v>
      </c>
      <c r="E48249">
        <v>1</v>
      </c>
      <c r="F48249">
        <v>0</v>
      </c>
      <c r="G48249">
        <v>23364000</v>
      </c>
      <c r="H48249" s="1" t="s">
        <v>31</v>
      </c>
      <c r="I48249" s="1" t="s">
        <v>32</v>
      </c>
      <c r="J48249" s="1" t="s">
        <v>25</v>
      </c>
      <c r="K48249" s="1" t="s">
        <v>26</v>
      </c>
      <c r="L48249">
        <v>2.6391999999999999E-2</v>
      </c>
      <c r="M48249">
        <v>1</v>
      </c>
      <c r="N48249">
        <v>1</v>
      </c>
      <c r="O48249">
        <v>0</v>
      </c>
      <c r="P48249" s="1" t="s">
        <v>27</v>
      </c>
      <c r="Q48249">
        <v>2</v>
      </c>
      <c r="R48249" s="1" t="s">
        <v>42</v>
      </c>
      <c r="S48249">
        <v>39</v>
      </c>
      <c r="T48249">
        <v>12</v>
      </c>
      <c r="U48249">
        <v>4</v>
      </c>
    </row>
    <row r="48250" spans="1:21" x14ac:dyDescent="0.4">
      <c r="A48250" s="1" t="s">
        <v>48366</v>
      </c>
      <c r="B48250">
        <v>0</v>
      </c>
      <c r="C48250" s="1" t="s">
        <v>22</v>
      </c>
      <c r="D48250">
        <v>0</v>
      </c>
      <c r="E48250">
        <v>1</v>
      </c>
      <c r="F48250">
        <v>0</v>
      </c>
      <c r="G48250">
        <v>58410000</v>
      </c>
      <c r="H48250" s="1" t="s">
        <v>23</v>
      </c>
      <c r="I48250" s="1" t="s">
        <v>24</v>
      </c>
      <c r="J48250" s="1" t="s">
        <v>25</v>
      </c>
      <c r="K48250" s="1" t="s">
        <v>26</v>
      </c>
      <c r="L48250">
        <v>1.4463999999999999E-2</v>
      </c>
      <c r="M48250">
        <v>1</v>
      </c>
      <c r="N48250">
        <v>0</v>
      </c>
      <c r="O48250">
        <v>0</v>
      </c>
      <c r="P48250" s="1" t="s">
        <v>27</v>
      </c>
      <c r="Q48250">
        <v>2</v>
      </c>
      <c r="R48250" s="1" t="s">
        <v>28</v>
      </c>
      <c r="S48250">
        <v>61</v>
      </c>
      <c r="T48250">
        <v>1000</v>
      </c>
      <c r="U48250">
        <v>19</v>
      </c>
    </row>
    <row r="48251" spans="1:21" x14ac:dyDescent="0.4">
      <c r="A48251" s="1" t="s">
        <v>48367</v>
      </c>
      <c r="B48251">
        <v>0</v>
      </c>
      <c r="C48251" s="1" t="s">
        <v>30</v>
      </c>
      <c r="D48251">
        <v>1</v>
      </c>
      <c r="E48251">
        <v>1</v>
      </c>
      <c r="F48251">
        <v>0</v>
      </c>
      <c r="G48251">
        <v>69030000</v>
      </c>
      <c r="H48251" s="1" t="s">
        <v>31</v>
      </c>
      <c r="I48251" s="1" t="s">
        <v>24</v>
      </c>
      <c r="J48251" s="1" t="s">
        <v>25</v>
      </c>
      <c r="K48251" s="1" t="s">
        <v>26</v>
      </c>
      <c r="L48251">
        <v>2.461E-2</v>
      </c>
      <c r="M48251">
        <v>1</v>
      </c>
      <c r="N48251">
        <v>1</v>
      </c>
      <c r="O48251">
        <v>0</v>
      </c>
      <c r="P48251" s="1" t="s">
        <v>36</v>
      </c>
      <c r="Q48251">
        <v>2</v>
      </c>
      <c r="R48251" s="1" t="s">
        <v>42</v>
      </c>
      <c r="S48251">
        <v>48</v>
      </c>
      <c r="T48251">
        <v>3</v>
      </c>
      <c r="U48251">
        <v>4</v>
      </c>
    </row>
    <row r="48252" spans="1:21" x14ac:dyDescent="0.4">
      <c r="A48252" s="1" t="s">
        <v>48368</v>
      </c>
      <c r="B48252">
        <v>0</v>
      </c>
      <c r="C48252" s="1" t="s">
        <v>22</v>
      </c>
      <c r="D48252">
        <v>0</v>
      </c>
      <c r="E48252">
        <v>1</v>
      </c>
      <c r="F48252">
        <v>1</v>
      </c>
      <c r="G48252">
        <v>11682000</v>
      </c>
      <c r="H48252" s="1" t="s">
        <v>31</v>
      </c>
      <c r="I48252" s="1" t="s">
        <v>24</v>
      </c>
      <c r="J48252" s="1" t="s">
        <v>25</v>
      </c>
      <c r="K48252" s="1" t="s">
        <v>26</v>
      </c>
      <c r="L48252">
        <v>1.0555999999999999E-2</v>
      </c>
      <c r="M48252">
        <v>1</v>
      </c>
      <c r="N48252">
        <v>1</v>
      </c>
      <c r="O48252">
        <v>0</v>
      </c>
      <c r="P48252" s="1" t="s">
        <v>70</v>
      </c>
      <c r="Q48252">
        <v>3</v>
      </c>
      <c r="R48252" s="1" t="s">
        <v>42</v>
      </c>
      <c r="S48252">
        <v>46</v>
      </c>
      <c r="T48252">
        <v>14</v>
      </c>
      <c r="U48252">
        <v>22</v>
      </c>
    </row>
    <row r="48253" spans="1:21" x14ac:dyDescent="0.4">
      <c r="A48253" s="1" t="s">
        <v>48369</v>
      </c>
      <c r="B48253">
        <v>0</v>
      </c>
      <c r="C48253" s="1" t="s">
        <v>22</v>
      </c>
      <c r="D48253">
        <v>1</v>
      </c>
      <c r="E48253">
        <v>1</v>
      </c>
      <c r="F48253">
        <v>0</v>
      </c>
      <c r="G48253">
        <v>21240000</v>
      </c>
      <c r="H48253" s="1" t="s">
        <v>23</v>
      </c>
      <c r="I48253" s="1" t="s">
        <v>24</v>
      </c>
      <c r="J48253" s="1" t="s">
        <v>25</v>
      </c>
      <c r="K48253" s="1" t="s">
        <v>26</v>
      </c>
      <c r="L48253">
        <v>1.0031999999999999E-2</v>
      </c>
      <c r="M48253">
        <v>1</v>
      </c>
      <c r="N48253">
        <v>0</v>
      </c>
      <c r="O48253">
        <v>0</v>
      </c>
      <c r="P48253" s="1" t="s">
        <v>27</v>
      </c>
      <c r="Q48253">
        <v>2</v>
      </c>
      <c r="R48253" s="1" t="s">
        <v>28</v>
      </c>
      <c r="S48253">
        <v>63</v>
      </c>
      <c r="T48253">
        <v>1000</v>
      </c>
      <c r="U48253">
        <v>23</v>
      </c>
    </row>
    <row r="48254" spans="1:21" x14ac:dyDescent="0.4">
      <c r="A48254" s="1" t="s">
        <v>48370</v>
      </c>
      <c r="B48254">
        <v>0</v>
      </c>
      <c r="C48254" s="1" t="s">
        <v>22</v>
      </c>
      <c r="D48254">
        <v>0</v>
      </c>
      <c r="E48254">
        <v>1</v>
      </c>
      <c r="F48254">
        <v>2</v>
      </c>
      <c r="G48254">
        <v>10620000</v>
      </c>
      <c r="H48254" s="1" t="s">
        <v>31</v>
      </c>
      <c r="I48254" s="1" t="s">
        <v>24</v>
      </c>
      <c r="J48254" s="1" t="s">
        <v>25</v>
      </c>
      <c r="K48254" s="1" t="s">
        <v>26</v>
      </c>
      <c r="L48254">
        <v>2.6391999999999999E-2</v>
      </c>
      <c r="M48254">
        <v>1</v>
      </c>
      <c r="N48254">
        <v>1</v>
      </c>
      <c r="O48254">
        <v>1</v>
      </c>
      <c r="P48254" s="1" t="s">
        <v>46</v>
      </c>
      <c r="Q48254">
        <v>4</v>
      </c>
      <c r="R48254" s="1" t="s">
        <v>206</v>
      </c>
      <c r="S48254">
        <v>30</v>
      </c>
      <c r="T48254">
        <v>8</v>
      </c>
      <c r="U48254">
        <v>10</v>
      </c>
    </row>
    <row r="48255" spans="1:21" x14ac:dyDescent="0.4">
      <c r="A48255" s="1" t="s">
        <v>48371</v>
      </c>
      <c r="B48255">
        <v>1</v>
      </c>
      <c r="C48255" s="1" t="s">
        <v>30</v>
      </c>
      <c r="D48255">
        <v>1</v>
      </c>
      <c r="E48255">
        <v>0</v>
      </c>
      <c r="F48255">
        <v>0</v>
      </c>
      <c r="G48255">
        <v>33984000</v>
      </c>
      <c r="H48255" s="1" t="s">
        <v>39</v>
      </c>
      <c r="I48255" s="1" t="s">
        <v>24</v>
      </c>
      <c r="J48255" s="1" t="s">
        <v>25</v>
      </c>
      <c r="K48255" s="1" t="s">
        <v>26</v>
      </c>
      <c r="L48255">
        <v>2.5163999999999999E-2</v>
      </c>
      <c r="M48255">
        <v>1</v>
      </c>
      <c r="N48255">
        <v>1</v>
      </c>
      <c r="O48255">
        <v>0</v>
      </c>
      <c r="P48255" s="1" t="s">
        <v>57</v>
      </c>
      <c r="Q48255">
        <v>2</v>
      </c>
      <c r="R48255" s="1" t="s">
        <v>68</v>
      </c>
      <c r="S48255">
        <v>43</v>
      </c>
      <c r="T48255">
        <v>5</v>
      </c>
      <c r="U48255">
        <v>2</v>
      </c>
    </row>
    <row r="48256" spans="1:21" x14ac:dyDescent="0.4">
      <c r="A48256" s="1" t="s">
        <v>48372</v>
      </c>
      <c r="B48256">
        <v>0</v>
      </c>
      <c r="C48256" s="1" t="s">
        <v>30</v>
      </c>
      <c r="D48256">
        <v>1</v>
      </c>
      <c r="E48256">
        <v>0</v>
      </c>
      <c r="F48256">
        <v>0</v>
      </c>
      <c r="G48256">
        <v>53100000</v>
      </c>
      <c r="H48256" s="1" t="s">
        <v>100</v>
      </c>
      <c r="I48256" s="1" t="s">
        <v>32</v>
      </c>
      <c r="J48256" s="1" t="s">
        <v>44</v>
      </c>
      <c r="K48256" s="1" t="s">
        <v>73</v>
      </c>
      <c r="L48256">
        <v>3.1329000000000003E-2</v>
      </c>
      <c r="M48256">
        <v>1</v>
      </c>
      <c r="N48256">
        <v>1</v>
      </c>
      <c r="O48256">
        <v>0</v>
      </c>
      <c r="P48256" s="1" t="s">
        <v>46</v>
      </c>
      <c r="Q48256">
        <v>1</v>
      </c>
      <c r="R48256" s="1" t="s">
        <v>101</v>
      </c>
      <c r="S48256">
        <v>46</v>
      </c>
      <c r="T48256">
        <v>10</v>
      </c>
      <c r="U48256">
        <v>10</v>
      </c>
    </row>
    <row r="48257" spans="1:21" x14ac:dyDescent="0.4">
      <c r="A48257" s="1" t="s">
        <v>48373</v>
      </c>
      <c r="B48257">
        <v>0</v>
      </c>
      <c r="C48257" s="1" t="s">
        <v>30</v>
      </c>
      <c r="D48257">
        <v>1</v>
      </c>
      <c r="E48257">
        <v>0</v>
      </c>
      <c r="F48257">
        <v>0</v>
      </c>
      <c r="G48257">
        <v>53100000</v>
      </c>
      <c r="H48257" s="1" t="s">
        <v>31</v>
      </c>
      <c r="I48257" s="1" t="s">
        <v>32</v>
      </c>
      <c r="J48257" s="1" t="s">
        <v>25</v>
      </c>
      <c r="K48257" s="1" t="s">
        <v>26</v>
      </c>
      <c r="L48257">
        <v>1.5221E-2</v>
      </c>
      <c r="M48257">
        <v>1</v>
      </c>
      <c r="N48257">
        <v>1</v>
      </c>
      <c r="O48257">
        <v>0</v>
      </c>
      <c r="P48257" s="1" t="s">
        <v>84</v>
      </c>
      <c r="Q48257">
        <v>2</v>
      </c>
      <c r="R48257" s="1" t="s">
        <v>42</v>
      </c>
      <c r="S48257">
        <v>51</v>
      </c>
      <c r="T48257">
        <v>10</v>
      </c>
      <c r="U48257">
        <v>28</v>
      </c>
    </row>
    <row r="48258" spans="1:21" x14ac:dyDescent="0.4">
      <c r="A48258" s="1" t="s">
        <v>48374</v>
      </c>
      <c r="B48258">
        <v>1</v>
      </c>
      <c r="C48258" s="1" t="s">
        <v>22</v>
      </c>
      <c r="D48258">
        <v>1</v>
      </c>
      <c r="E48258">
        <v>1</v>
      </c>
      <c r="F48258">
        <v>1</v>
      </c>
      <c r="G48258">
        <v>37170000</v>
      </c>
      <c r="H48258" s="1" t="s">
        <v>31</v>
      </c>
      <c r="I48258" s="1" t="s">
        <v>24</v>
      </c>
      <c r="J48258" s="1" t="s">
        <v>44</v>
      </c>
      <c r="K48258" s="1" t="s">
        <v>26</v>
      </c>
      <c r="L48258">
        <v>2.0712999999999999E-2</v>
      </c>
      <c r="M48258">
        <v>1</v>
      </c>
      <c r="N48258">
        <v>1</v>
      </c>
      <c r="O48258">
        <v>0</v>
      </c>
      <c r="P48258" s="1" t="s">
        <v>27</v>
      </c>
      <c r="Q48258">
        <v>2</v>
      </c>
      <c r="R48258" s="1" t="s">
        <v>42</v>
      </c>
      <c r="S48258">
        <v>31</v>
      </c>
      <c r="T48258">
        <v>7</v>
      </c>
      <c r="U48258">
        <v>7</v>
      </c>
    </row>
    <row r="48259" spans="1:21" x14ac:dyDescent="0.4">
      <c r="A48259" s="1" t="s">
        <v>48375</v>
      </c>
      <c r="B48259">
        <v>0</v>
      </c>
      <c r="C48259" s="1" t="s">
        <v>30</v>
      </c>
      <c r="D48259">
        <v>0</v>
      </c>
      <c r="E48259">
        <v>1</v>
      </c>
      <c r="F48259">
        <v>0</v>
      </c>
      <c r="G48259">
        <v>21240000</v>
      </c>
      <c r="H48259" s="1" t="s">
        <v>31</v>
      </c>
      <c r="I48259" s="1" t="s">
        <v>24</v>
      </c>
      <c r="J48259" s="1" t="s">
        <v>44</v>
      </c>
      <c r="K48259" s="1" t="s">
        <v>26</v>
      </c>
      <c r="L48259">
        <v>2.2800000000000001E-2</v>
      </c>
      <c r="M48259">
        <v>1</v>
      </c>
      <c r="N48259">
        <v>1</v>
      </c>
      <c r="O48259">
        <v>0</v>
      </c>
      <c r="P48259" s="1" t="s">
        <v>36</v>
      </c>
      <c r="Q48259">
        <v>1</v>
      </c>
      <c r="R48259" s="1" t="s">
        <v>82</v>
      </c>
      <c r="S48259">
        <v>34</v>
      </c>
      <c r="T48259">
        <v>5</v>
      </c>
      <c r="U48259">
        <v>17</v>
      </c>
    </row>
    <row r="48260" spans="1:21" x14ac:dyDescent="0.4">
      <c r="A48260" s="1" t="s">
        <v>48376</v>
      </c>
      <c r="B48260">
        <v>0</v>
      </c>
      <c r="C48260" s="1" t="s">
        <v>30</v>
      </c>
      <c r="D48260">
        <v>0</v>
      </c>
      <c r="E48260">
        <v>1</v>
      </c>
      <c r="F48260">
        <v>2</v>
      </c>
      <c r="G48260">
        <v>19116000</v>
      </c>
      <c r="H48260" s="1" t="s">
        <v>31</v>
      </c>
      <c r="I48260" s="1" t="s">
        <v>24</v>
      </c>
      <c r="J48260" s="1" t="s">
        <v>93</v>
      </c>
      <c r="K48260" s="1" t="s">
        <v>26</v>
      </c>
      <c r="L48260">
        <v>1.8800999999999998E-2</v>
      </c>
      <c r="M48260">
        <v>1</v>
      </c>
      <c r="N48260">
        <v>1</v>
      </c>
      <c r="O48260">
        <v>0</v>
      </c>
      <c r="P48260" s="1" t="s">
        <v>36</v>
      </c>
      <c r="Q48260">
        <v>3</v>
      </c>
      <c r="R48260" s="1" t="s">
        <v>40</v>
      </c>
      <c r="S48260">
        <v>50</v>
      </c>
      <c r="T48260">
        <v>10</v>
      </c>
      <c r="U48260">
        <v>5</v>
      </c>
    </row>
    <row r="48261" spans="1:21" x14ac:dyDescent="0.4">
      <c r="A48261" s="1" t="s">
        <v>48377</v>
      </c>
      <c r="B48261">
        <v>0</v>
      </c>
      <c r="C48261" s="1" t="s">
        <v>22</v>
      </c>
      <c r="D48261">
        <v>0</v>
      </c>
      <c r="E48261">
        <v>1</v>
      </c>
      <c r="F48261">
        <v>0</v>
      </c>
      <c r="G48261">
        <v>84960000</v>
      </c>
      <c r="H48261" s="1" t="s">
        <v>31</v>
      </c>
      <c r="I48261" s="1" t="s">
        <v>24</v>
      </c>
      <c r="J48261" s="1" t="s">
        <v>64</v>
      </c>
      <c r="K48261" s="1" t="s">
        <v>26</v>
      </c>
      <c r="L48261">
        <v>1.8800999999999998E-2</v>
      </c>
      <c r="M48261">
        <v>1</v>
      </c>
      <c r="N48261">
        <v>1</v>
      </c>
      <c r="O48261">
        <v>0</v>
      </c>
      <c r="P48261" s="1" t="s">
        <v>84</v>
      </c>
      <c r="Q48261">
        <v>2</v>
      </c>
      <c r="R48261" s="1" t="s">
        <v>450</v>
      </c>
      <c r="S48261">
        <v>37</v>
      </c>
      <c r="T48261">
        <v>7</v>
      </c>
      <c r="U48261">
        <v>14</v>
      </c>
    </row>
    <row r="48262" spans="1:21" x14ac:dyDescent="0.4">
      <c r="A48262" s="1" t="s">
        <v>48378</v>
      </c>
      <c r="B48262">
        <v>0</v>
      </c>
      <c r="C48262" s="1" t="s">
        <v>30</v>
      </c>
      <c r="D48262">
        <v>0</v>
      </c>
      <c r="E48262">
        <v>1</v>
      </c>
      <c r="F48262">
        <v>1</v>
      </c>
      <c r="G48262">
        <v>37170000</v>
      </c>
      <c r="H48262" s="1" t="s">
        <v>31</v>
      </c>
      <c r="I48262" s="1" t="s">
        <v>24</v>
      </c>
      <c r="J48262" s="1" t="s">
        <v>25</v>
      </c>
      <c r="K48262" s="1" t="s">
        <v>26</v>
      </c>
      <c r="L48262">
        <v>8.8659999999999E-3</v>
      </c>
      <c r="M48262">
        <v>1</v>
      </c>
      <c r="N48262">
        <v>1</v>
      </c>
      <c r="O48262">
        <v>0</v>
      </c>
      <c r="P48262" s="1" t="s">
        <v>36</v>
      </c>
      <c r="Q48262">
        <v>3</v>
      </c>
      <c r="R48262" s="1" t="s">
        <v>37</v>
      </c>
      <c r="S48262">
        <v>27</v>
      </c>
      <c r="T48262">
        <v>6</v>
      </c>
      <c r="U48262">
        <v>6</v>
      </c>
    </row>
    <row r="48263" spans="1:21" x14ac:dyDescent="0.4">
      <c r="A48263" s="1" t="s">
        <v>48379</v>
      </c>
      <c r="B48263">
        <v>0</v>
      </c>
      <c r="C48263" s="1" t="s">
        <v>22</v>
      </c>
      <c r="D48263">
        <v>0</v>
      </c>
      <c r="E48263">
        <v>0</v>
      </c>
      <c r="F48263">
        <v>0</v>
      </c>
      <c r="G48263">
        <v>42480000</v>
      </c>
      <c r="H48263" s="1" t="s">
        <v>39</v>
      </c>
      <c r="I48263" s="1" t="s">
        <v>24</v>
      </c>
      <c r="J48263" s="1" t="s">
        <v>96</v>
      </c>
      <c r="K48263" s="1" t="s">
        <v>26</v>
      </c>
      <c r="L48263">
        <v>1.0005999999999999E-2</v>
      </c>
      <c r="M48263">
        <v>1</v>
      </c>
      <c r="N48263">
        <v>1</v>
      </c>
      <c r="O48263">
        <v>0</v>
      </c>
      <c r="P48263" s="1" t="s">
        <v>76</v>
      </c>
      <c r="Q48263">
        <v>1</v>
      </c>
      <c r="R48263" s="1" t="s">
        <v>82</v>
      </c>
      <c r="S48263">
        <v>38</v>
      </c>
      <c r="T48263">
        <v>0</v>
      </c>
      <c r="U48263">
        <v>0</v>
      </c>
    </row>
    <row r="48264" spans="1:21" x14ac:dyDescent="0.4">
      <c r="A48264" s="1" t="s">
        <v>48380</v>
      </c>
      <c r="B48264">
        <v>0</v>
      </c>
      <c r="C48264" s="1" t="s">
        <v>22</v>
      </c>
      <c r="D48264">
        <v>0</v>
      </c>
      <c r="E48264">
        <v>0</v>
      </c>
      <c r="F48264">
        <v>0</v>
      </c>
      <c r="G48264">
        <v>31860000</v>
      </c>
      <c r="H48264" s="1" t="s">
        <v>31</v>
      </c>
      <c r="I48264" s="1" t="s">
        <v>32</v>
      </c>
      <c r="J48264" s="1" t="s">
        <v>25</v>
      </c>
      <c r="K48264" s="1" t="s">
        <v>26</v>
      </c>
      <c r="L48264">
        <v>2.0712999999999999E-2</v>
      </c>
      <c r="M48264">
        <v>1</v>
      </c>
      <c r="N48264">
        <v>1</v>
      </c>
      <c r="O48264">
        <v>1</v>
      </c>
      <c r="P48264" s="1" t="s">
        <v>70</v>
      </c>
      <c r="Q48264">
        <v>2</v>
      </c>
      <c r="R48264" s="1" t="s">
        <v>42</v>
      </c>
      <c r="S48264">
        <v>26</v>
      </c>
      <c r="T48264">
        <v>1</v>
      </c>
      <c r="U48264">
        <v>12</v>
      </c>
    </row>
    <row r="48265" spans="1:21" x14ac:dyDescent="0.4">
      <c r="A48265" s="1" t="s">
        <v>48381</v>
      </c>
      <c r="B48265">
        <v>0</v>
      </c>
      <c r="C48265" s="1" t="s">
        <v>30</v>
      </c>
      <c r="D48265">
        <v>0</v>
      </c>
      <c r="E48265">
        <v>1</v>
      </c>
      <c r="F48265">
        <v>0</v>
      </c>
      <c r="G48265">
        <v>31860000</v>
      </c>
      <c r="H48265" s="1" t="s">
        <v>31</v>
      </c>
      <c r="I48265" s="1" t="s">
        <v>24</v>
      </c>
      <c r="J48265" s="1" t="s">
        <v>25</v>
      </c>
      <c r="K48265" s="1" t="s">
        <v>26</v>
      </c>
      <c r="L48265">
        <v>2.8663000000000001E-2</v>
      </c>
      <c r="M48265">
        <v>1</v>
      </c>
      <c r="N48265">
        <v>1</v>
      </c>
      <c r="O48265">
        <v>0</v>
      </c>
      <c r="P48265" s="1" t="s">
        <v>36</v>
      </c>
      <c r="Q48265">
        <v>2</v>
      </c>
      <c r="R48265" s="1" t="s">
        <v>68</v>
      </c>
      <c r="S48265">
        <v>42</v>
      </c>
      <c r="T48265">
        <v>6</v>
      </c>
      <c r="U48265">
        <v>18</v>
      </c>
    </row>
    <row r="48266" spans="1:21" x14ac:dyDescent="0.4">
      <c r="A48266" s="1" t="s">
        <v>48382</v>
      </c>
      <c r="B48266">
        <v>0</v>
      </c>
      <c r="C48266" s="1" t="s">
        <v>22</v>
      </c>
      <c r="D48266">
        <v>0</v>
      </c>
      <c r="E48266">
        <v>0</v>
      </c>
      <c r="F48266">
        <v>0</v>
      </c>
      <c r="G48266">
        <v>26550000</v>
      </c>
      <c r="H48266" s="1" t="s">
        <v>31</v>
      </c>
      <c r="I48266" s="1" t="s">
        <v>32</v>
      </c>
      <c r="J48266" s="1" t="s">
        <v>25</v>
      </c>
      <c r="K48266" s="1" t="s">
        <v>26</v>
      </c>
      <c r="L48266">
        <v>6.6709999999999001E-3</v>
      </c>
      <c r="M48266">
        <v>1</v>
      </c>
      <c r="N48266">
        <v>1</v>
      </c>
      <c r="O48266">
        <v>0</v>
      </c>
      <c r="P48266" s="1" t="s">
        <v>46</v>
      </c>
      <c r="Q48266">
        <v>2</v>
      </c>
      <c r="R48266" s="1" t="s">
        <v>60</v>
      </c>
      <c r="S48266">
        <v>42</v>
      </c>
      <c r="T48266">
        <v>2</v>
      </c>
      <c r="U48266">
        <v>4</v>
      </c>
    </row>
    <row r="48267" spans="1:21" x14ac:dyDescent="0.4">
      <c r="A48267" s="1" t="s">
        <v>48383</v>
      </c>
      <c r="B48267">
        <v>0</v>
      </c>
      <c r="C48267" s="1" t="s">
        <v>30</v>
      </c>
      <c r="D48267">
        <v>0</v>
      </c>
      <c r="E48267">
        <v>0</v>
      </c>
      <c r="F48267">
        <v>0</v>
      </c>
      <c r="G48267">
        <v>26550000</v>
      </c>
      <c r="H48267" s="1" t="s">
        <v>31</v>
      </c>
      <c r="I48267" s="1" t="s">
        <v>24</v>
      </c>
      <c r="J48267" s="1" t="s">
        <v>25</v>
      </c>
      <c r="K48267" s="1" t="s">
        <v>26</v>
      </c>
      <c r="L48267">
        <v>1.4463999999999999E-2</v>
      </c>
      <c r="M48267">
        <v>1</v>
      </c>
      <c r="N48267">
        <v>1</v>
      </c>
      <c r="O48267">
        <v>0</v>
      </c>
      <c r="P48267" s="1" t="s">
        <v>57</v>
      </c>
      <c r="Q48267">
        <v>2</v>
      </c>
      <c r="R48267" s="1" t="s">
        <v>68</v>
      </c>
      <c r="S48267">
        <v>57</v>
      </c>
      <c r="T48267">
        <v>13</v>
      </c>
      <c r="U48267">
        <v>25</v>
      </c>
    </row>
    <row r="48268" spans="1:21" x14ac:dyDescent="0.4">
      <c r="A48268" s="1" t="s">
        <v>48384</v>
      </c>
      <c r="B48268">
        <v>1</v>
      </c>
      <c r="C48268" s="1" t="s">
        <v>30</v>
      </c>
      <c r="D48268">
        <v>0</v>
      </c>
      <c r="E48268">
        <v>0</v>
      </c>
      <c r="F48268">
        <v>2</v>
      </c>
      <c r="G48268">
        <v>37170000</v>
      </c>
      <c r="H48268" s="1" t="s">
        <v>100</v>
      </c>
      <c r="I48268" s="1" t="s">
        <v>24</v>
      </c>
      <c r="J48268" s="1" t="s">
        <v>25</v>
      </c>
      <c r="K48268" s="1" t="s">
        <v>51</v>
      </c>
      <c r="L48268">
        <v>6.3049999999999998E-3</v>
      </c>
      <c r="M48268">
        <v>1</v>
      </c>
      <c r="N48268">
        <v>1</v>
      </c>
      <c r="O48268">
        <v>0</v>
      </c>
      <c r="P48268" s="1" t="s">
        <v>36</v>
      </c>
      <c r="Q48268">
        <v>4</v>
      </c>
      <c r="R48268" s="1" t="s">
        <v>162</v>
      </c>
      <c r="S48268">
        <v>29</v>
      </c>
      <c r="T48268">
        <v>2</v>
      </c>
      <c r="U48268">
        <v>4</v>
      </c>
    </row>
    <row r="48269" spans="1:21" x14ac:dyDescent="0.4">
      <c r="A48269" s="1" t="s">
        <v>48385</v>
      </c>
      <c r="B48269">
        <v>0</v>
      </c>
      <c r="C48269" s="1" t="s">
        <v>30</v>
      </c>
      <c r="D48269">
        <v>1</v>
      </c>
      <c r="E48269">
        <v>0</v>
      </c>
      <c r="F48269">
        <v>0</v>
      </c>
      <c r="G48269">
        <v>42480000</v>
      </c>
      <c r="H48269" s="1" t="s">
        <v>23</v>
      </c>
      <c r="I48269" s="1" t="s">
        <v>24</v>
      </c>
      <c r="J48269" s="1" t="s">
        <v>25</v>
      </c>
      <c r="K48269" s="1" t="s">
        <v>26</v>
      </c>
      <c r="L48269">
        <v>3.1329000000000003E-2</v>
      </c>
      <c r="M48269">
        <v>1</v>
      </c>
      <c r="N48269">
        <v>0</v>
      </c>
      <c r="O48269">
        <v>0</v>
      </c>
      <c r="P48269" s="1" t="s">
        <v>27</v>
      </c>
      <c r="Q48269">
        <v>2</v>
      </c>
      <c r="R48269" s="1" t="s">
        <v>28</v>
      </c>
      <c r="S48269">
        <v>44</v>
      </c>
      <c r="T48269">
        <v>1000</v>
      </c>
      <c r="U48269">
        <v>4</v>
      </c>
    </row>
    <row r="48270" spans="1:21" x14ac:dyDescent="0.4">
      <c r="A48270" s="1" t="s">
        <v>48386</v>
      </c>
      <c r="B48270">
        <v>0</v>
      </c>
      <c r="C48270" s="1" t="s">
        <v>22</v>
      </c>
      <c r="D48270">
        <v>0</v>
      </c>
      <c r="E48270">
        <v>1</v>
      </c>
      <c r="F48270">
        <v>0</v>
      </c>
      <c r="G48270">
        <v>18054000</v>
      </c>
      <c r="H48270" s="1" t="s">
        <v>31</v>
      </c>
      <c r="I48270" s="1" t="s">
        <v>24</v>
      </c>
      <c r="J48270" s="1" t="s">
        <v>96</v>
      </c>
      <c r="K48270" s="1" t="s">
        <v>26</v>
      </c>
      <c r="L48270">
        <v>4.849E-3</v>
      </c>
      <c r="M48270">
        <v>1</v>
      </c>
      <c r="N48270">
        <v>1</v>
      </c>
      <c r="O48270">
        <v>0</v>
      </c>
      <c r="P48270" s="1" t="s">
        <v>70</v>
      </c>
      <c r="Q48270">
        <v>1</v>
      </c>
      <c r="R48270" s="1" t="s">
        <v>82</v>
      </c>
      <c r="S48270">
        <v>45</v>
      </c>
      <c r="T48270">
        <v>10</v>
      </c>
      <c r="U48270">
        <v>0</v>
      </c>
    </row>
    <row r="48271" spans="1:21" x14ac:dyDescent="0.4">
      <c r="A48271" s="1" t="s">
        <v>48387</v>
      </c>
      <c r="B48271">
        <v>0</v>
      </c>
      <c r="C48271" s="1" t="s">
        <v>30</v>
      </c>
      <c r="D48271">
        <v>0</v>
      </c>
      <c r="E48271">
        <v>1</v>
      </c>
      <c r="F48271">
        <v>0</v>
      </c>
      <c r="G48271">
        <v>26550000</v>
      </c>
      <c r="H48271" s="1" t="s">
        <v>31</v>
      </c>
      <c r="I48271" s="1" t="s">
        <v>32</v>
      </c>
      <c r="J48271" s="1" t="s">
        <v>25</v>
      </c>
      <c r="K48271" s="1" t="s">
        <v>26</v>
      </c>
      <c r="L48271">
        <v>7.3299999999999997E-3</v>
      </c>
      <c r="M48271">
        <v>1</v>
      </c>
      <c r="N48271">
        <v>1</v>
      </c>
      <c r="O48271">
        <v>0</v>
      </c>
      <c r="P48271" s="1" t="s">
        <v>46</v>
      </c>
      <c r="Q48271">
        <v>2</v>
      </c>
      <c r="R48271" s="1" t="s">
        <v>281</v>
      </c>
      <c r="S48271">
        <v>28</v>
      </c>
      <c r="T48271">
        <v>4</v>
      </c>
      <c r="U48271">
        <v>21</v>
      </c>
    </row>
    <row r="48272" spans="1:21" x14ac:dyDescent="0.4">
      <c r="A48272" s="1" t="s">
        <v>48388</v>
      </c>
      <c r="B48272">
        <v>1</v>
      </c>
      <c r="C48272" s="1" t="s">
        <v>22</v>
      </c>
      <c r="D48272">
        <v>0</v>
      </c>
      <c r="E48272">
        <v>1</v>
      </c>
      <c r="F48272">
        <v>0</v>
      </c>
      <c r="G48272">
        <v>42480000</v>
      </c>
      <c r="H48272" s="1" t="s">
        <v>39</v>
      </c>
      <c r="I48272" s="1" t="s">
        <v>24</v>
      </c>
      <c r="J48272" s="1" t="s">
        <v>25</v>
      </c>
      <c r="K48272" s="1" t="s">
        <v>26</v>
      </c>
      <c r="L48272">
        <v>1.8800999999999998E-2</v>
      </c>
      <c r="M48272">
        <v>1</v>
      </c>
      <c r="N48272">
        <v>1</v>
      </c>
      <c r="O48272">
        <v>0</v>
      </c>
      <c r="P48272" s="1" t="s">
        <v>256</v>
      </c>
      <c r="Q48272">
        <v>2</v>
      </c>
      <c r="R48272" s="1" t="s">
        <v>42</v>
      </c>
      <c r="S48272">
        <v>41</v>
      </c>
      <c r="T48272">
        <v>2</v>
      </c>
      <c r="U48272">
        <v>11</v>
      </c>
    </row>
    <row r="48273" spans="1:21" x14ac:dyDescent="0.4">
      <c r="A48273" s="1" t="s">
        <v>48389</v>
      </c>
      <c r="B48273">
        <v>0</v>
      </c>
      <c r="C48273" s="1" t="s">
        <v>22</v>
      </c>
      <c r="D48273">
        <v>0</v>
      </c>
      <c r="E48273">
        <v>1</v>
      </c>
      <c r="F48273">
        <v>0</v>
      </c>
      <c r="G48273">
        <v>26550000</v>
      </c>
      <c r="H48273" s="1" t="s">
        <v>23</v>
      </c>
      <c r="I48273" s="1" t="s">
        <v>24</v>
      </c>
      <c r="J48273" s="1" t="s">
        <v>64</v>
      </c>
      <c r="K48273" s="1" t="s">
        <v>26</v>
      </c>
      <c r="L48273">
        <v>1.4519999999999899E-2</v>
      </c>
      <c r="M48273">
        <v>1</v>
      </c>
      <c r="N48273">
        <v>0</v>
      </c>
      <c r="O48273">
        <v>0</v>
      </c>
      <c r="P48273" s="1" t="s">
        <v>27</v>
      </c>
      <c r="Q48273">
        <v>2</v>
      </c>
      <c r="R48273" s="1" t="s">
        <v>28</v>
      </c>
      <c r="S48273">
        <v>62</v>
      </c>
      <c r="T48273">
        <v>1000</v>
      </c>
      <c r="U48273">
        <v>21</v>
      </c>
    </row>
    <row r="48274" spans="1:21" x14ac:dyDescent="0.4">
      <c r="A48274" s="1" t="s">
        <v>48390</v>
      </c>
      <c r="B48274">
        <v>0</v>
      </c>
      <c r="C48274" s="1" t="s">
        <v>22</v>
      </c>
      <c r="D48274">
        <v>0</v>
      </c>
      <c r="E48274">
        <v>1</v>
      </c>
      <c r="F48274">
        <v>0</v>
      </c>
      <c r="G48274">
        <v>106200000</v>
      </c>
      <c r="H48274" s="1" t="s">
        <v>31</v>
      </c>
      <c r="I48274" s="1" t="s">
        <v>32</v>
      </c>
      <c r="J48274" s="1" t="s">
        <v>25</v>
      </c>
      <c r="K48274" s="1" t="s">
        <v>26</v>
      </c>
      <c r="L48274">
        <v>7.2508000000000003E-2</v>
      </c>
      <c r="M48274">
        <v>1</v>
      </c>
      <c r="N48274">
        <v>1</v>
      </c>
      <c r="O48274">
        <v>0</v>
      </c>
      <c r="P48274" s="1" t="s">
        <v>76</v>
      </c>
      <c r="Q48274">
        <v>2</v>
      </c>
      <c r="R48274" s="1" t="s">
        <v>74</v>
      </c>
      <c r="S48274">
        <v>31</v>
      </c>
      <c r="T48274">
        <v>12</v>
      </c>
      <c r="U48274">
        <v>15</v>
      </c>
    </row>
    <row r="48275" spans="1:21" x14ac:dyDescent="0.4">
      <c r="A48275" s="1" t="s">
        <v>48391</v>
      </c>
      <c r="B48275">
        <v>0</v>
      </c>
      <c r="C48275" s="1" t="s">
        <v>22</v>
      </c>
      <c r="D48275">
        <v>1</v>
      </c>
      <c r="E48275">
        <v>0</v>
      </c>
      <c r="F48275">
        <v>1</v>
      </c>
      <c r="G48275">
        <v>28674000</v>
      </c>
      <c r="H48275" s="1" t="s">
        <v>31</v>
      </c>
      <c r="I48275" s="1" t="s">
        <v>24</v>
      </c>
      <c r="J48275" s="1" t="s">
        <v>64</v>
      </c>
      <c r="K48275" s="1" t="s">
        <v>26</v>
      </c>
      <c r="L48275">
        <v>2.8663000000000001E-2</v>
      </c>
      <c r="M48275">
        <v>1</v>
      </c>
      <c r="N48275">
        <v>1</v>
      </c>
      <c r="O48275">
        <v>0</v>
      </c>
      <c r="P48275" s="1" t="s">
        <v>36</v>
      </c>
      <c r="Q48275">
        <v>3</v>
      </c>
      <c r="R48275" s="1" t="s">
        <v>42</v>
      </c>
      <c r="S48275">
        <v>52</v>
      </c>
      <c r="T48275">
        <v>8</v>
      </c>
      <c r="U48275">
        <v>31</v>
      </c>
    </row>
    <row r="48276" spans="1:21" x14ac:dyDescent="0.4">
      <c r="A48276" s="1" t="s">
        <v>48392</v>
      </c>
      <c r="B48276">
        <v>0</v>
      </c>
      <c r="C48276" s="1" t="s">
        <v>22</v>
      </c>
      <c r="D48276">
        <v>1</v>
      </c>
      <c r="E48276">
        <v>1</v>
      </c>
      <c r="F48276">
        <v>1</v>
      </c>
      <c r="G48276">
        <v>29736000</v>
      </c>
      <c r="H48276" s="1" t="s">
        <v>31</v>
      </c>
      <c r="I48276" s="1" t="s">
        <v>24</v>
      </c>
      <c r="J48276" s="1" t="s">
        <v>64</v>
      </c>
      <c r="K48276" s="1" t="s">
        <v>26</v>
      </c>
      <c r="L48276">
        <v>1.8208999999999999E-2</v>
      </c>
      <c r="M48276">
        <v>1</v>
      </c>
      <c r="N48276">
        <v>1</v>
      </c>
      <c r="O48276">
        <v>0</v>
      </c>
      <c r="P48276" s="1" t="s">
        <v>33</v>
      </c>
      <c r="Q48276">
        <v>3</v>
      </c>
      <c r="R48276" s="1" t="s">
        <v>42</v>
      </c>
      <c r="S48276">
        <v>37</v>
      </c>
      <c r="T48276">
        <v>2</v>
      </c>
      <c r="U48276">
        <v>1</v>
      </c>
    </row>
    <row r="48277" spans="1:21" x14ac:dyDescent="0.4">
      <c r="A48277" s="1" t="s">
        <v>48393</v>
      </c>
      <c r="B48277">
        <v>1</v>
      </c>
      <c r="C48277" s="1" t="s">
        <v>22</v>
      </c>
      <c r="D48277">
        <v>0</v>
      </c>
      <c r="E48277">
        <v>0</v>
      </c>
      <c r="F48277">
        <v>0</v>
      </c>
      <c r="G48277">
        <v>36108000</v>
      </c>
      <c r="H48277" s="1" t="s">
        <v>39</v>
      </c>
      <c r="I48277" s="1" t="s">
        <v>24</v>
      </c>
      <c r="J48277" s="1" t="s">
        <v>25</v>
      </c>
      <c r="K48277" s="1" t="s">
        <v>26</v>
      </c>
      <c r="L48277">
        <v>7.3049999999999999E-3</v>
      </c>
      <c r="M48277">
        <v>1</v>
      </c>
      <c r="N48277">
        <v>1</v>
      </c>
      <c r="O48277">
        <v>0</v>
      </c>
      <c r="P48277" s="1" t="s">
        <v>70</v>
      </c>
      <c r="Q48277">
        <v>2</v>
      </c>
      <c r="R48277" s="1" t="s">
        <v>42</v>
      </c>
      <c r="S48277">
        <v>38</v>
      </c>
      <c r="T48277">
        <v>1</v>
      </c>
      <c r="U48277">
        <v>12</v>
      </c>
    </row>
    <row r="48278" spans="1:21" x14ac:dyDescent="0.4">
      <c r="A48278" s="1" t="s">
        <v>48394</v>
      </c>
      <c r="B48278">
        <v>0</v>
      </c>
      <c r="C48278" s="1" t="s">
        <v>22</v>
      </c>
      <c r="D48278">
        <v>1</v>
      </c>
      <c r="E48278">
        <v>0</v>
      </c>
      <c r="F48278">
        <v>0</v>
      </c>
      <c r="G48278">
        <v>50976000</v>
      </c>
      <c r="H48278" s="1" t="s">
        <v>23</v>
      </c>
      <c r="I48278" s="1" t="s">
        <v>24</v>
      </c>
      <c r="J48278" s="1" t="s">
        <v>25</v>
      </c>
      <c r="K48278" s="1" t="s">
        <v>26</v>
      </c>
      <c r="L48278">
        <v>1.16569999999999E-2</v>
      </c>
      <c r="M48278">
        <v>1</v>
      </c>
      <c r="N48278">
        <v>0</v>
      </c>
      <c r="O48278">
        <v>0</v>
      </c>
      <c r="P48278" s="1" t="s">
        <v>27</v>
      </c>
      <c r="Q48278">
        <v>2</v>
      </c>
      <c r="R48278" s="1" t="s">
        <v>28</v>
      </c>
      <c r="S48278">
        <v>58</v>
      </c>
      <c r="T48278">
        <v>1000</v>
      </c>
      <c r="U48278">
        <v>26</v>
      </c>
    </row>
    <row r="48279" spans="1:21" x14ac:dyDescent="0.4">
      <c r="A48279" s="1" t="s">
        <v>48395</v>
      </c>
      <c r="B48279">
        <v>1</v>
      </c>
      <c r="C48279" s="1" t="s">
        <v>30</v>
      </c>
      <c r="D48279">
        <v>1</v>
      </c>
      <c r="E48279">
        <v>1</v>
      </c>
      <c r="F48279">
        <v>0</v>
      </c>
      <c r="G48279">
        <v>48852000</v>
      </c>
      <c r="H48279" s="1" t="s">
        <v>31</v>
      </c>
      <c r="I48279" s="1" t="s">
        <v>24</v>
      </c>
      <c r="J48279" s="1" t="s">
        <v>44</v>
      </c>
      <c r="K48279" s="1" t="s">
        <v>26</v>
      </c>
      <c r="L48279">
        <v>2.5163999999999999E-2</v>
      </c>
      <c r="M48279">
        <v>1</v>
      </c>
      <c r="N48279">
        <v>1</v>
      </c>
      <c r="O48279">
        <v>0</v>
      </c>
      <c r="P48279" s="1" t="s">
        <v>36</v>
      </c>
      <c r="Q48279">
        <v>1</v>
      </c>
      <c r="R48279" s="1" t="s">
        <v>37</v>
      </c>
      <c r="S48279">
        <v>27</v>
      </c>
      <c r="T48279">
        <v>8</v>
      </c>
      <c r="U48279">
        <v>7</v>
      </c>
    </row>
    <row r="48280" spans="1:21" x14ac:dyDescent="0.4">
      <c r="A48280" s="1" t="s">
        <v>48396</v>
      </c>
      <c r="B48280">
        <v>0</v>
      </c>
      <c r="C48280" s="1" t="s">
        <v>30</v>
      </c>
      <c r="D48280">
        <v>0</v>
      </c>
      <c r="E48280">
        <v>1</v>
      </c>
      <c r="F48280">
        <v>0</v>
      </c>
      <c r="G48280">
        <v>53100000</v>
      </c>
      <c r="H48280" s="1" t="s">
        <v>39</v>
      </c>
      <c r="I48280" s="1" t="s">
        <v>24</v>
      </c>
      <c r="J48280" s="1" t="s">
        <v>25</v>
      </c>
      <c r="K48280" s="1" t="s">
        <v>26</v>
      </c>
      <c r="L48280">
        <v>8.2299999999999995E-3</v>
      </c>
      <c r="M48280">
        <v>1</v>
      </c>
      <c r="N48280">
        <v>1</v>
      </c>
      <c r="O48280">
        <v>0</v>
      </c>
      <c r="P48280" s="1" t="s">
        <v>57</v>
      </c>
      <c r="Q48280">
        <v>2</v>
      </c>
      <c r="R48280" s="1" t="s">
        <v>42</v>
      </c>
      <c r="S48280">
        <v>43</v>
      </c>
      <c r="T48280">
        <v>6</v>
      </c>
      <c r="U48280">
        <v>21</v>
      </c>
    </row>
    <row r="48281" spans="1:21" x14ac:dyDescent="0.4">
      <c r="A48281" s="1" t="s">
        <v>48397</v>
      </c>
      <c r="B48281">
        <v>0</v>
      </c>
      <c r="C48281" s="1" t="s">
        <v>30</v>
      </c>
      <c r="D48281">
        <v>0</v>
      </c>
      <c r="E48281">
        <v>1</v>
      </c>
      <c r="F48281">
        <v>0</v>
      </c>
      <c r="G48281">
        <v>37170000</v>
      </c>
      <c r="H48281" s="1" t="s">
        <v>31</v>
      </c>
      <c r="I48281" s="1" t="s">
        <v>24</v>
      </c>
      <c r="J48281" s="1" t="s">
        <v>25</v>
      </c>
      <c r="K48281" s="1" t="s">
        <v>26</v>
      </c>
      <c r="L48281">
        <v>2.2624999999999999E-2</v>
      </c>
      <c r="M48281">
        <v>1</v>
      </c>
      <c r="N48281">
        <v>1</v>
      </c>
      <c r="O48281">
        <v>0</v>
      </c>
      <c r="P48281" s="1" t="s">
        <v>36</v>
      </c>
      <c r="Q48281">
        <v>2</v>
      </c>
      <c r="R48281" s="1" t="s">
        <v>42</v>
      </c>
      <c r="S48281">
        <v>51</v>
      </c>
      <c r="T48281">
        <v>12</v>
      </c>
      <c r="U48281">
        <v>5</v>
      </c>
    </row>
    <row r="48282" spans="1:21" x14ac:dyDescent="0.4">
      <c r="A48282" s="1" t="s">
        <v>48398</v>
      </c>
      <c r="B48282">
        <v>0</v>
      </c>
      <c r="C48282" s="1" t="s">
        <v>22</v>
      </c>
      <c r="D48282">
        <v>0</v>
      </c>
      <c r="E48282">
        <v>1</v>
      </c>
      <c r="F48282">
        <v>1</v>
      </c>
      <c r="G48282">
        <v>26550000</v>
      </c>
      <c r="H48282" s="1" t="s">
        <v>31</v>
      </c>
      <c r="I48282" s="1" t="s">
        <v>24</v>
      </c>
      <c r="J48282" s="1" t="s">
        <v>25</v>
      </c>
      <c r="K48282" s="1" t="s">
        <v>26</v>
      </c>
      <c r="L48282">
        <v>1.0147E-2</v>
      </c>
      <c r="M48282">
        <v>1</v>
      </c>
      <c r="N48282">
        <v>1</v>
      </c>
      <c r="O48282">
        <v>0</v>
      </c>
      <c r="P48282" s="1" t="s">
        <v>62</v>
      </c>
      <c r="Q48282">
        <v>3</v>
      </c>
      <c r="R48282" s="1" t="s">
        <v>42</v>
      </c>
      <c r="S48282">
        <v>31</v>
      </c>
      <c r="T48282">
        <v>8</v>
      </c>
      <c r="U48282">
        <v>10</v>
      </c>
    </row>
    <row r="48283" spans="1:21" x14ac:dyDescent="0.4">
      <c r="A48283" s="1" t="s">
        <v>48399</v>
      </c>
      <c r="B48283">
        <v>0</v>
      </c>
      <c r="C48283" s="1" t="s">
        <v>22</v>
      </c>
      <c r="D48283">
        <v>0</v>
      </c>
      <c r="E48283">
        <v>1</v>
      </c>
      <c r="F48283">
        <v>0</v>
      </c>
      <c r="G48283">
        <v>26550000</v>
      </c>
      <c r="H48283" s="1" t="s">
        <v>23</v>
      </c>
      <c r="I48283" s="1" t="s">
        <v>24</v>
      </c>
      <c r="J48283" s="1" t="s">
        <v>25</v>
      </c>
      <c r="K48283" s="1" t="s">
        <v>26</v>
      </c>
      <c r="L48283">
        <v>5.0020000000000004E-3</v>
      </c>
      <c r="M48283">
        <v>1</v>
      </c>
      <c r="N48283">
        <v>0</v>
      </c>
      <c r="O48283">
        <v>0</v>
      </c>
      <c r="P48283" s="1" t="s">
        <v>27</v>
      </c>
      <c r="Q48283">
        <v>2</v>
      </c>
      <c r="R48283" s="1" t="s">
        <v>28</v>
      </c>
      <c r="S48283">
        <v>62</v>
      </c>
      <c r="T48283">
        <v>1000</v>
      </c>
      <c r="U48283">
        <v>24</v>
      </c>
    </row>
    <row r="48284" spans="1:21" x14ac:dyDescent="0.4">
      <c r="A48284" s="1" t="s">
        <v>48400</v>
      </c>
      <c r="B48284">
        <v>0</v>
      </c>
      <c r="C48284" s="1" t="s">
        <v>30</v>
      </c>
      <c r="D48284">
        <v>1</v>
      </c>
      <c r="E48284">
        <v>1</v>
      </c>
      <c r="F48284">
        <v>0</v>
      </c>
      <c r="G48284">
        <v>37170000</v>
      </c>
      <c r="H48284" s="1" t="s">
        <v>31</v>
      </c>
      <c r="I48284" s="1" t="s">
        <v>184</v>
      </c>
      <c r="J48284" s="1" t="s">
        <v>25</v>
      </c>
      <c r="K48284" s="1" t="s">
        <v>26</v>
      </c>
      <c r="L48284">
        <v>1.0555999999999999E-2</v>
      </c>
      <c r="M48284">
        <v>1</v>
      </c>
      <c r="N48284">
        <v>1</v>
      </c>
      <c r="O48284">
        <v>0</v>
      </c>
      <c r="P48284" s="1" t="s">
        <v>46</v>
      </c>
      <c r="Q48284">
        <v>2</v>
      </c>
      <c r="R48284" s="1" t="s">
        <v>101</v>
      </c>
      <c r="S48284">
        <v>33</v>
      </c>
      <c r="T48284">
        <v>11</v>
      </c>
      <c r="U48284">
        <v>17</v>
      </c>
    </row>
    <row r="48285" spans="1:21" x14ac:dyDescent="0.4">
      <c r="A48285" s="1" t="s">
        <v>48401</v>
      </c>
      <c r="B48285">
        <v>0</v>
      </c>
      <c r="C48285" s="1" t="s">
        <v>30</v>
      </c>
      <c r="D48285">
        <v>1</v>
      </c>
      <c r="E48285">
        <v>0</v>
      </c>
      <c r="F48285">
        <v>0</v>
      </c>
      <c r="G48285">
        <v>21240000</v>
      </c>
      <c r="H48285" s="1" t="s">
        <v>23</v>
      </c>
      <c r="I48285" s="1" t="s">
        <v>54</v>
      </c>
      <c r="J48285" s="1" t="s">
        <v>25</v>
      </c>
      <c r="K48285" s="1" t="s">
        <v>26</v>
      </c>
      <c r="L48285">
        <v>1.4519999999999899E-2</v>
      </c>
      <c r="M48285">
        <v>1</v>
      </c>
      <c r="N48285">
        <v>0</v>
      </c>
      <c r="O48285">
        <v>0</v>
      </c>
      <c r="P48285" s="1" t="s">
        <v>27</v>
      </c>
      <c r="Q48285">
        <v>2</v>
      </c>
      <c r="R48285" s="1" t="s">
        <v>28</v>
      </c>
      <c r="S48285">
        <v>60</v>
      </c>
      <c r="T48285">
        <v>1000</v>
      </c>
      <c r="U48285">
        <v>12</v>
      </c>
    </row>
    <row r="48286" spans="1:21" x14ac:dyDescent="0.4">
      <c r="A48286" s="1" t="s">
        <v>48402</v>
      </c>
      <c r="B48286">
        <v>0</v>
      </c>
      <c r="C48286" s="1" t="s">
        <v>22</v>
      </c>
      <c r="D48286">
        <v>0</v>
      </c>
      <c r="E48286">
        <v>0</v>
      </c>
      <c r="F48286">
        <v>0</v>
      </c>
      <c r="G48286">
        <v>20178000</v>
      </c>
      <c r="H48286" s="1" t="s">
        <v>23</v>
      </c>
      <c r="I48286" s="1" t="s">
        <v>54</v>
      </c>
      <c r="J48286" s="1" t="s">
        <v>25</v>
      </c>
      <c r="K48286" s="1" t="s">
        <v>51</v>
      </c>
      <c r="L48286">
        <v>6.6709999999999001E-3</v>
      </c>
      <c r="M48286">
        <v>1</v>
      </c>
      <c r="N48286">
        <v>0</v>
      </c>
      <c r="O48286">
        <v>0</v>
      </c>
      <c r="P48286" s="1" t="s">
        <v>27</v>
      </c>
      <c r="Q48286">
        <v>2</v>
      </c>
      <c r="R48286" s="1" t="s">
        <v>28</v>
      </c>
      <c r="S48286">
        <v>62</v>
      </c>
      <c r="T48286">
        <v>1000</v>
      </c>
      <c r="U48286">
        <v>6</v>
      </c>
    </row>
    <row r="48287" spans="1:21" x14ac:dyDescent="0.4">
      <c r="A48287" s="1" t="s">
        <v>48403</v>
      </c>
      <c r="B48287">
        <v>0</v>
      </c>
      <c r="C48287" s="1" t="s">
        <v>30</v>
      </c>
      <c r="D48287">
        <v>0</v>
      </c>
      <c r="E48287">
        <v>1</v>
      </c>
      <c r="F48287">
        <v>0</v>
      </c>
      <c r="G48287">
        <v>15930000</v>
      </c>
      <c r="H48287" s="1" t="s">
        <v>23</v>
      </c>
      <c r="I48287" s="1" t="s">
        <v>24</v>
      </c>
      <c r="J48287" s="1" t="s">
        <v>25</v>
      </c>
      <c r="K48287" s="1" t="s">
        <v>26</v>
      </c>
      <c r="L48287">
        <v>1.0147E-2</v>
      </c>
      <c r="M48287">
        <v>1</v>
      </c>
      <c r="N48287">
        <v>0</v>
      </c>
      <c r="O48287">
        <v>0</v>
      </c>
      <c r="P48287" s="1" t="s">
        <v>27</v>
      </c>
      <c r="Q48287">
        <v>2</v>
      </c>
      <c r="R48287" s="1" t="s">
        <v>28</v>
      </c>
      <c r="S48287">
        <v>62</v>
      </c>
      <c r="T48287">
        <v>1000</v>
      </c>
      <c r="U48287">
        <v>2</v>
      </c>
    </row>
    <row r="48288" spans="1:21" x14ac:dyDescent="0.4">
      <c r="A48288" s="1" t="s">
        <v>48404</v>
      </c>
      <c r="B48288">
        <v>0</v>
      </c>
      <c r="C48288" s="1" t="s">
        <v>22</v>
      </c>
      <c r="D48288">
        <v>0</v>
      </c>
      <c r="E48288">
        <v>0</v>
      </c>
      <c r="F48288">
        <v>2</v>
      </c>
      <c r="G48288">
        <v>31860000</v>
      </c>
      <c r="H48288" s="1" t="s">
        <v>31</v>
      </c>
      <c r="I48288" s="1" t="s">
        <v>24</v>
      </c>
      <c r="J48288" s="1" t="s">
        <v>25</v>
      </c>
      <c r="K48288" s="1" t="s">
        <v>45</v>
      </c>
      <c r="L48288">
        <v>6.8519999999999996E-3</v>
      </c>
      <c r="M48288">
        <v>1</v>
      </c>
      <c r="N48288">
        <v>1</v>
      </c>
      <c r="O48288">
        <v>0</v>
      </c>
      <c r="P48288" s="1" t="s">
        <v>27</v>
      </c>
      <c r="Q48288">
        <v>4</v>
      </c>
      <c r="R48288" s="1" t="s">
        <v>82</v>
      </c>
      <c r="S48288">
        <v>28</v>
      </c>
      <c r="T48288">
        <v>4</v>
      </c>
      <c r="U48288">
        <v>24</v>
      </c>
    </row>
    <row r="48289" spans="1:21" x14ac:dyDescent="0.4">
      <c r="A48289" s="1" t="s">
        <v>48405</v>
      </c>
      <c r="B48289">
        <v>0</v>
      </c>
      <c r="C48289" s="1" t="s">
        <v>22</v>
      </c>
      <c r="D48289">
        <v>0</v>
      </c>
      <c r="E48289">
        <v>1</v>
      </c>
      <c r="F48289">
        <v>0</v>
      </c>
      <c r="G48289">
        <v>19116000</v>
      </c>
      <c r="H48289" s="1" t="s">
        <v>23</v>
      </c>
      <c r="I48289" s="1" t="s">
        <v>24</v>
      </c>
      <c r="J48289" s="1" t="s">
        <v>93</v>
      </c>
      <c r="K48289" s="1" t="s">
        <v>26</v>
      </c>
      <c r="L48289">
        <v>2.8663000000000001E-2</v>
      </c>
      <c r="M48289">
        <v>1</v>
      </c>
      <c r="N48289">
        <v>0</v>
      </c>
      <c r="O48289">
        <v>0</v>
      </c>
      <c r="P48289" s="1" t="s">
        <v>27</v>
      </c>
      <c r="Q48289">
        <v>1</v>
      </c>
      <c r="R48289" s="1" t="s">
        <v>28</v>
      </c>
      <c r="S48289">
        <v>58</v>
      </c>
      <c r="T48289">
        <v>1000</v>
      </c>
      <c r="U48289">
        <v>13</v>
      </c>
    </row>
    <row r="48290" spans="1:21" x14ac:dyDescent="0.4">
      <c r="A48290" s="1" t="s">
        <v>48406</v>
      </c>
      <c r="B48290">
        <v>0</v>
      </c>
      <c r="C48290" s="1" t="s">
        <v>30</v>
      </c>
      <c r="D48290">
        <v>1</v>
      </c>
      <c r="E48290">
        <v>0</v>
      </c>
      <c r="F48290">
        <v>1</v>
      </c>
      <c r="G48290">
        <v>26550000</v>
      </c>
      <c r="H48290" s="1" t="s">
        <v>31</v>
      </c>
      <c r="I48290" s="1" t="s">
        <v>24</v>
      </c>
      <c r="J48290" s="1" t="s">
        <v>25</v>
      </c>
      <c r="K48290" s="1" t="s">
        <v>26</v>
      </c>
      <c r="L48290">
        <v>1.8208999999999999E-2</v>
      </c>
      <c r="M48290">
        <v>1</v>
      </c>
      <c r="N48290">
        <v>1</v>
      </c>
      <c r="O48290">
        <v>0</v>
      </c>
      <c r="P48290" s="1" t="s">
        <v>36</v>
      </c>
      <c r="Q48290">
        <v>3</v>
      </c>
      <c r="R48290" s="1" t="s">
        <v>196</v>
      </c>
      <c r="S48290">
        <v>45</v>
      </c>
      <c r="T48290">
        <v>1</v>
      </c>
      <c r="U48290">
        <v>12</v>
      </c>
    </row>
    <row r="48291" spans="1:21" x14ac:dyDescent="0.4">
      <c r="A48291" s="1" t="s">
        <v>48407</v>
      </c>
      <c r="B48291">
        <v>0</v>
      </c>
      <c r="C48291" s="1" t="s">
        <v>22</v>
      </c>
      <c r="D48291">
        <v>1</v>
      </c>
      <c r="E48291">
        <v>0</v>
      </c>
      <c r="F48291">
        <v>2</v>
      </c>
      <c r="G48291">
        <v>31860000</v>
      </c>
      <c r="H48291" s="1" t="s">
        <v>31</v>
      </c>
      <c r="I48291" s="1" t="s">
        <v>24</v>
      </c>
      <c r="J48291" s="1" t="s">
        <v>25</v>
      </c>
      <c r="K48291" s="1" t="s">
        <v>26</v>
      </c>
      <c r="L48291">
        <v>1.9688999999999901E-2</v>
      </c>
      <c r="M48291">
        <v>1</v>
      </c>
      <c r="N48291">
        <v>1</v>
      </c>
      <c r="O48291">
        <v>0</v>
      </c>
      <c r="P48291" s="1" t="s">
        <v>46</v>
      </c>
      <c r="Q48291">
        <v>4</v>
      </c>
      <c r="R48291" s="1" t="s">
        <v>144</v>
      </c>
      <c r="S48291">
        <v>39</v>
      </c>
      <c r="T48291">
        <v>20</v>
      </c>
      <c r="U48291">
        <v>9</v>
      </c>
    </row>
    <row r="48292" spans="1:21" x14ac:dyDescent="0.4">
      <c r="A48292" s="1" t="s">
        <v>48408</v>
      </c>
      <c r="B48292">
        <v>1</v>
      </c>
      <c r="C48292" s="1" t="s">
        <v>30</v>
      </c>
      <c r="D48292">
        <v>0</v>
      </c>
      <c r="E48292">
        <v>1</v>
      </c>
      <c r="F48292">
        <v>0</v>
      </c>
      <c r="G48292">
        <v>37170000</v>
      </c>
      <c r="H48292" s="1" t="s">
        <v>39</v>
      </c>
      <c r="I48292" s="1" t="s">
        <v>24</v>
      </c>
      <c r="J48292" s="1" t="s">
        <v>44</v>
      </c>
      <c r="K48292" s="1" t="s">
        <v>26</v>
      </c>
      <c r="L48292">
        <v>1.8800999999999998E-2</v>
      </c>
      <c r="M48292">
        <v>1</v>
      </c>
      <c r="N48292">
        <v>1</v>
      </c>
      <c r="O48292">
        <v>0</v>
      </c>
      <c r="P48292" s="1" t="s">
        <v>84</v>
      </c>
      <c r="Q48292">
        <v>1</v>
      </c>
      <c r="R48292" s="1" t="s">
        <v>42</v>
      </c>
      <c r="S48292">
        <v>41</v>
      </c>
      <c r="T48292">
        <v>15</v>
      </c>
      <c r="U48292">
        <v>14</v>
      </c>
    </row>
    <row r="48293" spans="1:21" x14ac:dyDescent="0.4">
      <c r="A48293" s="1" t="s">
        <v>48409</v>
      </c>
      <c r="B48293">
        <v>0</v>
      </c>
      <c r="C48293" s="1" t="s">
        <v>22</v>
      </c>
      <c r="D48293">
        <v>0</v>
      </c>
      <c r="E48293">
        <v>1</v>
      </c>
      <c r="F48293">
        <v>0</v>
      </c>
      <c r="G48293">
        <v>9133200</v>
      </c>
      <c r="H48293" s="1" t="s">
        <v>23</v>
      </c>
      <c r="I48293" s="1" t="s">
        <v>24</v>
      </c>
      <c r="J48293" s="1" t="s">
        <v>25</v>
      </c>
      <c r="K48293" s="1" t="s">
        <v>26</v>
      </c>
      <c r="L48293">
        <v>9.6569999999999E-3</v>
      </c>
      <c r="M48293">
        <v>1</v>
      </c>
      <c r="N48293">
        <v>0</v>
      </c>
      <c r="O48293">
        <v>0</v>
      </c>
      <c r="P48293" s="1" t="s">
        <v>27</v>
      </c>
      <c r="Q48293">
        <v>2</v>
      </c>
      <c r="R48293" s="1" t="s">
        <v>28</v>
      </c>
      <c r="S48293">
        <v>61</v>
      </c>
      <c r="T48293">
        <v>1000</v>
      </c>
      <c r="U48293">
        <v>24</v>
      </c>
    </row>
    <row r="48294" spans="1:21" x14ac:dyDescent="0.4">
      <c r="A48294" s="1" t="s">
        <v>48410</v>
      </c>
      <c r="B48294">
        <v>1</v>
      </c>
      <c r="C48294" s="1" t="s">
        <v>22</v>
      </c>
      <c r="D48294">
        <v>0</v>
      </c>
      <c r="E48294">
        <v>1</v>
      </c>
      <c r="F48294">
        <v>1</v>
      </c>
      <c r="G48294">
        <v>31860000</v>
      </c>
      <c r="H48294" s="1" t="s">
        <v>31</v>
      </c>
      <c r="I48294" s="1" t="s">
        <v>24</v>
      </c>
      <c r="J48294" s="1" t="s">
        <v>96</v>
      </c>
      <c r="K48294" s="1" t="s">
        <v>26</v>
      </c>
      <c r="L48294">
        <v>1.8800999999999998E-2</v>
      </c>
      <c r="M48294">
        <v>1</v>
      </c>
      <c r="N48294">
        <v>1</v>
      </c>
      <c r="O48294">
        <v>0</v>
      </c>
      <c r="P48294" s="1" t="s">
        <v>36</v>
      </c>
      <c r="Q48294">
        <v>2</v>
      </c>
      <c r="R48294" s="1" t="s">
        <v>34</v>
      </c>
      <c r="S48294">
        <v>38</v>
      </c>
      <c r="T48294">
        <v>2</v>
      </c>
      <c r="U48294">
        <v>18</v>
      </c>
    </row>
    <row r="48295" spans="1:21" x14ac:dyDescent="0.4">
      <c r="A48295" s="1" t="s">
        <v>48411</v>
      </c>
      <c r="B48295">
        <v>0</v>
      </c>
      <c r="C48295" s="1" t="s">
        <v>22</v>
      </c>
      <c r="D48295">
        <v>1</v>
      </c>
      <c r="E48295">
        <v>0</v>
      </c>
      <c r="F48295">
        <v>0</v>
      </c>
      <c r="G48295">
        <v>37170000</v>
      </c>
      <c r="H48295" s="1" t="s">
        <v>31</v>
      </c>
      <c r="I48295" s="1" t="s">
        <v>32</v>
      </c>
      <c r="J48295" s="1" t="s">
        <v>96</v>
      </c>
      <c r="K48295" s="1" t="s">
        <v>26</v>
      </c>
      <c r="L48295">
        <v>2.2624999999999999E-2</v>
      </c>
      <c r="M48295">
        <v>1</v>
      </c>
      <c r="N48295">
        <v>1</v>
      </c>
      <c r="O48295">
        <v>0</v>
      </c>
      <c r="P48295" s="1" t="s">
        <v>70</v>
      </c>
      <c r="Q48295">
        <v>1</v>
      </c>
      <c r="R48295" s="1" t="s">
        <v>42</v>
      </c>
      <c r="S48295">
        <v>27</v>
      </c>
      <c r="T48295">
        <v>0</v>
      </c>
      <c r="U48295">
        <v>10</v>
      </c>
    </row>
    <row r="48296" spans="1:21" x14ac:dyDescent="0.4">
      <c r="A48296" s="1" t="s">
        <v>48412</v>
      </c>
      <c r="B48296">
        <v>0</v>
      </c>
      <c r="C48296" s="1" t="s">
        <v>22</v>
      </c>
      <c r="D48296">
        <v>0</v>
      </c>
      <c r="E48296">
        <v>1</v>
      </c>
      <c r="F48296">
        <v>0</v>
      </c>
      <c r="G48296">
        <v>47790000</v>
      </c>
      <c r="H48296" s="1" t="s">
        <v>100</v>
      </c>
      <c r="I48296" s="1" t="s">
        <v>24</v>
      </c>
      <c r="J48296" s="1" t="s">
        <v>25</v>
      </c>
      <c r="K48296" s="1" t="s">
        <v>26</v>
      </c>
      <c r="L48296">
        <v>2.5163999999999999E-2</v>
      </c>
      <c r="M48296">
        <v>1</v>
      </c>
      <c r="N48296">
        <v>1</v>
      </c>
      <c r="O48296">
        <v>0</v>
      </c>
      <c r="P48296" s="1" t="s">
        <v>36</v>
      </c>
      <c r="Q48296">
        <v>2</v>
      </c>
      <c r="R48296" s="1" t="s">
        <v>225</v>
      </c>
      <c r="S48296">
        <v>53</v>
      </c>
      <c r="T48296">
        <v>30</v>
      </c>
      <c r="U48296">
        <v>8</v>
      </c>
    </row>
    <row r="48297" spans="1:21" x14ac:dyDescent="0.4">
      <c r="A48297" s="1" t="s">
        <v>48413</v>
      </c>
      <c r="B48297">
        <v>0</v>
      </c>
      <c r="C48297" s="1" t="s">
        <v>22</v>
      </c>
      <c r="D48297">
        <v>0</v>
      </c>
      <c r="E48297">
        <v>1</v>
      </c>
      <c r="F48297">
        <v>0</v>
      </c>
      <c r="G48297">
        <v>63720000</v>
      </c>
      <c r="H48297" s="1" t="s">
        <v>31</v>
      </c>
      <c r="I48297" s="1" t="s">
        <v>24</v>
      </c>
      <c r="J48297" s="1" t="s">
        <v>25</v>
      </c>
      <c r="K48297" s="1" t="s">
        <v>26</v>
      </c>
      <c r="L48297">
        <v>2.5163999999999999E-2</v>
      </c>
      <c r="M48297">
        <v>1</v>
      </c>
      <c r="N48297">
        <v>1</v>
      </c>
      <c r="O48297">
        <v>0</v>
      </c>
      <c r="P48297" s="1" t="s">
        <v>27</v>
      </c>
      <c r="Q48297">
        <v>2</v>
      </c>
      <c r="R48297" s="1" t="s">
        <v>245</v>
      </c>
      <c r="S48297">
        <v>54</v>
      </c>
      <c r="T48297">
        <v>5</v>
      </c>
      <c r="U48297">
        <v>25</v>
      </c>
    </row>
    <row r="48298" spans="1:21" x14ac:dyDescent="0.4">
      <c r="A48298" s="1" t="s">
        <v>48414</v>
      </c>
      <c r="B48298">
        <v>0</v>
      </c>
      <c r="C48298" s="1" t="s">
        <v>22</v>
      </c>
      <c r="D48298">
        <v>0</v>
      </c>
      <c r="E48298">
        <v>1</v>
      </c>
      <c r="F48298">
        <v>0</v>
      </c>
      <c r="G48298">
        <v>74340000</v>
      </c>
      <c r="H48298" s="1" t="s">
        <v>31</v>
      </c>
      <c r="I48298" s="1" t="s">
        <v>24</v>
      </c>
      <c r="J48298" s="1" t="s">
        <v>93</v>
      </c>
      <c r="K48298" s="1" t="s">
        <v>26</v>
      </c>
      <c r="L48298">
        <v>1.0005999999999999E-2</v>
      </c>
      <c r="M48298">
        <v>1</v>
      </c>
      <c r="N48298">
        <v>1</v>
      </c>
      <c r="O48298">
        <v>0</v>
      </c>
      <c r="P48298" s="1" t="s">
        <v>46</v>
      </c>
      <c r="Q48298">
        <v>1</v>
      </c>
      <c r="R48298" s="1" t="s">
        <v>144</v>
      </c>
      <c r="S48298">
        <v>51</v>
      </c>
      <c r="T48298">
        <v>9</v>
      </c>
      <c r="U48298">
        <v>4</v>
      </c>
    </row>
    <row r="48299" spans="1:21" x14ac:dyDescent="0.4">
      <c r="A48299" s="1" t="s">
        <v>48415</v>
      </c>
      <c r="B48299">
        <v>0</v>
      </c>
      <c r="C48299" s="1" t="s">
        <v>22</v>
      </c>
      <c r="D48299">
        <v>0</v>
      </c>
      <c r="E48299">
        <v>0</v>
      </c>
      <c r="F48299">
        <v>2</v>
      </c>
      <c r="G48299">
        <v>21240000</v>
      </c>
      <c r="H48299" s="1" t="s">
        <v>23</v>
      </c>
      <c r="I48299" s="1" t="s">
        <v>24</v>
      </c>
      <c r="J48299" s="1" t="s">
        <v>64</v>
      </c>
      <c r="K48299" s="1" t="s">
        <v>26</v>
      </c>
      <c r="L48299">
        <v>1.5221E-2</v>
      </c>
      <c r="M48299">
        <v>1</v>
      </c>
      <c r="N48299">
        <v>0</v>
      </c>
      <c r="O48299">
        <v>0</v>
      </c>
      <c r="P48299" s="1" t="s">
        <v>27</v>
      </c>
      <c r="Q48299">
        <v>4</v>
      </c>
      <c r="R48299" s="1" t="s">
        <v>28</v>
      </c>
      <c r="S48299">
        <v>55</v>
      </c>
      <c r="T48299">
        <v>1000</v>
      </c>
      <c r="U48299">
        <v>12</v>
      </c>
    </row>
    <row r="48300" spans="1:21" x14ac:dyDescent="0.4">
      <c r="A48300" s="1" t="s">
        <v>48416</v>
      </c>
      <c r="B48300">
        <v>0</v>
      </c>
      <c r="C48300" s="1" t="s">
        <v>30</v>
      </c>
      <c r="D48300">
        <v>0</v>
      </c>
      <c r="E48300">
        <v>1</v>
      </c>
      <c r="F48300">
        <v>0</v>
      </c>
      <c r="G48300">
        <v>31860000</v>
      </c>
      <c r="H48300" s="1" t="s">
        <v>39</v>
      </c>
      <c r="I48300" s="1" t="s">
        <v>24</v>
      </c>
      <c r="J48300" s="1" t="s">
        <v>96</v>
      </c>
      <c r="K48300" s="1" t="s">
        <v>26</v>
      </c>
      <c r="L48300">
        <v>1.1703E-2</v>
      </c>
      <c r="M48300">
        <v>1</v>
      </c>
      <c r="N48300">
        <v>1</v>
      </c>
      <c r="O48300">
        <v>0</v>
      </c>
      <c r="P48300" s="1" t="s">
        <v>84</v>
      </c>
      <c r="Q48300">
        <v>1</v>
      </c>
      <c r="R48300" s="1" t="s">
        <v>42</v>
      </c>
      <c r="S48300">
        <v>46</v>
      </c>
      <c r="T48300">
        <v>14</v>
      </c>
      <c r="U48300">
        <v>10</v>
      </c>
    </row>
    <row r="48301" spans="1:21" x14ac:dyDescent="0.4">
      <c r="A48301" s="1" t="s">
        <v>48417</v>
      </c>
      <c r="B48301">
        <v>0</v>
      </c>
      <c r="C48301" s="1" t="s">
        <v>22</v>
      </c>
      <c r="D48301">
        <v>0</v>
      </c>
      <c r="E48301">
        <v>1</v>
      </c>
      <c r="F48301">
        <v>0</v>
      </c>
      <c r="G48301">
        <v>26550000</v>
      </c>
      <c r="H48301" s="1" t="s">
        <v>31</v>
      </c>
      <c r="I48301" s="1" t="s">
        <v>24</v>
      </c>
      <c r="J48301" s="1" t="s">
        <v>25</v>
      </c>
      <c r="K48301" s="1" t="s">
        <v>26</v>
      </c>
      <c r="L48301">
        <v>3.5791999999999997E-2</v>
      </c>
      <c r="M48301">
        <v>1</v>
      </c>
      <c r="N48301">
        <v>1</v>
      </c>
      <c r="O48301">
        <v>0</v>
      </c>
      <c r="P48301" s="1" t="s">
        <v>84</v>
      </c>
      <c r="Q48301">
        <v>2</v>
      </c>
      <c r="R48301" s="1" t="s">
        <v>68</v>
      </c>
      <c r="S48301">
        <v>35</v>
      </c>
      <c r="T48301">
        <v>14</v>
      </c>
      <c r="U48301">
        <v>17</v>
      </c>
    </row>
    <row r="48302" spans="1:21" x14ac:dyDescent="0.4">
      <c r="A48302" s="1" t="s">
        <v>48418</v>
      </c>
      <c r="B48302">
        <v>0</v>
      </c>
      <c r="C48302" s="1" t="s">
        <v>22</v>
      </c>
      <c r="D48302">
        <v>0</v>
      </c>
      <c r="E48302">
        <v>1</v>
      </c>
      <c r="F48302">
        <v>0</v>
      </c>
      <c r="G48302">
        <v>18054000</v>
      </c>
      <c r="H48302" s="1" t="s">
        <v>23</v>
      </c>
      <c r="I48302" s="1" t="s">
        <v>24</v>
      </c>
      <c r="J48302" s="1" t="s">
        <v>25</v>
      </c>
      <c r="K48302" s="1" t="s">
        <v>26</v>
      </c>
      <c r="L48302">
        <v>3.1329000000000003E-2</v>
      </c>
      <c r="M48302">
        <v>1</v>
      </c>
      <c r="N48302">
        <v>0</v>
      </c>
      <c r="O48302">
        <v>0</v>
      </c>
      <c r="P48302" s="1" t="s">
        <v>27</v>
      </c>
      <c r="Q48302">
        <v>2</v>
      </c>
      <c r="R48302" s="1" t="s">
        <v>28</v>
      </c>
      <c r="S48302">
        <v>54</v>
      </c>
      <c r="T48302">
        <v>1000</v>
      </c>
      <c r="U48302">
        <v>15</v>
      </c>
    </row>
    <row r="48303" spans="1:21" x14ac:dyDescent="0.4">
      <c r="A48303" s="1" t="s">
        <v>48419</v>
      </c>
      <c r="B48303">
        <v>0</v>
      </c>
      <c r="C48303" s="1" t="s">
        <v>22</v>
      </c>
      <c r="D48303">
        <v>1</v>
      </c>
      <c r="E48303">
        <v>1</v>
      </c>
      <c r="F48303">
        <v>0</v>
      </c>
      <c r="G48303">
        <v>39294000</v>
      </c>
      <c r="H48303" s="1" t="s">
        <v>31</v>
      </c>
      <c r="I48303" s="1" t="s">
        <v>32</v>
      </c>
      <c r="J48303" s="1" t="s">
        <v>25</v>
      </c>
      <c r="K48303" s="1" t="s">
        <v>26</v>
      </c>
      <c r="L48303">
        <v>3.0755000000000001E-2</v>
      </c>
      <c r="M48303">
        <v>1</v>
      </c>
      <c r="N48303">
        <v>1</v>
      </c>
      <c r="O48303">
        <v>0</v>
      </c>
      <c r="P48303" s="1" t="s">
        <v>33</v>
      </c>
      <c r="Q48303">
        <v>2</v>
      </c>
      <c r="R48303" s="1" t="s">
        <v>144</v>
      </c>
      <c r="S48303">
        <v>35</v>
      </c>
      <c r="T48303">
        <v>8</v>
      </c>
      <c r="U48303">
        <v>0</v>
      </c>
    </row>
    <row r="48304" spans="1:21" x14ac:dyDescent="0.4">
      <c r="A48304" s="1" t="s">
        <v>48420</v>
      </c>
      <c r="B48304">
        <v>0</v>
      </c>
      <c r="C48304" s="1" t="s">
        <v>22</v>
      </c>
      <c r="D48304">
        <v>1</v>
      </c>
      <c r="E48304">
        <v>0</v>
      </c>
      <c r="F48304">
        <v>2</v>
      </c>
      <c r="G48304">
        <v>27612000</v>
      </c>
      <c r="H48304" s="1" t="s">
        <v>31</v>
      </c>
      <c r="I48304" s="1" t="s">
        <v>32</v>
      </c>
      <c r="J48304" s="1" t="s">
        <v>25</v>
      </c>
      <c r="K48304" s="1" t="s">
        <v>26</v>
      </c>
      <c r="L48304">
        <v>3.5791999999999997E-2</v>
      </c>
      <c r="M48304">
        <v>1</v>
      </c>
      <c r="N48304">
        <v>1</v>
      </c>
      <c r="O48304">
        <v>0</v>
      </c>
      <c r="P48304" s="1" t="s">
        <v>46</v>
      </c>
      <c r="Q48304">
        <v>4</v>
      </c>
      <c r="R48304" s="1" t="s">
        <v>206</v>
      </c>
      <c r="S48304">
        <v>30</v>
      </c>
      <c r="T48304">
        <v>3</v>
      </c>
      <c r="U48304">
        <v>15</v>
      </c>
    </row>
    <row r="48305" spans="1:21" x14ac:dyDescent="0.4">
      <c r="A48305" s="1" t="s">
        <v>48421</v>
      </c>
      <c r="B48305">
        <v>0</v>
      </c>
      <c r="C48305" s="1" t="s">
        <v>22</v>
      </c>
      <c r="D48305">
        <v>0</v>
      </c>
      <c r="E48305">
        <v>0</v>
      </c>
      <c r="F48305">
        <v>0</v>
      </c>
      <c r="G48305">
        <v>31860000</v>
      </c>
      <c r="H48305" s="1" t="s">
        <v>31</v>
      </c>
      <c r="I48305" s="1" t="s">
        <v>24</v>
      </c>
      <c r="J48305" s="1" t="s">
        <v>96</v>
      </c>
      <c r="K48305" s="1" t="s">
        <v>26</v>
      </c>
      <c r="L48305">
        <v>2.8663000000000001E-2</v>
      </c>
      <c r="M48305">
        <v>1</v>
      </c>
      <c r="N48305">
        <v>1</v>
      </c>
      <c r="O48305">
        <v>0</v>
      </c>
      <c r="P48305" s="1" t="s">
        <v>36</v>
      </c>
      <c r="Q48305">
        <v>1</v>
      </c>
      <c r="R48305" s="1" t="s">
        <v>158</v>
      </c>
      <c r="S48305">
        <v>48</v>
      </c>
      <c r="T48305">
        <v>16</v>
      </c>
      <c r="U48305">
        <v>10</v>
      </c>
    </row>
    <row r="48306" spans="1:21" x14ac:dyDescent="0.4">
      <c r="A48306" s="1" t="s">
        <v>48422</v>
      </c>
      <c r="B48306">
        <v>1</v>
      </c>
      <c r="C48306" s="1" t="s">
        <v>22</v>
      </c>
      <c r="D48306">
        <v>0</v>
      </c>
      <c r="E48306">
        <v>0</v>
      </c>
      <c r="F48306">
        <v>0</v>
      </c>
      <c r="G48306">
        <v>24426000</v>
      </c>
      <c r="H48306" s="1" t="s">
        <v>31</v>
      </c>
      <c r="I48306" s="1" t="s">
        <v>24</v>
      </c>
      <c r="J48306" s="1" t="s">
        <v>44</v>
      </c>
      <c r="K48306" s="1" t="s">
        <v>26</v>
      </c>
      <c r="L48306">
        <v>8.0680000000000005E-3</v>
      </c>
      <c r="M48306">
        <v>1</v>
      </c>
      <c r="N48306">
        <v>1</v>
      </c>
      <c r="O48306">
        <v>0</v>
      </c>
      <c r="P48306" s="1" t="s">
        <v>27</v>
      </c>
      <c r="Q48306">
        <v>1</v>
      </c>
      <c r="R48306" s="1" t="s">
        <v>122</v>
      </c>
      <c r="S48306">
        <v>33</v>
      </c>
      <c r="T48306">
        <v>3</v>
      </c>
      <c r="U48306">
        <v>8</v>
      </c>
    </row>
    <row r="48307" spans="1:21" x14ac:dyDescent="0.4">
      <c r="A48307" s="1" t="s">
        <v>48423</v>
      </c>
      <c r="B48307">
        <v>0</v>
      </c>
      <c r="C48307" s="1" t="s">
        <v>30</v>
      </c>
      <c r="D48307">
        <v>1</v>
      </c>
      <c r="E48307">
        <v>1</v>
      </c>
      <c r="F48307">
        <v>0</v>
      </c>
      <c r="G48307">
        <v>15930000</v>
      </c>
      <c r="H48307" s="1" t="s">
        <v>23</v>
      </c>
      <c r="I48307" s="1" t="s">
        <v>24</v>
      </c>
      <c r="J48307" s="1" t="s">
        <v>25</v>
      </c>
      <c r="K48307" s="1" t="s">
        <v>26</v>
      </c>
      <c r="L48307">
        <v>7.1199999999999996E-3</v>
      </c>
      <c r="M48307">
        <v>1</v>
      </c>
      <c r="N48307">
        <v>0</v>
      </c>
      <c r="O48307">
        <v>0</v>
      </c>
      <c r="P48307" s="1" t="s">
        <v>27</v>
      </c>
      <c r="Q48307">
        <v>2</v>
      </c>
      <c r="R48307" s="1" t="s">
        <v>28</v>
      </c>
      <c r="S48307">
        <v>60</v>
      </c>
      <c r="T48307">
        <v>1000</v>
      </c>
      <c r="U48307">
        <v>12</v>
      </c>
    </row>
    <row r="48308" spans="1:21" x14ac:dyDescent="0.4">
      <c r="A48308" s="1" t="s">
        <v>48424</v>
      </c>
      <c r="B48308">
        <v>1</v>
      </c>
      <c r="C48308" s="1" t="s">
        <v>22</v>
      </c>
      <c r="D48308">
        <v>0</v>
      </c>
      <c r="E48308">
        <v>1</v>
      </c>
      <c r="F48308">
        <v>4</v>
      </c>
      <c r="G48308">
        <v>19116000</v>
      </c>
      <c r="H48308" s="1" t="s">
        <v>39</v>
      </c>
      <c r="I48308" s="1" t="s">
        <v>24</v>
      </c>
      <c r="J48308" s="1" t="s">
        <v>25</v>
      </c>
      <c r="K48308" s="1" t="s">
        <v>26</v>
      </c>
      <c r="L48308">
        <v>2.2800000000000001E-2</v>
      </c>
      <c r="M48308">
        <v>1</v>
      </c>
      <c r="N48308">
        <v>1</v>
      </c>
      <c r="O48308">
        <v>1</v>
      </c>
      <c r="P48308" s="1" t="s">
        <v>70</v>
      </c>
      <c r="Q48308">
        <v>6</v>
      </c>
      <c r="R48308" s="1" t="s">
        <v>34</v>
      </c>
      <c r="S48308">
        <v>30</v>
      </c>
      <c r="T48308">
        <v>4</v>
      </c>
      <c r="U48308">
        <v>2</v>
      </c>
    </row>
    <row r="48309" spans="1:21" x14ac:dyDescent="0.4">
      <c r="A48309" s="1" t="s">
        <v>48425</v>
      </c>
      <c r="B48309">
        <v>1</v>
      </c>
      <c r="C48309" s="1" t="s">
        <v>30</v>
      </c>
      <c r="D48309">
        <v>1</v>
      </c>
      <c r="E48309">
        <v>1</v>
      </c>
      <c r="F48309">
        <v>2</v>
      </c>
      <c r="G48309">
        <v>106200000</v>
      </c>
      <c r="H48309" s="1" t="s">
        <v>39</v>
      </c>
      <c r="I48309" s="1" t="s">
        <v>24</v>
      </c>
      <c r="J48309" s="1" t="s">
        <v>25</v>
      </c>
      <c r="K48309" s="1" t="s">
        <v>26</v>
      </c>
      <c r="L48309">
        <v>2.5163999999999999E-2</v>
      </c>
      <c r="M48309">
        <v>1</v>
      </c>
      <c r="N48309">
        <v>1</v>
      </c>
      <c r="O48309">
        <v>0</v>
      </c>
      <c r="P48309" s="1" t="s">
        <v>84</v>
      </c>
      <c r="Q48309">
        <v>4</v>
      </c>
      <c r="R48309" s="1" t="s">
        <v>42</v>
      </c>
      <c r="S48309">
        <v>43</v>
      </c>
      <c r="T48309">
        <v>1</v>
      </c>
      <c r="U48309">
        <v>7</v>
      </c>
    </row>
    <row r="48310" spans="1:21" x14ac:dyDescent="0.4">
      <c r="A48310" s="1" t="s">
        <v>48426</v>
      </c>
      <c r="B48310">
        <v>0</v>
      </c>
      <c r="C48310" s="1" t="s">
        <v>30</v>
      </c>
      <c r="D48310">
        <v>1</v>
      </c>
      <c r="E48310">
        <v>0</v>
      </c>
      <c r="F48310">
        <v>1</v>
      </c>
      <c r="G48310">
        <v>42480000</v>
      </c>
      <c r="H48310" s="1" t="s">
        <v>31</v>
      </c>
      <c r="I48310" s="1" t="s">
        <v>24</v>
      </c>
      <c r="J48310" s="1" t="s">
        <v>25</v>
      </c>
      <c r="K48310" s="1" t="s">
        <v>26</v>
      </c>
      <c r="L48310">
        <v>7.1139999999999997E-3</v>
      </c>
      <c r="M48310">
        <v>1</v>
      </c>
      <c r="N48310">
        <v>1</v>
      </c>
      <c r="O48310">
        <v>0</v>
      </c>
      <c r="P48310" s="1" t="s">
        <v>36</v>
      </c>
      <c r="Q48310">
        <v>3</v>
      </c>
      <c r="R48310" s="1" t="s">
        <v>68</v>
      </c>
      <c r="S48310">
        <v>26</v>
      </c>
      <c r="T48310">
        <v>4</v>
      </c>
      <c r="U48310">
        <v>1</v>
      </c>
    </row>
    <row r="48311" spans="1:21" x14ac:dyDescent="0.4">
      <c r="A48311" s="1" t="s">
        <v>48427</v>
      </c>
      <c r="B48311">
        <v>0</v>
      </c>
      <c r="C48311" s="1" t="s">
        <v>30</v>
      </c>
      <c r="D48311">
        <v>0</v>
      </c>
      <c r="E48311">
        <v>1</v>
      </c>
      <c r="F48311">
        <v>0</v>
      </c>
      <c r="G48311">
        <v>28674000</v>
      </c>
      <c r="H48311" s="1" t="s">
        <v>31</v>
      </c>
      <c r="I48311" s="1" t="s">
        <v>32</v>
      </c>
      <c r="J48311" s="1" t="s">
        <v>64</v>
      </c>
      <c r="K48311" s="1" t="s">
        <v>26</v>
      </c>
      <c r="L48311">
        <v>6.6709999999999001E-3</v>
      </c>
      <c r="M48311">
        <v>1</v>
      </c>
      <c r="N48311">
        <v>1</v>
      </c>
      <c r="O48311">
        <v>0</v>
      </c>
      <c r="P48311" s="1" t="s">
        <v>27</v>
      </c>
      <c r="Q48311">
        <v>2</v>
      </c>
      <c r="R48311" s="1" t="s">
        <v>158</v>
      </c>
      <c r="S48311">
        <v>38</v>
      </c>
      <c r="T48311">
        <v>4</v>
      </c>
      <c r="U48311">
        <v>7</v>
      </c>
    </row>
    <row r="48312" spans="1:21" x14ac:dyDescent="0.4">
      <c r="A48312" s="1" t="s">
        <v>48428</v>
      </c>
      <c r="B48312">
        <v>0</v>
      </c>
      <c r="C48312" s="1" t="s">
        <v>22</v>
      </c>
      <c r="D48312">
        <v>1</v>
      </c>
      <c r="E48312">
        <v>0</v>
      </c>
      <c r="F48312">
        <v>1</v>
      </c>
      <c r="G48312">
        <v>53100000</v>
      </c>
      <c r="H48312" s="1" t="s">
        <v>100</v>
      </c>
      <c r="I48312" s="1" t="s">
        <v>32</v>
      </c>
      <c r="J48312" s="1" t="s">
        <v>25</v>
      </c>
      <c r="K48312" s="1" t="s">
        <v>26</v>
      </c>
      <c r="L48312">
        <v>1.4463999999999999E-2</v>
      </c>
      <c r="M48312">
        <v>1</v>
      </c>
      <c r="N48312">
        <v>1</v>
      </c>
      <c r="O48312">
        <v>0</v>
      </c>
      <c r="P48312" s="1" t="s">
        <v>46</v>
      </c>
      <c r="Q48312">
        <v>3</v>
      </c>
      <c r="R48312" s="1" t="s">
        <v>82</v>
      </c>
      <c r="S48312">
        <v>38</v>
      </c>
      <c r="T48312">
        <v>6</v>
      </c>
      <c r="U48312">
        <v>22</v>
      </c>
    </row>
    <row r="48313" spans="1:21" x14ac:dyDescent="0.4">
      <c r="A48313" s="1" t="s">
        <v>48429</v>
      </c>
      <c r="B48313">
        <v>0</v>
      </c>
      <c r="C48313" s="1" t="s">
        <v>22</v>
      </c>
      <c r="D48313">
        <v>1</v>
      </c>
      <c r="E48313">
        <v>1</v>
      </c>
      <c r="F48313">
        <v>0</v>
      </c>
      <c r="G48313">
        <v>58410000</v>
      </c>
      <c r="H48313" s="1" t="s">
        <v>23</v>
      </c>
      <c r="I48313" s="1" t="s">
        <v>24</v>
      </c>
      <c r="J48313" s="1" t="s">
        <v>25</v>
      </c>
      <c r="K48313" s="1" t="s">
        <v>26</v>
      </c>
      <c r="L48313">
        <v>5.0020000000000004E-3</v>
      </c>
      <c r="M48313">
        <v>1</v>
      </c>
      <c r="N48313">
        <v>0</v>
      </c>
      <c r="O48313">
        <v>0</v>
      </c>
      <c r="P48313" s="1" t="s">
        <v>27</v>
      </c>
      <c r="Q48313">
        <v>2</v>
      </c>
      <c r="R48313" s="1" t="s">
        <v>28</v>
      </c>
      <c r="S48313">
        <v>55</v>
      </c>
      <c r="T48313">
        <v>1000</v>
      </c>
      <c r="U48313">
        <v>23</v>
      </c>
    </row>
    <row r="48314" spans="1:21" x14ac:dyDescent="0.4">
      <c r="A48314" s="1" t="s">
        <v>48430</v>
      </c>
      <c r="B48314">
        <v>0</v>
      </c>
      <c r="C48314" s="1" t="s">
        <v>22</v>
      </c>
      <c r="D48314">
        <v>0</v>
      </c>
      <c r="E48314">
        <v>1</v>
      </c>
      <c r="F48314">
        <v>1</v>
      </c>
      <c r="G48314">
        <v>37170000</v>
      </c>
      <c r="H48314" s="1" t="s">
        <v>31</v>
      </c>
      <c r="I48314" s="1" t="s">
        <v>24</v>
      </c>
      <c r="J48314" s="1" t="s">
        <v>44</v>
      </c>
      <c r="K48314" s="1" t="s">
        <v>26</v>
      </c>
      <c r="L48314">
        <v>2.6391999999999999E-2</v>
      </c>
      <c r="M48314">
        <v>1</v>
      </c>
      <c r="N48314">
        <v>1</v>
      </c>
      <c r="O48314">
        <v>0</v>
      </c>
      <c r="P48314" s="1" t="s">
        <v>27</v>
      </c>
      <c r="Q48314">
        <v>2</v>
      </c>
      <c r="R48314" s="1" t="s">
        <v>37</v>
      </c>
      <c r="S48314">
        <v>34</v>
      </c>
      <c r="T48314">
        <v>7</v>
      </c>
      <c r="U48314">
        <v>7</v>
      </c>
    </row>
    <row r="48315" spans="1:21" x14ac:dyDescent="0.4">
      <c r="A48315" s="1" t="s">
        <v>48431</v>
      </c>
      <c r="B48315">
        <v>0</v>
      </c>
      <c r="C48315" s="1" t="s">
        <v>22</v>
      </c>
      <c r="D48315">
        <v>0</v>
      </c>
      <c r="E48315">
        <v>0</v>
      </c>
      <c r="F48315">
        <v>0</v>
      </c>
      <c r="G48315">
        <v>21240000</v>
      </c>
      <c r="H48315" s="1" t="s">
        <v>31</v>
      </c>
      <c r="I48315" s="1" t="s">
        <v>24</v>
      </c>
      <c r="J48315" s="1" t="s">
        <v>25</v>
      </c>
      <c r="K48315" s="1" t="s">
        <v>26</v>
      </c>
      <c r="L48315">
        <v>7.3299999999999997E-3</v>
      </c>
      <c r="M48315">
        <v>1</v>
      </c>
      <c r="N48315">
        <v>1</v>
      </c>
      <c r="O48315">
        <v>0</v>
      </c>
      <c r="P48315" s="1" t="s">
        <v>70</v>
      </c>
      <c r="Q48315">
        <v>2</v>
      </c>
      <c r="R48315" s="1" t="s">
        <v>82</v>
      </c>
      <c r="S48315">
        <v>35</v>
      </c>
      <c r="T48315">
        <v>16</v>
      </c>
      <c r="U48315">
        <v>16</v>
      </c>
    </row>
    <row r="48316" spans="1:21" x14ac:dyDescent="0.4">
      <c r="A48316" s="1" t="s">
        <v>48432</v>
      </c>
      <c r="B48316">
        <v>0</v>
      </c>
      <c r="C48316" s="1" t="s">
        <v>22</v>
      </c>
      <c r="D48316">
        <v>1</v>
      </c>
      <c r="E48316">
        <v>1</v>
      </c>
      <c r="F48316">
        <v>0</v>
      </c>
      <c r="G48316">
        <v>39294000</v>
      </c>
      <c r="H48316" s="1" t="s">
        <v>39</v>
      </c>
      <c r="I48316" s="1" t="s">
        <v>184</v>
      </c>
      <c r="J48316" s="1" t="s">
        <v>25</v>
      </c>
      <c r="K48316" s="1" t="s">
        <v>26</v>
      </c>
      <c r="L48316">
        <v>3.5791999999999997E-2</v>
      </c>
      <c r="M48316">
        <v>1</v>
      </c>
      <c r="N48316">
        <v>1</v>
      </c>
      <c r="O48316">
        <v>0</v>
      </c>
      <c r="P48316" s="1" t="s">
        <v>46</v>
      </c>
      <c r="Q48316">
        <v>2</v>
      </c>
      <c r="R48316" s="1" t="s">
        <v>206</v>
      </c>
      <c r="S48316">
        <v>51</v>
      </c>
      <c r="T48316">
        <v>4</v>
      </c>
      <c r="U48316">
        <v>22</v>
      </c>
    </row>
    <row r="48317" spans="1:21" x14ac:dyDescent="0.4">
      <c r="A48317" s="1" t="s">
        <v>48433</v>
      </c>
      <c r="B48317">
        <v>0</v>
      </c>
      <c r="C48317" s="1" t="s">
        <v>22</v>
      </c>
      <c r="D48317">
        <v>0</v>
      </c>
      <c r="E48317">
        <v>0</v>
      </c>
      <c r="F48317">
        <v>1</v>
      </c>
      <c r="G48317">
        <v>19116000</v>
      </c>
      <c r="H48317" s="1" t="s">
        <v>39</v>
      </c>
      <c r="I48317" s="1" t="s">
        <v>24</v>
      </c>
      <c r="J48317" s="1" t="s">
        <v>44</v>
      </c>
      <c r="K48317" s="1" t="s">
        <v>26</v>
      </c>
      <c r="L48317">
        <v>3.5791999999999997E-2</v>
      </c>
      <c r="M48317">
        <v>1</v>
      </c>
      <c r="N48317">
        <v>1</v>
      </c>
      <c r="O48317">
        <v>0</v>
      </c>
      <c r="P48317" s="1" t="s">
        <v>70</v>
      </c>
      <c r="Q48317">
        <v>2</v>
      </c>
      <c r="R48317" s="1" t="s">
        <v>68</v>
      </c>
      <c r="S48317">
        <v>35</v>
      </c>
      <c r="T48317">
        <v>4</v>
      </c>
      <c r="U48317">
        <v>19</v>
      </c>
    </row>
    <row r="48318" spans="1:21" x14ac:dyDescent="0.4">
      <c r="A48318" s="1" t="s">
        <v>48434</v>
      </c>
      <c r="B48318">
        <v>0</v>
      </c>
      <c r="C48318" s="1" t="s">
        <v>22</v>
      </c>
      <c r="D48318">
        <v>0</v>
      </c>
      <c r="E48318">
        <v>1</v>
      </c>
      <c r="F48318">
        <v>0</v>
      </c>
      <c r="G48318">
        <v>79650000</v>
      </c>
      <c r="H48318" s="1" t="s">
        <v>100</v>
      </c>
      <c r="I48318" s="1" t="s">
        <v>32</v>
      </c>
      <c r="J48318" s="1" t="s">
        <v>25</v>
      </c>
      <c r="K48318" s="1" t="s">
        <v>26</v>
      </c>
      <c r="L48318">
        <v>1.9101E-2</v>
      </c>
      <c r="M48318">
        <v>1</v>
      </c>
      <c r="N48318">
        <v>1</v>
      </c>
      <c r="O48318">
        <v>0</v>
      </c>
      <c r="P48318" s="1" t="s">
        <v>198</v>
      </c>
      <c r="Q48318">
        <v>2</v>
      </c>
      <c r="R48318" s="1" t="s">
        <v>65</v>
      </c>
      <c r="S48318">
        <v>49</v>
      </c>
      <c r="T48318">
        <v>1</v>
      </c>
      <c r="U48318">
        <v>20</v>
      </c>
    </row>
    <row r="48319" spans="1:21" x14ac:dyDescent="0.4">
      <c r="A48319" s="1" t="s">
        <v>48435</v>
      </c>
      <c r="B48319">
        <v>0</v>
      </c>
      <c r="C48319" s="1" t="s">
        <v>22</v>
      </c>
      <c r="D48319">
        <v>0</v>
      </c>
      <c r="E48319">
        <v>0</v>
      </c>
      <c r="F48319">
        <v>0</v>
      </c>
      <c r="G48319">
        <v>53100000</v>
      </c>
      <c r="H48319" s="1" t="s">
        <v>31</v>
      </c>
      <c r="I48319" s="1" t="s">
        <v>32</v>
      </c>
      <c r="J48319" s="1" t="s">
        <v>44</v>
      </c>
      <c r="K48319" s="1" t="s">
        <v>26</v>
      </c>
      <c r="L48319">
        <v>6.6290000000000003E-3</v>
      </c>
      <c r="M48319">
        <v>1</v>
      </c>
      <c r="N48319">
        <v>1</v>
      </c>
      <c r="O48319">
        <v>0</v>
      </c>
      <c r="P48319" s="1" t="s">
        <v>198</v>
      </c>
      <c r="Q48319">
        <v>1</v>
      </c>
      <c r="R48319" s="1" t="s">
        <v>74</v>
      </c>
      <c r="S48319">
        <v>43</v>
      </c>
      <c r="T48319">
        <v>11</v>
      </c>
      <c r="U48319">
        <v>12</v>
      </c>
    </row>
    <row r="48320" spans="1:21" x14ac:dyDescent="0.4">
      <c r="A48320" s="1" t="s">
        <v>48436</v>
      </c>
      <c r="B48320">
        <v>0</v>
      </c>
      <c r="C48320" s="1" t="s">
        <v>22</v>
      </c>
      <c r="D48320">
        <v>1</v>
      </c>
      <c r="E48320">
        <v>1</v>
      </c>
      <c r="F48320">
        <v>0</v>
      </c>
      <c r="G48320">
        <v>63720000</v>
      </c>
      <c r="H48320" s="1" t="s">
        <v>31</v>
      </c>
      <c r="I48320" s="1" t="s">
        <v>24</v>
      </c>
      <c r="J48320" s="1" t="s">
        <v>93</v>
      </c>
      <c r="K48320" s="1" t="s">
        <v>51</v>
      </c>
      <c r="L48320">
        <v>4.6219999999999997E-2</v>
      </c>
      <c r="M48320">
        <v>1</v>
      </c>
      <c r="N48320">
        <v>1</v>
      </c>
      <c r="O48320">
        <v>0</v>
      </c>
      <c r="P48320" s="1" t="s">
        <v>46</v>
      </c>
      <c r="Q48320">
        <v>1</v>
      </c>
      <c r="R48320" s="1" t="s">
        <v>68</v>
      </c>
      <c r="S48320">
        <v>39</v>
      </c>
      <c r="T48320">
        <v>2</v>
      </c>
      <c r="U48320">
        <v>19</v>
      </c>
    </row>
    <row r="48321" spans="1:21" x14ac:dyDescent="0.4">
      <c r="A48321" s="1" t="s">
        <v>48437</v>
      </c>
      <c r="B48321">
        <v>1</v>
      </c>
      <c r="C48321" s="1" t="s">
        <v>22</v>
      </c>
      <c r="D48321">
        <v>0</v>
      </c>
      <c r="E48321">
        <v>1</v>
      </c>
      <c r="F48321">
        <v>2</v>
      </c>
      <c r="G48321">
        <v>22302000</v>
      </c>
      <c r="H48321" s="1" t="s">
        <v>39</v>
      </c>
      <c r="I48321" s="1" t="s">
        <v>24</v>
      </c>
      <c r="J48321" s="1" t="s">
        <v>25</v>
      </c>
      <c r="K48321" s="1" t="s">
        <v>26</v>
      </c>
      <c r="L48321">
        <v>6.8519999999999996E-3</v>
      </c>
      <c r="M48321">
        <v>1</v>
      </c>
      <c r="N48321">
        <v>1</v>
      </c>
      <c r="O48321">
        <v>0</v>
      </c>
      <c r="P48321" s="1" t="s">
        <v>27</v>
      </c>
      <c r="Q48321">
        <v>4</v>
      </c>
      <c r="R48321" s="1" t="s">
        <v>101</v>
      </c>
      <c r="S48321">
        <v>40</v>
      </c>
      <c r="T48321">
        <v>11</v>
      </c>
      <c r="U48321">
        <v>13</v>
      </c>
    </row>
    <row r="48322" spans="1:21" x14ac:dyDescent="0.4">
      <c r="A48322" s="1" t="s">
        <v>48438</v>
      </c>
      <c r="B48322">
        <v>0</v>
      </c>
      <c r="C48322" s="1" t="s">
        <v>22</v>
      </c>
      <c r="D48322">
        <v>0</v>
      </c>
      <c r="E48322">
        <v>1</v>
      </c>
      <c r="F48322">
        <v>1</v>
      </c>
      <c r="G48322">
        <v>53100000</v>
      </c>
      <c r="H48322" s="1" t="s">
        <v>31</v>
      </c>
      <c r="I48322" s="1" t="s">
        <v>32</v>
      </c>
      <c r="J48322" s="1" t="s">
        <v>25</v>
      </c>
      <c r="K48322" s="1" t="s">
        <v>45</v>
      </c>
      <c r="L48322">
        <v>8.0190000000000001E-3</v>
      </c>
      <c r="M48322">
        <v>1</v>
      </c>
      <c r="N48322">
        <v>1</v>
      </c>
      <c r="O48322">
        <v>1</v>
      </c>
      <c r="P48322" s="1" t="s">
        <v>70</v>
      </c>
      <c r="Q48322">
        <v>3</v>
      </c>
      <c r="R48322" s="1" t="s">
        <v>42</v>
      </c>
      <c r="S48322">
        <v>28</v>
      </c>
      <c r="T48322">
        <v>0</v>
      </c>
      <c r="U48322">
        <v>8</v>
      </c>
    </row>
    <row r="48323" spans="1:21" x14ac:dyDescent="0.4">
      <c r="A48323" s="1" t="s">
        <v>48439</v>
      </c>
      <c r="B48323">
        <v>0</v>
      </c>
      <c r="C48323" s="1" t="s">
        <v>22</v>
      </c>
      <c r="D48323">
        <v>0</v>
      </c>
      <c r="E48323">
        <v>1</v>
      </c>
      <c r="F48323">
        <v>2</v>
      </c>
      <c r="G48323">
        <v>47790000</v>
      </c>
      <c r="H48323" s="1" t="s">
        <v>39</v>
      </c>
      <c r="I48323" s="1" t="s">
        <v>32</v>
      </c>
      <c r="J48323" s="1" t="s">
        <v>64</v>
      </c>
      <c r="K48323" s="1" t="s">
        <v>26</v>
      </c>
      <c r="L48323">
        <v>6.6290000000000003E-3</v>
      </c>
      <c r="M48323">
        <v>1</v>
      </c>
      <c r="N48323">
        <v>1</v>
      </c>
      <c r="O48323">
        <v>0</v>
      </c>
      <c r="P48323" s="1" t="s">
        <v>27</v>
      </c>
      <c r="Q48323">
        <v>4</v>
      </c>
      <c r="R48323" s="1" t="s">
        <v>42</v>
      </c>
      <c r="S48323">
        <v>32</v>
      </c>
      <c r="T48323">
        <v>3</v>
      </c>
      <c r="U48323">
        <v>7</v>
      </c>
    </row>
    <row r="48324" spans="1:21" x14ac:dyDescent="0.4">
      <c r="A48324" s="1" t="s">
        <v>48440</v>
      </c>
      <c r="B48324">
        <v>0</v>
      </c>
      <c r="C48324" s="1" t="s">
        <v>22</v>
      </c>
      <c r="D48324">
        <v>0</v>
      </c>
      <c r="E48324">
        <v>1</v>
      </c>
      <c r="F48324">
        <v>0</v>
      </c>
      <c r="G48324">
        <v>29736000</v>
      </c>
      <c r="H48324" s="1" t="s">
        <v>23</v>
      </c>
      <c r="I48324" s="1" t="s">
        <v>24</v>
      </c>
      <c r="J48324" s="1" t="s">
        <v>93</v>
      </c>
      <c r="K48324" s="1" t="s">
        <v>26</v>
      </c>
      <c r="L48324">
        <v>1.8634000000000001E-2</v>
      </c>
      <c r="M48324">
        <v>1</v>
      </c>
      <c r="N48324">
        <v>0</v>
      </c>
      <c r="O48324">
        <v>0</v>
      </c>
      <c r="P48324" s="1" t="s">
        <v>27</v>
      </c>
      <c r="Q48324">
        <v>1</v>
      </c>
      <c r="R48324" s="1" t="s">
        <v>28</v>
      </c>
      <c r="S48324">
        <v>50</v>
      </c>
      <c r="T48324">
        <v>1000</v>
      </c>
      <c r="U48324">
        <v>2</v>
      </c>
    </row>
    <row r="48325" spans="1:21" x14ac:dyDescent="0.4">
      <c r="A48325" s="1" t="s">
        <v>48441</v>
      </c>
      <c r="B48325">
        <v>0</v>
      </c>
      <c r="C48325" s="1" t="s">
        <v>22</v>
      </c>
      <c r="D48325">
        <v>0</v>
      </c>
      <c r="E48325">
        <v>1</v>
      </c>
      <c r="F48325">
        <v>0</v>
      </c>
      <c r="G48325">
        <v>47790000</v>
      </c>
      <c r="H48325" s="1" t="s">
        <v>31</v>
      </c>
      <c r="I48325" s="1" t="s">
        <v>24</v>
      </c>
      <c r="J48325" s="1" t="s">
        <v>25</v>
      </c>
      <c r="K48325" s="1" t="s">
        <v>26</v>
      </c>
      <c r="L48325">
        <v>2.5163999999999999E-2</v>
      </c>
      <c r="M48325">
        <v>1</v>
      </c>
      <c r="N48325">
        <v>1</v>
      </c>
      <c r="O48325">
        <v>0</v>
      </c>
      <c r="P48325" s="1" t="s">
        <v>27</v>
      </c>
      <c r="Q48325">
        <v>2</v>
      </c>
      <c r="R48325" s="1" t="s">
        <v>82</v>
      </c>
      <c r="S48325">
        <v>32</v>
      </c>
      <c r="T48325">
        <v>2</v>
      </c>
      <c r="U48325">
        <v>6</v>
      </c>
    </row>
    <row r="48326" spans="1:21" x14ac:dyDescent="0.4">
      <c r="A48326" s="1" t="s">
        <v>48442</v>
      </c>
      <c r="B48326">
        <v>0</v>
      </c>
      <c r="C48326" s="1" t="s">
        <v>30</v>
      </c>
      <c r="D48326">
        <v>0</v>
      </c>
      <c r="E48326">
        <v>0</v>
      </c>
      <c r="F48326">
        <v>1</v>
      </c>
      <c r="G48326">
        <v>53100000</v>
      </c>
      <c r="H48326" s="1" t="s">
        <v>31</v>
      </c>
      <c r="I48326" s="1" t="s">
        <v>24</v>
      </c>
      <c r="J48326" s="1" t="s">
        <v>25</v>
      </c>
      <c r="K48326" s="1" t="s">
        <v>26</v>
      </c>
      <c r="L48326">
        <v>7.0200000000000002E-3</v>
      </c>
      <c r="M48326">
        <v>1</v>
      </c>
      <c r="N48326">
        <v>1</v>
      </c>
      <c r="O48326">
        <v>0</v>
      </c>
      <c r="P48326" s="1" t="s">
        <v>36</v>
      </c>
      <c r="Q48326">
        <v>3</v>
      </c>
      <c r="R48326" s="1" t="s">
        <v>42</v>
      </c>
      <c r="S48326">
        <v>37</v>
      </c>
      <c r="T48326">
        <v>2</v>
      </c>
      <c r="U48326">
        <v>4</v>
      </c>
    </row>
    <row r="48327" spans="1:21" x14ac:dyDescent="0.4">
      <c r="A48327" s="1" t="s">
        <v>48443</v>
      </c>
      <c r="B48327">
        <v>0</v>
      </c>
      <c r="C48327" s="1" t="s">
        <v>30</v>
      </c>
      <c r="D48327">
        <v>1</v>
      </c>
      <c r="E48327">
        <v>1</v>
      </c>
      <c r="F48327">
        <v>0</v>
      </c>
      <c r="G48327">
        <v>21240000</v>
      </c>
      <c r="H48327" s="1" t="s">
        <v>31</v>
      </c>
      <c r="I48327" s="1" t="s">
        <v>24</v>
      </c>
      <c r="J48327" s="1" t="s">
        <v>25</v>
      </c>
      <c r="K48327" s="1" t="s">
        <v>26</v>
      </c>
      <c r="L48327">
        <v>1.5221E-2</v>
      </c>
      <c r="M48327">
        <v>1</v>
      </c>
      <c r="N48327">
        <v>1</v>
      </c>
      <c r="O48327">
        <v>0</v>
      </c>
      <c r="P48327" s="1" t="s">
        <v>27</v>
      </c>
      <c r="Q48327">
        <v>2</v>
      </c>
      <c r="R48327" s="1" t="s">
        <v>144</v>
      </c>
      <c r="S48327">
        <v>59</v>
      </c>
      <c r="T48327">
        <v>3</v>
      </c>
      <c r="U48327">
        <v>1</v>
      </c>
    </row>
    <row r="48328" spans="1:21" x14ac:dyDescent="0.4">
      <c r="A48328" s="1" t="s">
        <v>48444</v>
      </c>
      <c r="B48328">
        <v>0</v>
      </c>
      <c r="C48328" s="1" t="s">
        <v>22</v>
      </c>
      <c r="D48328">
        <v>0</v>
      </c>
      <c r="E48328">
        <v>1</v>
      </c>
      <c r="F48328">
        <v>2</v>
      </c>
      <c r="G48328">
        <v>72216000</v>
      </c>
      <c r="H48328" s="1" t="s">
        <v>31</v>
      </c>
      <c r="I48328" s="1" t="s">
        <v>32</v>
      </c>
      <c r="J48328" s="1" t="s">
        <v>25</v>
      </c>
      <c r="K48328" s="1" t="s">
        <v>26</v>
      </c>
      <c r="L48328">
        <v>2.6391999999999999E-2</v>
      </c>
      <c r="M48328">
        <v>1</v>
      </c>
      <c r="N48328">
        <v>1</v>
      </c>
      <c r="O48328">
        <v>0</v>
      </c>
      <c r="P48328" s="1" t="s">
        <v>27</v>
      </c>
      <c r="Q48328">
        <v>4</v>
      </c>
      <c r="R48328" s="1" t="s">
        <v>40</v>
      </c>
      <c r="S48328">
        <v>40</v>
      </c>
      <c r="T48328">
        <v>9</v>
      </c>
      <c r="U48328">
        <v>1</v>
      </c>
    </row>
    <row r="48329" spans="1:21" x14ac:dyDescent="0.4">
      <c r="A48329" s="1" t="s">
        <v>48445</v>
      </c>
      <c r="B48329">
        <v>0</v>
      </c>
      <c r="C48329" s="1" t="s">
        <v>22</v>
      </c>
      <c r="D48329">
        <v>0</v>
      </c>
      <c r="E48329">
        <v>1</v>
      </c>
      <c r="F48329">
        <v>0</v>
      </c>
      <c r="G48329">
        <v>49914000</v>
      </c>
      <c r="H48329" s="1" t="s">
        <v>23</v>
      </c>
      <c r="I48329" s="1" t="s">
        <v>32</v>
      </c>
      <c r="J48329" s="1" t="s">
        <v>25</v>
      </c>
      <c r="K48329" s="1" t="s">
        <v>26</v>
      </c>
      <c r="L48329">
        <v>2.042E-3</v>
      </c>
      <c r="M48329">
        <v>1</v>
      </c>
      <c r="N48329">
        <v>0</v>
      </c>
      <c r="O48329">
        <v>0</v>
      </c>
      <c r="P48329" s="1" t="s">
        <v>27</v>
      </c>
      <c r="Q48329">
        <v>2</v>
      </c>
      <c r="R48329" s="1" t="s">
        <v>28</v>
      </c>
      <c r="S48329">
        <v>66</v>
      </c>
      <c r="T48329">
        <v>1000</v>
      </c>
      <c r="U48329">
        <v>5</v>
      </c>
    </row>
    <row r="48330" spans="1:21" x14ac:dyDescent="0.4">
      <c r="A48330" s="1" t="s">
        <v>48446</v>
      </c>
      <c r="B48330">
        <v>0</v>
      </c>
      <c r="C48330" s="1" t="s">
        <v>22</v>
      </c>
      <c r="D48330">
        <v>0</v>
      </c>
      <c r="E48330">
        <v>1</v>
      </c>
      <c r="F48330">
        <v>0</v>
      </c>
      <c r="G48330">
        <v>26550000</v>
      </c>
      <c r="H48330" s="1" t="s">
        <v>23</v>
      </c>
      <c r="I48330" s="1" t="s">
        <v>24</v>
      </c>
      <c r="J48330" s="1" t="s">
        <v>25</v>
      </c>
      <c r="K48330" s="1" t="s">
        <v>26</v>
      </c>
      <c r="L48330">
        <v>1.0031999999999999E-2</v>
      </c>
      <c r="M48330">
        <v>1</v>
      </c>
      <c r="N48330">
        <v>0</v>
      </c>
      <c r="O48330">
        <v>0</v>
      </c>
      <c r="P48330" s="1" t="s">
        <v>27</v>
      </c>
      <c r="Q48330">
        <v>2</v>
      </c>
      <c r="R48330" s="1" t="s">
        <v>28</v>
      </c>
      <c r="S48330">
        <v>62</v>
      </c>
      <c r="T48330">
        <v>1000</v>
      </c>
      <c r="U48330">
        <v>8</v>
      </c>
    </row>
    <row r="48331" spans="1:21" x14ac:dyDescent="0.4">
      <c r="A48331" s="1" t="s">
        <v>48447</v>
      </c>
      <c r="B48331">
        <v>0</v>
      </c>
      <c r="C48331" s="1" t="s">
        <v>22</v>
      </c>
      <c r="D48331">
        <v>0</v>
      </c>
      <c r="E48331">
        <v>1</v>
      </c>
      <c r="F48331">
        <v>0</v>
      </c>
      <c r="G48331">
        <v>21240000</v>
      </c>
      <c r="H48331" s="1" t="s">
        <v>100</v>
      </c>
      <c r="I48331" s="1" t="s">
        <v>24</v>
      </c>
      <c r="J48331" s="1" t="s">
        <v>44</v>
      </c>
      <c r="K48331" s="1" t="s">
        <v>26</v>
      </c>
      <c r="L48331">
        <v>6.3049999999999998E-3</v>
      </c>
      <c r="M48331">
        <v>1</v>
      </c>
      <c r="N48331">
        <v>1</v>
      </c>
      <c r="O48331">
        <v>0</v>
      </c>
      <c r="P48331" s="1" t="s">
        <v>76</v>
      </c>
      <c r="Q48331">
        <v>1</v>
      </c>
      <c r="R48331" s="1" t="s">
        <v>65</v>
      </c>
      <c r="S48331">
        <v>41</v>
      </c>
      <c r="T48331">
        <v>3</v>
      </c>
      <c r="U48331">
        <v>24</v>
      </c>
    </row>
    <row r="48332" spans="1:21" x14ac:dyDescent="0.4">
      <c r="A48332" s="1" t="s">
        <v>48448</v>
      </c>
      <c r="B48332">
        <v>0</v>
      </c>
      <c r="C48332" s="1" t="s">
        <v>30</v>
      </c>
      <c r="D48332">
        <v>1</v>
      </c>
      <c r="E48332">
        <v>1</v>
      </c>
      <c r="F48332">
        <v>0</v>
      </c>
      <c r="G48332">
        <v>58410000</v>
      </c>
      <c r="H48332" s="1" t="s">
        <v>31</v>
      </c>
      <c r="I48332" s="1" t="s">
        <v>24</v>
      </c>
      <c r="J48332" s="1" t="s">
        <v>25</v>
      </c>
      <c r="K48332" s="1" t="s">
        <v>26</v>
      </c>
      <c r="L48332">
        <v>4.6219999999999997E-2</v>
      </c>
      <c r="M48332">
        <v>1</v>
      </c>
      <c r="N48332">
        <v>1</v>
      </c>
      <c r="O48332">
        <v>0</v>
      </c>
      <c r="P48332" s="1" t="s">
        <v>33</v>
      </c>
      <c r="Q48332">
        <v>2</v>
      </c>
      <c r="R48332" s="1" t="s">
        <v>851</v>
      </c>
      <c r="S48332">
        <v>38</v>
      </c>
      <c r="T48332">
        <v>6</v>
      </c>
      <c r="U48332">
        <v>6</v>
      </c>
    </row>
    <row r="48333" spans="1:21" x14ac:dyDescent="0.4">
      <c r="A48333" s="1" t="s">
        <v>48449</v>
      </c>
      <c r="B48333">
        <v>0</v>
      </c>
      <c r="C48333" s="1" t="s">
        <v>30</v>
      </c>
      <c r="D48333">
        <v>1</v>
      </c>
      <c r="E48333">
        <v>1</v>
      </c>
      <c r="F48333">
        <v>1</v>
      </c>
      <c r="G48333">
        <v>31860000</v>
      </c>
      <c r="H48333" s="1" t="s">
        <v>31</v>
      </c>
      <c r="I48333" s="1" t="s">
        <v>24</v>
      </c>
      <c r="J48333" s="1" t="s">
        <v>25</v>
      </c>
      <c r="K48333" s="1" t="s">
        <v>26</v>
      </c>
      <c r="L48333">
        <v>2.8663000000000001E-2</v>
      </c>
      <c r="M48333">
        <v>1</v>
      </c>
      <c r="N48333">
        <v>1</v>
      </c>
      <c r="O48333">
        <v>0</v>
      </c>
      <c r="P48333" s="1" t="s">
        <v>27</v>
      </c>
      <c r="Q48333">
        <v>3</v>
      </c>
      <c r="R48333" s="1" t="s">
        <v>42</v>
      </c>
      <c r="S48333">
        <v>34</v>
      </c>
      <c r="T48333">
        <v>3</v>
      </c>
      <c r="U48333">
        <v>18</v>
      </c>
    </row>
    <row r="48334" spans="1:21" x14ac:dyDescent="0.4">
      <c r="A48334" s="1" t="s">
        <v>48450</v>
      </c>
      <c r="B48334">
        <v>1</v>
      </c>
      <c r="C48334" s="1" t="s">
        <v>22</v>
      </c>
      <c r="D48334">
        <v>0</v>
      </c>
      <c r="E48334">
        <v>1</v>
      </c>
      <c r="F48334">
        <v>0</v>
      </c>
      <c r="G48334">
        <v>21240000</v>
      </c>
      <c r="H48334" s="1" t="s">
        <v>23</v>
      </c>
      <c r="I48334" s="1" t="s">
        <v>24</v>
      </c>
      <c r="J48334" s="1" t="s">
        <v>64</v>
      </c>
      <c r="K48334" s="1" t="s">
        <v>26</v>
      </c>
      <c r="L48334">
        <v>5.313E-3</v>
      </c>
      <c r="M48334">
        <v>1</v>
      </c>
      <c r="N48334">
        <v>0</v>
      </c>
      <c r="O48334">
        <v>0</v>
      </c>
      <c r="P48334" s="1" t="s">
        <v>27</v>
      </c>
      <c r="Q48334">
        <v>2</v>
      </c>
      <c r="R48334" s="1" t="s">
        <v>28</v>
      </c>
      <c r="S48334">
        <v>61</v>
      </c>
      <c r="T48334">
        <v>1000</v>
      </c>
      <c r="U48334">
        <v>32</v>
      </c>
    </row>
    <row r="48335" spans="1:21" x14ac:dyDescent="0.4">
      <c r="A48335" s="1" t="s">
        <v>48451</v>
      </c>
      <c r="B48335">
        <v>0</v>
      </c>
      <c r="C48335" s="1" t="s">
        <v>22</v>
      </c>
      <c r="D48335">
        <v>1</v>
      </c>
      <c r="E48335">
        <v>1</v>
      </c>
      <c r="F48335">
        <v>3</v>
      </c>
      <c r="G48335">
        <v>31860000</v>
      </c>
      <c r="H48335" s="1" t="s">
        <v>31</v>
      </c>
      <c r="I48335" s="1" t="s">
        <v>24</v>
      </c>
      <c r="J48335" s="1" t="s">
        <v>25</v>
      </c>
      <c r="K48335" s="1" t="s">
        <v>26</v>
      </c>
      <c r="L48335">
        <v>3.1329000000000003E-2</v>
      </c>
      <c r="M48335">
        <v>1</v>
      </c>
      <c r="N48335">
        <v>1</v>
      </c>
      <c r="O48335">
        <v>0</v>
      </c>
      <c r="P48335" s="1" t="s">
        <v>36</v>
      </c>
      <c r="Q48335">
        <v>5</v>
      </c>
      <c r="R48335" s="1" t="s">
        <v>206</v>
      </c>
      <c r="S48335">
        <v>44</v>
      </c>
      <c r="T48335">
        <v>2</v>
      </c>
      <c r="U48335">
        <v>4</v>
      </c>
    </row>
    <row r="48336" spans="1:21" x14ac:dyDescent="0.4">
      <c r="A48336" s="1" t="s">
        <v>48452</v>
      </c>
      <c r="B48336">
        <v>0</v>
      </c>
      <c r="C48336" s="1" t="s">
        <v>22</v>
      </c>
      <c r="D48336">
        <v>1</v>
      </c>
      <c r="E48336">
        <v>0</v>
      </c>
      <c r="F48336">
        <v>0</v>
      </c>
      <c r="G48336">
        <v>74340000</v>
      </c>
      <c r="H48336" s="1" t="s">
        <v>31</v>
      </c>
      <c r="I48336" s="1" t="s">
        <v>24</v>
      </c>
      <c r="J48336" s="1" t="s">
        <v>44</v>
      </c>
      <c r="K48336" s="1" t="s">
        <v>26</v>
      </c>
      <c r="L48336">
        <v>6.2069999999999998E-3</v>
      </c>
      <c r="M48336">
        <v>1</v>
      </c>
      <c r="N48336">
        <v>1</v>
      </c>
      <c r="O48336">
        <v>0</v>
      </c>
      <c r="P48336" s="1" t="s">
        <v>84</v>
      </c>
      <c r="Q48336">
        <v>1</v>
      </c>
      <c r="R48336" s="1" t="s">
        <v>47</v>
      </c>
      <c r="S48336">
        <v>51</v>
      </c>
      <c r="T48336">
        <v>7</v>
      </c>
      <c r="U48336">
        <v>21</v>
      </c>
    </row>
    <row r="48337" spans="1:21" x14ac:dyDescent="0.4">
      <c r="A48337" s="1" t="s">
        <v>48453</v>
      </c>
      <c r="B48337">
        <v>0</v>
      </c>
      <c r="C48337" s="1" t="s">
        <v>30</v>
      </c>
      <c r="D48337">
        <v>1</v>
      </c>
      <c r="E48337">
        <v>1</v>
      </c>
      <c r="F48337">
        <v>1</v>
      </c>
      <c r="G48337">
        <v>63720000</v>
      </c>
      <c r="H48337" s="1" t="s">
        <v>31</v>
      </c>
      <c r="I48337" s="1" t="s">
        <v>24</v>
      </c>
      <c r="J48337" s="1" t="s">
        <v>25</v>
      </c>
      <c r="K48337" s="1" t="s">
        <v>26</v>
      </c>
      <c r="L48337">
        <v>3.5791999999999997E-2</v>
      </c>
      <c r="M48337">
        <v>1</v>
      </c>
      <c r="N48337">
        <v>1</v>
      </c>
      <c r="O48337">
        <v>0</v>
      </c>
      <c r="P48337" s="1" t="s">
        <v>36</v>
      </c>
      <c r="Q48337">
        <v>3</v>
      </c>
      <c r="R48337" s="1" t="s">
        <v>158</v>
      </c>
      <c r="S48337">
        <v>37</v>
      </c>
      <c r="T48337">
        <v>12</v>
      </c>
      <c r="U48337">
        <v>3</v>
      </c>
    </row>
    <row r="48338" spans="1:21" x14ac:dyDescent="0.4">
      <c r="A48338" s="1" t="s">
        <v>48454</v>
      </c>
      <c r="B48338">
        <v>0</v>
      </c>
      <c r="C48338" s="1" t="s">
        <v>22</v>
      </c>
      <c r="D48338">
        <v>0</v>
      </c>
      <c r="E48338">
        <v>1</v>
      </c>
      <c r="F48338">
        <v>0</v>
      </c>
      <c r="G48338">
        <v>26550000</v>
      </c>
      <c r="H48338" s="1" t="s">
        <v>39</v>
      </c>
      <c r="I48338" s="1" t="s">
        <v>24</v>
      </c>
      <c r="J48338" s="1" t="s">
        <v>25</v>
      </c>
      <c r="K48338" s="1" t="s">
        <v>26</v>
      </c>
      <c r="L48338">
        <v>1.5221E-2</v>
      </c>
      <c r="M48338">
        <v>1</v>
      </c>
      <c r="N48338">
        <v>1</v>
      </c>
      <c r="O48338">
        <v>0</v>
      </c>
      <c r="P48338" s="1" t="s">
        <v>36</v>
      </c>
      <c r="Q48338">
        <v>2</v>
      </c>
      <c r="R48338" s="1" t="s">
        <v>82</v>
      </c>
      <c r="S48338">
        <v>42</v>
      </c>
      <c r="T48338">
        <v>11</v>
      </c>
      <c r="U48338">
        <v>11</v>
      </c>
    </row>
    <row r="48339" spans="1:21" x14ac:dyDescent="0.4">
      <c r="A48339" s="1" t="s">
        <v>48455</v>
      </c>
      <c r="B48339">
        <v>0</v>
      </c>
      <c r="C48339" s="1" t="s">
        <v>30</v>
      </c>
      <c r="D48339">
        <v>1</v>
      </c>
      <c r="E48339">
        <v>1</v>
      </c>
      <c r="F48339">
        <v>0</v>
      </c>
      <c r="G48339">
        <v>42480000</v>
      </c>
      <c r="H48339" s="1" t="s">
        <v>31</v>
      </c>
      <c r="I48339" s="1" t="s">
        <v>24</v>
      </c>
      <c r="J48339" s="1" t="s">
        <v>25</v>
      </c>
      <c r="K48339" s="1" t="s">
        <v>26</v>
      </c>
      <c r="L48339">
        <v>1.6611999999999998E-2</v>
      </c>
      <c r="M48339">
        <v>1</v>
      </c>
      <c r="N48339">
        <v>1</v>
      </c>
      <c r="O48339">
        <v>0</v>
      </c>
      <c r="P48339" s="1" t="s">
        <v>33</v>
      </c>
      <c r="Q48339">
        <v>2</v>
      </c>
      <c r="R48339" s="1" t="s">
        <v>82</v>
      </c>
      <c r="S48339">
        <v>48</v>
      </c>
      <c r="T48339">
        <v>7</v>
      </c>
      <c r="U48339">
        <v>3</v>
      </c>
    </row>
    <row r="48340" spans="1:21" x14ac:dyDescent="0.4">
      <c r="A48340" s="1" t="s">
        <v>48456</v>
      </c>
      <c r="B48340">
        <v>0</v>
      </c>
      <c r="C48340" s="1" t="s">
        <v>22</v>
      </c>
      <c r="D48340">
        <v>0</v>
      </c>
      <c r="E48340">
        <v>1</v>
      </c>
      <c r="F48340">
        <v>0</v>
      </c>
      <c r="G48340">
        <v>37170000</v>
      </c>
      <c r="H48340" s="1" t="s">
        <v>100</v>
      </c>
      <c r="I48340" s="1" t="s">
        <v>24</v>
      </c>
      <c r="J48340" s="1" t="s">
        <v>44</v>
      </c>
      <c r="K48340" s="1" t="s">
        <v>26</v>
      </c>
      <c r="L48340">
        <v>5.1440000000000001E-3</v>
      </c>
      <c r="M48340">
        <v>1</v>
      </c>
      <c r="N48340">
        <v>1</v>
      </c>
      <c r="O48340">
        <v>0</v>
      </c>
      <c r="P48340" s="1" t="s">
        <v>76</v>
      </c>
      <c r="Q48340">
        <v>1</v>
      </c>
      <c r="R48340" s="1" t="s">
        <v>65</v>
      </c>
      <c r="S48340">
        <v>51</v>
      </c>
      <c r="T48340">
        <v>29</v>
      </c>
      <c r="U48340">
        <v>1</v>
      </c>
    </row>
    <row r="48341" spans="1:21" x14ac:dyDescent="0.4">
      <c r="A48341" s="1" t="s">
        <v>48457</v>
      </c>
      <c r="B48341">
        <v>0</v>
      </c>
      <c r="C48341" s="1" t="s">
        <v>22</v>
      </c>
      <c r="D48341">
        <v>1</v>
      </c>
      <c r="E48341">
        <v>0</v>
      </c>
      <c r="F48341">
        <v>0</v>
      </c>
      <c r="G48341">
        <v>29736000</v>
      </c>
      <c r="H48341" s="1" t="s">
        <v>31</v>
      </c>
      <c r="I48341" s="1" t="s">
        <v>184</v>
      </c>
      <c r="J48341" s="1" t="s">
        <v>64</v>
      </c>
      <c r="K48341" s="1" t="s">
        <v>26</v>
      </c>
      <c r="L48341">
        <v>1.8029E-2</v>
      </c>
      <c r="M48341">
        <v>1</v>
      </c>
      <c r="N48341">
        <v>1</v>
      </c>
      <c r="O48341">
        <v>0</v>
      </c>
      <c r="P48341" s="1" t="s">
        <v>27</v>
      </c>
      <c r="Q48341">
        <v>2</v>
      </c>
      <c r="R48341" s="1" t="s">
        <v>42</v>
      </c>
      <c r="S48341">
        <v>28</v>
      </c>
      <c r="T48341">
        <v>5</v>
      </c>
      <c r="U48341">
        <v>7</v>
      </c>
    </row>
    <row r="48342" spans="1:21" x14ac:dyDescent="0.4">
      <c r="A48342" s="1" t="s">
        <v>48458</v>
      </c>
      <c r="B48342">
        <v>0</v>
      </c>
      <c r="C48342" s="1" t="s">
        <v>30</v>
      </c>
      <c r="D48342">
        <v>0</v>
      </c>
      <c r="E48342">
        <v>1</v>
      </c>
      <c r="F48342">
        <v>0</v>
      </c>
      <c r="G48342">
        <v>90270000</v>
      </c>
      <c r="H48342" s="1" t="s">
        <v>23</v>
      </c>
      <c r="I48342" s="1" t="s">
        <v>24</v>
      </c>
      <c r="J48342" s="1" t="s">
        <v>44</v>
      </c>
      <c r="K48342" s="1" t="s">
        <v>26</v>
      </c>
      <c r="L48342">
        <v>5.313E-3</v>
      </c>
      <c r="M48342">
        <v>1</v>
      </c>
      <c r="N48342">
        <v>0</v>
      </c>
      <c r="O48342">
        <v>0</v>
      </c>
      <c r="P48342" s="1" t="s">
        <v>27</v>
      </c>
      <c r="Q48342">
        <v>1</v>
      </c>
      <c r="R48342" s="1" t="s">
        <v>28</v>
      </c>
      <c r="S48342">
        <v>45</v>
      </c>
      <c r="T48342">
        <v>1000</v>
      </c>
      <c r="U48342">
        <v>12</v>
      </c>
    </row>
    <row r="48343" spans="1:21" x14ac:dyDescent="0.4">
      <c r="A48343" s="1" t="s">
        <v>48459</v>
      </c>
      <c r="B48343">
        <v>0</v>
      </c>
      <c r="C48343" s="1" t="s">
        <v>22</v>
      </c>
      <c r="D48343">
        <v>0</v>
      </c>
      <c r="E48343">
        <v>0</v>
      </c>
      <c r="F48343">
        <v>0</v>
      </c>
      <c r="G48343">
        <v>19116000</v>
      </c>
      <c r="H48343" s="1" t="s">
        <v>23</v>
      </c>
      <c r="I48343" s="1" t="s">
        <v>24</v>
      </c>
      <c r="J48343" s="1" t="s">
        <v>96</v>
      </c>
      <c r="K48343" s="1" t="s">
        <v>26</v>
      </c>
      <c r="L48343">
        <v>1.8849999999999999E-2</v>
      </c>
      <c r="M48343">
        <v>1</v>
      </c>
      <c r="N48343">
        <v>0</v>
      </c>
      <c r="O48343">
        <v>0</v>
      </c>
      <c r="P48343" s="1" t="s">
        <v>27</v>
      </c>
      <c r="Q48343">
        <v>1</v>
      </c>
      <c r="R48343" s="1" t="s">
        <v>28</v>
      </c>
      <c r="S48343">
        <v>55</v>
      </c>
      <c r="T48343">
        <v>1000</v>
      </c>
      <c r="U48343">
        <v>27</v>
      </c>
    </row>
    <row r="48344" spans="1:21" x14ac:dyDescent="0.4">
      <c r="A48344" s="1" t="s">
        <v>48460</v>
      </c>
      <c r="B48344">
        <v>0</v>
      </c>
      <c r="C48344" s="1" t="s">
        <v>30</v>
      </c>
      <c r="D48344">
        <v>0</v>
      </c>
      <c r="E48344">
        <v>0</v>
      </c>
      <c r="F48344">
        <v>0</v>
      </c>
      <c r="G48344">
        <v>90270000</v>
      </c>
      <c r="H48344" s="1" t="s">
        <v>31</v>
      </c>
      <c r="I48344" s="1" t="s">
        <v>24</v>
      </c>
      <c r="J48344" s="1" t="s">
        <v>25</v>
      </c>
      <c r="K48344" s="1" t="s">
        <v>26</v>
      </c>
      <c r="L48344">
        <v>1.6611999999999998E-2</v>
      </c>
      <c r="M48344">
        <v>1</v>
      </c>
      <c r="N48344">
        <v>1</v>
      </c>
      <c r="O48344">
        <v>0</v>
      </c>
      <c r="P48344" s="1" t="s">
        <v>36</v>
      </c>
      <c r="Q48344">
        <v>2</v>
      </c>
      <c r="R48344" s="1" t="s">
        <v>82</v>
      </c>
      <c r="S48344">
        <v>43</v>
      </c>
      <c r="T48344">
        <v>8</v>
      </c>
      <c r="U48344">
        <v>0</v>
      </c>
    </row>
    <row r="48345" spans="1:21" x14ac:dyDescent="0.4">
      <c r="A48345" s="1" t="s">
        <v>48461</v>
      </c>
      <c r="B48345">
        <v>0</v>
      </c>
      <c r="C48345" s="1" t="s">
        <v>22</v>
      </c>
      <c r="D48345">
        <v>0</v>
      </c>
      <c r="E48345">
        <v>1</v>
      </c>
      <c r="F48345">
        <v>0</v>
      </c>
      <c r="G48345">
        <v>36108000</v>
      </c>
      <c r="H48345" s="1" t="s">
        <v>100</v>
      </c>
      <c r="I48345" s="1" t="s">
        <v>24</v>
      </c>
      <c r="J48345" s="1" t="s">
        <v>25</v>
      </c>
      <c r="K48345" s="1" t="s">
        <v>26</v>
      </c>
      <c r="L48345">
        <v>1.0031999999999999E-2</v>
      </c>
      <c r="M48345">
        <v>1</v>
      </c>
      <c r="N48345">
        <v>1</v>
      </c>
      <c r="O48345">
        <v>0</v>
      </c>
      <c r="P48345" s="1" t="s">
        <v>27</v>
      </c>
      <c r="Q48345">
        <v>2</v>
      </c>
      <c r="R48345" s="1" t="s">
        <v>122</v>
      </c>
      <c r="S48345">
        <v>56</v>
      </c>
      <c r="T48345">
        <v>18</v>
      </c>
      <c r="U48345">
        <v>25</v>
      </c>
    </row>
    <row r="48346" spans="1:21" x14ac:dyDescent="0.4">
      <c r="A48346" s="1" t="s">
        <v>48462</v>
      </c>
      <c r="B48346">
        <v>0</v>
      </c>
      <c r="C48346" s="1" t="s">
        <v>22</v>
      </c>
      <c r="D48346">
        <v>0</v>
      </c>
      <c r="E48346">
        <v>1</v>
      </c>
      <c r="F48346">
        <v>0</v>
      </c>
      <c r="G48346">
        <v>23364000</v>
      </c>
      <c r="H48346" s="1" t="s">
        <v>31</v>
      </c>
      <c r="I48346" s="1" t="s">
        <v>184</v>
      </c>
      <c r="J48346" s="1" t="s">
        <v>25</v>
      </c>
      <c r="K48346" s="1" t="s">
        <v>26</v>
      </c>
      <c r="L48346">
        <v>1.16569999999999E-2</v>
      </c>
      <c r="M48346">
        <v>1</v>
      </c>
      <c r="N48346">
        <v>1</v>
      </c>
      <c r="O48346">
        <v>0</v>
      </c>
      <c r="P48346" s="1" t="s">
        <v>46</v>
      </c>
      <c r="Q48346">
        <v>2</v>
      </c>
      <c r="R48346" s="1" t="s">
        <v>115</v>
      </c>
      <c r="S48346">
        <v>26</v>
      </c>
      <c r="T48346">
        <v>1</v>
      </c>
      <c r="U48346">
        <v>8</v>
      </c>
    </row>
    <row r="48347" spans="1:21" x14ac:dyDescent="0.4">
      <c r="A48347" s="1" t="s">
        <v>48463</v>
      </c>
      <c r="B48347">
        <v>1</v>
      </c>
      <c r="C48347" s="1" t="s">
        <v>22</v>
      </c>
      <c r="D48347">
        <v>1</v>
      </c>
      <c r="E48347">
        <v>1</v>
      </c>
      <c r="F48347">
        <v>1</v>
      </c>
      <c r="G48347">
        <v>25488000</v>
      </c>
      <c r="H48347" s="1" t="s">
        <v>31</v>
      </c>
      <c r="I48347" s="1" t="s">
        <v>184</v>
      </c>
      <c r="J48347" s="1" t="s">
        <v>25</v>
      </c>
      <c r="K48347" s="1" t="s">
        <v>26</v>
      </c>
      <c r="L48347">
        <v>1.5221E-2</v>
      </c>
      <c r="M48347">
        <v>1</v>
      </c>
      <c r="N48347">
        <v>1</v>
      </c>
      <c r="O48347">
        <v>0</v>
      </c>
      <c r="P48347" s="1" t="s">
        <v>27</v>
      </c>
      <c r="Q48347">
        <v>3</v>
      </c>
      <c r="R48347" s="1" t="s">
        <v>40</v>
      </c>
      <c r="S48347">
        <v>24</v>
      </c>
      <c r="T48347">
        <v>0</v>
      </c>
      <c r="U48347">
        <v>16</v>
      </c>
    </row>
    <row r="48348" spans="1:21" x14ac:dyDescent="0.4">
      <c r="A48348" s="1" t="s">
        <v>48464</v>
      </c>
      <c r="B48348">
        <v>0</v>
      </c>
      <c r="C48348" s="1" t="s">
        <v>22</v>
      </c>
      <c r="D48348">
        <v>0</v>
      </c>
      <c r="E48348">
        <v>1</v>
      </c>
      <c r="F48348">
        <v>0</v>
      </c>
      <c r="G48348">
        <v>11682000</v>
      </c>
      <c r="H48348" s="1" t="s">
        <v>23</v>
      </c>
      <c r="I48348" s="1" t="s">
        <v>24</v>
      </c>
      <c r="J48348" s="1" t="s">
        <v>44</v>
      </c>
      <c r="K48348" s="1" t="s">
        <v>26</v>
      </c>
      <c r="L48348">
        <v>2.0712999999999999E-2</v>
      </c>
      <c r="M48348">
        <v>1</v>
      </c>
      <c r="N48348">
        <v>0</v>
      </c>
      <c r="O48348">
        <v>0</v>
      </c>
      <c r="P48348" s="1" t="s">
        <v>27</v>
      </c>
      <c r="Q48348">
        <v>1</v>
      </c>
      <c r="R48348" s="1" t="s">
        <v>28</v>
      </c>
      <c r="S48348">
        <v>59</v>
      </c>
      <c r="T48348">
        <v>1000</v>
      </c>
      <c r="U48348">
        <v>36</v>
      </c>
    </row>
    <row r="48349" spans="1:21" x14ac:dyDescent="0.4">
      <c r="A48349" s="1" t="s">
        <v>48465</v>
      </c>
      <c r="B48349">
        <v>0</v>
      </c>
      <c r="C48349" s="1" t="s">
        <v>22</v>
      </c>
      <c r="D48349">
        <v>0</v>
      </c>
      <c r="E48349">
        <v>1</v>
      </c>
      <c r="F48349">
        <v>0</v>
      </c>
      <c r="G48349">
        <v>42480000</v>
      </c>
      <c r="H48349" s="1" t="s">
        <v>23</v>
      </c>
      <c r="I48349" s="1" t="s">
        <v>24</v>
      </c>
      <c r="J48349" s="1" t="s">
        <v>44</v>
      </c>
      <c r="K48349" s="1" t="s">
        <v>26</v>
      </c>
      <c r="L48349">
        <v>2.0712999999999999E-2</v>
      </c>
      <c r="M48349">
        <v>1</v>
      </c>
      <c r="N48349">
        <v>0</v>
      </c>
      <c r="O48349">
        <v>0</v>
      </c>
      <c r="P48349" s="1" t="s">
        <v>27</v>
      </c>
      <c r="Q48349">
        <v>1</v>
      </c>
      <c r="R48349" s="1" t="s">
        <v>28</v>
      </c>
      <c r="S48349">
        <v>57</v>
      </c>
      <c r="T48349">
        <v>1000</v>
      </c>
      <c r="U48349">
        <v>5</v>
      </c>
    </row>
    <row r="48350" spans="1:21" x14ac:dyDescent="0.4">
      <c r="A48350" s="1" t="s">
        <v>48466</v>
      </c>
      <c r="B48350">
        <v>0</v>
      </c>
      <c r="C48350" s="1" t="s">
        <v>22</v>
      </c>
      <c r="D48350">
        <v>0</v>
      </c>
      <c r="E48350">
        <v>1</v>
      </c>
      <c r="F48350">
        <v>0</v>
      </c>
      <c r="G48350">
        <v>26550000</v>
      </c>
      <c r="H48350" s="1" t="s">
        <v>23</v>
      </c>
      <c r="I48350" s="1" t="s">
        <v>24</v>
      </c>
      <c r="J48350" s="1" t="s">
        <v>25</v>
      </c>
      <c r="K48350" s="1" t="s">
        <v>26</v>
      </c>
      <c r="L48350">
        <v>2.2624999999999999E-2</v>
      </c>
      <c r="M48350">
        <v>1</v>
      </c>
      <c r="N48350">
        <v>0</v>
      </c>
      <c r="O48350">
        <v>0</v>
      </c>
      <c r="P48350" s="1" t="s">
        <v>27</v>
      </c>
      <c r="Q48350">
        <v>2</v>
      </c>
      <c r="R48350" s="1" t="s">
        <v>28</v>
      </c>
      <c r="S48350">
        <v>63</v>
      </c>
      <c r="T48350">
        <v>1000</v>
      </c>
      <c r="U48350">
        <v>24</v>
      </c>
    </row>
    <row r="48351" spans="1:21" x14ac:dyDescent="0.4">
      <c r="A48351" s="1" t="s">
        <v>48467</v>
      </c>
      <c r="B48351">
        <v>1</v>
      </c>
      <c r="C48351" s="1" t="s">
        <v>30</v>
      </c>
      <c r="D48351">
        <v>1</v>
      </c>
      <c r="E48351">
        <v>1</v>
      </c>
      <c r="F48351">
        <v>0</v>
      </c>
      <c r="G48351">
        <v>47790000</v>
      </c>
      <c r="H48351" s="1" t="s">
        <v>31</v>
      </c>
      <c r="I48351" s="1" t="s">
        <v>32</v>
      </c>
      <c r="J48351" s="1" t="s">
        <v>25</v>
      </c>
      <c r="K48351" s="1" t="s">
        <v>26</v>
      </c>
      <c r="L48351">
        <v>2.8663000000000001E-2</v>
      </c>
      <c r="M48351">
        <v>1</v>
      </c>
      <c r="N48351">
        <v>1</v>
      </c>
      <c r="O48351">
        <v>0</v>
      </c>
      <c r="P48351" s="1" t="s">
        <v>84</v>
      </c>
      <c r="Q48351">
        <v>2</v>
      </c>
      <c r="R48351" s="1" t="s">
        <v>58</v>
      </c>
      <c r="S48351">
        <v>56</v>
      </c>
      <c r="T48351">
        <v>1</v>
      </c>
      <c r="U48351">
        <v>17</v>
      </c>
    </row>
    <row r="48352" spans="1:21" x14ac:dyDescent="0.4">
      <c r="A48352" s="1" t="s">
        <v>48468</v>
      </c>
      <c r="B48352">
        <v>0</v>
      </c>
      <c r="C48352" s="1" t="s">
        <v>30</v>
      </c>
      <c r="D48352">
        <v>1</v>
      </c>
      <c r="E48352">
        <v>1</v>
      </c>
      <c r="F48352">
        <v>0</v>
      </c>
      <c r="G48352">
        <v>74340000</v>
      </c>
      <c r="H48352" s="1" t="s">
        <v>39</v>
      </c>
      <c r="I48352" s="1" t="s">
        <v>24</v>
      </c>
      <c r="J48352" s="1" t="s">
        <v>25</v>
      </c>
      <c r="K48352" s="1" t="s">
        <v>26</v>
      </c>
      <c r="L48352">
        <v>3.0755000000000001E-2</v>
      </c>
      <c r="M48352">
        <v>1</v>
      </c>
      <c r="N48352">
        <v>1</v>
      </c>
      <c r="O48352">
        <v>0</v>
      </c>
      <c r="P48352" s="1" t="s">
        <v>57</v>
      </c>
      <c r="Q48352">
        <v>2</v>
      </c>
      <c r="R48352" s="1" t="s">
        <v>42</v>
      </c>
      <c r="S48352">
        <v>48</v>
      </c>
      <c r="T48352">
        <v>4</v>
      </c>
      <c r="U48352">
        <v>4</v>
      </c>
    </row>
    <row r="48353" spans="1:21" x14ac:dyDescent="0.4">
      <c r="A48353" s="1" t="s">
        <v>48469</v>
      </c>
      <c r="B48353">
        <v>0</v>
      </c>
      <c r="C48353" s="1" t="s">
        <v>30</v>
      </c>
      <c r="D48353">
        <v>1</v>
      </c>
      <c r="E48353">
        <v>1</v>
      </c>
      <c r="F48353">
        <v>0</v>
      </c>
      <c r="G48353">
        <v>84960000</v>
      </c>
      <c r="H48353" s="1" t="s">
        <v>23</v>
      </c>
      <c r="I48353" s="1" t="s">
        <v>32</v>
      </c>
      <c r="J48353" s="1" t="s">
        <v>25</v>
      </c>
      <c r="K48353" s="1" t="s">
        <v>26</v>
      </c>
      <c r="L48353">
        <v>4.6219999999999997E-2</v>
      </c>
      <c r="M48353">
        <v>1</v>
      </c>
      <c r="N48353">
        <v>0</v>
      </c>
      <c r="O48353">
        <v>0</v>
      </c>
      <c r="P48353" s="1" t="s">
        <v>27</v>
      </c>
      <c r="Q48353">
        <v>2</v>
      </c>
      <c r="R48353" s="1" t="s">
        <v>28</v>
      </c>
      <c r="S48353">
        <v>53</v>
      </c>
      <c r="T48353">
        <v>1000</v>
      </c>
      <c r="U48353">
        <v>7</v>
      </c>
    </row>
    <row r="48354" spans="1:21" x14ac:dyDescent="0.4">
      <c r="A48354" s="1" t="s">
        <v>48470</v>
      </c>
      <c r="B48354">
        <v>1</v>
      </c>
      <c r="C48354" s="1" t="s">
        <v>30</v>
      </c>
      <c r="D48354">
        <v>0</v>
      </c>
      <c r="E48354">
        <v>0</v>
      </c>
      <c r="F48354">
        <v>0</v>
      </c>
      <c r="G48354">
        <v>53100000</v>
      </c>
      <c r="H48354" s="1" t="s">
        <v>31</v>
      </c>
      <c r="I48354" s="1" t="s">
        <v>24</v>
      </c>
      <c r="J48354" s="1" t="s">
        <v>96</v>
      </c>
      <c r="K48354" s="1" t="s">
        <v>26</v>
      </c>
      <c r="L48354">
        <v>1.8208999999999999E-2</v>
      </c>
      <c r="M48354">
        <v>1</v>
      </c>
      <c r="N48354">
        <v>1</v>
      </c>
      <c r="O48354">
        <v>0</v>
      </c>
      <c r="P48354" s="1" t="s">
        <v>36</v>
      </c>
      <c r="Q48354">
        <v>1</v>
      </c>
      <c r="R48354" s="1" t="s">
        <v>158</v>
      </c>
      <c r="S48354">
        <v>33</v>
      </c>
      <c r="T48354">
        <v>5</v>
      </c>
      <c r="U48354">
        <v>0</v>
      </c>
    </row>
    <row r="48355" spans="1:21" x14ac:dyDescent="0.4">
      <c r="A48355" s="1" t="s">
        <v>48471</v>
      </c>
      <c r="B48355">
        <v>0</v>
      </c>
      <c r="C48355" s="1" t="s">
        <v>22</v>
      </c>
      <c r="D48355">
        <v>0</v>
      </c>
      <c r="E48355">
        <v>1</v>
      </c>
      <c r="F48355">
        <v>0</v>
      </c>
      <c r="G48355">
        <v>24426000</v>
      </c>
      <c r="H48355" s="1" t="s">
        <v>23</v>
      </c>
      <c r="I48355" s="1" t="s">
        <v>24</v>
      </c>
      <c r="J48355" s="1" t="s">
        <v>93</v>
      </c>
      <c r="K48355" s="1" t="s">
        <v>26</v>
      </c>
      <c r="L48355">
        <v>1.8634000000000001E-2</v>
      </c>
      <c r="M48355">
        <v>1</v>
      </c>
      <c r="N48355">
        <v>0</v>
      </c>
      <c r="O48355">
        <v>0</v>
      </c>
      <c r="P48355" s="1" t="s">
        <v>27</v>
      </c>
      <c r="Q48355">
        <v>1</v>
      </c>
      <c r="R48355" s="1" t="s">
        <v>28</v>
      </c>
      <c r="S48355">
        <v>56</v>
      </c>
      <c r="T48355">
        <v>1000</v>
      </c>
      <c r="U48355">
        <v>28</v>
      </c>
    </row>
    <row r="48356" spans="1:21" x14ac:dyDescent="0.4">
      <c r="A48356" s="1" t="s">
        <v>48472</v>
      </c>
      <c r="B48356">
        <v>0</v>
      </c>
      <c r="C48356" s="1" t="s">
        <v>30</v>
      </c>
      <c r="D48356">
        <v>0</v>
      </c>
      <c r="E48356">
        <v>1</v>
      </c>
      <c r="F48356">
        <v>1</v>
      </c>
      <c r="G48356">
        <v>31860000</v>
      </c>
      <c r="H48356" s="1" t="s">
        <v>39</v>
      </c>
      <c r="I48356" s="1" t="s">
        <v>24</v>
      </c>
      <c r="J48356" s="1" t="s">
        <v>25</v>
      </c>
      <c r="K48356" s="1" t="s">
        <v>26</v>
      </c>
      <c r="L48356">
        <v>4.6219999999999997E-2</v>
      </c>
      <c r="M48356">
        <v>1</v>
      </c>
      <c r="N48356">
        <v>1</v>
      </c>
      <c r="O48356">
        <v>1</v>
      </c>
      <c r="P48356" s="1" t="s">
        <v>57</v>
      </c>
      <c r="Q48356">
        <v>3</v>
      </c>
      <c r="R48356" s="1" t="s">
        <v>124</v>
      </c>
      <c r="S48356">
        <v>48</v>
      </c>
      <c r="T48356">
        <v>2</v>
      </c>
      <c r="U48356">
        <v>22</v>
      </c>
    </row>
    <row r="48357" spans="1:21" x14ac:dyDescent="0.4">
      <c r="A48357" s="1" t="s">
        <v>48473</v>
      </c>
      <c r="B48357">
        <v>0</v>
      </c>
      <c r="C48357" s="1" t="s">
        <v>22</v>
      </c>
      <c r="D48357">
        <v>1</v>
      </c>
      <c r="E48357">
        <v>0</v>
      </c>
      <c r="F48357">
        <v>0</v>
      </c>
      <c r="G48357">
        <v>15930000</v>
      </c>
      <c r="H48357" s="1" t="s">
        <v>23</v>
      </c>
      <c r="I48357" s="1" t="s">
        <v>24</v>
      </c>
      <c r="J48357" s="1" t="s">
        <v>25</v>
      </c>
      <c r="K48357" s="1" t="s">
        <v>26</v>
      </c>
      <c r="L48357">
        <v>1.0555999999999999E-2</v>
      </c>
      <c r="M48357">
        <v>1</v>
      </c>
      <c r="N48357">
        <v>0</v>
      </c>
      <c r="O48357">
        <v>0</v>
      </c>
      <c r="P48357" s="1" t="s">
        <v>27</v>
      </c>
      <c r="Q48357">
        <v>2</v>
      </c>
      <c r="R48357" s="1" t="s">
        <v>28</v>
      </c>
      <c r="S48357">
        <v>55</v>
      </c>
      <c r="T48357">
        <v>1000</v>
      </c>
      <c r="U48357">
        <v>8</v>
      </c>
    </row>
    <row r="48358" spans="1:21" x14ac:dyDescent="0.4">
      <c r="A48358" s="1" t="s">
        <v>48474</v>
      </c>
      <c r="B48358">
        <v>0</v>
      </c>
      <c r="C48358" s="1" t="s">
        <v>22</v>
      </c>
      <c r="D48358">
        <v>0</v>
      </c>
      <c r="E48358">
        <v>1</v>
      </c>
      <c r="F48358">
        <v>0</v>
      </c>
      <c r="G48358">
        <v>31860000</v>
      </c>
      <c r="H48358" s="1" t="s">
        <v>39</v>
      </c>
      <c r="I48358" s="1" t="s">
        <v>24</v>
      </c>
      <c r="J48358" s="1" t="s">
        <v>25</v>
      </c>
      <c r="K48358" s="1" t="s">
        <v>26</v>
      </c>
      <c r="L48358">
        <v>2.0246E-2</v>
      </c>
      <c r="M48358">
        <v>1</v>
      </c>
      <c r="N48358">
        <v>1</v>
      </c>
      <c r="O48358">
        <v>0</v>
      </c>
      <c r="P48358" s="1" t="s">
        <v>70</v>
      </c>
      <c r="Q48358">
        <v>2</v>
      </c>
      <c r="R48358" s="1" t="s">
        <v>68</v>
      </c>
      <c r="S48358">
        <v>39</v>
      </c>
      <c r="T48358">
        <v>6</v>
      </c>
      <c r="U48358">
        <v>6</v>
      </c>
    </row>
    <row r="48359" spans="1:21" x14ac:dyDescent="0.4">
      <c r="A48359" s="1" t="s">
        <v>48475</v>
      </c>
      <c r="B48359">
        <v>0</v>
      </c>
      <c r="C48359" s="1" t="s">
        <v>30</v>
      </c>
      <c r="D48359">
        <v>0</v>
      </c>
      <c r="E48359">
        <v>1</v>
      </c>
      <c r="F48359">
        <v>0</v>
      </c>
      <c r="G48359">
        <v>53100000</v>
      </c>
      <c r="H48359" s="1" t="s">
        <v>31</v>
      </c>
      <c r="I48359" s="1" t="s">
        <v>24</v>
      </c>
      <c r="J48359" s="1" t="s">
        <v>25</v>
      </c>
      <c r="K48359" s="1" t="s">
        <v>26</v>
      </c>
      <c r="L48359">
        <v>3.5791999999999997E-2</v>
      </c>
      <c r="M48359">
        <v>1</v>
      </c>
      <c r="N48359">
        <v>1</v>
      </c>
      <c r="O48359">
        <v>0</v>
      </c>
      <c r="P48359" s="1" t="s">
        <v>127</v>
      </c>
      <c r="Q48359">
        <v>2</v>
      </c>
      <c r="R48359" s="1" t="s">
        <v>68</v>
      </c>
      <c r="S48359">
        <v>25</v>
      </c>
      <c r="T48359">
        <v>4</v>
      </c>
      <c r="U48359">
        <v>11</v>
      </c>
    </row>
    <row r="48360" spans="1:21" x14ac:dyDescent="0.4">
      <c r="A48360" s="1" t="s">
        <v>48476</v>
      </c>
      <c r="B48360">
        <v>1</v>
      </c>
      <c r="C48360" s="1" t="s">
        <v>22</v>
      </c>
      <c r="D48360">
        <v>0</v>
      </c>
      <c r="E48360">
        <v>1</v>
      </c>
      <c r="F48360">
        <v>0</v>
      </c>
      <c r="G48360">
        <v>21240000</v>
      </c>
      <c r="H48360" s="1" t="s">
        <v>23</v>
      </c>
      <c r="I48360" s="1" t="s">
        <v>24</v>
      </c>
      <c r="J48360" s="1" t="s">
        <v>25</v>
      </c>
      <c r="K48360" s="1" t="s">
        <v>26</v>
      </c>
      <c r="L48360">
        <v>1.8208999999999999E-2</v>
      </c>
      <c r="M48360">
        <v>1</v>
      </c>
      <c r="N48360">
        <v>0</v>
      </c>
      <c r="O48360">
        <v>0</v>
      </c>
      <c r="P48360" s="1" t="s">
        <v>27</v>
      </c>
      <c r="Q48360">
        <v>2</v>
      </c>
      <c r="R48360" s="1" t="s">
        <v>28</v>
      </c>
      <c r="S48360">
        <v>64</v>
      </c>
      <c r="T48360">
        <v>1000</v>
      </c>
      <c r="U48360">
        <v>7</v>
      </c>
    </row>
    <row r="48361" spans="1:21" x14ac:dyDescent="0.4">
      <c r="A48361" s="1" t="s">
        <v>48477</v>
      </c>
      <c r="B48361">
        <v>0</v>
      </c>
      <c r="C48361" s="1" t="s">
        <v>22</v>
      </c>
      <c r="D48361">
        <v>0</v>
      </c>
      <c r="E48361">
        <v>1</v>
      </c>
      <c r="F48361">
        <v>0</v>
      </c>
      <c r="G48361">
        <v>33984000</v>
      </c>
      <c r="H48361" s="1" t="s">
        <v>23</v>
      </c>
      <c r="I48361" s="1" t="s">
        <v>54</v>
      </c>
      <c r="J48361" s="1" t="s">
        <v>25</v>
      </c>
      <c r="K48361" s="1" t="s">
        <v>26</v>
      </c>
      <c r="L48361">
        <v>1.1703E-2</v>
      </c>
      <c r="M48361">
        <v>1</v>
      </c>
      <c r="N48361">
        <v>0</v>
      </c>
      <c r="O48361">
        <v>0</v>
      </c>
      <c r="P48361" s="1" t="s">
        <v>27</v>
      </c>
      <c r="Q48361">
        <v>2</v>
      </c>
      <c r="R48361" s="1" t="s">
        <v>28</v>
      </c>
      <c r="S48361">
        <v>59</v>
      </c>
      <c r="T48361">
        <v>1000</v>
      </c>
      <c r="U48361">
        <v>28</v>
      </c>
    </row>
    <row r="48362" spans="1:21" x14ac:dyDescent="0.4">
      <c r="A48362" s="1" t="s">
        <v>48478</v>
      </c>
      <c r="B48362">
        <v>0</v>
      </c>
      <c r="C48362" s="1" t="s">
        <v>22</v>
      </c>
      <c r="D48362">
        <v>1</v>
      </c>
      <c r="E48362">
        <v>0</v>
      </c>
      <c r="F48362">
        <v>0</v>
      </c>
      <c r="G48362">
        <v>31860000</v>
      </c>
      <c r="H48362" s="1" t="s">
        <v>23</v>
      </c>
      <c r="I48362" s="1" t="s">
        <v>24</v>
      </c>
      <c r="J48362" s="1" t="s">
        <v>25</v>
      </c>
      <c r="K48362" s="1" t="s">
        <v>26</v>
      </c>
      <c r="L48362">
        <v>3.1329000000000003E-2</v>
      </c>
      <c r="M48362">
        <v>1</v>
      </c>
      <c r="N48362">
        <v>0</v>
      </c>
      <c r="O48362">
        <v>0</v>
      </c>
      <c r="P48362" s="1" t="s">
        <v>27</v>
      </c>
      <c r="Q48362">
        <v>2</v>
      </c>
      <c r="R48362" s="1" t="s">
        <v>28</v>
      </c>
      <c r="S48362">
        <v>60</v>
      </c>
      <c r="T48362">
        <v>1000</v>
      </c>
      <c r="U48362">
        <v>0</v>
      </c>
    </row>
    <row r="48363" spans="1:21" x14ac:dyDescent="0.4">
      <c r="A48363" s="1" t="s">
        <v>48479</v>
      </c>
      <c r="B48363">
        <v>0</v>
      </c>
      <c r="C48363" s="1" t="s">
        <v>22</v>
      </c>
      <c r="D48363">
        <v>0</v>
      </c>
      <c r="E48363">
        <v>0</v>
      </c>
      <c r="F48363">
        <v>0</v>
      </c>
      <c r="G48363">
        <v>31860000</v>
      </c>
      <c r="H48363" s="1" t="s">
        <v>31</v>
      </c>
      <c r="I48363" s="1" t="s">
        <v>24</v>
      </c>
      <c r="J48363" s="1" t="s">
        <v>25</v>
      </c>
      <c r="K48363" s="1" t="s">
        <v>26</v>
      </c>
      <c r="L48363">
        <v>2.0712999999999999E-2</v>
      </c>
      <c r="M48363">
        <v>1</v>
      </c>
      <c r="N48363">
        <v>1</v>
      </c>
      <c r="O48363">
        <v>0</v>
      </c>
      <c r="P48363" s="1" t="s">
        <v>180</v>
      </c>
      <c r="Q48363">
        <v>2</v>
      </c>
      <c r="R48363" s="1" t="s">
        <v>42</v>
      </c>
      <c r="S48363">
        <v>38</v>
      </c>
      <c r="T48363">
        <v>6</v>
      </c>
      <c r="U48363">
        <v>21</v>
      </c>
    </row>
    <row r="48364" spans="1:21" x14ac:dyDescent="0.4">
      <c r="A48364" s="1" t="s">
        <v>48480</v>
      </c>
      <c r="B48364">
        <v>0</v>
      </c>
      <c r="C48364" s="1" t="s">
        <v>30</v>
      </c>
      <c r="D48364">
        <v>1</v>
      </c>
      <c r="E48364">
        <v>1</v>
      </c>
      <c r="F48364">
        <v>1</v>
      </c>
      <c r="G48364">
        <v>84960000</v>
      </c>
      <c r="H48364" s="1" t="s">
        <v>39</v>
      </c>
      <c r="I48364" s="1" t="s">
        <v>32</v>
      </c>
      <c r="J48364" s="1" t="s">
        <v>25</v>
      </c>
      <c r="K48364" s="1" t="s">
        <v>26</v>
      </c>
      <c r="L48364">
        <v>7.2508000000000003E-2</v>
      </c>
      <c r="M48364">
        <v>1</v>
      </c>
      <c r="N48364">
        <v>1</v>
      </c>
      <c r="O48364">
        <v>0</v>
      </c>
      <c r="P48364" s="1" t="s">
        <v>27</v>
      </c>
      <c r="Q48364">
        <v>3</v>
      </c>
      <c r="R48364" s="1" t="s">
        <v>58</v>
      </c>
      <c r="S48364">
        <v>34</v>
      </c>
      <c r="T48364">
        <v>9</v>
      </c>
      <c r="U48364">
        <v>17</v>
      </c>
    </row>
    <row r="48365" spans="1:21" x14ac:dyDescent="0.4">
      <c r="A48365" s="1" t="s">
        <v>48481</v>
      </c>
      <c r="B48365">
        <v>0</v>
      </c>
      <c r="C48365" s="1" t="s">
        <v>22</v>
      </c>
      <c r="D48365">
        <v>0</v>
      </c>
      <c r="E48365">
        <v>1</v>
      </c>
      <c r="F48365">
        <v>0</v>
      </c>
      <c r="G48365">
        <v>25488000</v>
      </c>
      <c r="H48365" s="1" t="s">
        <v>39</v>
      </c>
      <c r="I48365" s="1" t="s">
        <v>24</v>
      </c>
      <c r="J48365" s="1" t="s">
        <v>25</v>
      </c>
      <c r="K48365" s="1" t="s">
        <v>26</v>
      </c>
      <c r="L48365">
        <v>1.9688999999999901E-2</v>
      </c>
      <c r="M48365">
        <v>1</v>
      </c>
      <c r="N48365">
        <v>1</v>
      </c>
      <c r="O48365">
        <v>0</v>
      </c>
      <c r="P48365" s="1" t="s">
        <v>27</v>
      </c>
      <c r="Q48365">
        <v>2</v>
      </c>
      <c r="R48365" s="1" t="s">
        <v>65</v>
      </c>
      <c r="S48365">
        <v>54</v>
      </c>
      <c r="T48365">
        <v>18</v>
      </c>
      <c r="U48365">
        <v>24</v>
      </c>
    </row>
    <row r="48366" spans="1:21" x14ac:dyDescent="0.4">
      <c r="A48366" s="1" t="s">
        <v>48482</v>
      </c>
      <c r="B48366">
        <v>1</v>
      </c>
      <c r="C48366" s="1" t="s">
        <v>22</v>
      </c>
      <c r="D48366">
        <v>0</v>
      </c>
      <c r="E48366">
        <v>1</v>
      </c>
      <c r="F48366">
        <v>0</v>
      </c>
      <c r="G48366">
        <v>31860000</v>
      </c>
      <c r="H48366" s="1" t="s">
        <v>23</v>
      </c>
      <c r="I48366" s="1" t="s">
        <v>24</v>
      </c>
      <c r="J48366" s="1" t="s">
        <v>25</v>
      </c>
      <c r="K48366" s="1" t="s">
        <v>26</v>
      </c>
      <c r="L48366">
        <v>3.2561E-2</v>
      </c>
      <c r="M48366">
        <v>1</v>
      </c>
      <c r="N48366">
        <v>0</v>
      </c>
      <c r="O48366">
        <v>0</v>
      </c>
      <c r="P48366" s="1" t="s">
        <v>27</v>
      </c>
      <c r="Q48366">
        <v>2</v>
      </c>
      <c r="R48366" s="1" t="s">
        <v>28</v>
      </c>
      <c r="S48366">
        <v>55</v>
      </c>
      <c r="T48366">
        <v>1000</v>
      </c>
      <c r="U48366">
        <v>20</v>
      </c>
    </row>
    <row r="48367" spans="1:21" x14ac:dyDescent="0.4">
      <c r="A48367" s="1" t="s">
        <v>48483</v>
      </c>
      <c r="B48367">
        <v>0</v>
      </c>
      <c r="C48367" s="1" t="s">
        <v>22</v>
      </c>
      <c r="D48367">
        <v>0</v>
      </c>
      <c r="E48367">
        <v>0</v>
      </c>
      <c r="F48367">
        <v>1</v>
      </c>
      <c r="G48367">
        <v>21240000</v>
      </c>
      <c r="H48367" s="1" t="s">
        <v>31</v>
      </c>
      <c r="I48367" s="1" t="s">
        <v>184</v>
      </c>
      <c r="J48367" s="1" t="s">
        <v>25</v>
      </c>
      <c r="K48367" s="1" t="s">
        <v>26</v>
      </c>
      <c r="L48367">
        <v>1.0555999999999999E-2</v>
      </c>
      <c r="M48367">
        <v>1</v>
      </c>
      <c r="N48367">
        <v>1</v>
      </c>
      <c r="O48367">
        <v>0</v>
      </c>
      <c r="P48367" s="1" t="s">
        <v>70</v>
      </c>
      <c r="Q48367">
        <v>3</v>
      </c>
      <c r="R48367" s="1" t="s">
        <v>42</v>
      </c>
      <c r="S48367">
        <v>21</v>
      </c>
      <c r="T48367">
        <v>1</v>
      </c>
      <c r="U48367">
        <v>3</v>
      </c>
    </row>
    <row r="48368" spans="1:21" x14ac:dyDescent="0.4">
      <c r="A48368" s="1" t="s">
        <v>48484</v>
      </c>
      <c r="B48368">
        <v>1</v>
      </c>
      <c r="C48368" s="1" t="s">
        <v>30</v>
      </c>
      <c r="D48368">
        <v>0</v>
      </c>
      <c r="E48368">
        <v>1</v>
      </c>
      <c r="F48368">
        <v>0</v>
      </c>
      <c r="G48368">
        <v>37170000</v>
      </c>
      <c r="H48368" s="1" t="s">
        <v>100</v>
      </c>
      <c r="I48368" s="1" t="s">
        <v>24</v>
      </c>
      <c r="J48368" s="1" t="s">
        <v>64</v>
      </c>
      <c r="K48368" s="1" t="s">
        <v>26</v>
      </c>
      <c r="L48368">
        <v>1.8029E-2</v>
      </c>
      <c r="M48368">
        <v>1</v>
      </c>
      <c r="N48368">
        <v>1</v>
      </c>
      <c r="O48368">
        <v>0</v>
      </c>
      <c r="P48368" s="1" t="s">
        <v>36</v>
      </c>
      <c r="Q48368">
        <v>2</v>
      </c>
      <c r="R48368" s="1" t="s">
        <v>40</v>
      </c>
      <c r="S48368">
        <v>31</v>
      </c>
      <c r="T48368">
        <v>2</v>
      </c>
      <c r="U48368">
        <v>2</v>
      </c>
    </row>
    <row r="48369" spans="1:21" x14ac:dyDescent="0.4">
      <c r="A48369" s="1" t="s">
        <v>48485</v>
      </c>
      <c r="B48369">
        <v>0</v>
      </c>
      <c r="C48369" s="1" t="s">
        <v>22</v>
      </c>
      <c r="D48369">
        <v>0</v>
      </c>
      <c r="E48369">
        <v>0</v>
      </c>
      <c r="F48369">
        <v>1</v>
      </c>
      <c r="G48369">
        <v>31860000</v>
      </c>
      <c r="H48369" s="1" t="s">
        <v>31</v>
      </c>
      <c r="I48369" s="1" t="s">
        <v>32</v>
      </c>
      <c r="J48369" s="1" t="s">
        <v>25</v>
      </c>
      <c r="K48369" s="1" t="s">
        <v>26</v>
      </c>
      <c r="L48369">
        <v>2.2624999999999999E-2</v>
      </c>
      <c r="M48369">
        <v>1</v>
      </c>
      <c r="N48369">
        <v>1</v>
      </c>
      <c r="O48369">
        <v>0</v>
      </c>
      <c r="P48369" s="1" t="s">
        <v>33</v>
      </c>
      <c r="Q48369">
        <v>3</v>
      </c>
      <c r="R48369" s="1" t="s">
        <v>37</v>
      </c>
      <c r="S48369">
        <v>44</v>
      </c>
      <c r="T48369">
        <v>8</v>
      </c>
      <c r="U48369">
        <v>5</v>
      </c>
    </row>
    <row r="48370" spans="1:21" x14ac:dyDescent="0.4">
      <c r="A48370" s="1" t="s">
        <v>48486</v>
      </c>
      <c r="B48370">
        <v>0</v>
      </c>
      <c r="C48370" s="1" t="s">
        <v>22</v>
      </c>
      <c r="D48370">
        <v>1</v>
      </c>
      <c r="E48370">
        <v>1</v>
      </c>
      <c r="F48370">
        <v>1</v>
      </c>
      <c r="G48370">
        <v>53100000</v>
      </c>
      <c r="H48370" s="1" t="s">
        <v>39</v>
      </c>
      <c r="I48370" s="1" t="s">
        <v>24</v>
      </c>
      <c r="J48370" s="1" t="s">
        <v>25</v>
      </c>
      <c r="K48370" s="1" t="s">
        <v>26</v>
      </c>
      <c r="L48370">
        <v>4.6219999999999997E-2</v>
      </c>
      <c r="M48370">
        <v>1</v>
      </c>
      <c r="N48370">
        <v>1</v>
      </c>
      <c r="O48370">
        <v>0</v>
      </c>
      <c r="P48370" s="1" t="s">
        <v>94</v>
      </c>
      <c r="Q48370">
        <v>3</v>
      </c>
      <c r="R48370" s="1" t="s">
        <v>34</v>
      </c>
      <c r="S48370">
        <v>50</v>
      </c>
      <c r="T48370">
        <v>4</v>
      </c>
      <c r="U48370">
        <v>5</v>
      </c>
    </row>
    <row r="48371" spans="1:21" x14ac:dyDescent="0.4">
      <c r="A48371" s="1" t="s">
        <v>48487</v>
      </c>
      <c r="B48371">
        <v>0</v>
      </c>
      <c r="C48371" s="1" t="s">
        <v>22</v>
      </c>
      <c r="D48371">
        <v>0</v>
      </c>
      <c r="E48371">
        <v>0</v>
      </c>
      <c r="F48371">
        <v>0</v>
      </c>
      <c r="G48371">
        <v>47790000</v>
      </c>
      <c r="H48371" s="1" t="s">
        <v>100</v>
      </c>
      <c r="I48371" s="1" t="s">
        <v>32</v>
      </c>
      <c r="J48371" s="1" t="s">
        <v>25</v>
      </c>
      <c r="K48371" s="1" t="s">
        <v>26</v>
      </c>
      <c r="L48371">
        <v>3.0755000000000001E-2</v>
      </c>
      <c r="M48371">
        <v>1</v>
      </c>
      <c r="N48371">
        <v>1</v>
      </c>
      <c r="O48371">
        <v>0</v>
      </c>
      <c r="P48371" s="1" t="s">
        <v>46</v>
      </c>
      <c r="Q48371">
        <v>2</v>
      </c>
      <c r="R48371" s="1" t="s">
        <v>122</v>
      </c>
      <c r="S48371">
        <v>28</v>
      </c>
      <c r="T48371">
        <v>2</v>
      </c>
      <c r="U48371">
        <v>7</v>
      </c>
    </row>
    <row r="48372" spans="1:21" x14ac:dyDescent="0.4">
      <c r="A48372" s="1" t="s">
        <v>48488</v>
      </c>
      <c r="B48372">
        <v>0</v>
      </c>
      <c r="C48372" s="1" t="s">
        <v>22</v>
      </c>
      <c r="D48372">
        <v>0</v>
      </c>
      <c r="E48372">
        <v>0</v>
      </c>
      <c r="F48372">
        <v>2</v>
      </c>
      <c r="G48372">
        <v>15930000</v>
      </c>
      <c r="H48372" s="1" t="s">
        <v>39</v>
      </c>
      <c r="I48372" s="1" t="s">
        <v>24</v>
      </c>
      <c r="J48372" s="1" t="s">
        <v>93</v>
      </c>
      <c r="K48372" s="1" t="s">
        <v>26</v>
      </c>
      <c r="L48372">
        <v>1.0643E-2</v>
      </c>
      <c r="M48372">
        <v>1</v>
      </c>
      <c r="N48372">
        <v>1</v>
      </c>
      <c r="O48372">
        <v>0</v>
      </c>
      <c r="P48372" s="1" t="s">
        <v>70</v>
      </c>
      <c r="Q48372">
        <v>3</v>
      </c>
      <c r="R48372" s="1" t="s">
        <v>68</v>
      </c>
      <c r="S48372">
        <v>43</v>
      </c>
      <c r="T48372">
        <v>6</v>
      </c>
      <c r="U48372">
        <v>11</v>
      </c>
    </row>
    <row r="48373" spans="1:21" x14ac:dyDescent="0.4">
      <c r="A48373" s="1" t="s">
        <v>48489</v>
      </c>
      <c r="B48373">
        <v>0</v>
      </c>
      <c r="C48373" s="1" t="s">
        <v>30</v>
      </c>
      <c r="D48373">
        <v>1</v>
      </c>
      <c r="E48373">
        <v>0</v>
      </c>
      <c r="F48373">
        <v>0</v>
      </c>
      <c r="G48373">
        <v>53100000</v>
      </c>
      <c r="H48373" s="1" t="s">
        <v>31</v>
      </c>
      <c r="I48373" s="1" t="s">
        <v>24</v>
      </c>
      <c r="J48373" s="1" t="s">
        <v>25</v>
      </c>
      <c r="K48373" s="1" t="s">
        <v>26</v>
      </c>
      <c r="L48373">
        <v>1.8208999999999999E-2</v>
      </c>
      <c r="M48373">
        <v>1</v>
      </c>
      <c r="N48373">
        <v>1</v>
      </c>
      <c r="O48373">
        <v>0</v>
      </c>
      <c r="P48373" s="1" t="s">
        <v>62</v>
      </c>
      <c r="Q48373">
        <v>2</v>
      </c>
      <c r="R48373" s="1" t="s">
        <v>42</v>
      </c>
      <c r="S48373">
        <v>38</v>
      </c>
      <c r="T48373">
        <v>3</v>
      </c>
      <c r="U48373">
        <v>7</v>
      </c>
    </row>
    <row r="48374" spans="1:21" x14ac:dyDescent="0.4">
      <c r="A48374" s="1" t="s">
        <v>48490</v>
      </c>
      <c r="B48374">
        <v>0</v>
      </c>
      <c r="C48374" s="1" t="s">
        <v>30</v>
      </c>
      <c r="D48374">
        <v>1</v>
      </c>
      <c r="E48374">
        <v>1</v>
      </c>
      <c r="F48374">
        <v>0</v>
      </c>
      <c r="G48374">
        <v>12744000</v>
      </c>
      <c r="H48374" s="1" t="s">
        <v>31</v>
      </c>
      <c r="I48374" s="1" t="s">
        <v>24</v>
      </c>
      <c r="J48374" s="1" t="s">
        <v>25</v>
      </c>
      <c r="K48374" s="1" t="s">
        <v>26</v>
      </c>
      <c r="L48374">
        <v>1.8208999999999999E-2</v>
      </c>
      <c r="M48374">
        <v>1</v>
      </c>
      <c r="N48374">
        <v>1</v>
      </c>
      <c r="O48374">
        <v>0</v>
      </c>
      <c r="P48374" s="1" t="s">
        <v>36</v>
      </c>
      <c r="Q48374">
        <v>2</v>
      </c>
      <c r="R48374" s="1" t="s">
        <v>68</v>
      </c>
      <c r="S48374">
        <v>47</v>
      </c>
      <c r="T48374">
        <v>5</v>
      </c>
      <c r="U48374">
        <v>0</v>
      </c>
    </row>
    <row r="48375" spans="1:21" x14ac:dyDescent="0.4">
      <c r="A48375" s="1" t="s">
        <v>48491</v>
      </c>
      <c r="B48375">
        <v>0</v>
      </c>
      <c r="C48375" s="1" t="s">
        <v>30</v>
      </c>
      <c r="D48375">
        <v>0</v>
      </c>
      <c r="E48375">
        <v>1</v>
      </c>
      <c r="F48375">
        <v>0</v>
      </c>
      <c r="G48375">
        <v>53100000</v>
      </c>
      <c r="H48375" s="1" t="s">
        <v>31</v>
      </c>
      <c r="I48375" s="1" t="s">
        <v>24</v>
      </c>
      <c r="J48375" s="1" t="s">
        <v>25</v>
      </c>
      <c r="K48375" s="1" t="s">
        <v>26</v>
      </c>
      <c r="L48375">
        <v>8.5749999999999993E-3</v>
      </c>
      <c r="M48375">
        <v>1</v>
      </c>
      <c r="N48375">
        <v>1</v>
      </c>
      <c r="O48375">
        <v>0</v>
      </c>
      <c r="P48375" s="1" t="s">
        <v>36</v>
      </c>
      <c r="Q48375">
        <v>2</v>
      </c>
      <c r="R48375" s="1" t="s">
        <v>42</v>
      </c>
      <c r="S48375">
        <v>23</v>
      </c>
      <c r="T48375">
        <v>3</v>
      </c>
      <c r="U48375">
        <v>3</v>
      </c>
    </row>
    <row r="48376" spans="1:21" x14ac:dyDescent="0.4">
      <c r="A48376" s="1" t="s">
        <v>48492</v>
      </c>
      <c r="B48376">
        <v>0</v>
      </c>
      <c r="C48376" s="1" t="s">
        <v>22</v>
      </c>
      <c r="D48376">
        <v>0</v>
      </c>
      <c r="E48376">
        <v>1</v>
      </c>
      <c r="F48376">
        <v>0</v>
      </c>
      <c r="G48376">
        <v>42480000</v>
      </c>
      <c r="H48376" s="1" t="s">
        <v>39</v>
      </c>
      <c r="I48376" s="1" t="s">
        <v>32</v>
      </c>
      <c r="J48376" s="1" t="s">
        <v>25</v>
      </c>
      <c r="K48376" s="1" t="s">
        <v>26</v>
      </c>
      <c r="L48376">
        <v>2.6391999999999999E-2</v>
      </c>
      <c r="M48376">
        <v>1</v>
      </c>
      <c r="N48376">
        <v>1</v>
      </c>
      <c r="O48376">
        <v>1</v>
      </c>
      <c r="P48376" s="1" t="s">
        <v>46</v>
      </c>
      <c r="Q48376">
        <v>2</v>
      </c>
      <c r="R48376" s="1" t="s">
        <v>60</v>
      </c>
      <c r="S48376">
        <v>40</v>
      </c>
      <c r="T48376">
        <v>2</v>
      </c>
      <c r="U48376">
        <v>13</v>
      </c>
    </row>
    <row r="48377" spans="1:21" x14ac:dyDescent="0.4">
      <c r="A48377" s="1" t="s">
        <v>48493</v>
      </c>
      <c r="B48377">
        <v>0</v>
      </c>
      <c r="C48377" s="1" t="s">
        <v>22</v>
      </c>
      <c r="D48377">
        <v>0</v>
      </c>
      <c r="E48377">
        <v>1</v>
      </c>
      <c r="F48377">
        <v>1</v>
      </c>
      <c r="G48377">
        <v>31860000</v>
      </c>
      <c r="H48377" s="1" t="s">
        <v>31</v>
      </c>
      <c r="I48377" s="1" t="s">
        <v>24</v>
      </c>
      <c r="J48377" s="1" t="s">
        <v>25</v>
      </c>
      <c r="K48377" s="1" t="s">
        <v>26</v>
      </c>
      <c r="L48377">
        <v>1.8634000000000001E-2</v>
      </c>
      <c r="M48377">
        <v>1</v>
      </c>
      <c r="N48377">
        <v>1</v>
      </c>
      <c r="O48377">
        <v>0</v>
      </c>
      <c r="P48377" s="1" t="s">
        <v>628</v>
      </c>
      <c r="Q48377">
        <v>3</v>
      </c>
      <c r="R48377" s="1" t="s">
        <v>68</v>
      </c>
      <c r="S48377">
        <v>42</v>
      </c>
      <c r="T48377">
        <v>5</v>
      </c>
      <c r="U48377">
        <v>26</v>
      </c>
    </row>
    <row r="48378" spans="1:21" x14ac:dyDescent="0.4">
      <c r="A48378" s="1" t="s">
        <v>48494</v>
      </c>
      <c r="B48378">
        <v>0</v>
      </c>
      <c r="C48378" s="1" t="s">
        <v>30</v>
      </c>
      <c r="D48378">
        <v>1</v>
      </c>
      <c r="E48378">
        <v>1</v>
      </c>
      <c r="F48378">
        <v>1</v>
      </c>
      <c r="G48378">
        <v>37170000</v>
      </c>
      <c r="H48378" s="1" t="s">
        <v>31</v>
      </c>
      <c r="I48378" s="1" t="s">
        <v>24</v>
      </c>
      <c r="J48378" s="1" t="s">
        <v>25</v>
      </c>
      <c r="K48378" s="1" t="s">
        <v>26</v>
      </c>
      <c r="L48378">
        <v>2.5163999999999999E-2</v>
      </c>
      <c r="M48378">
        <v>1</v>
      </c>
      <c r="N48378">
        <v>1</v>
      </c>
      <c r="O48378">
        <v>0</v>
      </c>
      <c r="P48378" s="1" t="s">
        <v>36</v>
      </c>
      <c r="Q48378">
        <v>3</v>
      </c>
      <c r="R48378" s="1" t="s">
        <v>52</v>
      </c>
      <c r="S48378">
        <v>33</v>
      </c>
      <c r="T48378">
        <v>0</v>
      </c>
      <c r="U48378">
        <v>11</v>
      </c>
    </row>
    <row r="48379" spans="1:21" x14ac:dyDescent="0.4">
      <c r="A48379" s="1" t="s">
        <v>48495</v>
      </c>
      <c r="B48379">
        <v>0</v>
      </c>
      <c r="C48379" s="1" t="s">
        <v>22</v>
      </c>
      <c r="D48379">
        <v>1</v>
      </c>
      <c r="E48379">
        <v>1</v>
      </c>
      <c r="F48379">
        <v>1</v>
      </c>
      <c r="G48379">
        <v>15930000</v>
      </c>
      <c r="H48379" s="1" t="s">
        <v>39</v>
      </c>
      <c r="I48379" s="1" t="s">
        <v>32</v>
      </c>
      <c r="J48379" s="1" t="s">
        <v>25</v>
      </c>
      <c r="K48379" s="1" t="s">
        <v>26</v>
      </c>
      <c r="L48379">
        <v>6.8519999999999996E-3</v>
      </c>
      <c r="M48379">
        <v>1</v>
      </c>
      <c r="N48379">
        <v>1</v>
      </c>
      <c r="O48379">
        <v>0</v>
      </c>
      <c r="P48379" s="1" t="s">
        <v>33</v>
      </c>
      <c r="Q48379">
        <v>3</v>
      </c>
      <c r="R48379" s="1" t="s">
        <v>597</v>
      </c>
      <c r="S48379">
        <v>31</v>
      </c>
      <c r="T48379">
        <v>1</v>
      </c>
      <c r="U48379">
        <v>14</v>
      </c>
    </row>
    <row r="48380" spans="1:21" x14ac:dyDescent="0.4">
      <c r="A48380" s="1" t="s">
        <v>48496</v>
      </c>
      <c r="B48380">
        <v>0</v>
      </c>
      <c r="C48380" s="1" t="s">
        <v>22</v>
      </c>
      <c r="D48380">
        <v>0</v>
      </c>
      <c r="E48380">
        <v>0</v>
      </c>
      <c r="F48380">
        <v>0</v>
      </c>
      <c r="G48380">
        <v>31860000</v>
      </c>
      <c r="H48380" s="1" t="s">
        <v>23</v>
      </c>
      <c r="I48380" s="1" t="s">
        <v>32</v>
      </c>
      <c r="J48380" s="1" t="s">
        <v>25</v>
      </c>
      <c r="K48380" s="1" t="s">
        <v>26</v>
      </c>
      <c r="L48380">
        <v>2.5163999999999999E-2</v>
      </c>
      <c r="M48380">
        <v>1</v>
      </c>
      <c r="N48380">
        <v>0</v>
      </c>
      <c r="O48380">
        <v>0</v>
      </c>
      <c r="P48380" s="1" t="s">
        <v>27</v>
      </c>
      <c r="Q48380">
        <v>2</v>
      </c>
      <c r="R48380" s="1" t="s">
        <v>28</v>
      </c>
      <c r="S48380">
        <v>67</v>
      </c>
      <c r="T48380">
        <v>1000</v>
      </c>
      <c r="U48380">
        <v>9</v>
      </c>
    </row>
    <row r="48381" spans="1:21" x14ac:dyDescent="0.4">
      <c r="A48381" s="1" t="s">
        <v>48497</v>
      </c>
      <c r="B48381">
        <v>0</v>
      </c>
      <c r="C48381" s="1" t="s">
        <v>22</v>
      </c>
      <c r="D48381">
        <v>0</v>
      </c>
      <c r="E48381">
        <v>1</v>
      </c>
      <c r="F48381">
        <v>1</v>
      </c>
      <c r="G48381">
        <v>15930000</v>
      </c>
      <c r="H48381" s="1" t="s">
        <v>39</v>
      </c>
      <c r="I48381" s="1" t="s">
        <v>24</v>
      </c>
      <c r="J48381" s="1" t="s">
        <v>25</v>
      </c>
      <c r="K48381" s="1" t="s">
        <v>26</v>
      </c>
      <c r="L48381">
        <v>6.0079999999998997E-3</v>
      </c>
      <c r="M48381">
        <v>1</v>
      </c>
      <c r="N48381">
        <v>1</v>
      </c>
      <c r="O48381">
        <v>0</v>
      </c>
      <c r="P48381" s="1" t="s">
        <v>70</v>
      </c>
      <c r="Q48381">
        <v>3</v>
      </c>
      <c r="R48381" s="1" t="s">
        <v>47</v>
      </c>
      <c r="S48381">
        <v>35</v>
      </c>
      <c r="T48381">
        <v>8</v>
      </c>
      <c r="U48381">
        <v>1</v>
      </c>
    </row>
    <row r="48382" spans="1:21" x14ac:dyDescent="0.4">
      <c r="A48382" s="1" t="s">
        <v>48498</v>
      </c>
      <c r="B48382">
        <v>0</v>
      </c>
      <c r="C48382" s="1" t="s">
        <v>30</v>
      </c>
      <c r="D48382">
        <v>1</v>
      </c>
      <c r="E48382">
        <v>1</v>
      </c>
      <c r="F48382">
        <v>0</v>
      </c>
      <c r="G48382">
        <v>37170000</v>
      </c>
      <c r="H48382" s="1" t="s">
        <v>31</v>
      </c>
      <c r="I48382" s="1" t="s">
        <v>24</v>
      </c>
      <c r="J48382" s="1" t="s">
        <v>25</v>
      </c>
      <c r="K48382" s="1" t="s">
        <v>26</v>
      </c>
      <c r="L48382">
        <v>2.6391999999999999E-2</v>
      </c>
      <c r="M48382">
        <v>1</v>
      </c>
      <c r="N48382">
        <v>1</v>
      </c>
      <c r="O48382">
        <v>0</v>
      </c>
      <c r="P48382" s="1" t="s">
        <v>33</v>
      </c>
      <c r="Q48382">
        <v>2</v>
      </c>
      <c r="R48382" s="1" t="s">
        <v>37</v>
      </c>
      <c r="S48382">
        <v>59</v>
      </c>
      <c r="T48382">
        <v>20</v>
      </c>
      <c r="U48382">
        <v>29</v>
      </c>
    </row>
    <row r="48383" spans="1:21" x14ac:dyDescent="0.4">
      <c r="A48383" s="1" t="s">
        <v>48499</v>
      </c>
      <c r="B48383">
        <v>0</v>
      </c>
      <c r="C48383" s="1" t="s">
        <v>22</v>
      </c>
      <c r="D48383">
        <v>0</v>
      </c>
      <c r="E48383">
        <v>1</v>
      </c>
      <c r="F48383">
        <v>0</v>
      </c>
      <c r="G48383">
        <v>53100000</v>
      </c>
      <c r="H48383" s="1" t="s">
        <v>31</v>
      </c>
      <c r="I48383" s="1" t="s">
        <v>32</v>
      </c>
      <c r="J48383" s="1" t="s">
        <v>64</v>
      </c>
      <c r="K48383" s="1" t="s">
        <v>26</v>
      </c>
      <c r="L48383">
        <v>2.461E-2</v>
      </c>
      <c r="M48383">
        <v>1</v>
      </c>
      <c r="N48383">
        <v>1</v>
      </c>
      <c r="O48383">
        <v>0</v>
      </c>
      <c r="P48383" s="1" t="s">
        <v>107</v>
      </c>
      <c r="Q48383">
        <v>2</v>
      </c>
      <c r="R48383" s="1" t="s">
        <v>42</v>
      </c>
      <c r="S48383">
        <v>56</v>
      </c>
      <c r="T48383">
        <v>2</v>
      </c>
      <c r="U48383">
        <v>8</v>
      </c>
    </row>
    <row r="48384" spans="1:21" x14ac:dyDescent="0.4">
      <c r="A48384" s="1" t="s">
        <v>48500</v>
      </c>
      <c r="B48384">
        <v>0</v>
      </c>
      <c r="C48384" s="1" t="s">
        <v>22</v>
      </c>
      <c r="D48384">
        <v>0</v>
      </c>
      <c r="E48384">
        <v>0</v>
      </c>
      <c r="F48384">
        <v>0</v>
      </c>
      <c r="G48384">
        <v>26550000</v>
      </c>
      <c r="H48384" s="1" t="s">
        <v>31</v>
      </c>
      <c r="I48384" s="1" t="s">
        <v>24</v>
      </c>
      <c r="J48384" s="1" t="s">
        <v>44</v>
      </c>
      <c r="K48384" s="1" t="s">
        <v>26</v>
      </c>
      <c r="L48384">
        <v>8.0680000000000005E-3</v>
      </c>
      <c r="M48384">
        <v>1</v>
      </c>
      <c r="N48384">
        <v>1</v>
      </c>
      <c r="O48384">
        <v>0</v>
      </c>
      <c r="P48384" s="1" t="s">
        <v>36</v>
      </c>
      <c r="Q48384">
        <v>1</v>
      </c>
      <c r="R48384" s="1" t="s">
        <v>58</v>
      </c>
      <c r="S48384">
        <v>27</v>
      </c>
      <c r="T48384">
        <v>0</v>
      </c>
      <c r="U48384">
        <v>9</v>
      </c>
    </row>
    <row r="48385" spans="1:21" x14ac:dyDescent="0.4">
      <c r="A48385" s="1" t="s">
        <v>48501</v>
      </c>
      <c r="B48385">
        <v>0</v>
      </c>
      <c r="C48385" s="1" t="s">
        <v>30</v>
      </c>
      <c r="D48385">
        <v>0</v>
      </c>
      <c r="E48385">
        <v>1</v>
      </c>
      <c r="F48385">
        <v>0</v>
      </c>
      <c r="G48385">
        <v>31860000</v>
      </c>
      <c r="H48385" s="1" t="s">
        <v>31</v>
      </c>
      <c r="I48385" s="1" t="s">
        <v>24</v>
      </c>
      <c r="J48385" s="1" t="s">
        <v>44</v>
      </c>
      <c r="K48385" s="1" t="s">
        <v>26</v>
      </c>
      <c r="L48385">
        <v>3.5791999999999997E-2</v>
      </c>
      <c r="M48385">
        <v>1</v>
      </c>
      <c r="N48385">
        <v>1</v>
      </c>
      <c r="O48385">
        <v>1</v>
      </c>
      <c r="P48385" s="1" t="s">
        <v>57</v>
      </c>
      <c r="Q48385">
        <v>1</v>
      </c>
      <c r="R48385" s="1" t="s">
        <v>68</v>
      </c>
      <c r="S48385">
        <v>38</v>
      </c>
      <c r="T48385">
        <v>0</v>
      </c>
      <c r="U48385">
        <v>6</v>
      </c>
    </row>
    <row r="48386" spans="1:21" x14ac:dyDescent="0.4">
      <c r="A48386" s="1" t="s">
        <v>48502</v>
      </c>
      <c r="B48386">
        <v>0</v>
      </c>
      <c r="C48386" s="1" t="s">
        <v>22</v>
      </c>
      <c r="D48386">
        <v>0</v>
      </c>
      <c r="E48386">
        <v>0</v>
      </c>
      <c r="F48386">
        <v>2</v>
      </c>
      <c r="G48386">
        <v>127440000</v>
      </c>
      <c r="H48386" s="1" t="s">
        <v>39</v>
      </c>
      <c r="I48386" s="1" t="s">
        <v>32</v>
      </c>
      <c r="J48386" s="1" t="s">
        <v>93</v>
      </c>
      <c r="K48386" s="1" t="s">
        <v>26</v>
      </c>
      <c r="L48386">
        <v>7.2508000000000003E-2</v>
      </c>
      <c r="M48386">
        <v>1</v>
      </c>
      <c r="N48386">
        <v>1</v>
      </c>
      <c r="O48386">
        <v>0</v>
      </c>
      <c r="P48386" s="1" t="s">
        <v>70</v>
      </c>
      <c r="Q48386">
        <v>3</v>
      </c>
      <c r="R48386" s="1" t="s">
        <v>42</v>
      </c>
      <c r="S48386">
        <v>39</v>
      </c>
      <c r="T48386">
        <v>0</v>
      </c>
      <c r="U48386">
        <v>8</v>
      </c>
    </row>
    <row r="48387" spans="1:21" x14ac:dyDescent="0.4">
      <c r="A48387" s="1" t="s">
        <v>48503</v>
      </c>
      <c r="B48387">
        <v>0</v>
      </c>
      <c r="C48387" s="1" t="s">
        <v>22</v>
      </c>
      <c r="D48387">
        <v>0</v>
      </c>
      <c r="E48387">
        <v>1</v>
      </c>
      <c r="F48387">
        <v>0</v>
      </c>
      <c r="G48387">
        <v>15930000</v>
      </c>
      <c r="H48387" s="1" t="s">
        <v>39</v>
      </c>
      <c r="I48387" s="1" t="s">
        <v>24</v>
      </c>
      <c r="J48387" s="1" t="s">
        <v>25</v>
      </c>
      <c r="K48387" s="1" t="s">
        <v>26</v>
      </c>
      <c r="L48387">
        <v>2.6391999999999999E-2</v>
      </c>
      <c r="M48387">
        <v>1</v>
      </c>
      <c r="N48387">
        <v>1</v>
      </c>
      <c r="O48387">
        <v>0</v>
      </c>
      <c r="P48387" s="1" t="s">
        <v>27</v>
      </c>
      <c r="Q48387">
        <v>2</v>
      </c>
      <c r="R48387" s="1" t="s">
        <v>60</v>
      </c>
      <c r="S48387">
        <v>43</v>
      </c>
      <c r="T48387">
        <v>10</v>
      </c>
      <c r="U48387">
        <v>21</v>
      </c>
    </row>
    <row r="48388" spans="1:21" x14ac:dyDescent="0.4">
      <c r="A48388" s="1" t="s">
        <v>48504</v>
      </c>
      <c r="B48388">
        <v>0</v>
      </c>
      <c r="C48388" s="1" t="s">
        <v>30</v>
      </c>
      <c r="D48388">
        <v>0</v>
      </c>
      <c r="E48388">
        <v>0</v>
      </c>
      <c r="F48388">
        <v>0</v>
      </c>
      <c r="G48388">
        <v>10620000</v>
      </c>
      <c r="H48388" s="1" t="s">
        <v>39</v>
      </c>
      <c r="I48388" s="1" t="s">
        <v>184</v>
      </c>
      <c r="J48388" s="1" t="s">
        <v>44</v>
      </c>
      <c r="K48388" s="1" t="s">
        <v>26</v>
      </c>
      <c r="L48388">
        <v>3.2561E-2</v>
      </c>
      <c r="M48388">
        <v>1</v>
      </c>
      <c r="N48388">
        <v>1</v>
      </c>
      <c r="O48388">
        <v>0</v>
      </c>
      <c r="P48388" s="1" t="s">
        <v>27</v>
      </c>
      <c r="Q48388">
        <v>1</v>
      </c>
      <c r="R48388" s="1" t="s">
        <v>58</v>
      </c>
      <c r="S48388">
        <v>26</v>
      </c>
      <c r="T48388">
        <v>3</v>
      </c>
      <c r="U48388">
        <v>25</v>
      </c>
    </row>
    <row r="48389" spans="1:21" x14ac:dyDescent="0.4">
      <c r="A48389" s="1" t="s">
        <v>48505</v>
      </c>
      <c r="B48389">
        <v>0</v>
      </c>
      <c r="C48389" s="1" t="s">
        <v>30</v>
      </c>
      <c r="D48389">
        <v>0</v>
      </c>
      <c r="E48389">
        <v>0</v>
      </c>
      <c r="F48389">
        <v>0</v>
      </c>
      <c r="G48389">
        <v>58410000</v>
      </c>
      <c r="H48389" s="1" t="s">
        <v>31</v>
      </c>
      <c r="I48389" s="1" t="s">
        <v>24</v>
      </c>
      <c r="J48389" s="1" t="s">
        <v>25</v>
      </c>
      <c r="K48389" s="1" t="s">
        <v>26</v>
      </c>
      <c r="L48389">
        <v>3.5791999999999997E-2</v>
      </c>
      <c r="M48389">
        <v>1</v>
      </c>
      <c r="N48389">
        <v>1</v>
      </c>
      <c r="O48389">
        <v>0</v>
      </c>
      <c r="P48389" s="1" t="s">
        <v>27</v>
      </c>
      <c r="Q48389">
        <v>2</v>
      </c>
      <c r="R48389" s="1" t="s">
        <v>42</v>
      </c>
      <c r="S48389">
        <v>52</v>
      </c>
      <c r="T48389">
        <v>4</v>
      </c>
      <c r="U48389">
        <v>1</v>
      </c>
    </row>
    <row r="48390" spans="1:21" x14ac:dyDescent="0.4">
      <c r="A48390" s="1" t="s">
        <v>48506</v>
      </c>
      <c r="B48390">
        <v>0</v>
      </c>
      <c r="C48390" s="1" t="s">
        <v>22</v>
      </c>
      <c r="D48390">
        <v>1</v>
      </c>
      <c r="E48390">
        <v>1</v>
      </c>
      <c r="F48390">
        <v>0</v>
      </c>
      <c r="G48390">
        <v>15930000</v>
      </c>
      <c r="H48390" s="1" t="s">
        <v>39</v>
      </c>
      <c r="I48390" s="1" t="s">
        <v>24</v>
      </c>
      <c r="J48390" s="1" t="s">
        <v>25</v>
      </c>
      <c r="K48390" s="1" t="s">
        <v>26</v>
      </c>
      <c r="L48390">
        <v>1.9688999999999901E-2</v>
      </c>
      <c r="M48390">
        <v>1</v>
      </c>
      <c r="N48390">
        <v>1</v>
      </c>
      <c r="O48390">
        <v>0</v>
      </c>
      <c r="P48390" s="1" t="s">
        <v>70</v>
      </c>
      <c r="Q48390">
        <v>2</v>
      </c>
      <c r="R48390" s="1" t="s">
        <v>68</v>
      </c>
      <c r="S48390">
        <v>23</v>
      </c>
      <c r="T48390">
        <v>0</v>
      </c>
      <c r="U48390">
        <v>23</v>
      </c>
    </row>
    <row r="48391" spans="1:21" x14ac:dyDescent="0.4">
      <c r="A48391" s="1" t="s">
        <v>48507</v>
      </c>
      <c r="B48391">
        <v>0</v>
      </c>
      <c r="C48391" s="1" t="s">
        <v>30</v>
      </c>
      <c r="D48391">
        <v>1</v>
      </c>
      <c r="E48391">
        <v>1</v>
      </c>
      <c r="F48391">
        <v>0</v>
      </c>
      <c r="G48391">
        <v>42480000</v>
      </c>
      <c r="H48391" s="1" t="s">
        <v>31</v>
      </c>
      <c r="I48391" s="1" t="s">
        <v>24</v>
      </c>
      <c r="J48391" s="1" t="s">
        <v>25</v>
      </c>
      <c r="K48391" s="1" t="s">
        <v>26</v>
      </c>
      <c r="L48391">
        <v>8.8659999999999E-3</v>
      </c>
      <c r="M48391">
        <v>1</v>
      </c>
      <c r="N48391">
        <v>1</v>
      </c>
      <c r="O48391">
        <v>0</v>
      </c>
      <c r="P48391" s="1" t="s">
        <v>36</v>
      </c>
      <c r="Q48391">
        <v>2</v>
      </c>
      <c r="R48391" s="1" t="s">
        <v>158</v>
      </c>
      <c r="S48391">
        <v>31</v>
      </c>
      <c r="T48391">
        <v>3</v>
      </c>
      <c r="U48391">
        <v>16</v>
      </c>
    </row>
    <row r="48392" spans="1:21" x14ac:dyDescent="0.4">
      <c r="A48392" s="1" t="s">
        <v>48508</v>
      </c>
      <c r="B48392">
        <v>0</v>
      </c>
      <c r="C48392" s="1" t="s">
        <v>22</v>
      </c>
      <c r="D48392">
        <v>1</v>
      </c>
      <c r="E48392">
        <v>1</v>
      </c>
      <c r="F48392">
        <v>0</v>
      </c>
      <c r="G48392">
        <v>31860000</v>
      </c>
      <c r="H48392" s="1" t="s">
        <v>31</v>
      </c>
      <c r="I48392" s="1" t="s">
        <v>24</v>
      </c>
      <c r="J48392" s="1" t="s">
        <v>25</v>
      </c>
      <c r="K48392" s="1" t="s">
        <v>26</v>
      </c>
      <c r="L48392">
        <v>2.2624999999999999E-2</v>
      </c>
      <c r="M48392">
        <v>1</v>
      </c>
      <c r="N48392">
        <v>1</v>
      </c>
      <c r="O48392">
        <v>0</v>
      </c>
      <c r="P48392" s="1" t="s">
        <v>84</v>
      </c>
      <c r="Q48392">
        <v>2</v>
      </c>
      <c r="R48392" s="1" t="s">
        <v>42</v>
      </c>
      <c r="S48392">
        <v>48</v>
      </c>
      <c r="T48392">
        <v>6</v>
      </c>
      <c r="U48392">
        <v>1</v>
      </c>
    </row>
    <row r="48393" spans="1:21" x14ac:dyDescent="0.4">
      <c r="A48393" s="1" t="s">
        <v>48509</v>
      </c>
      <c r="B48393">
        <v>1</v>
      </c>
      <c r="C48393" s="1" t="s">
        <v>22</v>
      </c>
      <c r="D48393">
        <v>0</v>
      </c>
      <c r="E48393">
        <v>1</v>
      </c>
      <c r="F48393">
        <v>1</v>
      </c>
      <c r="G48393">
        <v>37170000</v>
      </c>
      <c r="H48393" s="1" t="s">
        <v>31</v>
      </c>
      <c r="I48393" s="1" t="s">
        <v>24</v>
      </c>
      <c r="J48393" s="1" t="s">
        <v>25</v>
      </c>
      <c r="K48393" s="1" t="s">
        <v>51</v>
      </c>
      <c r="L48393">
        <v>1.0031999999999999E-2</v>
      </c>
      <c r="M48393">
        <v>1</v>
      </c>
      <c r="N48393">
        <v>1</v>
      </c>
      <c r="O48393">
        <v>0</v>
      </c>
      <c r="P48393" s="1" t="s">
        <v>180</v>
      </c>
      <c r="Q48393">
        <v>3</v>
      </c>
      <c r="R48393" s="1" t="s">
        <v>37</v>
      </c>
      <c r="S48393">
        <v>30</v>
      </c>
      <c r="T48393">
        <v>1</v>
      </c>
      <c r="U48393">
        <v>12</v>
      </c>
    </row>
    <row r="48394" spans="1:21" x14ac:dyDescent="0.4">
      <c r="A48394" s="1" t="s">
        <v>48510</v>
      </c>
      <c r="B48394">
        <v>0</v>
      </c>
      <c r="C48394" s="1" t="s">
        <v>30</v>
      </c>
      <c r="D48394">
        <v>1</v>
      </c>
      <c r="E48394">
        <v>1</v>
      </c>
      <c r="F48394">
        <v>1</v>
      </c>
      <c r="G48394">
        <v>70092000</v>
      </c>
      <c r="H48394" s="1" t="s">
        <v>39</v>
      </c>
      <c r="I48394" s="1" t="s">
        <v>24</v>
      </c>
      <c r="J48394" s="1" t="s">
        <v>25</v>
      </c>
      <c r="K48394" s="1" t="s">
        <v>26</v>
      </c>
      <c r="L48394">
        <v>1.6611999999999998E-2</v>
      </c>
      <c r="M48394">
        <v>1</v>
      </c>
      <c r="N48394">
        <v>1</v>
      </c>
      <c r="O48394">
        <v>0</v>
      </c>
      <c r="P48394" s="1" t="s">
        <v>84</v>
      </c>
      <c r="Q48394">
        <v>3</v>
      </c>
      <c r="R48394" s="1" t="s">
        <v>42</v>
      </c>
      <c r="S48394">
        <v>53</v>
      </c>
      <c r="T48394">
        <v>14</v>
      </c>
      <c r="U48394">
        <v>3</v>
      </c>
    </row>
    <row r="48395" spans="1:21" x14ac:dyDescent="0.4">
      <c r="A48395" s="1" t="s">
        <v>48511</v>
      </c>
      <c r="B48395">
        <v>0</v>
      </c>
      <c r="C48395" s="1" t="s">
        <v>22</v>
      </c>
      <c r="D48395">
        <v>0</v>
      </c>
      <c r="E48395">
        <v>1</v>
      </c>
      <c r="F48395">
        <v>0</v>
      </c>
      <c r="G48395">
        <v>69030000</v>
      </c>
      <c r="H48395" s="1" t="s">
        <v>39</v>
      </c>
      <c r="I48395" s="1" t="s">
        <v>32</v>
      </c>
      <c r="J48395" s="1" t="s">
        <v>44</v>
      </c>
      <c r="K48395" s="1" t="s">
        <v>26</v>
      </c>
      <c r="L48395">
        <v>2.5163999999999999E-2</v>
      </c>
      <c r="M48395">
        <v>1</v>
      </c>
      <c r="N48395">
        <v>1</v>
      </c>
      <c r="O48395">
        <v>0</v>
      </c>
      <c r="P48395" s="1" t="s">
        <v>84</v>
      </c>
      <c r="Q48395">
        <v>1</v>
      </c>
      <c r="R48395" s="1" t="s">
        <v>42</v>
      </c>
      <c r="S48395">
        <v>45</v>
      </c>
      <c r="T48395">
        <v>7</v>
      </c>
      <c r="U48395">
        <v>1</v>
      </c>
    </row>
    <row r="48396" spans="1:21" x14ac:dyDescent="0.4">
      <c r="A48396" s="1" t="s">
        <v>48512</v>
      </c>
      <c r="B48396">
        <v>0</v>
      </c>
      <c r="C48396" s="1" t="s">
        <v>22</v>
      </c>
      <c r="D48396">
        <v>0</v>
      </c>
      <c r="E48396">
        <v>1</v>
      </c>
      <c r="F48396">
        <v>0</v>
      </c>
      <c r="G48396">
        <v>11682000</v>
      </c>
      <c r="H48396" s="1" t="s">
        <v>23</v>
      </c>
      <c r="I48396" s="1" t="s">
        <v>24</v>
      </c>
      <c r="J48396" s="1" t="s">
        <v>25</v>
      </c>
      <c r="K48396" s="1" t="s">
        <v>26</v>
      </c>
      <c r="L48396">
        <v>3.1329000000000003E-2</v>
      </c>
      <c r="M48396">
        <v>1</v>
      </c>
      <c r="N48396">
        <v>0</v>
      </c>
      <c r="O48396">
        <v>0</v>
      </c>
      <c r="P48396" s="1" t="s">
        <v>27</v>
      </c>
      <c r="Q48396">
        <v>2</v>
      </c>
      <c r="R48396" s="1" t="s">
        <v>28</v>
      </c>
      <c r="S48396">
        <v>65</v>
      </c>
      <c r="T48396">
        <v>1000</v>
      </c>
      <c r="U48396">
        <v>10</v>
      </c>
    </row>
    <row r="48397" spans="1:21" x14ac:dyDescent="0.4">
      <c r="A48397" s="1" t="s">
        <v>48513</v>
      </c>
      <c r="B48397">
        <v>0</v>
      </c>
      <c r="C48397" s="1" t="s">
        <v>22</v>
      </c>
      <c r="D48397">
        <v>1</v>
      </c>
      <c r="E48397">
        <v>1</v>
      </c>
      <c r="F48397">
        <v>1</v>
      </c>
      <c r="G48397">
        <v>106200000</v>
      </c>
      <c r="H48397" s="1" t="s">
        <v>39</v>
      </c>
      <c r="I48397" s="1" t="s">
        <v>32</v>
      </c>
      <c r="J48397" s="1" t="s">
        <v>44</v>
      </c>
      <c r="K48397" s="1" t="s">
        <v>26</v>
      </c>
      <c r="L48397">
        <v>1.8800999999999998E-2</v>
      </c>
      <c r="M48397">
        <v>1</v>
      </c>
      <c r="N48397">
        <v>1</v>
      </c>
      <c r="O48397">
        <v>0</v>
      </c>
      <c r="P48397" s="1" t="s">
        <v>84</v>
      </c>
      <c r="Q48397">
        <v>2</v>
      </c>
      <c r="R48397" s="1" t="s">
        <v>68</v>
      </c>
      <c r="S48397">
        <v>41</v>
      </c>
      <c r="T48397">
        <v>13</v>
      </c>
      <c r="U48397">
        <v>25</v>
      </c>
    </row>
    <row r="48398" spans="1:21" x14ac:dyDescent="0.4">
      <c r="A48398" s="1" t="s">
        <v>48514</v>
      </c>
      <c r="B48398">
        <v>1</v>
      </c>
      <c r="C48398" s="1" t="s">
        <v>22</v>
      </c>
      <c r="D48398">
        <v>0</v>
      </c>
      <c r="E48398">
        <v>1</v>
      </c>
      <c r="F48398">
        <v>0</v>
      </c>
      <c r="G48398">
        <v>42480000</v>
      </c>
      <c r="H48398" s="1" t="s">
        <v>31</v>
      </c>
      <c r="I48398" s="1" t="s">
        <v>32</v>
      </c>
      <c r="J48398" s="1" t="s">
        <v>25</v>
      </c>
      <c r="K48398" s="1" t="s">
        <v>26</v>
      </c>
      <c r="L48398">
        <v>1.9101E-2</v>
      </c>
      <c r="M48398">
        <v>1</v>
      </c>
      <c r="N48398">
        <v>1</v>
      </c>
      <c r="O48398">
        <v>0</v>
      </c>
      <c r="P48398" s="1" t="s">
        <v>70</v>
      </c>
      <c r="Q48398">
        <v>2</v>
      </c>
      <c r="R48398" s="1" t="s">
        <v>450</v>
      </c>
      <c r="S48398">
        <v>35</v>
      </c>
      <c r="T48398">
        <v>1</v>
      </c>
      <c r="U48398">
        <v>2</v>
      </c>
    </row>
    <row r="48399" spans="1:21" x14ac:dyDescent="0.4">
      <c r="A48399" s="1" t="s">
        <v>48515</v>
      </c>
      <c r="B48399">
        <v>0</v>
      </c>
      <c r="C48399" s="1" t="s">
        <v>22</v>
      </c>
      <c r="D48399">
        <v>0</v>
      </c>
      <c r="E48399">
        <v>1</v>
      </c>
      <c r="F48399">
        <v>0</v>
      </c>
      <c r="G48399">
        <v>53100000</v>
      </c>
      <c r="H48399" s="1" t="s">
        <v>23</v>
      </c>
      <c r="I48399" s="1" t="s">
        <v>24</v>
      </c>
      <c r="J48399" s="1" t="s">
        <v>25</v>
      </c>
      <c r="K48399" s="1" t="s">
        <v>26</v>
      </c>
      <c r="L48399">
        <v>7.2508000000000003E-2</v>
      </c>
      <c r="M48399">
        <v>1</v>
      </c>
      <c r="N48399">
        <v>0</v>
      </c>
      <c r="O48399">
        <v>0</v>
      </c>
      <c r="P48399" s="1" t="s">
        <v>27</v>
      </c>
      <c r="Q48399">
        <v>2</v>
      </c>
      <c r="R48399" s="1" t="s">
        <v>28</v>
      </c>
      <c r="S48399">
        <v>59</v>
      </c>
      <c r="T48399">
        <v>1000</v>
      </c>
      <c r="U48399">
        <v>16</v>
      </c>
    </row>
    <row r="48400" spans="1:21" x14ac:dyDescent="0.4">
      <c r="A48400" s="1" t="s">
        <v>48516</v>
      </c>
      <c r="B48400">
        <v>0</v>
      </c>
      <c r="C48400" s="1" t="s">
        <v>30</v>
      </c>
      <c r="D48400">
        <v>0</v>
      </c>
      <c r="E48400">
        <v>0</v>
      </c>
      <c r="F48400">
        <v>0</v>
      </c>
      <c r="G48400">
        <v>42480000</v>
      </c>
      <c r="H48400" s="1" t="s">
        <v>23</v>
      </c>
      <c r="I48400" s="1" t="s">
        <v>54</v>
      </c>
      <c r="J48400" s="1" t="s">
        <v>25</v>
      </c>
      <c r="K48400" s="1" t="s">
        <v>26</v>
      </c>
      <c r="L48400">
        <v>7.0200000000000002E-3</v>
      </c>
      <c r="M48400">
        <v>1</v>
      </c>
      <c r="N48400">
        <v>0</v>
      </c>
      <c r="O48400">
        <v>1</v>
      </c>
      <c r="P48400" s="1" t="s">
        <v>27</v>
      </c>
      <c r="Q48400">
        <v>2</v>
      </c>
      <c r="R48400" s="1" t="s">
        <v>28</v>
      </c>
      <c r="S48400">
        <v>61</v>
      </c>
      <c r="T48400">
        <v>1000</v>
      </c>
      <c r="U48400">
        <v>26</v>
      </c>
    </row>
    <row r="48401" spans="1:21" x14ac:dyDescent="0.4">
      <c r="A48401" s="1" t="s">
        <v>48517</v>
      </c>
      <c r="B48401">
        <v>0</v>
      </c>
      <c r="C48401" s="1" t="s">
        <v>22</v>
      </c>
      <c r="D48401">
        <v>1</v>
      </c>
      <c r="E48401">
        <v>1</v>
      </c>
      <c r="F48401">
        <v>2</v>
      </c>
      <c r="G48401">
        <v>26550000</v>
      </c>
      <c r="H48401" s="1" t="s">
        <v>31</v>
      </c>
      <c r="I48401" s="1" t="s">
        <v>32</v>
      </c>
      <c r="J48401" s="1" t="s">
        <v>25</v>
      </c>
      <c r="K48401" s="1" t="s">
        <v>26</v>
      </c>
      <c r="L48401">
        <v>2.0246E-2</v>
      </c>
      <c r="M48401">
        <v>1</v>
      </c>
      <c r="N48401">
        <v>1</v>
      </c>
      <c r="O48401">
        <v>0</v>
      </c>
      <c r="P48401" s="1" t="s">
        <v>46</v>
      </c>
      <c r="Q48401">
        <v>4</v>
      </c>
      <c r="R48401" s="1" t="s">
        <v>144</v>
      </c>
      <c r="S48401">
        <v>43</v>
      </c>
      <c r="T48401">
        <v>24</v>
      </c>
      <c r="U48401">
        <v>23</v>
      </c>
    </row>
    <row r="48402" spans="1:21" x14ac:dyDescent="0.4">
      <c r="A48402" s="1" t="s">
        <v>48518</v>
      </c>
      <c r="B48402">
        <v>0</v>
      </c>
      <c r="C48402" s="1" t="s">
        <v>22</v>
      </c>
      <c r="D48402">
        <v>1</v>
      </c>
      <c r="E48402">
        <v>1</v>
      </c>
      <c r="F48402">
        <v>0</v>
      </c>
      <c r="G48402">
        <v>31860000</v>
      </c>
      <c r="H48402" s="1" t="s">
        <v>31</v>
      </c>
      <c r="I48402" s="1" t="s">
        <v>24</v>
      </c>
      <c r="J48402" s="1" t="s">
        <v>25</v>
      </c>
      <c r="K48402" s="1" t="s">
        <v>26</v>
      </c>
      <c r="L48402">
        <v>6.3049999999999998E-3</v>
      </c>
      <c r="M48402">
        <v>1</v>
      </c>
      <c r="N48402">
        <v>1</v>
      </c>
      <c r="O48402">
        <v>0</v>
      </c>
      <c r="P48402" s="1" t="s">
        <v>198</v>
      </c>
      <c r="Q48402">
        <v>2</v>
      </c>
      <c r="R48402" s="1" t="s">
        <v>65</v>
      </c>
      <c r="S48402">
        <v>38</v>
      </c>
      <c r="T48402">
        <v>18</v>
      </c>
      <c r="U48402">
        <v>22</v>
      </c>
    </row>
    <row r="48403" spans="1:21" x14ac:dyDescent="0.4">
      <c r="A48403" s="1" t="s">
        <v>48519</v>
      </c>
      <c r="B48403">
        <v>0</v>
      </c>
      <c r="C48403" s="1" t="s">
        <v>30</v>
      </c>
      <c r="D48403">
        <v>0</v>
      </c>
      <c r="E48403">
        <v>1</v>
      </c>
      <c r="F48403">
        <v>0</v>
      </c>
      <c r="G48403">
        <v>37170000</v>
      </c>
      <c r="H48403" s="1" t="s">
        <v>23</v>
      </c>
      <c r="I48403" s="1" t="s">
        <v>54</v>
      </c>
      <c r="J48403" s="1" t="s">
        <v>44</v>
      </c>
      <c r="K48403" s="1" t="s">
        <v>26</v>
      </c>
      <c r="L48403">
        <v>7.2508000000000003E-2</v>
      </c>
      <c r="M48403">
        <v>1</v>
      </c>
      <c r="N48403">
        <v>0</v>
      </c>
      <c r="O48403">
        <v>0</v>
      </c>
      <c r="P48403" s="1" t="s">
        <v>27</v>
      </c>
      <c r="Q48403">
        <v>1</v>
      </c>
      <c r="R48403" s="1" t="s">
        <v>28</v>
      </c>
      <c r="S48403">
        <v>52</v>
      </c>
      <c r="T48403">
        <v>1000</v>
      </c>
      <c r="U48403">
        <v>30</v>
      </c>
    </row>
    <row r="48404" spans="1:21" x14ac:dyDescent="0.4">
      <c r="A48404" s="1" t="s">
        <v>48520</v>
      </c>
      <c r="B48404">
        <v>0</v>
      </c>
      <c r="C48404" s="1" t="s">
        <v>30</v>
      </c>
      <c r="D48404">
        <v>1</v>
      </c>
      <c r="E48404">
        <v>0</v>
      </c>
      <c r="F48404">
        <v>1</v>
      </c>
      <c r="G48404">
        <v>37170000</v>
      </c>
      <c r="H48404" s="1" t="s">
        <v>31</v>
      </c>
      <c r="I48404" s="1" t="s">
        <v>24</v>
      </c>
      <c r="J48404" s="1" t="s">
        <v>64</v>
      </c>
      <c r="K48404" s="1" t="s">
        <v>26</v>
      </c>
      <c r="L48404">
        <v>1.8208999999999999E-2</v>
      </c>
      <c r="M48404">
        <v>1</v>
      </c>
      <c r="N48404">
        <v>1</v>
      </c>
      <c r="O48404">
        <v>0</v>
      </c>
      <c r="P48404" s="1" t="s">
        <v>57</v>
      </c>
      <c r="Q48404">
        <v>3</v>
      </c>
      <c r="R48404" s="1" t="s">
        <v>58</v>
      </c>
      <c r="S48404">
        <v>35</v>
      </c>
      <c r="T48404">
        <v>1</v>
      </c>
      <c r="U48404">
        <v>7</v>
      </c>
    </row>
    <row r="48405" spans="1:21" x14ac:dyDescent="0.4">
      <c r="A48405" s="1" t="s">
        <v>48521</v>
      </c>
      <c r="B48405">
        <v>0</v>
      </c>
      <c r="C48405" s="1" t="s">
        <v>22</v>
      </c>
      <c r="D48405">
        <v>1</v>
      </c>
      <c r="E48405">
        <v>1</v>
      </c>
      <c r="F48405">
        <v>0</v>
      </c>
      <c r="G48405">
        <v>31860000</v>
      </c>
      <c r="H48405" s="1" t="s">
        <v>31</v>
      </c>
      <c r="I48405" s="1" t="s">
        <v>24</v>
      </c>
      <c r="J48405" s="1" t="s">
        <v>25</v>
      </c>
      <c r="K48405" s="1" t="s">
        <v>26</v>
      </c>
      <c r="L48405">
        <v>3.2561E-2</v>
      </c>
      <c r="M48405">
        <v>1</v>
      </c>
      <c r="N48405">
        <v>1</v>
      </c>
      <c r="O48405">
        <v>0</v>
      </c>
      <c r="P48405" s="1" t="s">
        <v>33</v>
      </c>
      <c r="Q48405">
        <v>2</v>
      </c>
      <c r="R48405" s="1" t="s">
        <v>196</v>
      </c>
      <c r="S48405">
        <v>42</v>
      </c>
      <c r="T48405">
        <v>1</v>
      </c>
      <c r="U48405">
        <v>26</v>
      </c>
    </row>
    <row r="48406" spans="1:21" x14ac:dyDescent="0.4">
      <c r="A48406" s="1" t="s">
        <v>48522</v>
      </c>
      <c r="B48406">
        <v>0</v>
      </c>
      <c r="C48406" s="1" t="s">
        <v>22</v>
      </c>
      <c r="D48406">
        <v>1</v>
      </c>
      <c r="E48406">
        <v>1</v>
      </c>
      <c r="F48406">
        <v>0</v>
      </c>
      <c r="G48406">
        <v>14868000</v>
      </c>
      <c r="H48406" s="1" t="s">
        <v>23</v>
      </c>
      <c r="I48406" s="1" t="s">
        <v>24</v>
      </c>
      <c r="J48406" s="1" t="s">
        <v>25</v>
      </c>
      <c r="K48406" s="1" t="s">
        <v>26</v>
      </c>
      <c r="L48406">
        <v>6.6290000000000003E-3</v>
      </c>
      <c r="M48406">
        <v>1</v>
      </c>
      <c r="N48406">
        <v>0</v>
      </c>
      <c r="O48406">
        <v>0</v>
      </c>
      <c r="P48406" s="1" t="s">
        <v>27</v>
      </c>
      <c r="Q48406">
        <v>2</v>
      </c>
      <c r="R48406" s="1" t="s">
        <v>28</v>
      </c>
      <c r="S48406">
        <v>52</v>
      </c>
      <c r="T48406">
        <v>1000</v>
      </c>
      <c r="U48406">
        <v>13</v>
      </c>
    </row>
    <row r="48407" spans="1:21" x14ac:dyDescent="0.4">
      <c r="A48407" s="1" t="s">
        <v>48523</v>
      </c>
      <c r="B48407">
        <v>1</v>
      </c>
      <c r="C48407" s="1" t="s">
        <v>22</v>
      </c>
      <c r="D48407">
        <v>0</v>
      </c>
      <c r="E48407">
        <v>1</v>
      </c>
      <c r="F48407">
        <v>0</v>
      </c>
      <c r="G48407">
        <v>31860000</v>
      </c>
      <c r="H48407" s="1" t="s">
        <v>31</v>
      </c>
      <c r="I48407" s="1" t="s">
        <v>24</v>
      </c>
      <c r="J48407" s="1" t="s">
        <v>25</v>
      </c>
      <c r="K48407" s="1" t="s">
        <v>26</v>
      </c>
      <c r="L48407">
        <v>1.16569999999999E-2</v>
      </c>
      <c r="M48407">
        <v>1</v>
      </c>
      <c r="N48407">
        <v>1</v>
      </c>
      <c r="O48407">
        <v>0</v>
      </c>
      <c r="P48407" s="1" t="s">
        <v>27</v>
      </c>
      <c r="Q48407">
        <v>2</v>
      </c>
      <c r="R48407" s="1" t="s">
        <v>167</v>
      </c>
      <c r="S48407">
        <v>52</v>
      </c>
      <c r="T48407">
        <v>1</v>
      </c>
      <c r="U48407">
        <v>0</v>
      </c>
    </row>
    <row r="48408" spans="1:21" x14ac:dyDescent="0.4">
      <c r="A48408" s="1" t="s">
        <v>48524</v>
      </c>
      <c r="B48408">
        <v>0</v>
      </c>
      <c r="C48408" s="1" t="s">
        <v>30</v>
      </c>
      <c r="D48408">
        <v>0</v>
      </c>
      <c r="E48408">
        <v>1</v>
      </c>
      <c r="F48408">
        <v>0</v>
      </c>
      <c r="G48408">
        <v>58410000</v>
      </c>
      <c r="H48408" s="1" t="s">
        <v>31</v>
      </c>
      <c r="I48408" s="1" t="s">
        <v>32</v>
      </c>
      <c r="J48408" s="1" t="s">
        <v>44</v>
      </c>
      <c r="K48408" s="1" t="s">
        <v>26</v>
      </c>
      <c r="L48408">
        <v>7.2508000000000003E-2</v>
      </c>
      <c r="M48408">
        <v>1</v>
      </c>
      <c r="N48408">
        <v>1</v>
      </c>
      <c r="O48408">
        <v>1</v>
      </c>
      <c r="P48408" s="1" t="s">
        <v>36</v>
      </c>
      <c r="Q48408">
        <v>1</v>
      </c>
      <c r="R48408" s="1" t="s">
        <v>42</v>
      </c>
      <c r="S48408">
        <v>59</v>
      </c>
      <c r="T48408">
        <v>7</v>
      </c>
      <c r="U48408">
        <v>2</v>
      </c>
    </row>
    <row r="48409" spans="1:21" x14ac:dyDescent="0.4">
      <c r="A48409" s="1" t="s">
        <v>48525</v>
      </c>
      <c r="B48409">
        <v>0</v>
      </c>
      <c r="C48409" s="1" t="s">
        <v>22</v>
      </c>
      <c r="D48409">
        <v>0</v>
      </c>
      <c r="E48409">
        <v>1</v>
      </c>
      <c r="F48409">
        <v>0</v>
      </c>
      <c r="G48409">
        <v>26550000</v>
      </c>
      <c r="H48409" s="1" t="s">
        <v>23</v>
      </c>
      <c r="I48409" s="1" t="s">
        <v>24</v>
      </c>
      <c r="J48409" s="1" t="s">
        <v>64</v>
      </c>
      <c r="K48409" s="1" t="s">
        <v>26</v>
      </c>
      <c r="L48409">
        <v>3.5791999999999997E-2</v>
      </c>
      <c r="M48409">
        <v>1</v>
      </c>
      <c r="N48409">
        <v>0</v>
      </c>
      <c r="O48409">
        <v>0</v>
      </c>
      <c r="P48409" s="1" t="s">
        <v>27</v>
      </c>
      <c r="Q48409">
        <v>2</v>
      </c>
      <c r="R48409" s="1" t="s">
        <v>28</v>
      </c>
      <c r="S48409">
        <v>58</v>
      </c>
      <c r="T48409">
        <v>1000</v>
      </c>
      <c r="U48409">
        <v>26</v>
      </c>
    </row>
    <row r="48410" spans="1:21" x14ac:dyDescent="0.4">
      <c r="A48410" s="1" t="s">
        <v>48526</v>
      </c>
      <c r="B48410">
        <v>0</v>
      </c>
      <c r="C48410" s="1" t="s">
        <v>22</v>
      </c>
      <c r="D48410">
        <v>1</v>
      </c>
      <c r="E48410">
        <v>1</v>
      </c>
      <c r="F48410">
        <v>0</v>
      </c>
      <c r="G48410">
        <v>26550000</v>
      </c>
      <c r="H48410" s="1" t="s">
        <v>31</v>
      </c>
      <c r="I48410" s="1" t="s">
        <v>24</v>
      </c>
      <c r="J48410" s="1" t="s">
        <v>25</v>
      </c>
      <c r="K48410" s="1" t="s">
        <v>26</v>
      </c>
      <c r="L48410">
        <v>7.1199999999999996E-3</v>
      </c>
      <c r="M48410">
        <v>1</v>
      </c>
      <c r="N48410">
        <v>1</v>
      </c>
      <c r="O48410">
        <v>0</v>
      </c>
      <c r="P48410" s="1" t="s">
        <v>36</v>
      </c>
      <c r="Q48410">
        <v>2</v>
      </c>
      <c r="R48410" s="1" t="s">
        <v>68</v>
      </c>
      <c r="S48410">
        <v>33</v>
      </c>
      <c r="T48410">
        <v>1</v>
      </c>
      <c r="U48410">
        <v>1</v>
      </c>
    </row>
    <row r="48411" spans="1:21" x14ac:dyDescent="0.4">
      <c r="A48411" s="1" t="s">
        <v>48527</v>
      </c>
      <c r="B48411">
        <v>0</v>
      </c>
      <c r="C48411" s="1" t="s">
        <v>30</v>
      </c>
      <c r="D48411">
        <v>1</v>
      </c>
      <c r="E48411">
        <v>1</v>
      </c>
      <c r="F48411">
        <v>1</v>
      </c>
      <c r="G48411">
        <v>31860000</v>
      </c>
      <c r="H48411" s="1" t="s">
        <v>39</v>
      </c>
      <c r="I48411" s="1" t="s">
        <v>24</v>
      </c>
      <c r="J48411" s="1" t="s">
        <v>25</v>
      </c>
      <c r="K48411" s="1" t="s">
        <v>26</v>
      </c>
      <c r="L48411">
        <v>5.1440000000000001E-3</v>
      </c>
      <c r="M48411">
        <v>1</v>
      </c>
      <c r="N48411">
        <v>1</v>
      </c>
      <c r="O48411">
        <v>0</v>
      </c>
      <c r="P48411" s="1" t="s">
        <v>84</v>
      </c>
      <c r="Q48411">
        <v>3</v>
      </c>
      <c r="R48411" s="1" t="s">
        <v>42</v>
      </c>
      <c r="S48411">
        <v>34</v>
      </c>
      <c r="T48411">
        <v>2</v>
      </c>
      <c r="U48411">
        <v>17</v>
      </c>
    </row>
    <row r="48412" spans="1:21" x14ac:dyDescent="0.4">
      <c r="A48412" s="1" t="s">
        <v>48528</v>
      </c>
      <c r="B48412">
        <v>0</v>
      </c>
      <c r="C48412" s="1" t="s">
        <v>22</v>
      </c>
      <c r="D48412">
        <v>0</v>
      </c>
      <c r="E48412">
        <v>1</v>
      </c>
      <c r="F48412">
        <v>0</v>
      </c>
      <c r="G48412">
        <v>26550000</v>
      </c>
      <c r="H48412" s="1" t="s">
        <v>31</v>
      </c>
      <c r="I48412" s="1" t="s">
        <v>24</v>
      </c>
      <c r="J48412" s="1" t="s">
        <v>25</v>
      </c>
      <c r="K48412" s="1" t="s">
        <v>26</v>
      </c>
      <c r="L48412">
        <v>9.3340000000000003E-3</v>
      </c>
      <c r="M48412">
        <v>1</v>
      </c>
      <c r="N48412">
        <v>1</v>
      </c>
      <c r="O48412">
        <v>0</v>
      </c>
      <c r="P48412" s="1" t="s">
        <v>36</v>
      </c>
      <c r="Q48412">
        <v>2</v>
      </c>
      <c r="R48412" s="1" t="s">
        <v>42</v>
      </c>
      <c r="S48412">
        <v>47</v>
      </c>
      <c r="T48412">
        <v>1</v>
      </c>
      <c r="U48412">
        <v>22</v>
      </c>
    </row>
    <row r="48413" spans="1:21" x14ac:dyDescent="0.4">
      <c r="A48413" s="1" t="s">
        <v>48529</v>
      </c>
      <c r="B48413">
        <v>1</v>
      </c>
      <c r="C48413" s="1" t="s">
        <v>30</v>
      </c>
      <c r="D48413">
        <v>1</v>
      </c>
      <c r="E48413">
        <v>0</v>
      </c>
      <c r="F48413">
        <v>1</v>
      </c>
      <c r="G48413">
        <v>26550000</v>
      </c>
      <c r="H48413" s="1" t="s">
        <v>31</v>
      </c>
      <c r="I48413" s="1" t="s">
        <v>24</v>
      </c>
      <c r="J48413" s="1" t="s">
        <v>25</v>
      </c>
      <c r="K48413" s="1" t="s">
        <v>26</v>
      </c>
      <c r="L48413">
        <v>1.8800999999999998E-2</v>
      </c>
      <c r="M48413">
        <v>1</v>
      </c>
      <c r="N48413">
        <v>1</v>
      </c>
      <c r="O48413">
        <v>0</v>
      </c>
      <c r="P48413" s="1" t="s">
        <v>36</v>
      </c>
      <c r="Q48413">
        <v>3</v>
      </c>
      <c r="R48413" s="1" t="s">
        <v>82</v>
      </c>
      <c r="S48413">
        <v>41</v>
      </c>
      <c r="T48413">
        <v>9</v>
      </c>
      <c r="U48413">
        <v>7</v>
      </c>
    </row>
    <row r="48414" spans="1:21" x14ac:dyDescent="0.4">
      <c r="A48414" s="1" t="s">
        <v>48530</v>
      </c>
      <c r="B48414">
        <v>0</v>
      </c>
      <c r="C48414" s="1" t="s">
        <v>22</v>
      </c>
      <c r="D48414">
        <v>1</v>
      </c>
      <c r="E48414">
        <v>0</v>
      </c>
      <c r="F48414">
        <v>2</v>
      </c>
      <c r="G48414">
        <v>21240000</v>
      </c>
      <c r="H48414" s="1" t="s">
        <v>31</v>
      </c>
      <c r="I48414" s="1" t="s">
        <v>24</v>
      </c>
      <c r="J48414" s="1" t="s">
        <v>25</v>
      </c>
      <c r="K48414" s="1" t="s">
        <v>26</v>
      </c>
      <c r="L48414">
        <v>2.6391999999999999E-2</v>
      </c>
      <c r="M48414">
        <v>1</v>
      </c>
      <c r="N48414">
        <v>1</v>
      </c>
      <c r="O48414">
        <v>0</v>
      </c>
      <c r="P48414" s="1" t="s">
        <v>33</v>
      </c>
      <c r="Q48414">
        <v>4</v>
      </c>
      <c r="R48414" s="1" t="s">
        <v>158</v>
      </c>
      <c r="S48414">
        <v>35</v>
      </c>
      <c r="T48414">
        <v>10</v>
      </c>
      <c r="U48414">
        <v>19</v>
      </c>
    </row>
    <row r="48415" spans="1:21" x14ac:dyDescent="0.4">
      <c r="A48415" s="1" t="s">
        <v>48531</v>
      </c>
      <c r="B48415">
        <v>0</v>
      </c>
      <c r="C48415" s="1" t="s">
        <v>22</v>
      </c>
      <c r="D48415">
        <v>0</v>
      </c>
      <c r="E48415">
        <v>1</v>
      </c>
      <c r="F48415">
        <v>0</v>
      </c>
      <c r="G48415">
        <v>42480000</v>
      </c>
      <c r="H48415" s="1" t="s">
        <v>23</v>
      </c>
      <c r="I48415" s="1" t="s">
        <v>24</v>
      </c>
      <c r="J48415" s="1" t="s">
        <v>44</v>
      </c>
      <c r="K48415" s="1" t="s">
        <v>26</v>
      </c>
      <c r="L48415">
        <v>3.5791999999999997E-2</v>
      </c>
      <c r="M48415">
        <v>1</v>
      </c>
      <c r="N48415">
        <v>0</v>
      </c>
      <c r="O48415">
        <v>0</v>
      </c>
      <c r="P48415" s="1" t="s">
        <v>27</v>
      </c>
      <c r="Q48415">
        <v>1</v>
      </c>
      <c r="R48415" s="1" t="s">
        <v>28</v>
      </c>
      <c r="S48415">
        <v>59</v>
      </c>
      <c r="T48415">
        <v>1000</v>
      </c>
      <c r="U48415">
        <v>35</v>
      </c>
    </row>
    <row r="48416" spans="1:21" x14ac:dyDescent="0.4">
      <c r="A48416" s="1" t="s">
        <v>48532</v>
      </c>
      <c r="B48416">
        <v>0</v>
      </c>
      <c r="C48416" s="1" t="s">
        <v>22</v>
      </c>
      <c r="D48416">
        <v>0</v>
      </c>
      <c r="E48416">
        <v>1</v>
      </c>
      <c r="F48416">
        <v>0</v>
      </c>
      <c r="G48416">
        <v>31860000</v>
      </c>
      <c r="H48416" s="1" t="s">
        <v>23</v>
      </c>
      <c r="I48416" s="1" t="s">
        <v>24</v>
      </c>
      <c r="J48416" s="1" t="s">
        <v>25</v>
      </c>
      <c r="K48416" s="1" t="s">
        <v>26</v>
      </c>
      <c r="L48416">
        <v>2.0712999999999999E-2</v>
      </c>
      <c r="M48416">
        <v>1</v>
      </c>
      <c r="N48416">
        <v>0</v>
      </c>
      <c r="O48416">
        <v>0</v>
      </c>
      <c r="P48416" s="1" t="s">
        <v>27</v>
      </c>
      <c r="Q48416">
        <v>2</v>
      </c>
      <c r="R48416" s="1" t="s">
        <v>28</v>
      </c>
      <c r="S48416">
        <v>50</v>
      </c>
      <c r="T48416">
        <v>1000</v>
      </c>
      <c r="U48416">
        <v>22</v>
      </c>
    </row>
    <row r="48417" spans="1:21" x14ac:dyDescent="0.4">
      <c r="A48417" s="1" t="s">
        <v>48533</v>
      </c>
      <c r="B48417">
        <v>0</v>
      </c>
      <c r="C48417" s="1" t="s">
        <v>22</v>
      </c>
      <c r="D48417">
        <v>0</v>
      </c>
      <c r="E48417">
        <v>1</v>
      </c>
      <c r="F48417">
        <v>0</v>
      </c>
      <c r="G48417">
        <v>79650000</v>
      </c>
      <c r="H48417" s="1" t="s">
        <v>31</v>
      </c>
      <c r="I48417" s="1" t="s">
        <v>24</v>
      </c>
      <c r="J48417" s="1" t="s">
        <v>25</v>
      </c>
      <c r="K48417" s="1" t="s">
        <v>26</v>
      </c>
      <c r="L48417">
        <v>2.6391999999999999E-2</v>
      </c>
      <c r="M48417">
        <v>1</v>
      </c>
      <c r="N48417">
        <v>1</v>
      </c>
      <c r="O48417">
        <v>0</v>
      </c>
      <c r="P48417" s="1" t="s">
        <v>27</v>
      </c>
      <c r="Q48417">
        <v>2</v>
      </c>
      <c r="R48417" s="1" t="s">
        <v>42</v>
      </c>
      <c r="S48417">
        <v>44</v>
      </c>
      <c r="T48417">
        <v>8</v>
      </c>
      <c r="U48417">
        <v>18</v>
      </c>
    </row>
    <row r="48418" spans="1:21" x14ac:dyDescent="0.4">
      <c r="A48418" s="1" t="s">
        <v>48534</v>
      </c>
      <c r="B48418">
        <v>0</v>
      </c>
      <c r="C48418" s="1" t="s">
        <v>22</v>
      </c>
      <c r="D48418">
        <v>0</v>
      </c>
      <c r="E48418">
        <v>1</v>
      </c>
      <c r="F48418">
        <v>0</v>
      </c>
      <c r="G48418">
        <v>58410000</v>
      </c>
      <c r="H48418" s="1" t="s">
        <v>31</v>
      </c>
      <c r="I48418" s="1" t="s">
        <v>32</v>
      </c>
      <c r="J48418" s="1" t="s">
        <v>25</v>
      </c>
      <c r="K48418" s="1" t="s">
        <v>26</v>
      </c>
      <c r="L48418">
        <v>7.2508000000000003E-2</v>
      </c>
      <c r="M48418">
        <v>1</v>
      </c>
      <c r="N48418">
        <v>1</v>
      </c>
      <c r="O48418">
        <v>0</v>
      </c>
      <c r="P48418" s="1" t="s">
        <v>46</v>
      </c>
      <c r="Q48418">
        <v>2</v>
      </c>
      <c r="R48418" s="1" t="s">
        <v>60</v>
      </c>
      <c r="S48418">
        <v>38</v>
      </c>
      <c r="T48418">
        <v>9</v>
      </c>
      <c r="U48418">
        <v>22</v>
      </c>
    </row>
    <row r="48419" spans="1:21" x14ac:dyDescent="0.4">
      <c r="A48419" s="1" t="s">
        <v>48535</v>
      </c>
      <c r="B48419">
        <v>0</v>
      </c>
      <c r="C48419" s="1" t="s">
        <v>30</v>
      </c>
      <c r="D48419">
        <v>1</v>
      </c>
      <c r="E48419">
        <v>1</v>
      </c>
      <c r="F48419">
        <v>0</v>
      </c>
      <c r="G48419">
        <v>47790000</v>
      </c>
      <c r="H48419" s="1" t="s">
        <v>39</v>
      </c>
      <c r="I48419" s="1" t="s">
        <v>32</v>
      </c>
      <c r="J48419" s="1" t="s">
        <v>64</v>
      </c>
      <c r="K48419" s="1" t="s">
        <v>26</v>
      </c>
      <c r="L48419">
        <v>7.2508000000000003E-2</v>
      </c>
      <c r="M48419">
        <v>1</v>
      </c>
      <c r="N48419">
        <v>1</v>
      </c>
      <c r="O48419">
        <v>0</v>
      </c>
      <c r="P48419" s="1" t="s">
        <v>70</v>
      </c>
      <c r="Q48419">
        <v>2</v>
      </c>
      <c r="R48419" s="1" t="s">
        <v>319</v>
      </c>
      <c r="S48419">
        <v>23</v>
      </c>
      <c r="T48419">
        <v>2</v>
      </c>
      <c r="U48419">
        <v>2</v>
      </c>
    </row>
    <row r="48420" spans="1:21" x14ac:dyDescent="0.4">
      <c r="A48420" s="1" t="s">
        <v>48536</v>
      </c>
      <c r="B48420">
        <v>0</v>
      </c>
      <c r="C48420" s="1" t="s">
        <v>22</v>
      </c>
      <c r="D48420">
        <v>0</v>
      </c>
      <c r="E48420">
        <v>1</v>
      </c>
      <c r="F48420">
        <v>1</v>
      </c>
      <c r="G48420">
        <v>24426000</v>
      </c>
      <c r="H48420" s="1" t="s">
        <v>31</v>
      </c>
      <c r="I48420" s="1" t="s">
        <v>24</v>
      </c>
      <c r="J48420" s="1" t="s">
        <v>44</v>
      </c>
      <c r="K48420" s="1" t="s">
        <v>26</v>
      </c>
      <c r="L48420">
        <v>1.8029E-2</v>
      </c>
      <c r="M48420">
        <v>1</v>
      </c>
      <c r="N48420">
        <v>1</v>
      </c>
      <c r="O48420">
        <v>1</v>
      </c>
      <c r="P48420" s="1" t="s">
        <v>70</v>
      </c>
      <c r="Q48420">
        <v>2</v>
      </c>
      <c r="R48420" s="1" t="s">
        <v>42</v>
      </c>
      <c r="S48420">
        <v>37</v>
      </c>
      <c r="T48420">
        <v>3</v>
      </c>
      <c r="U48420">
        <v>21</v>
      </c>
    </row>
    <row r="48421" spans="1:21" x14ac:dyDescent="0.4">
      <c r="A48421" s="1" t="s">
        <v>48537</v>
      </c>
      <c r="B48421">
        <v>0</v>
      </c>
      <c r="C48421" s="1" t="s">
        <v>22</v>
      </c>
      <c r="D48421">
        <v>0</v>
      </c>
      <c r="E48421">
        <v>0</v>
      </c>
      <c r="F48421">
        <v>0</v>
      </c>
      <c r="G48421">
        <v>26550000</v>
      </c>
      <c r="H48421" s="1" t="s">
        <v>23</v>
      </c>
      <c r="I48421" s="1" t="s">
        <v>24</v>
      </c>
      <c r="J48421" s="1" t="s">
        <v>25</v>
      </c>
      <c r="K48421" s="1" t="s">
        <v>26</v>
      </c>
      <c r="L48421">
        <v>3.5791999999999997E-2</v>
      </c>
      <c r="M48421">
        <v>1</v>
      </c>
      <c r="N48421">
        <v>0</v>
      </c>
      <c r="O48421">
        <v>0</v>
      </c>
      <c r="P48421" s="1" t="s">
        <v>27</v>
      </c>
      <c r="Q48421">
        <v>2</v>
      </c>
      <c r="R48421" s="1" t="s">
        <v>28</v>
      </c>
      <c r="S48421">
        <v>59</v>
      </c>
      <c r="T48421">
        <v>1000</v>
      </c>
      <c r="U48421">
        <v>11</v>
      </c>
    </row>
    <row r="48422" spans="1:21" x14ac:dyDescent="0.4">
      <c r="A48422" s="1" t="s">
        <v>48538</v>
      </c>
      <c r="B48422">
        <v>0</v>
      </c>
      <c r="C48422" s="1" t="s">
        <v>22</v>
      </c>
      <c r="D48422">
        <v>0</v>
      </c>
      <c r="E48422">
        <v>0</v>
      </c>
      <c r="F48422">
        <v>0</v>
      </c>
      <c r="G48422">
        <v>15930000</v>
      </c>
      <c r="H48422" s="1" t="s">
        <v>23</v>
      </c>
      <c r="I48422" s="1" t="s">
        <v>24</v>
      </c>
      <c r="J48422" s="1" t="s">
        <v>25</v>
      </c>
      <c r="K48422" s="1" t="s">
        <v>26</v>
      </c>
      <c r="L48422">
        <v>5.084E-3</v>
      </c>
      <c r="M48422">
        <v>1</v>
      </c>
      <c r="N48422">
        <v>0</v>
      </c>
      <c r="O48422">
        <v>0</v>
      </c>
      <c r="P48422" s="1" t="s">
        <v>27</v>
      </c>
      <c r="Q48422">
        <v>2</v>
      </c>
      <c r="R48422" s="1" t="s">
        <v>28</v>
      </c>
      <c r="S48422">
        <v>67</v>
      </c>
      <c r="T48422">
        <v>1000</v>
      </c>
      <c r="U48422">
        <v>23</v>
      </c>
    </row>
    <row r="48423" spans="1:21" x14ac:dyDescent="0.4">
      <c r="A48423" s="1" t="s">
        <v>48539</v>
      </c>
      <c r="B48423">
        <v>0</v>
      </c>
      <c r="C48423" s="1" t="s">
        <v>22</v>
      </c>
      <c r="D48423">
        <v>0</v>
      </c>
      <c r="E48423">
        <v>1</v>
      </c>
      <c r="F48423">
        <v>0</v>
      </c>
      <c r="G48423">
        <v>21240000</v>
      </c>
      <c r="H48423" s="1" t="s">
        <v>23</v>
      </c>
      <c r="I48423" s="1" t="s">
        <v>54</v>
      </c>
      <c r="J48423" s="1" t="s">
        <v>25</v>
      </c>
      <c r="K48423" s="1" t="s">
        <v>26</v>
      </c>
      <c r="L48423">
        <v>1.9101E-2</v>
      </c>
      <c r="M48423">
        <v>1</v>
      </c>
      <c r="N48423">
        <v>0</v>
      </c>
      <c r="O48423">
        <v>0</v>
      </c>
      <c r="P48423" s="1" t="s">
        <v>27</v>
      </c>
      <c r="Q48423">
        <v>2</v>
      </c>
      <c r="R48423" s="1" t="s">
        <v>28</v>
      </c>
      <c r="S48423">
        <v>64</v>
      </c>
      <c r="T48423">
        <v>1000</v>
      </c>
      <c r="U48423">
        <v>22</v>
      </c>
    </row>
    <row r="48424" spans="1:21" x14ac:dyDescent="0.4">
      <c r="A48424" s="1" t="s">
        <v>48540</v>
      </c>
      <c r="B48424">
        <v>0</v>
      </c>
      <c r="C48424" s="1" t="s">
        <v>22</v>
      </c>
      <c r="D48424">
        <v>1</v>
      </c>
      <c r="E48424">
        <v>0</v>
      </c>
      <c r="F48424">
        <v>1</v>
      </c>
      <c r="G48424">
        <v>42480000</v>
      </c>
      <c r="H48424" s="1" t="s">
        <v>31</v>
      </c>
      <c r="I48424" s="1" t="s">
        <v>32</v>
      </c>
      <c r="J48424" s="1" t="s">
        <v>96</v>
      </c>
      <c r="K48424" s="1" t="s">
        <v>26</v>
      </c>
      <c r="L48424">
        <v>3.2561E-2</v>
      </c>
      <c r="M48424">
        <v>1</v>
      </c>
      <c r="N48424">
        <v>1</v>
      </c>
      <c r="O48424">
        <v>0</v>
      </c>
      <c r="P48424" s="1" t="s">
        <v>27</v>
      </c>
      <c r="Q48424">
        <v>2</v>
      </c>
      <c r="R48424" s="1" t="s">
        <v>82</v>
      </c>
      <c r="S48424">
        <v>34</v>
      </c>
      <c r="T48424">
        <v>10</v>
      </c>
      <c r="U48424">
        <v>18</v>
      </c>
    </row>
    <row r="48425" spans="1:21" x14ac:dyDescent="0.4">
      <c r="A48425" s="1" t="s">
        <v>48541</v>
      </c>
      <c r="B48425">
        <v>0</v>
      </c>
      <c r="C48425" s="1" t="s">
        <v>22</v>
      </c>
      <c r="D48425">
        <v>0</v>
      </c>
      <c r="E48425">
        <v>1</v>
      </c>
      <c r="F48425">
        <v>1</v>
      </c>
      <c r="G48425">
        <v>52038000</v>
      </c>
      <c r="H48425" s="1" t="s">
        <v>39</v>
      </c>
      <c r="I48425" s="1" t="s">
        <v>32</v>
      </c>
      <c r="J48425" s="1" t="s">
        <v>44</v>
      </c>
      <c r="K48425" s="1" t="s">
        <v>26</v>
      </c>
      <c r="L48425">
        <v>1.8849999999999999E-2</v>
      </c>
      <c r="M48425">
        <v>1</v>
      </c>
      <c r="N48425">
        <v>1</v>
      </c>
      <c r="O48425">
        <v>1</v>
      </c>
      <c r="P48425" s="1" t="s">
        <v>84</v>
      </c>
      <c r="Q48425">
        <v>2</v>
      </c>
      <c r="R48425" s="1" t="s">
        <v>122</v>
      </c>
      <c r="S48425">
        <v>57</v>
      </c>
      <c r="T48425">
        <v>9</v>
      </c>
      <c r="U48425">
        <v>14</v>
      </c>
    </row>
    <row r="48426" spans="1:21" x14ac:dyDescent="0.4">
      <c r="A48426" s="1" t="s">
        <v>48542</v>
      </c>
      <c r="B48426">
        <v>0</v>
      </c>
      <c r="C48426" s="1" t="s">
        <v>22</v>
      </c>
      <c r="D48426">
        <v>0</v>
      </c>
      <c r="E48426">
        <v>1</v>
      </c>
      <c r="F48426">
        <v>0</v>
      </c>
      <c r="G48426">
        <v>37990926</v>
      </c>
      <c r="H48426" s="1" t="s">
        <v>31</v>
      </c>
      <c r="I48426" s="1" t="s">
        <v>24</v>
      </c>
      <c r="J48426" s="1" t="s">
        <v>25</v>
      </c>
      <c r="K48426" s="1" t="s">
        <v>26</v>
      </c>
      <c r="L48426">
        <v>8.4739999999999E-3</v>
      </c>
      <c r="M48426">
        <v>1</v>
      </c>
      <c r="N48426">
        <v>1</v>
      </c>
      <c r="O48426">
        <v>0</v>
      </c>
      <c r="P48426" s="1" t="s">
        <v>76</v>
      </c>
      <c r="Q48426">
        <v>2</v>
      </c>
      <c r="R48426" s="1" t="s">
        <v>65</v>
      </c>
      <c r="S48426">
        <v>51</v>
      </c>
      <c r="T48426">
        <v>4</v>
      </c>
      <c r="U48426">
        <v>32</v>
      </c>
    </row>
    <row r="48427" spans="1:21" x14ac:dyDescent="0.4">
      <c r="A48427" s="1" t="s">
        <v>48543</v>
      </c>
      <c r="B48427">
        <v>0</v>
      </c>
      <c r="C48427" s="1" t="s">
        <v>22</v>
      </c>
      <c r="D48427">
        <v>0</v>
      </c>
      <c r="E48427">
        <v>0</v>
      </c>
      <c r="F48427">
        <v>1</v>
      </c>
      <c r="G48427">
        <v>31860000</v>
      </c>
      <c r="H48427" s="1" t="s">
        <v>31</v>
      </c>
      <c r="I48427" s="1" t="s">
        <v>24</v>
      </c>
      <c r="J48427" s="1" t="s">
        <v>25</v>
      </c>
      <c r="K48427" s="1" t="s">
        <v>26</v>
      </c>
      <c r="L48427">
        <v>8.2299999999999995E-3</v>
      </c>
      <c r="M48427">
        <v>1</v>
      </c>
      <c r="N48427">
        <v>1</v>
      </c>
      <c r="O48427">
        <v>0</v>
      </c>
      <c r="P48427" s="1" t="s">
        <v>36</v>
      </c>
      <c r="Q48427">
        <v>3</v>
      </c>
      <c r="R48427" s="1" t="s">
        <v>68</v>
      </c>
      <c r="S48427">
        <v>40</v>
      </c>
      <c r="T48427">
        <v>3</v>
      </c>
      <c r="U48427">
        <v>13</v>
      </c>
    </row>
    <row r="48428" spans="1:21" x14ac:dyDescent="0.4">
      <c r="A48428" s="1" t="s">
        <v>48544</v>
      </c>
      <c r="B48428">
        <v>0</v>
      </c>
      <c r="C48428" s="1" t="s">
        <v>22</v>
      </c>
      <c r="D48428">
        <v>0</v>
      </c>
      <c r="E48428">
        <v>1</v>
      </c>
      <c r="F48428">
        <v>0</v>
      </c>
      <c r="G48428">
        <v>63720000</v>
      </c>
      <c r="H48428" s="1" t="s">
        <v>31</v>
      </c>
      <c r="I48428" s="1" t="s">
        <v>24</v>
      </c>
      <c r="J48428" s="1" t="s">
        <v>25</v>
      </c>
      <c r="K48428" s="1" t="s">
        <v>26</v>
      </c>
      <c r="L48428">
        <v>7.2508000000000003E-2</v>
      </c>
      <c r="M48428">
        <v>1</v>
      </c>
      <c r="N48428">
        <v>1</v>
      </c>
      <c r="O48428">
        <v>0</v>
      </c>
      <c r="P48428" s="1" t="s">
        <v>27</v>
      </c>
      <c r="Q48428">
        <v>2</v>
      </c>
      <c r="R48428" s="1" t="s">
        <v>42</v>
      </c>
      <c r="S48428">
        <v>49</v>
      </c>
      <c r="T48428">
        <v>8</v>
      </c>
      <c r="U48428">
        <v>16</v>
      </c>
    </row>
    <row r="48429" spans="1:21" x14ac:dyDescent="0.4">
      <c r="A48429" s="1" t="s">
        <v>48545</v>
      </c>
      <c r="B48429">
        <v>0</v>
      </c>
      <c r="C48429" s="1" t="s">
        <v>30</v>
      </c>
      <c r="D48429">
        <v>0</v>
      </c>
      <c r="E48429">
        <v>0</v>
      </c>
      <c r="F48429">
        <v>0</v>
      </c>
      <c r="G48429">
        <v>15930000</v>
      </c>
      <c r="H48429" s="1" t="s">
        <v>39</v>
      </c>
      <c r="I48429" s="1" t="s">
        <v>24</v>
      </c>
      <c r="J48429" s="1" t="s">
        <v>25</v>
      </c>
      <c r="K48429" s="1" t="s">
        <v>26</v>
      </c>
      <c r="L48429">
        <v>2.042E-3</v>
      </c>
      <c r="M48429">
        <v>1</v>
      </c>
      <c r="N48429">
        <v>1</v>
      </c>
      <c r="O48429">
        <v>0</v>
      </c>
      <c r="P48429" s="1" t="s">
        <v>36</v>
      </c>
      <c r="Q48429">
        <v>2</v>
      </c>
      <c r="R48429" s="1" t="s">
        <v>42</v>
      </c>
      <c r="S48429">
        <v>57</v>
      </c>
      <c r="T48429">
        <v>3</v>
      </c>
      <c r="U48429">
        <v>0</v>
      </c>
    </row>
    <row r="48430" spans="1:21" x14ac:dyDescent="0.4">
      <c r="A48430" s="1" t="s">
        <v>48546</v>
      </c>
      <c r="B48430">
        <v>0</v>
      </c>
      <c r="C48430" s="1" t="s">
        <v>22</v>
      </c>
      <c r="D48430">
        <v>0</v>
      </c>
      <c r="E48430">
        <v>1</v>
      </c>
      <c r="F48430">
        <v>0</v>
      </c>
      <c r="G48430">
        <v>26550000</v>
      </c>
      <c r="H48430" s="1" t="s">
        <v>31</v>
      </c>
      <c r="I48430" s="1" t="s">
        <v>24</v>
      </c>
      <c r="J48430" s="1" t="s">
        <v>64</v>
      </c>
      <c r="K48430" s="1" t="s">
        <v>26</v>
      </c>
      <c r="L48430">
        <v>4.6219999999999997E-2</v>
      </c>
      <c r="M48430">
        <v>1</v>
      </c>
      <c r="N48430">
        <v>1</v>
      </c>
      <c r="O48430">
        <v>0</v>
      </c>
      <c r="P48430" s="1" t="s">
        <v>33</v>
      </c>
      <c r="Q48430">
        <v>2</v>
      </c>
      <c r="R48430" s="1" t="s">
        <v>58</v>
      </c>
      <c r="S48430">
        <v>43</v>
      </c>
      <c r="T48430">
        <v>10</v>
      </c>
      <c r="U48430">
        <v>0</v>
      </c>
    </row>
    <row r="48431" spans="1:21" x14ac:dyDescent="0.4">
      <c r="A48431" s="1" t="s">
        <v>48547</v>
      </c>
      <c r="B48431">
        <v>0</v>
      </c>
      <c r="C48431" s="1" t="s">
        <v>30</v>
      </c>
      <c r="D48431">
        <v>0</v>
      </c>
      <c r="E48431">
        <v>1</v>
      </c>
      <c r="F48431">
        <v>0</v>
      </c>
      <c r="G48431">
        <v>26550000</v>
      </c>
      <c r="H48431" s="1" t="s">
        <v>100</v>
      </c>
      <c r="I48431" s="1" t="s">
        <v>184</v>
      </c>
      <c r="J48431" s="1" t="s">
        <v>44</v>
      </c>
      <c r="K48431" s="1" t="s">
        <v>26</v>
      </c>
      <c r="L48431">
        <v>1.8634000000000001E-2</v>
      </c>
      <c r="M48431">
        <v>1</v>
      </c>
      <c r="N48431">
        <v>1</v>
      </c>
      <c r="O48431">
        <v>1</v>
      </c>
      <c r="P48431" s="1" t="s">
        <v>27</v>
      </c>
      <c r="Q48431">
        <v>1</v>
      </c>
      <c r="R48431" s="1" t="s">
        <v>281</v>
      </c>
      <c r="S48431">
        <v>23</v>
      </c>
      <c r="T48431">
        <v>1</v>
      </c>
      <c r="U48431">
        <v>4</v>
      </c>
    </row>
    <row r="48432" spans="1:21" x14ac:dyDescent="0.4">
      <c r="A48432" s="1" t="s">
        <v>48548</v>
      </c>
      <c r="B48432">
        <v>0</v>
      </c>
      <c r="C48432" s="1" t="s">
        <v>22</v>
      </c>
      <c r="D48432">
        <v>1</v>
      </c>
      <c r="E48432">
        <v>1</v>
      </c>
      <c r="F48432">
        <v>0</v>
      </c>
      <c r="G48432">
        <v>26550000</v>
      </c>
      <c r="H48432" s="1" t="s">
        <v>39</v>
      </c>
      <c r="I48432" s="1" t="s">
        <v>24</v>
      </c>
      <c r="J48432" s="1" t="s">
        <v>25</v>
      </c>
      <c r="K48432" s="1" t="s">
        <v>26</v>
      </c>
      <c r="L48432">
        <v>3.0755000000000001E-2</v>
      </c>
      <c r="M48432">
        <v>1</v>
      </c>
      <c r="N48432">
        <v>1</v>
      </c>
      <c r="O48432">
        <v>1</v>
      </c>
      <c r="P48432" s="1" t="s">
        <v>76</v>
      </c>
      <c r="Q48432">
        <v>2</v>
      </c>
      <c r="R48432" s="1" t="s">
        <v>60</v>
      </c>
      <c r="S48432">
        <v>42</v>
      </c>
      <c r="T48432">
        <v>13</v>
      </c>
      <c r="U48432">
        <v>2</v>
      </c>
    </row>
    <row r="48433" spans="1:21" x14ac:dyDescent="0.4">
      <c r="A48433" s="1" t="s">
        <v>48549</v>
      </c>
      <c r="B48433">
        <v>0</v>
      </c>
      <c r="C48433" s="1" t="s">
        <v>30</v>
      </c>
      <c r="D48433">
        <v>0</v>
      </c>
      <c r="E48433">
        <v>1</v>
      </c>
      <c r="F48433">
        <v>0</v>
      </c>
      <c r="G48433">
        <v>21240000</v>
      </c>
      <c r="H48433" s="1" t="s">
        <v>23</v>
      </c>
      <c r="I48433" s="1" t="s">
        <v>24</v>
      </c>
      <c r="J48433" s="1" t="s">
        <v>96</v>
      </c>
      <c r="K48433" s="1" t="s">
        <v>26</v>
      </c>
      <c r="L48433">
        <v>3.0755000000000001E-2</v>
      </c>
      <c r="M48433">
        <v>1</v>
      </c>
      <c r="N48433">
        <v>0</v>
      </c>
      <c r="O48433">
        <v>0</v>
      </c>
      <c r="P48433" s="1" t="s">
        <v>27</v>
      </c>
      <c r="Q48433">
        <v>1</v>
      </c>
      <c r="R48433" s="1" t="s">
        <v>28</v>
      </c>
      <c r="S48433">
        <v>51</v>
      </c>
      <c r="T48433">
        <v>1000</v>
      </c>
      <c r="U48433">
        <v>7</v>
      </c>
    </row>
    <row r="48434" spans="1:21" x14ac:dyDescent="0.4">
      <c r="A48434" s="1" t="s">
        <v>48550</v>
      </c>
      <c r="B48434">
        <v>0</v>
      </c>
      <c r="C48434" s="1" t="s">
        <v>22</v>
      </c>
      <c r="D48434">
        <v>0</v>
      </c>
      <c r="E48434">
        <v>0</v>
      </c>
      <c r="F48434">
        <v>0</v>
      </c>
      <c r="G48434">
        <v>16992000</v>
      </c>
      <c r="H48434" s="1" t="s">
        <v>23</v>
      </c>
      <c r="I48434" s="1" t="s">
        <v>24</v>
      </c>
      <c r="J48434" s="1" t="s">
        <v>25</v>
      </c>
      <c r="K48434" s="1" t="s">
        <v>26</v>
      </c>
      <c r="L48434">
        <v>2.0712999999999999E-2</v>
      </c>
      <c r="M48434">
        <v>1</v>
      </c>
      <c r="N48434">
        <v>0</v>
      </c>
      <c r="O48434">
        <v>0</v>
      </c>
      <c r="P48434" s="1" t="s">
        <v>27</v>
      </c>
      <c r="Q48434">
        <v>2</v>
      </c>
      <c r="R48434" s="1" t="s">
        <v>28</v>
      </c>
      <c r="S48434">
        <v>59</v>
      </c>
      <c r="T48434">
        <v>1000</v>
      </c>
      <c r="U48434">
        <v>12</v>
      </c>
    </row>
    <row r="48435" spans="1:21" x14ac:dyDescent="0.4">
      <c r="A48435" s="1" t="s">
        <v>48551</v>
      </c>
      <c r="B48435">
        <v>0</v>
      </c>
      <c r="C48435" s="1" t="s">
        <v>22</v>
      </c>
      <c r="D48435">
        <v>1</v>
      </c>
      <c r="E48435">
        <v>0</v>
      </c>
      <c r="F48435">
        <v>0</v>
      </c>
      <c r="G48435">
        <v>37170000</v>
      </c>
      <c r="H48435" s="1" t="s">
        <v>31</v>
      </c>
      <c r="I48435" s="1" t="s">
        <v>24</v>
      </c>
      <c r="J48435" s="1" t="s">
        <v>96</v>
      </c>
      <c r="K48435" s="1" t="s">
        <v>26</v>
      </c>
      <c r="L48435">
        <v>2.6391999999999999E-2</v>
      </c>
      <c r="M48435">
        <v>1</v>
      </c>
      <c r="N48435">
        <v>1</v>
      </c>
      <c r="O48435">
        <v>0</v>
      </c>
      <c r="P48435" s="1" t="s">
        <v>46</v>
      </c>
      <c r="Q48435">
        <v>1</v>
      </c>
      <c r="R48435" s="1" t="s">
        <v>68</v>
      </c>
      <c r="S48435">
        <v>43</v>
      </c>
      <c r="T48435">
        <v>1</v>
      </c>
      <c r="U48435">
        <v>3</v>
      </c>
    </row>
    <row r="48436" spans="1:21" x14ac:dyDescent="0.4">
      <c r="A48436" s="1" t="s">
        <v>48552</v>
      </c>
      <c r="B48436">
        <v>0</v>
      </c>
      <c r="C48436" s="1" t="s">
        <v>22</v>
      </c>
      <c r="D48436">
        <v>0</v>
      </c>
      <c r="E48436">
        <v>0</v>
      </c>
      <c r="F48436">
        <v>0</v>
      </c>
      <c r="G48436">
        <v>29736000</v>
      </c>
      <c r="H48436" s="1" t="s">
        <v>31</v>
      </c>
      <c r="I48436" s="1" t="s">
        <v>32</v>
      </c>
      <c r="J48436" s="1" t="s">
        <v>25</v>
      </c>
      <c r="K48436" s="1" t="s">
        <v>26</v>
      </c>
      <c r="L48436">
        <v>2.5163999999999999E-2</v>
      </c>
      <c r="M48436">
        <v>1</v>
      </c>
      <c r="N48436">
        <v>1</v>
      </c>
      <c r="O48436">
        <v>0</v>
      </c>
      <c r="P48436" s="1" t="s">
        <v>84</v>
      </c>
      <c r="Q48436">
        <v>2</v>
      </c>
      <c r="R48436" s="1" t="s">
        <v>60</v>
      </c>
      <c r="S48436">
        <v>34</v>
      </c>
      <c r="T48436">
        <v>8</v>
      </c>
      <c r="U48436">
        <v>10</v>
      </c>
    </row>
    <row r="48437" spans="1:21" x14ac:dyDescent="0.4">
      <c r="A48437" s="1" t="s">
        <v>48553</v>
      </c>
      <c r="B48437">
        <v>1</v>
      </c>
      <c r="C48437" s="1" t="s">
        <v>22</v>
      </c>
      <c r="D48437">
        <v>1</v>
      </c>
      <c r="E48437">
        <v>1</v>
      </c>
      <c r="F48437">
        <v>1</v>
      </c>
      <c r="G48437">
        <v>31860000</v>
      </c>
      <c r="H48437" s="1" t="s">
        <v>31</v>
      </c>
      <c r="I48437" s="1" t="s">
        <v>24</v>
      </c>
      <c r="J48437" s="1" t="s">
        <v>44</v>
      </c>
      <c r="K48437" s="1" t="s">
        <v>51</v>
      </c>
      <c r="L48437">
        <v>4.6219999999999997E-2</v>
      </c>
      <c r="M48437">
        <v>1</v>
      </c>
      <c r="N48437">
        <v>1</v>
      </c>
      <c r="O48437">
        <v>0</v>
      </c>
      <c r="P48437" s="1" t="s">
        <v>70</v>
      </c>
      <c r="Q48437">
        <v>2</v>
      </c>
      <c r="R48437" s="1" t="s">
        <v>68</v>
      </c>
      <c r="S48437">
        <v>32</v>
      </c>
      <c r="T48437">
        <v>1</v>
      </c>
      <c r="U48437">
        <v>14</v>
      </c>
    </row>
    <row r="48438" spans="1:21" x14ac:dyDescent="0.4">
      <c r="A48438" s="1" t="s">
        <v>48554</v>
      </c>
      <c r="B48438">
        <v>0</v>
      </c>
      <c r="C48438" s="1" t="s">
        <v>22</v>
      </c>
      <c r="D48438">
        <v>0</v>
      </c>
      <c r="E48438">
        <v>1</v>
      </c>
      <c r="F48438">
        <v>0</v>
      </c>
      <c r="G48438">
        <v>53100000</v>
      </c>
      <c r="H48438" s="1" t="s">
        <v>39</v>
      </c>
      <c r="I48438" s="1" t="s">
        <v>24</v>
      </c>
      <c r="J48438" s="1" t="s">
        <v>25</v>
      </c>
      <c r="K48438" s="1" t="s">
        <v>26</v>
      </c>
      <c r="L48438">
        <v>4.6219999999999997E-2</v>
      </c>
      <c r="M48438">
        <v>1</v>
      </c>
      <c r="N48438">
        <v>1</v>
      </c>
      <c r="O48438">
        <v>0</v>
      </c>
      <c r="P48438" s="1" t="s">
        <v>70</v>
      </c>
      <c r="Q48438">
        <v>2</v>
      </c>
      <c r="R48438" s="1" t="s">
        <v>42</v>
      </c>
      <c r="S48438">
        <v>60</v>
      </c>
      <c r="T48438">
        <v>4</v>
      </c>
      <c r="U48438">
        <v>0</v>
      </c>
    </row>
    <row r="48439" spans="1:21" x14ac:dyDescent="0.4">
      <c r="A48439" s="1" t="s">
        <v>48555</v>
      </c>
      <c r="B48439">
        <v>1</v>
      </c>
      <c r="C48439" s="1" t="s">
        <v>22</v>
      </c>
      <c r="D48439">
        <v>0</v>
      </c>
      <c r="E48439">
        <v>0</v>
      </c>
      <c r="F48439">
        <v>0</v>
      </c>
      <c r="G48439">
        <v>10620000</v>
      </c>
      <c r="H48439" s="1" t="s">
        <v>39</v>
      </c>
      <c r="I48439" s="1" t="s">
        <v>32</v>
      </c>
      <c r="J48439" s="1" t="s">
        <v>44</v>
      </c>
      <c r="K48439" s="1" t="s">
        <v>26</v>
      </c>
      <c r="L48439">
        <v>1.8208999999999999E-2</v>
      </c>
      <c r="M48439">
        <v>1</v>
      </c>
      <c r="N48439">
        <v>1</v>
      </c>
      <c r="O48439">
        <v>0</v>
      </c>
      <c r="P48439" s="1" t="s">
        <v>70</v>
      </c>
      <c r="Q48439">
        <v>1</v>
      </c>
      <c r="R48439" s="1" t="s">
        <v>42</v>
      </c>
      <c r="S48439">
        <v>26</v>
      </c>
      <c r="T48439">
        <v>0</v>
      </c>
      <c r="U48439">
        <v>11</v>
      </c>
    </row>
    <row r="48440" spans="1:21" x14ac:dyDescent="0.4">
      <c r="A48440" s="1" t="s">
        <v>48556</v>
      </c>
      <c r="B48440">
        <v>0</v>
      </c>
      <c r="C48440" s="1" t="s">
        <v>22</v>
      </c>
      <c r="D48440">
        <v>0</v>
      </c>
      <c r="E48440">
        <v>0</v>
      </c>
      <c r="F48440">
        <v>0</v>
      </c>
      <c r="G48440">
        <v>21240000</v>
      </c>
      <c r="H48440" s="1" t="s">
        <v>31</v>
      </c>
      <c r="I48440" s="1" t="s">
        <v>24</v>
      </c>
      <c r="J48440" s="1" t="s">
        <v>96</v>
      </c>
      <c r="K48440" s="1" t="s">
        <v>26</v>
      </c>
      <c r="L48440">
        <v>1.8634000000000001E-2</v>
      </c>
      <c r="M48440">
        <v>1</v>
      </c>
      <c r="N48440">
        <v>1</v>
      </c>
      <c r="O48440">
        <v>0</v>
      </c>
      <c r="P48440" s="1" t="s">
        <v>70</v>
      </c>
      <c r="Q48440">
        <v>1</v>
      </c>
      <c r="R48440" s="1" t="s">
        <v>42</v>
      </c>
      <c r="S48440">
        <v>49</v>
      </c>
      <c r="T48440">
        <v>6</v>
      </c>
      <c r="U48440">
        <v>7</v>
      </c>
    </row>
    <row r="48441" spans="1:21" x14ac:dyDescent="0.4">
      <c r="A48441" s="1" t="s">
        <v>48557</v>
      </c>
      <c r="B48441">
        <v>0</v>
      </c>
      <c r="C48441" s="1" t="s">
        <v>30</v>
      </c>
      <c r="D48441">
        <v>1</v>
      </c>
      <c r="E48441">
        <v>1</v>
      </c>
      <c r="F48441">
        <v>0</v>
      </c>
      <c r="G48441">
        <v>42480000</v>
      </c>
      <c r="H48441" s="1" t="s">
        <v>31</v>
      </c>
      <c r="I48441" s="1" t="s">
        <v>24</v>
      </c>
      <c r="J48441" s="1" t="s">
        <v>25</v>
      </c>
      <c r="K48441" s="1" t="s">
        <v>26</v>
      </c>
      <c r="L48441">
        <v>2.5163999999999999E-2</v>
      </c>
      <c r="M48441">
        <v>1</v>
      </c>
      <c r="N48441">
        <v>1</v>
      </c>
      <c r="O48441">
        <v>0</v>
      </c>
      <c r="P48441" s="1" t="s">
        <v>57</v>
      </c>
      <c r="Q48441">
        <v>2</v>
      </c>
      <c r="R48441" s="1" t="s">
        <v>58</v>
      </c>
      <c r="S48441">
        <v>54</v>
      </c>
      <c r="T48441">
        <v>23</v>
      </c>
      <c r="U48441">
        <v>0</v>
      </c>
    </row>
    <row r="48442" spans="1:21" x14ac:dyDescent="0.4">
      <c r="A48442" s="1" t="s">
        <v>48558</v>
      </c>
      <c r="B48442">
        <v>0</v>
      </c>
      <c r="C48442" s="1" t="s">
        <v>22</v>
      </c>
      <c r="D48442">
        <v>0</v>
      </c>
      <c r="E48442">
        <v>0</v>
      </c>
      <c r="F48442">
        <v>0</v>
      </c>
      <c r="G48442">
        <v>21240000</v>
      </c>
      <c r="H48442" s="1" t="s">
        <v>31</v>
      </c>
      <c r="I48442" s="1" t="s">
        <v>24</v>
      </c>
      <c r="J48442" s="1" t="s">
        <v>93</v>
      </c>
      <c r="K48442" s="1" t="s">
        <v>26</v>
      </c>
      <c r="L48442">
        <v>4.6219999999999997E-2</v>
      </c>
      <c r="M48442">
        <v>1</v>
      </c>
      <c r="N48442">
        <v>1</v>
      </c>
      <c r="O48442">
        <v>0</v>
      </c>
      <c r="P48442" s="1" t="s">
        <v>27</v>
      </c>
      <c r="Q48442">
        <v>1</v>
      </c>
      <c r="R48442" s="1" t="s">
        <v>42</v>
      </c>
      <c r="S48442">
        <v>54</v>
      </c>
      <c r="T48442">
        <v>2</v>
      </c>
      <c r="U48442">
        <v>13</v>
      </c>
    </row>
    <row r="48443" spans="1:21" x14ac:dyDescent="0.4">
      <c r="A48443" s="1" t="s">
        <v>48559</v>
      </c>
      <c r="B48443">
        <v>0</v>
      </c>
      <c r="C48443" s="1" t="s">
        <v>22</v>
      </c>
      <c r="D48443">
        <v>0</v>
      </c>
      <c r="E48443">
        <v>1</v>
      </c>
      <c r="F48443">
        <v>0</v>
      </c>
      <c r="G48443">
        <v>42480000</v>
      </c>
      <c r="H48443" s="1" t="s">
        <v>23</v>
      </c>
      <c r="I48443" s="1" t="s">
        <v>24</v>
      </c>
      <c r="J48443" s="1" t="s">
        <v>25</v>
      </c>
      <c r="K48443" s="1" t="s">
        <v>26</v>
      </c>
      <c r="L48443">
        <v>1.6611999999999998E-2</v>
      </c>
      <c r="M48443">
        <v>1</v>
      </c>
      <c r="N48443">
        <v>0</v>
      </c>
      <c r="O48443">
        <v>0</v>
      </c>
      <c r="P48443" s="1" t="s">
        <v>27</v>
      </c>
      <c r="Q48443">
        <v>2</v>
      </c>
      <c r="R48443" s="1" t="s">
        <v>28</v>
      </c>
      <c r="S48443">
        <v>58</v>
      </c>
      <c r="T48443">
        <v>1000</v>
      </c>
      <c r="U48443">
        <v>12</v>
      </c>
    </row>
    <row r="48444" spans="1:21" x14ac:dyDescent="0.4">
      <c r="A48444" s="1" t="s">
        <v>48560</v>
      </c>
      <c r="B48444">
        <v>0</v>
      </c>
      <c r="C48444" s="1" t="s">
        <v>22</v>
      </c>
      <c r="D48444">
        <v>0</v>
      </c>
      <c r="E48444">
        <v>1</v>
      </c>
      <c r="F48444">
        <v>0</v>
      </c>
      <c r="G48444">
        <v>26550000</v>
      </c>
      <c r="H48444" s="1" t="s">
        <v>39</v>
      </c>
      <c r="I48444" s="1" t="s">
        <v>24</v>
      </c>
      <c r="J48444" s="1" t="s">
        <v>64</v>
      </c>
      <c r="K48444" s="1" t="s">
        <v>26</v>
      </c>
      <c r="L48444">
        <v>2.6391999999999999E-2</v>
      </c>
      <c r="M48444">
        <v>1</v>
      </c>
      <c r="N48444">
        <v>1</v>
      </c>
      <c r="O48444">
        <v>0</v>
      </c>
      <c r="P48444" s="1" t="s">
        <v>33</v>
      </c>
      <c r="Q48444">
        <v>2</v>
      </c>
      <c r="R48444" s="1" t="s">
        <v>173</v>
      </c>
      <c r="S48444">
        <v>40</v>
      </c>
      <c r="T48444">
        <v>22</v>
      </c>
      <c r="U48444">
        <v>0</v>
      </c>
    </row>
    <row r="48445" spans="1:21" x14ac:dyDescent="0.4">
      <c r="A48445" s="1" t="s">
        <v>48561</v>
      </c>
      <c r="B48445">
        <v>0</v>
      </c>
      <c r="C48445" s="1" t="s">
        <v>22</v>
      </c>
      <c r="D48445">
        <v>0</v>
      </c>
      <c r="E48445">
        <v>1</v>
      </c>
      <c r="F48445">
        <v>0</v>
      </c>
      <c r="G48445">
        <v>21240000</v>
      </c>
      <c r="H48445" s="1" t="s">
        <v>23</v>
      </c>
      <c r="I48445" s="1" t="s">
        <v>32</v>
      </c>
      <c r="J48445" s="1" t="s">
        <v>25</v>
      </c>
      <c r="K48445" s="1" t="s">
        <v>26</v>
      </c>
      <c r="L48445">
        <v>2.6391999999999999E-2</v>
      </c>
      <c r="M48445">
        <v>1</v>
      </c>
      <c r="N48445">
        <v>0</v>
      </c>
      <c r="O48445">
        <v>0</v>
      </c>
      <c r="P48445" s="1" t="s">
        <v>27</v>
      </c>
      <c r="Q48445">
        <v>2</v>
      </c>
      <c r="R48445" s="1" t="s">
        <v>28</v>
      </c>
      <c r="S48445">
        <v>60</v>
      </c>
      <c r="T48445">
        <v>1000</v>
      </c>
      <c r="U48445">
        <v>27</v>
      </c>
    </row>
    <row r="48446" spans="1:21" x14ac:dyDescent="0.4">
      <c r="A48446" s="1" t="s">
        <v>48562</v>
      </c>
      <c r="B48446">
        <v>0</v>
      </c>
      <c r="C48446" s="1" t="s">
        <v>22</v>
      </c>
      <c r="D48446">
        <v>1</v>
      </c>
      <c r="E48446">
        <v>1</v>
      </c>
      <c r="F48446">
        <v>0</v>
      </c>
      <c r="G48446">
        <v>40356000</v>
      </c>
      <c r="H48446" s="1" t="s">
        <v>31</v>
      </c>
      <c r="I48446" s="1" t="s">
        <v>24</v>
      </c>
      <c r="J48446" s="1" t="s">
        <v>25</v>
      </c>
      <c r="K48446" s="1" t="s">
        <v>26</v>
      </c>
      <c r="L48446">
        <v>2.8663000000000001E-2</v>
      </c>
      <c r="M48446">
        <v>1</v>
      </c>
      <c r="N48446">
        <v>1</v>
      </c>
      <c r="O48446">
        <v>0</v>
      </c>
      <c r="P48446" s="1" t="s">
        <v>142</v>
      </c>
      <c r="Q48446">
        <v>2</v>
      </c>
      <c r="R48446" s="1" t="s">
        <v>122</v>
      </c>
      <c r="S48446">
        <v>52</v>
      </c>
      <c r="T48446">
        <v>11</v>
      </c>
      <c r="U48446">
        <v>20</v>
      </c>
    </row>
    <row r="48447" spans="1:21" x14ac:dyDescent="0.4">
      <c r="A48447" s="1" t="s">
        <v>48563</v>
      </c>
      <c r="B48447">
        <v>0</v>
      </c>
      <c r="C48447" s="1" t="s">
        <v>30</v>
      </c>
      <c r="D48447">
        <v>0</v>
      </c>
      <c r="E48447">
        <v>1</v>
      </c>
      <c r="F48447">
        <v>0</v>
      </c>
      <c r="G48447">
        <v>38232000</v>
      </c>
      <c r="H48447" s="1" t="s">
        <v>39</v>
      </c>
      <c r="I48447" s="1" t="s">
        <v>24</v>
      </c>
      <c r="J48447" s="1" t="s">
        <v>25</v>
      </c>
      <c r="K48447" s="1" t="s">
        <v>26</v>
      </c>
      <c r="L48447">
        <v>2.2624999999999999E-2</v>
      </c>
      <c r="M48447">
        <v>1</v>
      </c>
      <c r="N48447">
        <v>1</v>
      </c>
      <c r="O48447">
        <v>0</v>
      </c>
      <c r="P48447" s="1" t="s">
        <v>180</v>
      </c>
      <c r="Q48447">
        <v>2</v>
      </c>
      <c r="R48447" s="1" t="s">
        <v>42</v>
      </c>
      <c r="S48447">
        <v>64</v>
      </c>
      <c r="T48447">
        <v>5</v>
      </c>
      <c r="U48447">
        <v>5</v>
      </c>
    </row>
    <row r="48448" spans="1:21" x14ac:dyDescent="0.4">
      <c r="A48448" s="1" t="s">
        <v>48564</v>
      </c>
      <c r="B48448">
        <v>0</v>
      </c>
      <c r="C48448" s="1" t="s">
        <v>30</v>
      </c>
      <c r="D48448">
        <v>0</v>
      </c>
      <c r="E48448">
        <v>0</v>
      </c>
      <c r="F48448">
        <v>0</v>
      </c>
      <c r="G48448">
        <v>58410000</v>
      </c>
      <c r="H48448" s="1" t="s">
        <v>39</v>
      </c>
      <c r="I48448" s="1" t="s">
        <v>32</v>
      </c>
      <c r="J48448" s="1" t="s">
        <v>25</v>
      </c>
      <c r="K48448" s="1" t="s">
        <v>26</v>
      </c>
      <c r="L48448">
        <v>8.6250000000000007E-3</v>
      </c>
      <c r="M48448">
        <v>1</v>
      </c>
      <c r="N48448">
        <v>1</v>
      </c>
      <c r="O48448">
        <v>0</v>
      </c>
      <c r="P48448" s="1" t="s">
        <v>142</v>
      </c>
      <c r="Q48448">
        <v>2</v>
      </c>
      <c r="R48448" s="1" t="s">
        <v>42</v>
      </c>
      <c r="S48448">
        <v>34</v>
      </c>
      <c r="T48448">
        <v>9</v>
      </c>
      <c r="U48448">
        <v>5</v>
      </c>
    </row>
    <row r="48449" spans="1:21" x14ac:dyDescent="0.4">
      <c r="A48449" s="1" t="s">
        <v>48565</v>
      </c>
      <c r="B48449">
        <v>1</v>
      </c>
      <c r="C48449" s="1" t="s">
        <v>22</v>
      </c>
      <c r="D48449">
        <v>0</v>
      </c>
      <c r="E48449">
        <v>0</v>
      </c>
      <c r="F48449">
        <v>0</v>
      </c>
      <c r="G48449">
        <v>53100000</v>
      </c>
      <c r="H48449" s="1" t="s">
        <v>31</v>
      </c>
      <c r="I48449" s="1" t="s">
        <v>24</v>
      </c>
      <c r="J48449" s="1" t="s">
        <v>25</v>
      </c>
      <c r="K48449" s="1" t="s">
        <v>26</v>
      </c>
      <c r="L48449">
        <v>1.8800999999999998E-2</v>
      </c>
      <c r="M48449">
        <v>1</v>
      </c>
      <c r="N48449">
        <v>1</v>
      </c>
      <c r="O48449">
        <v>1</v>
      </c>
      <c r="P48449" s="1" t="s">
        <v>27</v>
      </c>
      <c r="Q48449">
        <v>2</v>
      </c>
      <c r="R48449" s="1" t="s">
        <v>60</v>
      </c>
      <c r="S48449">
        <v>29</v>
      </c>
      <c r="T48449">
        <v>2</v>
      </c>
      <c r="U48449">
        <v>10</v>
      </c>
    </row>
    <row r="48450" spans="1:21" x14ac:dyDescent="0.4">
      <c r="A48450" s="1" t="s">
        <v>48566</v>
      </c>
      <c r="B48450">
        <v>0</v>
      </c>
      <c r="C48450" s="1" t="s">
        <v>30</v>
      </c>
      <c r="D48450">
        <v>1</v>
      </c>
      <c r="E48450">
        <v>1</v>
      </c>
      <c r="F48450">
        <v>0</v>
      </c>
      <c r="G48450">
        <v>37170000</v>
      </c>
      <c r="H48450" s="1" t="s">
        <v>23</v>
      </c>
      <c r="I48450" s="1" t="s">
        <v>24</v>
      </c>
      <c r="J48450" s="1" t="s">
        <v>25</v>
      </c>
      <c r="K48450" s="1" t="s">
        <v>26</v>
      </c>
      <c r="L48450">
        <v>7.1199999999999996E-3</v>
      </c>
      <c r="M48450">
        <v>1</v>
      </c>
      <c r="N48450">
        <v>0</v>
      </c>
      <c r="O48450">
        <v>0</v>
      </c>
      <c r="P48450" s="1" t="s">
        <v>27</v>
      </c>
      <c r="Q48450">
        <v>2</v>
      </c>
      <c r="R48450" s="1" t="s">
        <v>28</v>
      </c>
      <c r="S48450">
        <v>61</v>
      </c>
      <c r="T48450">
        <v>1000</v>
      </c>
      <c r="U48450">
        <v>6</v>
      </c>
    </row>
    <row r="48451" spans="1:21" x14ac:dyDescent="0.4">
      <c r="A48451" s="1" t="s">
        <v>48567</v>
      </c>
      <c r="B48451">
        <v>0</v>
      </c>
      <c r="C48451" s="1" t="s">
        <v>30</v>
      </c>
      <c r="D48451">
        <v>1</v>
      </c>
      <c r="E48451">
        <v>1</v>
      </c>
      <c r="F48451">
        <v>1</v>
      </c>
      <c r="G48451">
        <v>31860000</v>
      </c>
      <c r="H48451" s="1" t="s">
        <v>39</v>
      </c>
      <c r="I48451" s="1" t="s">
        <v>24</v>
      </c>
      <c r="J48451" s="1" t="s">
        <v>25</v>
      </c>
      <c r="K48451" s="1" t="s">
        <v>26</v>
      </c>
      <c r="L48451">
        <v>1.9688999999999901E-2</v>
      </c>
      <c r="M48451">
        <v>1</v>
      </c>
      <c r="N48451">
        <v>1</v>
      </c>
      <c r="O48451">
        <v>0</v>
      </c>
      <c r="P48451" s="1" t="s">
        <v>36</v>
      </c>
      <c r="Q48451">
        <v>3</v>
      </c>
      <c r="R48451" s="1" t="s">
        <v>42</v>
      </c>
      <c r="S48451">
        <v>48</v>
      </c>
      <c r="T48451">
        <v>0</v>
      </c>
      <c r="U48451">
        <v>18</v>
      </c>
    </row>
    <row r="48452" spans="1:21" x14ac:dyDescent="0.4">
      <c r="A48452" s="1" t="s">
        <v>48568</v>
      </c>
      <c r="B48452">
        <v>0</v>
      </c>
      <c r="C48452" s="1" t="s">
        <v>22</v>
      </c>
      <c r="D48452">
        <v>1</v>
      </c>
      <c r="E48452">
        <v>1</v>
      </c>
      <c r="F48452">
        <v>0</v>
      </c>
      <c r="G48452">
        <v>37170000</v>
      </c>
      <c r="H48452" s="1" t="s">
        <v>23</v>
      </c>
      <c r="I48452" s="1" t="s">
        <v>24</v>
      </c>
      <c r="J48452" s="1" t="s">
        <v>25</v>
      </c>
      <c r="K48452" s="1" t="s">
        <v>26</v>
      </c>
      <c r="L48452">
        <v>3.0755000000000001E-2</v>
      </c>
      <c r="M48452">
        <v>1</v>
      </c>
      <c r="N48452">
        <v>0</v>
      </c>
      <c r="O48452">
        <v>0</v>
      </c>
      <c r="P48452" s="1" t="s">
        <v>27</v>
      </c>
      <c r="Q48452">
        <v>2</v>
      </c>
      <c r="R48452" s="1" t="s">
        <v>28</v>
      </c>
      <c r="S48452">
        <v>59</v>
      </c>
      <c r="T48452">
        <v>1000</v>
      </c>
      <c r="U48452">
        <v>2</v>
      </c>
    </row>
    <row r="48453" spans="1:21" x14ac:dyDescent="0.4">
      <c r="A48453" s="1" t="s">
        <v>48569</v>
      </c>
      <c r="B48453">
        <v>0</v>
      </c>
      <c r="C48453" s="1" t="s">
        <v>30</v>
      </c>
      <c r="D48453">
        <v>1</v>
      </c>
      <c r="E48453">
        <v>1</v>
      </c>
      <c r="F48453">
        <v>0</v>
      </c>
      <c r="G48453">
        <v>47790000</v>
      </c>
      <c r="H48453" s="1" t="s">
        <v>31</v>
      </c>
      <c r="I48453" s="1" t="s">
        <v>24</v>
      </c>
      <c r="J48453" s="1" t="s">
        <v>25</v>
      </c>
      <c r="K48453" s="1" t="s">
        <v>26</v>
      </c>
      <c r="L48453">
        <v>2.5163999999999999E-2</v>
      </c>
      <c r="M48453">
        <v>1</v>
      </c>
      <c r="N48453">
        <v>1</v>
      </c>
      <c r="O48453">
        <v>0</v>
      </c>
      <c r="P48453" s="1" t="s">
        <v>27</v>
      </c>
      <c r="Q48453">
        <v>2</v>
      </c>
      <c r="R48453" s="1" t="s">
        <v>34</v>
      </c>
      <c r="S48453">
        <v>33</v>
      </c>
      <c r="T48453">
        <v>5</v>
      </c>
      <c r="U48453">
        <v>17</v>
      </c>
    </row>
    <row r="48454" spans="1:21" x14ac:dyDescent="0.4">
      <c r="A48454" s="1" t="s">
        <v>48570</v>
      </c>
      <c r="B48454">
        <v>0</v>
      </c>
      <c r="C48454" s="1" t="s">
        <v>22</v>
      </c>
      <c r="D48454">
        <v>0</v>
      </c>
      <c r="E48454">
        <v>1</v>
      </c>
      <c r="F48454">
        <v>0</v>
      </c>
      <c r="G48454">
        <v>21240000</v>
      </c>
      <c r="H48454" s="1" t="s">
        <v>23</v>
      </c>
      <c r="I48454" s="1" t="s">
        <v>24</v>
      </c>
      <c r="J48454" s="1" t="s">
        <v>25</v>
      </c>
      <c r="K48454" s="1" t="s">
        <v>26</v>
      </c>
      <c r="L48454">
        <v>1.0966E-2</v>
      </c>
      <c r="M48454">
        <v>1</v>
      </c>
      <c r="N48454">
        <v>0</v>
      </c>
      <c r="O48454">
        <v>0</v>
      </c>
      <c r="P48454" s="1" t="s">
        <v>27</v>
      </c>
      <c r="Q48454">
        <v>2</v>
      </c>
      <c r="R48454" s="1" t="s">
        <v>28</v>
      </c>
      <c r="S48454">
        <v>60</v>
      </c>
      <c r="T48454">
        <v>1000</v>
      </c>
      <c r="U48454">
        <v>27</v>
      </c>
    </row>
    <row r="48455" spans="1:21" x14ac:dyDescent="0.4">
      <c r="A48455" s="1" t="s">
        <v>48571</v>
      </c>
      <c r="B48455">
        <v>0</v>
      </c>
      <c r="C48455" s="1" t="s">
        <v>22</v>
      </c>
      <c r="D48455">
        <v>1</v>
      </c>
      <c r="E48455">
        <v>1</v>
      </c>
      <c r="F48455">
        <v>0</v>
      </c>
      <c r="G48455">
        <v>40356000</v>
      </c>
      <c r="H48455" s="1" t="s">
        <v>31</v>
      </c>
      <c r="I48455" s="1" t="s">
        <v>24</v>
      </c>
      <c r="J48455" s="1" t="s">
        <v>25</v>
      </c>
      <c r="K48455" s="1" t="s">
        <v>26</v>
      </c>
      <c r="L48455">
        <v>3.1219999999999E-3</v>
      </c>
      <c r="M48455">
        <v>1</v>
      </c>
      <c r="N48455">
        <v>1</v>
      </c>
      <c r="O48455">
        <v>0</v>
      </c>
      <c r="P48455" s="1" t="s">
        <v>27</v>
      </c>
      <c r="Q48455">
        <v>2</v>
      </c>
      <c r="R48455" s="1" t="s">
        <v>122</v>
      </c>
      <c r="S48455">
        <v>62</v>
      </c>
      <c r="T48455">
        <v>3</v>
      </c>
      <c r="U48455">
        <v>18</v>
      </c>
    </row>
    <row r="48456" spans="1:21" x14ac:dyDescent="0.4">
      <c r="A48456" s="1" t="s">
        <v>48572</v>
      </c>
      <c r="B48456">
        <v>0</v>
      </c>
      <c r="C48456" s="1" t="s">
        <v>30</v>
      </c>
      <c r="D48456">
        <v>1</v>
      </c>
      <c r="E48456">
        <v>1</v>
      </c>
      <c r="F48456">
        <v>0</v>
      </c>
      <c r="G48456">
        <v>106200000</v>
      </c>
      <c r="H48456" s="1" t="s">
        <v>39</v>
      </c>
      <c r="I48456" s="1" t="s">
        <v>184</v>
      </c>
      <c r="J48456" s="1" t="s">
        <v>25</v>
      </c>
      <c r="K48456" s="1" t="s">
        <v>26</v>
      </c>
      <c r="L48456">
        <v>3.2561E-2</v>
      </c>
      <c r="M48456">
        <v>1</v>
      </c>
      <c r="N48456">
        <v>1</v>
      </c>
      <c r="O48456">
        <v>0</v>
      </c>
      <c r="P48456" s="1" t="s">
        <v>57</v>
      </c>
      <c r="Q48456">
        <v>2</v>
      </c>
      <c r="R48456" s="1" t="s">
        <v>68</v>
      </c>
      <c r="S48456">
        <v>35</v>
      </c>
      <c r="T48456">
        <v>3</v>
      </c>
      <c r="U48456">
        <v>24</v>
      </c>
    </row>
    <row r="48457" spans="1:21" x14ac:dyDescent="0.4">
      <c r="A48457" s="1" t="s">
        <v>48573</v>
      </c>
      <c r="B48457">
        <v>0</v>
      </c>
      <c r="C48457" s="1" t="s">
        <v>30</v>
      </c>
      <c r="D48457">
        <v>1</v>
      </c>
      <c r="E48457">
        <v>1</v>
      </c>
      <c r="F48457">
        <v>2</v>
      </c>
      <c r="G48457">
        <v>31860000</v>
      </c>
      <c r="H48457" s="1" t="s">
        <v>31</v>
      </c>
      <c r="I48457" s="1" t="s">
        <v>24</v>
      </c>
      <c r="J48457" s="1" t="s">
        <v>96</v>
      </c>
      <c r="K48457" s="1" t="s">
        <v>26</v>
      </c>
      <c r="L48457">
        <v>2.6391999999999999E-2</v>
      </c>
      <c r="M48457">
        <v>1</v>
      </c>
      <c r="N48457">
        <v>1</v>
      </c>
      <c r="O48457">
        <v>1</v>
      </c>
      <c r="P48457" s="1" t="s">
        <v>36</v>
      </c>
      <c r="Q48457">
        <v>3</v>
      </c>
      <c r="R48457" s="1" t="s">
        <v>173</v>
      </c>
      <c r="S48457">
        <v>34</v>
      </c>
      <c r="T48457">
        <v>1</v>
      </c>
      <c r="U48457">
        <v>2</v>
      </c>
    </row>
    <row r="48458" spans="1:21" x14ac:dyDescent="0.4">
      <c r="A48458" s="1" t="s">
        <v>48574</v>
      </c>
      <c r="B48458">
        <v>0</v>
      </c>
      <c r="C48458" s="1" t="s">
        <v>30</v>
      </c>
      <c r="D48458">
        <v>0</v>
      </c>
      <c r="E48458">
        <v>0</v>
      </c>
      <c r="F48458">
        <v>3</v>
      </c>
      <c r="G48458">
        <v>47790000</v>
      </c>
      <c r="H48458" s="1" t="s">
        <v>39</v>
      </c>
      <c r="I48458" s="1" t="s">
        <v>24</v>
      </c>
      <c r="J48458" s="1" t="s">
        <v>25</v>
      </c>
      <c r="K48458" s="1" t="s">
        <v>26</v>
      </c>
      <c r="L48458">
        <v>3.5791999999999997E-2</v>
      </c>
      <c r="M48458">
        <v>1</v>
      </c>
      <c r="N48458">
        <v>1</v>
      </c>
      <c r="O48458">
        <v>0</v>
      </c>
      <c r="P48458" s="1" t="s">
        <v>33</v>
      </c>
      <c r="Q48458">
        <v>5</v>
      </c>
      <c r="R48458" s="1" t="s">
        <v>60</v>
      </c>
      <c r="S48458">
        <v>46</v>
      </c>
      <c r="T48458">
        <v>17</v>
      </c>
      <c r="U48458">
        <v>21</v>
      </c>
    </row>
    <row r="48459" spans="1:21" x14ac:dyDescent="0.4">
      <c r="A48459" s="1" t="s">
        <v>48575</v>
      </c>
      <c r="B48459">
        <v>0</v>
      </c>
      <c r="C48459" s="1" t="s">
        <v>22</v>
      </c>
      <c r="D48459">
        <v>1</v>
      </c>
      <c r="E48459">
        <v>0</v>
      </c>
      <c r="F48459">
        <v>2</v>
      </c>
      <c r="G48459">
        <v>23364000</v>
      </c>
      <c r="H48459" s="1" t="s">
        <v>31</v>
      </c>
      <c r="I48459" s="1" t="s">
        <v>24</v>
      </c>
      <c r="J48459" s="1" t="s">
        <v>25</v>
      </c>
      <c r="K48459" s="1" t="s">
        <v>26</v>
      </c>
      <c r="L48459">
        <v>3.5791999999999997E-2</v>
      </c>
      <c r="M48459">
        <v>1</v>
      </c>
      <c r="N48459">
        <v>1</v>
      </c>
      <c r="O48459">
        <v>0</v>
      </c>
      <c r="P48459" s="1" t="s">
        <v>76</v>
      </c>
      <c r="Q48459">
        <v>4</v>
      </c>
      <c r="R48459" s="1" t="s">
        <v>65</v>
      </c>
      <c r="S48459">
        <v>43</v>
      </c>
      <c r="T48459">
        <v>1</v>
      </c>
      <c r="U48459">
        <v>13</v>
      </c>
    </row>
    <row r="48460" spans="1:21" x14ac:dyDescent="0.4">
      <c r="A48460" s="1" t="s">
        <v>48576</v>
      </c>
      <c r="B48460">
        <v>1</v>
      </c>
      <c r="C48460" s="1" t="s">
        <v>30</v>
      </c>
      <c r="D48460">
        <v>0</v>
      </c>
      <c r="E48460">
        <v>1</v>
      </c>
      <c r="F48460">
        <v>0</v>
      </c>
      <c r="G48460">
        <v>37170000</v>
      </c>
      <c r="H48460" s="1" t="s">
        <v>31</v>
      </c>
      <c r="I48460" s="1" t="s">
        <v>24</v>
      </c>
      <c r="J48460" s="1" t="s">
        <v>25</v>
      </c>
      <c r="K48460" s="1" t="s">
        <v>26</v>
      </c>
      <c r="L48460">
        <v>1.8029E-2</v>
      </c>
      <c r="M48460">
        <v>1</v>
      </c>
      <c r="N48460">
        <v>1</v>
      </c>
      <c r="O48460">
        <v>0</v>
      </c>
      <c r="P48460" s="1" t="s">
        <v>27</v>
      </c>
      <c r="Q48460">
        <v>2</v>
      </c>
      <c r="R48460" s="1" t="s">
        <v>68</v>
      </c>
      <c r="S48460">
        <v>31</v>
      </c>
      <c r="T48460">
        <v>0</v>
      </c>
      <c r="U48460">
        <v>9</v>
      </c>
    </row>
    <row r="48461" spans="1:21" x14ac:dyDescent="0.4">
      <c r="A48461" s="1" t="s">
        <v>48577</v>
      </c>
      <c r="B48461">
        <v>0</v>
      </c>
      <c r="C48461" s="1" t="s">
        <v>22</v>
      </c>
      <c r="D48461">
        <v>0</v>
      </c>
      <c r="E48461">
        <v>0</v>
      </c>
      <c r="F48461">
        <v>0</v>
      </c>
      <c r="G48461">
        <v>26550000</v>
      </c>
      <c r="H48461" s="1" t="s">
        <v>39</v>
      </c>
      <c r="I48461" s="1" t="s">
        <v>24</v>
      </c>
      <c r="J48461" s="1" t="s">
        <v>25</v>
      </c>
      <c r="K48461" s="1" t="s">
        <v>51</v>
      </c>
      <c r="L48461">
        <v>7.2508000000000003E-2</v>
      </c>
      <c r="M48461">
        <v>1</v>
      </c>
      <c r="N48461">
        <v>1</v>
      </c>
      <c r="O48461">
        <v>0</v>
      </c>
      <c r="P48461" s="1" t="s">
        <v>27</v>
      </c>
      <c r="Q48461">
        <v>2</v>
      </c>
      <c r="R48461" s="1" t="s">
        <v>68</v>
      </c>
      <c r="S48461">
        <v>52</v>
      </c>
      <c r="T48461">
        <v>13</v>
      </c>
      <c r="U48461">
        <v>22</v>
      </c>
    </row>
    <row r="48462" spans="1:21" x14ac:dyDescent="0.4">
      <c r="A48462" s="1" t="s">
        <v>48578</v>
      </c>
      <c r="B48462">
        <v>0</v>
      </c>
      <c r="C48462" s="1" t="s">
        <v>22</v>
      </c>
      <c r="D48462">
        <v>1</v>
      </c>
      <c r="E48462">
        <v>1</v>
      </c>
      <c r="F48462">
        <v>1</v>
      </c>
      <c r="G48462">
        <v>79650000</v>
      </c>
      <c r="H48462" s="1" t="s">
        <v>31</v>
      </c>
      <c r="I48462" s="1" t="s">
        <v>32</v>
      </c>
      <c r="J48462" s="1" t="s">
        <v>25</v>
      </c>
      <c r="K48462" s="1" t="s">
        <v>26</v>
      </c>
      <c r="L48462">
        <v>2.461E-2</v>
      </c>
      <c r="M48462">
        <v>1</v>
      </c>
      <c r="N48462">
        <v>1</v>
      </c>
      <c r="O48462">
        <v>0</v>
      </c>
      <c r="P48462" s="1" t="s">
        <v>27</v>
      </c>
      <c r="Q48462">
        <v>3</v>
      </c>
      <c r="R48462" s="1" t="s">
        <v>37</v>
      </c>
      <c r="S48462">
        <v>42</v>
      </c>
      <c r="T48462">
        <v>0</v>
      </c>
      <c r="U48462">
        <v>20</v>
      </c>
    </row>
    <row r="48463" spans="1:21" x14ac:dyDescent="0.4">
      <c r="A48463" s="1" t="s">
        <v>48579</v>
      </c>
      <c r="B48463">
        <v>0</v>
      </c>
      <c r="C48463" s="1" t="s">
        <v>22</v>
      </c>
      <c r="D48463">
        <v>0</v>
      </c>
      <c r="E48463">
        <v>1</v>
      </c>
      <c r="F48463">
        <v>1</v>
      </c>
      <c r="G48463">
        <v>15930000</v>
      </c>
      <c r="H48463" s="1" t="s">
        <v>31</v>
      </c>
      <c r="I48463" s="1" t="s">
        <v>24</v>
      </c>
      <c r="J48463" s="1" t="s">
        <v>25</v>
      </c>
      <c r="K48463" s="1" t="s">
        <v>26</v>
      </c>
      <c r="L48463">
        <v>1.8634000000000001E-2</v>
      </c>
      <c r="M48463">
        <v>1</v>
      </c>
      <c r="N48463">
        <v>1</v>
      </c>
      <c r="O48463">
        <v>0</v>
      </c>
      <c r="P48463" s="1" t="s">
        <v>27</v>
      </c>
      <c r="Q48463">
        <v>3</v>
      </c>
      <c r="R48463" s="1" t="s">
        <v>34</v>
      </c>
      <c r="S48463">
        <v>28</v>
      </c>
      <c r="T48463">
        <v>3</v>
      </c>
      <c r="U48463">
        <v>28</v>
      </c>
    </row>
    <row r="48464" spans="1:21" x14ac:dyDescent="0.4">
      <c r="A48464" s="1" t="s">
        <v>48580</v>
      </c>
      <c r="B48464">
        <v>0</v>
      </c>
      <c r="C48464" s="1" t="s">
        <v>22</v>
      </c>
      <c r="D48464">
        <v>0</v>
      </c>
      <c r="E48464">
        <v>1</v>
      </c>
      <c r="F48464">
        <v>2</v>
      </c>
      <c r="G48464">
        <v>31860000</v>
      </c>
      <c r="H48464" s="1" t="s">
        <v>31</v>
      </c>
      <c r="I48464" s="1" t="s">
        <v>32</v>
      </c>
      <c r="J48464" s="1" t="s">
        <v>25</v>
      </c>
      <c r="K48464" s="1" t="s">
        <v>26</v>
      </c>
      <c r="L48464">
        <v>3.0755000000000001E-2</v>
      </c>
      <c r="M48464">
        <v>1</v>
      </c>
      <c r="N48464">
        <v>1</v>
      </c>
      <c r="O48464">
        <v>0</v>
      </c>
      <c r="P48464" s="1" t="s">
        <v>70</v>
      </c>
      <c r="Q48464">
        <v>4</v>
      </c>
      <c r="R48464" s="1" t="s">
        <v>42</v>
      </c>
      <c r="S48464">
        <v>36</v>
      </c>
      <c r="T48464">
        <v>9</v>
      </c>
      <c r="U48464">
        <v>14</v>
      </c>
    </row>
    <row r="48465" spans="1:21" x14ac:dyDescent="0.4">
      <c r="A48465" s="1" t="s">
        <v>48581</v>
      </c>
      <c r="B48465">
        <v>0</v>
      </c>
      <c r="C48465" s="1" t="s">
        <v>22</v>
      </c>
      <c r="D48465">
        <v>0</v>
      </c>
      <c r="E48465">
        <v>1</v>
      </c>
      <c r="F48465">
        <v>0</v>
      </c>
      <c r="G48465">
        <v>37170000</v>
      </c>
      <c r="H48465" s="1" t="s">
        <v>23</v>
      </c>
      <c r="I48465" s="1" t="s">
        <v>24</v>
      </c>
      <c r="J48465" s="1" t="s">
        <v>44</v>
      </c>
      <c r="K48465" s="1" t="s">
        <v>26</v>
      </c>
      <c r="L48465">
        <v>3.0690000000000001E-3</v>
      </c>
      <c r="M48465">
        <v>1</v>
      </c>
      <c r="N48465">
        <v>0</v>
      </c>
      <c r="O48465">
        <v>0</v>
      </c>
      <c r="P48465" s="1" t="s">
        <v>27</v>
      </c>
      <c r="Q48465">
        <v>1</v>
      </c>
      <c r="R48465" s="1" t="s">
        <v>28</v>
      </c>
      <c r="S48465">
        <v>66</v>
      </c>
      <c r="T48465">
        <v>1000</v>
      </c>
      <c r="U48465">
        <v>6</v>
      </c>
    </row>
    <row r="48466" spans="1:21" x14ac:dyDescent="0.4">
      <c r="A48466" s="1" t="s">
        <v>48582</v>
      </c>
      <c r="B48466">
        <v>0</v>
      </c>
      <c r="C48466" s="1" t="s">
        <v>22</v>
      </c>
      <c r="D48466">
        <v>0</v>
      </c>
      <c r="E48466">
        <v>1</v>
      </c>
      <c r="F48466">
        <v>0</v>
      </c>
      <c r="G48466">
        <v>47790000</v>
      </c>
      <c r="H48466" s="1" t="s">
        <v>23</v>
      </c>
      <c r="I48466" s="1" t="s">
        <v>24</v>
      </c>
      <c r="J48466" s="1" t="s">
        <v>93</v>
      </c>
      <c r="K48466" s="1" t="s">
        <v>26</v>
      </c>
      <c r="L48466">
        <v>1.8800999999999998E-2</v>
      </c>
      <c r="M48466">
        <v>1</v>
      </c>
      <c r="N48466">
        <v>0</v>
      </c>
      <c r="O48466">
        <v>0</v>
      </c>
      <c r="P48466" s="1" t="s">
        <v>27</v>
      </c>
      <c r="Q48466">
        <v>1</v>
      </c>
      <c r="R48466" s="1" t="s">
        <v>28</v>
      </c>
      <c r="S48466">
        <v>64</v>
      </c>
      <c r="T48466">
        <v>1000</v>
      </c>
      <c r="U48466">
        <v>25</v>
      </c>
    </row>
    <row r="48467" spans="1:21" x14ac:dyDescent="0.4">
      <c r="A48467" s="1" t="s">
        <v>48583</v>
      </c>
      <c r="B48467">
        <v>0</v>
      </c>
      <c r="C48467" s="1" t="s">
        <v>30</v>
      </c>
      <c r="D48467">
        <v>0</v>
      </c>
      <c r="E48467">
        <v>1</v>
      </c>
      <c r="F48467">
        <v>0</v>
      </c>
      <c r="G48467">
        <v>63720000</v>
      </c>
      <c r="H48467" s="1" t="s">
        <v>23</v>
      </c>
      <c r="I48467" s="1" t="s">
        <v>24</v>
      </c>
      <c r="J48467" s="1" t="s">
        <v>25</v>
      </c>
      <c r="K48467" s="1" t="s">
        <v>26</v>
      </c>
      <c r="L48467">
        <v>4.6219999999999997E-2</v>
      </c>
      <c r="M48467">
        <v>1</v>
      </c>
      <c r="N48467">
        <v>0</v>
      </c>
      <c r="O48467">
        <v>0</v>
      </c>
      <c r="P48467" s="1" t="s">
        <v>27</v>
      </c>
      <c r="Q48467">
        <v>2</v>
      </c>
      <c r="R48467" s="1" t="s">
        <v>28</v>
      </c>
      <c r="S48467">
        <v>64</v>
      </c>
      <c r="T48467">
        <v>1000</v>
      </c>
      <c r="U48467">
        <v>0</v>
      </c>
    </row>
    <row r="48468" spans="1:21" x14ac:dyDescent="0.4">
      <c r="A48468" s="1" t="s">
        <v>48584</v>
      </c>
      <c r="B48468">
        <v>0</v>
      </c>
      <c r="C48468" s="1" t="s">
        <v>22</v>
      </c>
      <c r="D48468">
        <v>1</v>
      </c>
      <c r="E48468">
        <v>1</v>
      </c>
      <c r="F48468">
        <v>0</v>
      </c>
      <c r="G48468">
        <v>63720000</v>
      </c>
      <c r="H48468" s="1" t="s">
        <v>31</v>
      </c>
      <c r="I48468" s="1" t="s">
        <v>24</v>
      </c>
      <c r="J48468" s="1" t="s">
        <v>25</v>
      </c>
      <c r="K48468" s="1" t="s">
        <v>26</v>
      </c>
      <c r="L48468">
        <v>2.8663000000000001E-2</v>
      </c>
      <c r="M48468">
        <v>1</v>
      </c>
      <c r="N48468">
        <v>1</v>
      </c>
      <c r="O48468">
        <v>0</v>
      </c>
      <c r="P48468" s="1" t="s">
        <v>33</v>
      </c>
      <c r="Q48468">
        <v>2</v>
      </c>
      <c r="R48468" s="1" t="s">
        <v>42</v>
      </c>
      <c r="S48468">
        <v>38</v>
      </c>
      <c r="T48468">
        <v>7</v>
      </c>
      <c r="U48468">
        <v>6</v>
      </c>
    </row>
    <row r="48469" spans="1:21" x14ac:dyDescent="0.4">
      <c r="A48469" s="1" t="s">
        <v>48585</v>
      </c>
      <c r="B48469">
        <v>0</v>
      </c>
      <c r="C48469" s="1" t="s">
        <v>30</v>
      </c>
      <c r="D48469">
        <v>0</v>
      </c>
      <c r="E48469">
        <v>1</v>
      </c>
      <c r="F48469">
        <v>1</v>
      </c>
      <c r="G48469">
        <v>47790000</v>
      </c>
      <c r="H48469" s="1" t="s">
        <v>31</v>
      </c>
      <c r="I48469" s="1" t="s">
        <v>24</v>
      </c>
      <c r="J48469" s="1" t="s">
        <v>25</v>
      </c>
      <c r="K48469" s="1" t="s">
        <v>26</v>
      </c>
      <c r="L48469">
        <v>1.0005999999999999E-2</v>
      </c>
      <c r="M48469">
        <v>1</v>
      </c>
      <c r="N48469">
        <v>1</v>
      </c>
      <c r="O48469">
        <v>0</v>
      </c>
      <c r="P48469" s="1" t="s">
        <v>33</v>
      </c>
      <c r="Q48469">
        <v>3</v>
      </c>
      <c r="R48469" s="1" t="s">
        <v>42</v>
      </c>
      <c r="S48469">
        <v>30</v>
      </c>
      <c r="T48469">
        <v>1</v>
      </c>
      <c r="U48469">
        <v>1</v>
      </c>
    </row>
    <row r="48470" spans="1:21" x14ac:dyDescent="0.4">
      <c r="A48470" s="1" t="s">
        <v>48586</v>
      </c>
      <c r="B48470">
        <v>0</v>
      </c>
      <c r="C48470" s="1" t="s">
        <v>22</v>
      </c>
      <c r="D48470">
        <v>0</v>
      </c>
      <c r="E48470">
        <v>1</v>
      </c>
      <c r="F48470">
        <v>1</v>
      </c>
      <c r="G48470">
        <v>42480000</v>
      </c>
      <c r="H48470" s="1" t="s">
        <v>39</v>
      </c>
      <c r="I48470" s="1" t="s">
        <v>24</v>
      </c>
      <c r="J48470" s="1" t="s">
        <v>25</v>
      </c>
      <c r="K48470" s="1" t="s">
        <v>26</v>
      </c>
      <c r="L48470">
        <v>9.6299999999999997E-3</v>
      </c>
      <c r="M48470">
        <v>1</v>
      </c>
      <c r="N48470">
        <v>1</v>
      </c>
      <c r="O48470">
        <v>0</v>
      </c>
      <c r="P48470" s="1" t="s">
        <v>107</v>
      </c>
      <c r="Q48470">
        <v>3</v>
      </c>
      <c r="R48470" s="1" t="s">
        <v>42</v>
      </c>
      <c r="S48470">
        <v>41</v>
      </c>
      <c r="T48470">
        <v>0</v>
      </c>
      <c r="U48470">
        <v>7</v>
      </c>
    </row>
    <row r="48471" spans="1:21" x14ac:dyDescent="0.4">
      <c r="A48471" s="1" t="s">
        <v>48587</v>
      </c>
      <c r="B48471">
        <v>0</v>
      </c>
      <c r="C48471" s="1" t="s">
        <v>22</v>
      </c>
      <c r="D48471">
        <v>1</v>
      </c>
      <c r="E48471">
        <v>1</v>
      </c>
      <c r="F48471">
        <v>0</v>
      </c>
      <c r="G48471">
        <v>26550000</v>
      </c>
      <c r="H48471" s="1" t="s">
        <v>31</v>
      </c>
      <c r="I48471" s="1" t="s">
        <v>24</v>
      </c>
      <c r="J48471" s="1" t="s">
        <v>64</v>
      </c>
      <c r="K48471" s="1" t="s">
        <v>26</v>
      </c>
      <c r="L48471">
        <v>2.6391999999999999E-2</v>
      </c>
      <c r="M48471">
        <v>1</v>
      </c>
      <c r="N48471">
        <v>1</v>
      </c>
      <c r="O48471">
        <v>0</v>
      </c>
      <c r="P48471" s="1" t="s">
        <v>70</v>
      </c>
      <c r="Q48471">
        <v>2</v>
      </c>
      <c r="R48471" s="1" t="s">
        <v>167</v>
      </c>
      <c r="S48471">
        <v>52</v>
      </c>
      <c r="T48471">
        <v>3</v>
      </c>
      <c r="U48471">
        <v>33</v>
      </c>
    </row>
    <row r="48472" spans="1:21" x14ac:dyDescent="0.4">
      <c r="A48472" s="1" t="s">
        <v>48588</v>
      </c>
      <c r="B48472">
        <v>0</v>
      </c>
      <c r="C48472" s="1" t="s">
        <v>22</v>
      </c>
      <c r="D48472">
        <v>0</v>
      </c>
      <c r="E48472">
        <v>1</v>
      </c>
      <c r="F48472">
        <v>1</v>
      </c>
      <c r="G48472">
        <v>19116000</v>
      </c>
      <c r="H48472" s="1" t="s">
        <v>31</v>
      </c>
      <c r="I48472" s="1" t="s">
        <v>24</v>
      </c>
      <c r="J48472" s="1" t="s">
        <v>25</v>
      </c>
      <c r="K48472" s="1" t="s">
        <v>26</v>
      </c>
      <c r="L48472">
        <v>1.0147E-2</v>
      </c>
      <c r="M48472">
        <v>1</v>
      </c>
      <c r="N48472">
        <v>1</v>
      </c>
      <c r="O48472">
        <v>0</v>
      </c>
      <c r="P48472" s="1" t="s">
        <v>36</v>
      </c>
      <c r="Q48472">
        <v>3</v>
      </c>
      <c r="R48472" s="1" t="s">
        <v>34</v>
      </c>
      <c r="S48472">
        <v>26</v>
      </c>
      <c r="T48472">
        <v>5</v>
      </c>
      <c r="U48472">
        <v>3</v>
      </c>
    </row>
    <row r="48473" spans="1:21" x14ac:dyDescent="0.4">
      <c r="A48473" s="1" t="s">
        <v>48589</v>
      </c>
      <c r="B48473">
        <v>0</v>
      </c>
      <c r="C48473" s="1" t="s">
        <v>30</v>
      </c>
      <c r="D48473">
        <v>1</v>
      </c>
      <c r="E48473">
        <v>1</v>
      </c>
      <c r="F48473">
        <v>0</v>
      </c>
      <c r="G48473">
        <v>21240000</v>
      </c>
      <c r="H48473" s="1" t="s">
        <v>31</v>
      </c>
      <c r="I48473" s="1" t="s">
        <v>24</v>
      </c>
      <c r="J48473" s="1" t="s">
        <v>64</v>
      </c>
      <c r="K48473" s="1" t="s">
        <v>26</v>
      </c>
      <c r="L48473">
        <v>2.134E-3</v>
      </c>
      <c r="M48473">
        <v>1</v>
      </c>
      <c r="N48473">
        <v>1</v>
      </c>
      <c r="O48473">
        <v>0</v>
      </c>
      <c r="P48473" s="1" t="s">
        <v>57</v>
      </c>
      <c r="Q48473">
        <v>2</v>
      </c>
      <c r="R48473" s="1" t="s">
        <v>68</v>
      </c>
      <c r="S48473">
        <v>27</v>
      </c>
      <c r="T48473">
        <v>1</v>
      </c>
      <c r="U48473">
        <v>12</v>
      </c>
    </row>
    <row r="48474" spans="1:21" x14ac:dyDescent="0.4">
      <c r="A48474" s="1" t="s">
        <v>48590</v>
      </c>
      <c r="B48474">
        <v>0</v>
      </c>
      <c r="C48474" s="1" t="s">
        <v>22</v>
      </c>
      <c r="D48474">
        <v>0</v>
      </c>
      <c r="E48474">
        <v>0</v>
      </c>
      <c r="F48474">
        <v>0</v>
      </c>
      <c r="G48474">
        <v>26550000</v>
      </c>
      <c r="H48474" s="1" t="s">
        <v>100</v>
      </c>
      <c r="I48474" s="1" t="s">
        <v>24</v>
      </c>
      <c r="J48474" s="1" t="s">
        <v>25</v>
      </c>
      <c r="K48474" s="1" t="s">
        <v>26</v>
      </c>
      <c r="L48474">
        <v>1.8029E-2</v>
      </c>
      <c r="M48474">
        <v>1</v>
      </c>
      <c r="N48474">
        <v>1</v>
      </c>
      <c r="O48474">
        <v>0</v>
      </c>
      <c r="P48474" s="1" t="s">
        <v>76</v>
      </c>
      <c r="Q48474">
        <v>2</v>
      </c>
      <c r="R48474" s="1" t="s">
        <v>65</v>
      </c>
      <c r="S48474">
        <v>51</v>
      </c>
      <c r="T48474">
        <v>3</v>
      </c>
      <c r="U48474">
        <v>30</v>
      </c>
    </row>
    <row r="48475" spans="1:21" x14ac:dyDescent="0.4">
      <c r="A48475" s="1" t="s">
        <v>48591</v>
      </c>
      <c r="B48475">
        <v>0</v>
      </c>
      <c r="C48475" s="1" t="s">
        <v>30</v>
      </c>
      <c r="D48475">
        <v>1</v>
      </c>
      <c r="E48475">
        <v>0</v>
      </c>
      <c r="F48475">
        <v>0</v>
      </c>
      <c r="G48475">
        <v>37170000</v>
      </c>
      <c r="H48475" s="1" t="s">
        <v>23</v>
      </c>
      <c r="I48475" s="1" t="s">
        <v>24</v>
      </c>
      <c r="J48475" s="1" t="s">
        <v>25</v>
      </c>
      <c r="K48475" s="1" t="s">
        <v>26</v>
      </c>
      <c r="L48475">
        <v>2.5163999999999999E-2</v>
      </c>
      <c r="M48475">
        <v>1</v>
      </c>
      <c r="N48475">
        <v>0</v>
      </c>
      <c r="O48475">
        <v>0</v>
      </c>
      <c r="P48475" s="1" t="s">
        <v>27</v>
      </c>
      <c r="Q48475">
        <v>2</v>
      </c>
      <c r="R48475" s="1" t="s">
        <v>28</v>
      </c>
      <c r="S48475">
        <v>62</v>
      </c>
      <c r="T48475">
        <v>1000</v>
      </c>
      <c r="U48475">
        <v>34</v>
      </c>
    </row>
    <row r="48476" spans="1:21" x14ac:dyDescent="0.4">
      <c r="A48476" s="1" t="s">
        <v>48592</v>
      </c>
      <c r="B48476">
        <v>0</v>
      </c>
      <c r="C48476" s="1" t="s">
        <v>22</v>
      </c>
      <c r="D48476">
        <v>0</v>
      </c>
      <c r="E48476">
        <v>1</v>
      </c>
      <c r="F48476">
        <v>0</v>
      </c>
      <c r="G48476">
        <v>18054000</v>
      </c>
      <c r="H48476" s="1" t="s">
        <v>23</v>
      </c>
      <c r="I48476" s="1" t="s">
        <v>24</v>
      </c>
      <c r="J48476" s="1" t="s">
        <v>44</v>
      </c>
      <c r="K48476" s="1" t="s">
        <v>51</v>
      </c>
      <c r="L48476">
        <v>5.0020000000000004E-3</v>
      </c>
      <c r="M48476">
        <v>1</v>
      </c>
      <c r="N48476">
        <v>0</v>
      </c>
      <c r="O48476">
        <v>0</v>
      </c>
      <c r="P48476" s="1" t="s">
        <v>27</v>
      </c>
      <c r="Q48476">
        <v>1</v>
      </c>
      <c r="R48476" s="1" t="s">
        <v>28</v>
      </c>
      <c r="S48476">
        <v>57</v>
      </c>
      <c r="T48476">
        <v>1000</v>
      </c>
      <c r="U48476">
        <v>4</v>
      </c>
    </row>
    <row r="48477" spans="1:21" x14ac:dyDescent="0.4">
      <c r="A48477" s="1" t="s">
        <v>48593</v>
      </c>
      <c r="B48477">
        <v>0</v>
      </c>
      <c r="C48477" s="1" t="s">
        <v>22</v>
      </c>
      <c r="D48477">
        <v>0</v>
      </c>
      <c r="E48477">
        <v>1</v>
      </c>
      <c r="F48477">
        <v>0</v>
      </c>
      <c r="G48477">
        <v>26550000</v>
      </c>
      <c r="H48477" s="1" t="s">
        <v>23</v>
      </c>
      <c r="I48477" s="1" t="s">
        <v>24</v>
      </c>
      <c r="J48477" s="1" t="s">
        <v>25</v>
      </c>
      <c r="K48477" s="1" t="s">
        <v>26</v>
      </c>
      <c r="L48477">
        <v>1.8849999999999999E-2</v>
      </c>
      <c r="M48477">
        <v>1</v>
      </c>
      <c r="N48477">
        <v>0</v>
      </c>
      <c r="O48477">
        <v>0</v>
      </c>
      <c r="P48477" s="1" t="s">
        <v>27</v>
      </c>
      <c r="Q48477">
        <v>2</v>
      </c>
      <c r="R48477" s="1" t="s">
        <v>28</v>
      </c>
      <c r="S48477">
        <v>55</v>
      </c>
      <c r="T48477">
        <v>1000</v>
      </c>
      <c r="U48477">
        <v>2</v>
      </c>
    </row>
    <row r="48478" spans="1:21" x14ac:dyDescent="0.4">
      <c r="A48478" s="1" t="s">
        <v>48594</v>
      </c>
      <c r="B48478">
        <v>0</v>
      </c>
      <c r="C48478" s="1" t="s">
        <v>22</v>
      </c>
      <c r="D48478">
        <v>0</v>
      </c>
      <c r="E48478">
        <v>1</v>
      </c>
      <c r="F48478">
        <v>0</v>
      </c>
      <c r="G48478">
        <v>26550000</v>
      </c>
      <c r="H48478" s="1" t="s">
        <v>39</v>
      </c>
      <c r="I48478" s="1" t="s">
        <v>24</v>
      </c>
      <c r="J48478" s="1" t="s">
        <v>64</v>
      </c>
      <c r="K48478" s="1" t="s">
        <v>26</v>
      </c>
      <c r="L48478">
        <v>1.1703E-2</v>
      </c>
      <c r="M48478">
        <v>1</v>
      </c>
      <c r="N48478">
        <v>1</v>
      </c>
      <c r="O48478">
        <v>0</v>
      </c>
      <c r="P48478" s="1" t="s">
        <v>70</v>
      </c>
      <c r="Q48478">
        <v>2</v>
      </c>
      <c r="R48478" s="1" t="s">
        <v>82</v>
      </c>
      <c r="S48478">
        <v>45</v>
      </c>
      <c r="T48478">
        <v>12</v>
      </c>
      <c r="U48478">
        <v>12</v>
      </c>
    </row>
    <row r="48479" spans="1:21" x14ac:dyDescent="0.4">
      <c r="A48479" s="1" t="s">
        <v>48595</v>
      </c>
      <c r="B48479">
        <v>0</v>
      </c>
      <c r="C48479" s="1" t="s">
        <v>22</v>
      </c>
      <c r="D48479">
        <v>0</v>
      </c>
      <c r="E48479">
        <v>0</v>
      </c>
      <c r="F48479">
        <v>0</v>
      </c>
      <c r="G48479">
        <v>29736000</v>
      </c>
      <c r="H48479" s="1" t="s">
        <v>23</v>
      </c>
      <c r="I48479" s="1" t="s">
        <v>32</v>
      </c>
      <c r="J48479" s="1" t="s">
        <v>44</v>
      </c>
      <c r="K48479" s="1" t="s">
        <v>26</v>
      </c>
      <c r="L48479">
        <v>7.1139999999999997E-3</v>
      </c>
      <c r="M48479">
        <v>1</v>
      </c>
      <c r="N48479">
        <v>0</v>
      </c>
      <c r="O48479">
        <v>0</v>
      </c>
      <c r="P48479" s="1" t="s">
        <v>27</v>
      </c>
      <c r="Q48479">
        <v>1</v>
      </c>
      <c r="R48479" s="1" t="s">
        <v>28</v>
      </c>
      <c r="S48479">
        <v>62</v>
      </c>
      <c r="T48479">
        <v>1000</v>
      </c>
      <c r="U48479">
        <v>26</v>
      </c>
    </row>
    <row r="48480" spans="1:21" x14ac:dyDescent="0.4">
      <c r="A48480" s="1" t="s">
        <v>48596</v>
      </c>
      <c r="B48480">
        <v>0</v>
      </c>
      <c r="C48480" s="1" t="s">
        <v>30</v>
      </c>
      <c r="D48480">
        <v>1</v>
      </c>
      <c r="E48480">
        <v>1</v>
      </c>
      <c r="F48480">
        <v>0</v>
      </c>
      <c r="G48480">
        <v>31860000</v>
      </c>
      <c r="H48480" s="1" t="s">
        <v>100</v>
      </c>
      <c r="I48480" s="1" t="s">
        <v>32</v>
      </c>
      <c r="J48480" s="1" t="s">
        <v>25</v>
      </c>
      <c r="K48480" s="1" t="s">
        <v>26</v>
      </c>
      <c r="L48480">
        <v>2.6391999999999999E-2</v>
      </c>
      <c r="M48480">
        <v>1</v>
      </c>
      <c r="N48480">
        <v>1</v>
      </c>
      <c r="O48480">
        <v>0</v>
      </c>
      <c r="P48480" s="1" t="s">
        <v>46</v>
      </c>
      <c r="Q48480">
        <v>2</v>
      </c>
      <c r="R48480" s="1" t="s">
        <v>235</v>
      </c>
      <c r="S48480">
        <v>51</v>
      </c>
      <c r="T48480">
        <v>2</v>
      </c>
      <c r="U48480">
        <v>8</v>
      </c>
    </row>
    <row r="48481" spans="1:21" x14ac:dyDescent="0.4">
      <c r="A48481" s="1" t="s">
        <v>48597</v>
      </c>
      <c r="B48481">
        <v>0</v>
      </c>
      <c r="C48481" s="1" t="s">
        <v>22</v>
      </c>
      <c r="D48481">
        <v>1</v>
      </c>
      <c r="E48481">
        <v>1</v>
      </c>
      <c r="F48481">
        <v>0</v>
      </c>
      <c r="G48481">
        <v>37170000</v>
      </c>
      <c r="H48481" s="1" t="s">
        <v>31</v>
      </c>
      <c r="I48481" s="1" t="s">
        <v>24</v>
      </c>
      <c r="J48481" s="1" t="s">
        <v>25</v>
      </c>
      <c r="K48481" s="1" t="s">
        <v>26</v>
      </c>
      <c r="L48481">
        <v>3.0755000000000001E-2</v>
      </c>
      <c r="M48481">
        <v>1</v>
      </c>
      <c r="N48481">
        <v>1</v>
      </c>
      <c r="O48481">
        <v>0</v>
      </c>
      <c r="P48481" s="1" t="s">
        <v>36</v>
      </c>
      <c r="Q48481">
        <v>2</v>
      </c>
      <c r="R48481" s="1" t="s">
        <v>158</v>
      </c>
      <c r="S48481">
        <v>51</v>
      </c>
      <c r="T48481">
        <v>13</v>
      </c>
      <c r="U48481">
        <v>29</v>
      </c>
    </row>
    <row r="48482" spans="1:21" x14ac:dyDescent="0.4">
      <c r="A48482" s="1" t="s">
        <v>48598</v>
      </c>
      <c r="B48482">
        <v>0</v>
      </c>
      <c r="C48482" s="1" t="s">
        <v>22</v>
      </c>
      <c r="D48482">
        <v>0</v>
      </c>
      <c r="E48482">
        <v>1</v>
      </c>
      <c r="F48482">
        <v>0</v>
      </c>
      <c r="G48482">
        <v>26550000</v>
      </c>
      <c r="H48482" s="1" t="s">
        <v>23</v>
      </c>
      <c r="I48482" s="1" t="s">
        <v>24</v>
      </c>
      <c r="J48482" s="1" t="s">
        <v>93</v>
      </c>
      <c r="K48482" s="1" t="s">
        <v>26</v>
      </c>
      <c r="L48482">
        <v>7.1199999999999996E-3</v>
      </c>
      <c r="M48482">
        <v>1</v>
      </c>
      <c r="N48482">
        <v>0</v>
      </c>
      <c r="O48482">
        <v>0</v>
      </c>
      <c r="P48482" s="1" t="s">
        <v>27</v>
      </c>
      <c r="Q48482">
        <v>1</v>
      </c>
      <c r="R48482" s="1" t="s">
        <v>28</v>
      </c>
      <c r="S48482">
        <v>64</v>
      </c>
      <c r="T48482">
        <v>1000</v>
      </c>
      <c r="U48482">
        <v>34</v>
      </c>
    </row>
    <row r="48483" spans="1:21" x14ac:dyDescent="0.4">
      <c r="A48483" s="1" t="s">
        <v>48599</v>
      </c>
      <c r="B48483">
        <v>0</v>
      </c>
      <c r="C48483" s="1" t="s">
        <v>30</v>
      </c>
      <c r="D48483">
        <v>0</v>
      </c>
      <c r="E48483">
        <v>0</v>
      </c>
      <c r="F48483">
        <v>0</v>
      </c>
      <c r="G48483">
        <v>47790000</v>
      </c>
      <c r="H48483" s="1" t="s">
        <v>39</v>
      </c>
      <c r="I48483" s="1" t="s">
        <v>32</v>
      </c>
      <c r="J48483" s="1" t="s">
        <v>25</v>
      </c>
      <c r="K48483" s="1" t="s">
        <v>26</v>
      </c>
      <c r="L48483">
        <v>3.5791999999999997E-2</v>
      </c>
      <c r="M48483">
        <v>1</v>
      </c>
      <c r="N48483">
        <v>1</v>
      </c>
      <c r="O48483">
        <v>0</v>
      </c>
      <c r="P48483" s="1" t="s">
        <v>27</v>
      </c>
      <c r="Q48483">
        <v>2</v>
      </c>
      <c r="R48483" s="1" t="s">
        <v>58</v>
      </c>
      <c r="S48483">
        <v>42</v>
      </c>
      <c r="T48483">
        <v>9</v>
      </c>
      <c r="U48483">
        <v>21</v>
      </c>
    </row>
    <row r="48484" spans="1:21" x14ac:dyDescent="0.4">
      <c r="A48484" s="1" t="s">
        <v>48600</v>
      </c>
      <c r="B48484">
        <v>0</v>
      </c>
      <c r="C48484" s="1" t="s">
        <v>22</v>
      </c>
      <c r="D48484">
        <v>0</v>
      </c>
      <c r="E48484">
        <v>0</v>
      </c>
      <c r="F48484">
        <v>0</v>
      </c>
      <c r="G48484">
        <v>14337000</v>
      </c>
      <c r="H48484" s="1" t="s">
        <v>23</v>
      </c>
      <c r="I48484" s="1" t="s">
        <v>24</v>
      </c>
      <c r="J48484" s="1" t="s">
        <v>25</v>
      </c>
      <c r="K48484" s="1" t="s">
        <v>26</v>
      </c>
      <c r="L48484">
        <v>2.5163999999999999E-2</v>
      </c>
      <c r="M48484">
        <v>1</v>
      </c>
      <c r="N48484">
        <v>0</v>
      </c>
      <c r="O48484">
        <v>0</v>
      </c>
      <c r="P48484" s="1" t="s">
        <v>27</v>
      </c>
      <c r="Q48484">
        <v>2</v>
      </c>
      <c r="R48484" s="1" t="s">
        <v>28</v>
      </c>
      <c r="S48484">
        <v>49</v>
      </c>
      <c r="T48484">
        <v>1000</v>
      </c>
      <c r="U48484">
        <v>7</v>
      </c>
    </row>
    <row r="48485" spans="1:21" x14ac:dyDescent="0.4">
      <c r="A48485" s="1" t="s">
        <v>48601</v>
      </c>
      <c r="B48485">
        <v>1</v>
      </c>
      <c r="C48485" s="1" t="s">
        <v>22</v>
      </c>
      <c r="D48485">
        <v>0</v>
      </c>
      <c r="E48485">
        <v>0</v>
      </c>
      <c r="F48485">
        <v>2</v>
      </c>
      <c r="G48485">
        <v>10620000</v>
      </c>
      <c r="H48485" s="1" t="s">
        <v>31</v>
      </c>
      <c r="I48485" s="1" t="s">
        <v>24</v>
      </c>
      <c r="J48485" s="1" t="s">
        <v>96</v>
      </c>
      <c r="K48485" s="1" t="s">
        <v>26</v>
      </c>
      <c r="L48485">
        <v>9.6569999999999E-3</v>
      </c>
      <c r="M48485">
        <v>1</v>
      </c>
      <c r="N48485">
        <v>1</v>
      </c>
      <c r="O48485">
        <v>0</v>
      </c>
      <c r="P48485" s="1" t="s">
        <v>27</v>
      </c>
      <c r="Q48485">
        <v>3</v>
      </c>
      <c r="R48485" s="1" t="s">
        <v>42</v>
      </c>
      <c r="S48485">
        <v>40</v>
      </c>
      <c r="T48485">
        <v>2</v>
      </c>
      <c r="U48485">
        <v>10</v>
      </c>
    </row>
    <row r="48486" spans="1:21" x14ac:dyDescent="0.4">
      <c r="A48486" s="1" t="s">
        <v>48602</v>
      </c>
      <c r="B48486">
        <v>1</v>
      </c>
      <c r="C48486" s="1" t="s">
        <v>22</v>
      </c>
      <c r="D48486">
        <v>0</v>
      </c>
      <c r="E48486">
        <v>1</v>
      </c>
      <c r="F48486">
        <v>0</v>
      </c>
      <c r="G48486">
        <v>30798000</v>
      </c>
      <c r="H48486" s="1" t="s">
        <v>39</v>
      </c>
      <c r="I48486" s="1" t="s">
        <v>24</v>
      </c>
      <c r="J48486" s="1" t="s">
        <v>25</v>
      </c>
      <c r="K48486" s="1" t="s">
        <v>26</v>
      </c>
      <c r="L48486">
        <v>6.6290000000000003E-3</v>
      </c>
      <c r="M48486">
        <v>1</v>
      </c>
      <c r="N48486">
        <v>1</v>
      </c>
      <c r="O48486">
        <v>0</v>
      </c>
      <c r="P48486" s="1" t="s">
        <v>84</v>
      </c>
      <c r="Q48486">
        <v>2</v>
      </c>
      <c r="R48486" s="1" t="s">
        <v>68</v>
      </c>
      <c r="S48486">
        <v>39</v>
      </c>
      <c r="T48486">
        <v>5</v>
      </c>
      <c r="U48486">
        <v>9</v>
      </c>
    </row>
    <row r="48487" spans="1:21" x14ac:dyDescent="0.4">
      <c r="A48487" s="1" t="s">
        <v>48603</v>
      </c>
      <c r="B48487">
        <v>0</v>
      </c>
      <c r="C48487" s="1" t="s">
        <v>30</v>
      </c>
      <c r="D48487">
        <v>1</v>
      </c>
      <c r="E48487">
        <v>1</v>
      </c>
      <c r="F48487">
        <v>0</v>
      </c>
      <c r="G48487">
        <v>31860000</v>
      </c>
      <c r="H48487" s="1" t="s">
        <v>31</v>
      </c>
      <c r="I48487" s="1" t="s">
        <v>24</v>
      </c>
      <c r="J48487" s="1" t="s">
        <v>25</v>
      </c>
      <c r="K48487" s="1" t="s">
        <v>26</v>
      </c>
      <c r="L48487">
        <v>1.5221E-2</v>
      </c>
      <c r="M48487">
        <v>1</v>
      </c>
      <c r="N48487">
        <v>1</v>
      </c>
      <c r="O48487">
        <v>0</v>
      </c>
      <c r="P48487" s="1" t="s">
        <v>36</v>
      </c>
      <c r="Q48487">
        <v>2</v>
      </c>
      <c r="R48487" s="1" t="s">
        <v>68</v>
      </c>
      <c r="S48487">
        <v>49</v>
      </c>
      <c r="T48487">
        <v>11</v>
      </c>
      <c r="U48487">
        <v>2</v>
      </c>
    </row>
    <row r="48488" spans="1:21" x14ac:dyDescent="0.4">
      <c r="A48488" s="1" t="s">
        <v>48604</v>
      </c>
      <c r="B48488">
        <v>0</v>
      </c>
      <c r="C48488" s="1" t="s">
        <v>22</v>
      </c>
      <c r="D48488">
        <v>0</v>
      </c>
      <c r="E48488">
        <v>1</v>
      </c>
      <c r="F48488">
        <v>1</v>
      </c>
      <c r="G48488">
        <v>26550000</v>
      </c>
      <c r="H48488" s="1" t="s">
        <v>31</v>
      </c>
      <c r="I48488" s="1" t="s">
        <v>32</v>
      </c>
      <c r="J48488" s="1" t="s">
        <v>44</v>
      </c>
      <c r="K48488" s="1" t="s">
        <v>26</v>
      </c>
      <c r="L48488">
        <v>2.2800000000000001E-2</v>
      </c>
      <c r="M48488">
        <v>1</v>
      </c>
      <c r="N48488">
        <v>1</v>
      </c>
      <c r="O48488">
        <v>1</v>
      </c>
      <c r="P48488" s="1" t="s">
        <v>46</v>
      </c>
      <c r="Q48488">
        <v>2</v>
      </c>
      <c r="R48488" s="1" t="s">
        <v>47</v>
      </c>
      <c r="S48488">
        <v>27</v>
      </c>
      <c r="T48488">
        <v>0</v>
      </c>
      <c r="U48488">
        <v>0</v>
      </c>
    </row>
    <row r="48489" spans="1:21" x14ac:dyDescent="0.4">
      <c r="A48489" s="1" t="s">
        <v>48605</v>
      </c>
      <c r="B48489">
        <v>0</v>
      </c>
      <c r="C48489" s="1" t="s">
        <v>22</v>
      </c>
      <c r="D48489">
        <v>0</v>
      </c>
      <c r="E48489">
        <v>1</v>
      </c>
      <c r="F48489">
        <v>0</v>
      </c>
      <c r="G48489">
        <v>24426000</v>
      </c>
      <c r="H48489" s="1" t="s">
        <v>39</v>
      </c>
      <c r="I48489" s="1" t="s">
        <v>24</v>
      </c>
      <c r="J48489" s="1" t="s">
        <v>44</v>
      </c>
      <c r="K48489" s="1" t="s">
        <v>51</v>
      </c>
      <c r="L48489">
        <v>1.16569999999999E-2</v>
      </c>
      <c r="M48489">
        <v>1</v>
      </c>
      <c r="N48489">
        <v>1</v>
      </c>
      <c r="O48489">
        <v>1</v>
      </c>
      <c r="P48489" s="1" t="s">
        <v>46</v>
      </c>
      <c r="Q48489">
        <v>1</v>
      </c>
      <c r="R48489" s="1" t="s">
        <v>68</v>
      </c>
      <c r="S48489">
        <v>33</v>
      </c>
      <c r="T48489">
        <v>0</v>
      </c>
      <c r="U48489">
        <v>14</v>
      </c>
    </row>
    <row r="48490" spans="1:21" x14ac:dyDescent="0.4">
      <c r="A48490" s="1" t="s">
        <v>48606</v>
      </c>
      <c r="B48490">
        <v>0</v>
      </c>
      <c r="C48490" s="1" t="s">
        <v>22</v>
      </c>
      <c r="D48490">
        <v>0</v>
      </c>
      <c r="E48490">
        <v>1</v>
      </c>
      <c r="F48490">
        <v>0</v>
      </c>
      <c r="G48490">
        <v>42480000</v>
      </c>
      <c r="H48490" s="1" t="s">
        <v>31</v>
      </c>
      <c r="I48490" s="1" t="s">
        <v>24</v>
      </c>
      <c r="J48490" s="1" t="s">
        <v>64</v>
      </c>
      <c r="K48490" s="1" t="s">
        <v>26</v>
      </c>
      <c r="L48490">
        <v>8.2299999999999995E-3</v>
      </c>
      <c r="M48490">
        <v>1</v>
      </c>
      <c r="N48490">
        <v>1</v>
      </c>
      <c r="O48490">
        <v>0</v>
      </c>
      <c r="P48490" s="1" t="s">
        <v>27</v>
      </c>
      <c r="Q48490">
        <v>2</v>
      </c>
      <c r="R48490" s="1" t="s">
        <v>42</v>
      </c>
      <c r="S48490">
        <v>56</v>
      </c>
      <c r="T48490">
        <v>13</v>
      </c>
      <c r="U48490">
        <v>10</v>
      </c>
    </row>
    <row r="48491" spans="1:21" x14ac:dyDescent="0.4">
      <c r="A48491" s="1" t="s">
        <v>48607</v>
      </c>
      <c r="B48491">
        <v>0</v>
      </c>
      <c r="C48491" s="1" t="s">
        <v>22</v>
      </c>
      <c r="D48491">
        <v>0</v>
      </c>
      <c r="E48491">
        <v>1</v>
      </c>
      <c r="F48491">
        <v>0</v>
      </c>
      <c r="G48491">
        <v>31860000</v>
      </c>
      <c r="H48491" s="1" t="s">
        <v>31</v>
      </c>
      <c r="I48491" s="1" t="s">
        <v>32</v>
      </c>
      <c r="J48491" s="1" t="s">
        <v>96</v>
      </c>
      <c r="K48491" s="1" t="s">
        <v>26</v>
      </c>
      <c r="L48491">
        <v>3.0755000000000001E-2</v>
      </c>
      <c r="M48491">
        <v>1</v>
      </c>
      <c r="N48491">
        <v>1</v>
      </c>
      <c r="O48491">
        <v>0</v>
      </c>
      <c r="P48491" s="1" t="s">
        <v>27</v>
      </c>
      <c r="Q48491">
        <v>1</v>
      </c>
      <c r="R48491" s="1" t="s">
        <v>42</v>
      </c>
      <c r="S48491">
        <v>53</v>
      </c>
      <c r="T48491">
        <v>1</v>
      </c>
      <c r="U48491">
        <v>6</v>
      </c>
    </row>
    <row r="48492" spans="1:21" x14ac:dyDescent="0.4">
      <c r="A48492" s="1" t="s">
        <v>48608</v>
      </c>
      <c r="B48492">
        <v>0</v>
      </c>
      <c r="C48492" s="1" t="s">
        <v>22</v>
      </c>
      <c r="D48492">
        <v>1</v>
      </c>
      <c r="E48492">
        <v>0</v>
      </c>
      <c r="F48492">
        <v>1</v>
      </c>
      <c r="G48492">
        <v>25488000</v>
      </c>
      <c r="H48492" s="1" t="s">
        <v>31</v>
      </c>
      <c r="I48492" s="1" t="s">
        <v>24</v>
      </c>
      <c r="J48492" s="1" t="s">
        <v>25</v>
      </c>
      <c r="K48492" s="1" t="s">
        <v>26</v>
      </c>
      <c r="L48492">
        <v>4.849E-3</v>
      </c>
      <c r="M48492">
        <v>1</v>
      </c>
      <c r="N48492">
        <v>1</v>
      </c>
      <c r="O48492">
        <v>0</v>
      </c>
      <c r="P48492" s="1" t="s">
        <v>70</v>
      </c>
      <c r="Q48492">
        <v>3</v>
      </c>
      <c r="R48492" s="1" t="s">
        <v>68</v>
      </c>
      <c r="S48492">
        <v>41</v>
      </c>
      <c r="T48492">
        <v>7</v>
      </c>
      <c r="U48492">
        <v>21</v>
      </c>
    </row>
    <row r="48493" spans="1:21" x14ac:dyDescent="0.4">
      <c r="A48493" s="1" t="s">
        <v>48609</v>
      </c>
      <c r="B48493">
        <v>0</v>
      </c>
      <c r="C48493" s="1" t="s">
        <v>30</v>
      </c>
      <c r="D48493">
        <v>0</v>
      </c>
      <c r="E48493">
        <v>1</v>
      </c>
      <c r="F48493">
        <v>1</v>
      </c>
      <c r="G48493">
        <v>31860000</v>
      </c>
      <c r="H48493" s="1" t="s">
        <v>31</v>
      </c>
      <c r="I48493" s="1" t="s">
        <v>32</v>
      </c>
      <c r="J48493" s="1" t="s">
        <v>25</v>
      </c>
      <c r="K48493" s="1" t="s">
        <v>26</v>
      </c>
      <c r="L48493">
        <v>1.9101E-2</v>
      </c>
      <c r="M48493">
        <v>1</v>
      </c>
      <c r="N48493">
        <v>1</v>
      </c>
      <c r="O48493">
        <v>0</v>
      </c>
      <c r="P48493" s="1" t="s">
        <v>36</v>
      </c>
      <c r="Q48493">
        <v>3</v>
      </c>
      <c r="R48493" s="1" t="s">
        <v>68</v>
      </c>
      <c r="S48493">
        <v>36</v>
      </c>
      <c r="T48493">
        <v>2</v>
      </c>
      <c r="U48493">
        <v>20</v>
      </c>
    </row>
    <row r="48494" spans="1:21" x14ac:dyDescent="0.4">
      <c r="A48494" s="1" t="s">
        <v>48610</v>
      </c>
      <c r="B48494">
        <v>0</v>
      </c>
      <c r="C48494" s="1" t="s">
        <v>30</v>
      </c>
      <c r="D48494">
        <v>0</v>
      </c>
      <c r="E48494">
        <v>0</v>
      </c>
      <c r="F48494">
        <v>0</v>
      </c>
      <c r="G48494">
        <v>42480000</v>
      </c>
      <c r="H48494" s="1" t="s">
        <v>31</v>
      </c>
      <c r="I48494" s="1" t="s">
        <v>32</v>
      </c>
      <c r="J48494" s="1" t="s">
        <v>25</v>
      </c>
      <c r="K48494" s="1" t="s">
        <v>26</v>
      </c>
      <c r="L48494">
        <v>3.2561E-2</v>
      </c>
      <c r="M48494">
        <v>1</v>
      </c>
      <c r="N48494">
        <v>1</v>
      </c>
      <c r="O48494">
        <v>0</v>
      </c>
      <c r="P48494" s="1" t="s">
        <v>57</v>
      </c>
      <c r="Q48494">
        <v>2</v>
      </c>
      <c r="R48494" s="1" t="s">
        <v>34</v>
      </c>
      <c r="S48494">
        <v>44</v>
      </c>
      <c r="T48494">
        <v>11</v>
      </c>
      <c r="U48494">
        <v>23</v>
      </c>
    </row>
    <row r="48495" spans="1:21" x14ac:dyDescent="0.4">
      <c r="A48495" s="1" t="s">
        <v>48611</v>
      </c>
      <c r="B48495">
        <v>0</v>
      </c>
      <c r="C48495" s="1" t="s">
        <v>22</v>
      </c>
      <c r="D48495">
        <v>0</v>
      </c>
      <c r="E48495">
        <v>1</v>
      </c>
      <c r="F48495">
        <v>0</v>
      </c>
      <c r="G48495">
        <v>47790000</v>
      </c>
      <c r="H48495" s="1" t="s">
        <v>31</v>
      </c>
      <c r="I48495" s="1" t="s">
        <v>24</v>
      </c>
      <c r="J48495" s="1" t="s">
        <v>44</v>
      </c>
      <c r="K48495" s="1" t="s">
        <v>26</v>
      </c>
      <c r="L48495">
        <v>1.0005999999999999E-2</v>
      </c>
      <c r="M48495">
        <v>1</v>
      </c>
      <c r="N48495">
        <v>1</v>
      </c>
      <c r="O48495">
        <v>0</v>
      </c>
      <c r="P48495" s="1" t="s">
        <v>46</v>
      </c>
      <c r="Q48495">
        <v>1</v>
      </c>
      <c r="R48495" s="1" t="s">
        <v>167</v>
      </c>
      <c r="S48495">
        <v>28</v>
      </c>
      <c r="T48495">
        <v>1</v>
      </c>
      <c r="U48495">
        <v>9</v>
      </c>
    </row>
    <row r="48496" spans="1:21" x14ac:dyDescent="0.4">
      <c r="A48496" s="1" t="s">
        <v>48612</v>
      </c>
      <c r="B48496">
        <v>0</v>
      </c>
      <c r="C48496" s="1" t="s">
        <v>22</v>
      </c>
      <c r="D48496">
        <v>0</v>
      </c>
      <c r="E48496">
        <v>1</v>
      </c>
      <c r="F48496">
        <v>0</v>
      </c>
      <c r="G48496">
        <v>42480000</v>
      </c>
      <c r="H48496" s="1" t="s">
        <v>31</v>
      </c>
      <c r="I48496" s="1" t="s">
        <v>24</v>
      </c>
      <c r="J48496" s="1" t="s">
        <v>44</v>
      </c>
      <c r="K48496" s="1" t="s">
        <v>26</v>
      </c>
      <c r="L48496">
        <v>1.4519999999999899E-2</v>
      </c>
      <c r="M48496">
        <v>1</v>
      </c>
      <c r="N48496">
        <v>1</v>
      </c>
      <c r="O48496">
        <v>0</v>
      </c>
      <c r="P48496" s="1" t="s">
        <v>27</v>
      </c>
      <c r="Q48496">
        <v>1</v>
      </c>
      <c r="R48496" s="1" t="s">
        <v>42</v>
      </c>
      <c r="S48496">
        <v>51</v>
      </c>
      <c r="T48496">
        <v>5</v>
      </c>
      <c r="U48496">
        <v>25</v>
      </c>
    </row>
    <row r="48497" spans="1:21" x14ac:dyDescent="0.4">
      <c r="A48497" s="1" t="s">
        <v>48613</v>
      </c>
      <c r="B48497">
        <v>1</v>
      </c>
      <c r="C48497" s="1" t="s">
        <v>30</v>
      </c>
      <c r="D48497">
        <v>0</v>
      </c>
      <c r="E48497">
        <v>1</v>
      </c>
      <c r="F48497">
        <v>3</v>
      </c>
      <c r="G48497">
        <v>37170000</v>
      </c>
      <c r="H48497" s="1" t="s">
        <v>31</v>
      </c>
      <c r="I48497" s="1" t="s">
        <v>24</v>
      </c>
      <c r="J48497" s="1" t="s">
        <v>25</v>
      </c>
      <c r="K48497" s="1" t="s">
        <v>26</v>
      </c>
      <c r="L48497">
        <v>1.5221E-2</v>
      </c>
      <c r="M48497">
        <v>1</v>
      </c>
      <c r="N48497">
        <v>1</v>
      </c>
      <c r="O48497">
        <v>0</v>
      </c>
      <c r="P48497" s="1" t="s">
        <v>36</v>
      </c>
      <c r="Q48497">
        <v>5</v>
      </c>
      <c r="R48497" s="1" t="s">
        <v>158</v>
      </c>
      <c r="S48497">
        <v>32</v>
      </c>
      <c r="T48497">
        <v>3</v>
      </c>
      <c r="U48497">
        <v>16</v>
      </c>
    </row>
    <row r="48498" spans="1:21" x14ac:dyDescent="0.4">
      <c r="A48498" s="1" t="s">
        <v>48614</v>
      </c>
      <c r="B48498">
        <v>0</v>
      </c>
      <c r="C48498" s="1" t="s">
        <v>30</v>
      </c>
      <c r="D48498">
        <v>0</v>
      </c>
      <c r="E48498">
        <v>1</v>
      </c>
      <c r="F48498">
        <v>1</v>
      </c>
      <c r="G48498">
        <v>37170000</v>
      </c>
      <c r="H48498" s="1" t="s">
        <v>39</v>
      </c>
      <c r="I48498" s="1" t="s">
        <v>24</v>
      </c>
      <c r="J48498" s="1" t="s">
        <v>25</v>
      </c>
      <c r="K48498" s="1" t="s">
        <v>26</v>
      </c>
      <c r="L48498">
        <v>2.0712999999999999E-2</v>
      </c>
      <c r="M48498">
        <v>1</v>
      </c>
      <c r="N48498">
        <v>1</v>
      </c>
      <c r="O48498">
        <v>0</v>
      </c>
      <c r="P48498" s="1" t="s">
        <v>57</v>
      </c>
      <c r="Q48498">
        <v>3</v>
      </c>
      <c r="R48498" s="1" t="s">
        <v>42</v>
      </c>
      <c r="S48498">
        <v>32</v>
      </c>
      <c r="T48498">
        <v>3</v>
      </c>
      <c r="U48498">
        <v>1</v>
      </c>
    </row>
    <row r="48499" spans="1:21" x14ac:dyDescent="0.4">
      <c r="A48499" s="1" t="s">
        <v>48615</v>
      </c>
      <c r="B48499">
        <v>0</v>
      </c>
      <c r="C48499" s="1" t="s">
        <v>30</v>
      </c>
      <c r="D48499">
        <v>1</v>
      </c>
      <c r="E48499">
        <v>1</v>
      </c>
      <c r="F48499">
        <v>0</v>
      </c>
      <c r="G48499">
        <v>55224000</v>
      </c>
      <c r="H48499" s="1" t="s">
        <v>31</v>
      </c>
      <c r="I48499" s="1" t="s">
        <v>184</v>
      </c>
      <c r="J48499" s="1" t="s">
        <v>44</v>
      </c>
      <c r="K48499" s="1" t="s">
        <v>26</v>
      </c>
      <c r="L48499">
        <v>1.8800999999999998E-2</v>
      </c>
      <c r="M48499">
        <v>1</v>
      </c>
      <c r="N48499">
        <v>1</v>
      </c>
      <c r="O48499">
        <v>0</v>
      </c>
      <c r="P48499" s="1" t="s">
        <v>57</v>
      </c>
      <c r="Q48499">
        <v>1</v>
      </c>
      <c r="R48499" s="1" t="s">
        <v>58</v>
      </c>
      <c r="S48499">
        <v>45</v>
      </c>
      <c r="T48499">
        <v>3</v>
      </c>
      <c r="U48499">
        <v>14</v>
      </c>
    </row>
    <row r="48500" spans="1:21" x14ac:dyDescent="0.4">
      <c r="A48500" s="1" t="s">
        <v>48616</v>
      </c>
      <c r="B48500">
        <v>0</v>
      </c>
      <c r="C48500" s="1" t="s">
        <v>22</v>
      </c>
      <c r="D48500">
        <v>1</v>
      </c>
      <c r="E48500">
        <v>0</v>
      </c>
      <c r="F48500">
        <v>1</v>
      </c>
      <c r="G48500">
        <v>15930000</v>
      </c>
      <c r="H48500" s="1" t="s">
        <v>31</v>
      </c>
      <c r="I48500" s="1" t="s">
        <v>32</v>
      </c>
      <c r="J48500" s="1" t="s">
        <v>64</v>
      </c>
      <c r="K48500" s="1" t="s">
        <v>26</v>
      </c>
      <c r="L48500">
        <v>2.0246E-2</v>
      </c>
      <c r="M48500">
        <v>1</v>
      </c>
      <c r="N48500">
        <v>1</v>
      </c>
      <c r="O48500">
        <v>0</v>
      </c>
      <c r="P48500" s="1" t="s">
        <v>33</v>
      </c>
      <c r="Q48500">
        <v>3</v>
      </c>
      <c r="R48500" s="1" t="s">
        <v>68</v>
      </c>
      <c r="S48500">
        <v>31</v>
      </c>
      <c r="T48500">
        <v>1</v>
      </c>
      <c r="U48500">
        <v>13</v>
      </c>
    </row>
    <row r="48501" spans="1:21" x14ac:dyDescent="0.4">
      <c r="A48501" s="1" t="s">
        <v>48617</v>
      </c>
      <c r="B48501">
        <v>0</v>
      </c>
      <c r="C48501" s="1" t="s">
        <v>30</v>
      </c>
      <c r="D48501">
        <v>1</v>
      </c>
      <c r="E48501">
        <v>1</v>
      </c>
      <c r="F48501">
        <v>0</v>
      </c>
      <c r="G48501">
        <v>69030000</v>
      </c>
      <c r="H48501" s="1" t="s">
        <v>39</v>
      </c>
      <c r="I48501" s="1" t="s">
        <v>24</v>
      </c>
      <c r="J48501" s="1" t="s">
        <v>25</v>
      </c>
      <c r="K48501" s="1" t="s">
        <v>26</v>
      </c>
      <c r="L48501">
        <v>2.2624999999999999E-2</v>
      </c>
      <c r="M48501">
        <v>1</v>
      </c>
      <c r="N48501">
        <v>1</v>
      </c>
      <c r="O48501">
        <v>0</v>
      </c>
      <c r="P48501" s="1" t="s">
        <v>27</v>
      </c>
      <c r="Q48501">
        <v>2</v>
      </c>
      <c r="R48501" s="1" t="s">
        <v>245</v>
      </c>
      <c r="S48501">
        <v>45</v>
      </c>
      <c r="T48501">
        <v>20</v>
      </c>
      <c r="U48501">
        <v>29</v>
      </c>
    </row>
    <row r="48502" spans="1:21" x14ac:dyDescent="0.4">
      <c r="A48502" s="1" t="s">
        <v>48618</v>
      </c>
      <c r="B48502">
        <v>0</v>
      </c>
      <c r="C48502" s="1" t="s">
        <v>30</v>
      </c>
      <c r="D48502">
        <v>0</v>
      </c>
      <c r="E48502">
        <v>0</v>
      </c>
      <c r="F48502">
        <v>2</v>
      </c>
      <c r="G48502">
        <v>47790000</v>
      </c>
      <c r="H48502" s="1" t="s">
        <v>31</v>
      </c>
      <c r="I48502" s="1" t="s">
        <v>54</v>
      </c>
      <c r="J48502" s="1" t="s">
        <v>25</v>
      </c>
      <c r="K48502" s="1" t="s">
        <v>26</v>
      </c>
      <c r="L48502">
        <v>8.6250000000000007E-3</v>
      </c>
      <c r="M48502">
        <v>1</v>
      </c>
      <c r="N48502">
        <v>1</v>
      </c>
      <c r="O48502">
        <v>0</v>
      </c>
      <c r="P48502" s="1" t="s">
        <v>36</v>
      </c>
      <c r="Q48502">
        <v>4</v>
      </c>
      <c r="R48502" s="1" t="s">
        <v>144</v>
      </c>
      <c r="S48502">
        <v>37</v>
      </c>
      <c r="T48502">
        <v>6</v>
      </c>
      <c r="U48502">
        <v>6</v>
      </c>
    </row>
    <row r="48503" spans="1:21" x14ac:dyDescent="0.4">
      <c r="A48503" s="1" t="s">
        <v>48619</v>
      </c>
      <c r="B48503">
        <v>0</v>
      </c>
      <c r="C48503" s="1" t="s">
        <v>22</v>
      </c>
      <c r="D48503">
        <v>0</v>
      </c>
      <c r="E48503">
        <v>1</v>
      </c>
      <c r="F48503">
        <v>0</v>
      </c>
      <c r="G48503">
        <v>93456000</v>
      </c>
      <c r="H48503" s="1" t="s">
        <v>39</v>
      </c>
      <c r="I48503" s="1" t="s">
        <v>32</v>
      </c>
      <c r="J48503" s="1" t="s">
        <v>44</v>
      </c>
      <c r="K48503" s="1" t="s">
        <v>26</v>
      </c>
      <c r="L48503">
        <v>2.8663000000000001E-2</v>
      </c>
      <c r="M48503">
        <v>1</v>
      </c>
      <c r="N48503">
        <v>1</v>
      </c>
      <c r="O48503">
        <v>0</v>
      </c>
      <c r="P48503" s="1" t="s">
        <v>70</v>
      </c>
      <c r="Q48503">
        <v>1</v>
      </c>
      <c r="R48503" s="1" t="s">
        <v>68</v>
      </c>
      <c r="S48503">
        <v>30</v>
      </c>
      <c r="T48503">
        <v>4</v>
      </c>
      <c r="U48503">
        <v>1</v>
      </c>
    </row>
    <row r="48504" spans="1:21" x14ac:dyDescent="0.4">
      <c r="A48504" s="1" t="s">
        <v>48620</v>
      </c>
      <c r="B48504">
        <v>0</v>
      </c>
      <c r="C48504" s="1" t="s">
        <v>30</v>
      </c>
      <c r="D48504">
        <v>0</v>
      </c>
      <c r="E48504">
        <v>1</v>
      </c>
      <c r="F48504">
        <v>0</v>
      </c>
      <c r="G48504">
        <v>84960000</v>
      </c>
      <c r="H48504" s="1" t="s">
        <v>39</v>
      </c>
      <c r="I48504" s="1" t="s">
        <v>32</v>
      </c>
      <c r="J48504" s="1" t="s">
        <v>44</v>
      </c>
      <c r="K48504" s="1" t="s">
        <v>26</v>
      </c>
      <c r="L48504">
        <v>6.8519999999999996E-3</v>
      </c>
      <c r="M48504">
        <v>1</v>
      </c>
      <c r="N48504">
        <v>1</v>
      </c>
      <c r="O48504">
        <v>0</v>
      </c>
      <c r="P48504" s="1" t="s">
        <v>36</v>
      </c>
      <c r="Q48504">
        <v>1</v>
      </c>
      <c r="R48504" s="1" t="s">
        <v>68</v>
      </c>
      <c r="S48504">
        <v>31</v>
      </c>
      <c r="T48504">
        <v>6</v>
      </c>
      <c r="U48504">
        <v>7</v>
      </c>
    </row>
    <row r="48505" spans="1:21" x14ac:dyDescent="0.4">
      <c r="A48505" s="1" t="s">
        <v>48621</v>
      </c>
      <c r="B48505">
        <v>1</v>
      </c>
      <c r="C48505" s="1" t="s">
        <v>22</v>
      </c>
      <c r="D48505">
        <v>0</v>
      </c>
      <c r="E48505">
        <v>1</v>
      </c>
      <c r="F48505">
        <v>0</v>
      </c>
      <c r="G48505">
        <v>15930000</v>
      </c>
      <c r="H48505" s="1" t="s">
        <v>23</v>
      </c>
      <c r="I48505" s="1" t="s">
        <v>54</v>
      </c>
      <c r="J48505" s="1" t="s">
        <v>25</v>
      </c>
      <c r="K48505" s="1" t="s">
        <v>26</v>
      </c>
      <c r="L48505">
        <v>3.0755000000000001E-2</v>
      </c>
      <c r="M48505">
        <v>1</v>
      </c>
      <c r="N48505">
        <v>0</v>
      </c>
      <c r="O48505">
        <v>0</v>
      </c>
      <c r="P48505" s="1" t="s">
        <v>27</v>
      </c>
      <c r="Q48505">
        <v>2</v>
      </c>
      <c r="R48505" s="1" t="s">
        <v>28</v>
      </c>
      <c r="S48505">
        <v>58</v>
      </c>
      <c r="T48505">
        <v>1000</v>
      </c>
      <c r="U48505">
        <v>12</v>
      </c>
    </row>
    <row r="48506" spans="1:21" x14ac:dyDescent="0.4">
      <c r="A48506" s="1" t="s">
        <v>48622</v>
      </c>
      <c r="B48506">
        <v>1</v>
      </c>
      <c r="C48506" s="1" t="s">
        <v>30</v>
      </c>
      <c r="D48506">
        <v>1</v>
      </c>
      <c r="E48506">
        <v>1</v>
      </c>
      <c r="F48506">
        <v>1</v>
      </c>
      <c r="G48506">
        <v>47790000</v>
      </c>
      <c r="H48506" s="1" t="s">
        <v>31</v>
      </c>
      <c r="I48506" s="1" t="s">
        <v>24</v>
      </c>
      <c r="J48506" s="1" t="s">
        <v>25</v>
      </c>
      <c r="K48506" s="1" t="s">
        <v>51</v>
      </c>
      <c r="L48506">
        <v>3.1329000000000003E-2</v>
      </c>
      <c r="M48506">
        <v>1</v>
      </c>
      <c r="N48506">
        <v>1</v>
      </c>
      <c r="O48506">
        <v>0</v>
      </c>
      <c r="P48506" s="1" t="s">
        <v>46</v>
      </c>
      <c r="Q48506">
        <v>3</v>
      </c>
      <c r="R48506" s="1" t="s">
        <v>144</v>
      </c>
      <c r="S48506">
        <v>39</v>
      </c>
      <c r="T48506">
        <v>19</v>
      </c>
      <c r="U48506">
        <v>23</v>
      </c>
    </row>
    <row r="48507" spans="1:21" x14ac:dyDescent="0.4">
      <c r="A48507" s="1" t="s">
        <v>48623</v>
      </c>
      <c r="B48507">
        <v>0</v>
      </c>
      <c r="C48507" s="1" t="s">
        <v>30</v>
      </c>
      <c r="D48507">
        <v>1</v>
      </c>
      <c r="E48507">
        <v>1</v>
      </c>
      <c r="F48507">
        <v>1</v>
      </c>
      <c r="G48507">
        <v>63720000</v>
      </c>
      <c r="H48507" s="1" t="s">
        <v>39</v>
      </c>
      <c r="I48507" s="1" t="s">
        <v>32</v>
      </c>
      <c r="J48507" s="1" t="s">
        <v>25</v>
      </c>
      <c r="K48507" s="1" t="s">
        <v>26</v>
      </c>
      <c r="L48507">
        <v>7.2508000000000003E-2</v>
      </c>
      <c r="M48507">
        <v>1</v>
      </c>
      <c r="N48507">
        <v>1</v>
      </c>
      <c r="O48507">
        <v>0</v>
      </c>
      <c r="P48507" s="1" t="s">
        <v>84</v>
      </c>
      <c r="Q48507">
        <v>3</v>
      </c>
      <c r="R48507" s="1" t="s">
        <v>115</v>
      </c>
      <c r="S48507">
        <v>32</v>
      </c>
      <c r="T48507">
        <v>13</v>
      </c>
      <c r="U48507">
        <v>16</v>
      </c>
    </row>
    <row r="48508" spans="1:21" x14ac:dyDescent="0.4">
      <c r="A48508" s="1" t="s">
        <v>48624</v>
      </c>
      <c r="B48508">
        <v>0</v>
      </c>
      <c r="C48508" s="1" t="s">
        <v>22</v>
      </c>
      <c r="D48508">
        <v>0</v>
      </c>
      <c r="E48508">
        <v>1</v>
      </c>
      <c r="F48508">
        <v>0</v>
      </c>
      <c r="G48508">
        <v>23364000</v>
      </c>
      <c r="H48508" s="1" t="s">
        <v>39</v>
      </c>
      <c r="I48508" s="1" t="s">
        <v>24</v>
      </c>
      <c r="J48508" s="1" t="s">
        <v>25</v>
      </c>
      <c r="K48508" s="1" t="s">
        <v>26</v>
      </c>
      <c r="L48508">
        <v>2.461E-2</v>
      </c>
      <c r="M48508">
        <v>1</v>
      </c>
      <c r="N48508">
        <v>1</v>
      </c>
      <c r="O48508">
        <v>0</v>
      </c>
      <c r="P48508" s="1" t="s">
        <v>36</v>
      </c>
      <c r="Q48508">
        <v>2</v>
      </c>
      <c r="R48508" s="1" t="s">
        <v>42</v>
      </c>
      <c r="S48508">
        <v>57</v>
      </c>
      <c r="T48508">
        <v>9</v>
      </c>
      <c r="U48508">
        <v>18</v>
      </c>
    </row>
    <row r="48509" spans="1:21" x14ac:dyDescent="0.4">
      <c r="A48509" s="1" t="s">
        <v>48625</v>
      </c>
      <c r="B48509">
        <v>1</v>
      </c>
      <c r="C48509" s="1" t="s">
        <v>30</v>
      </c>
      <c r="D48509">
        <v>0</v>
      </c>
      <c r="E48509">
        <v>1</v>
      </c>
      <c r="F48509">
        <v>0</v>
      </c>
      <c r="G48509">
        <v>26550000</v>
      </c>
      <c r="H48509" s="1" t="s">
        <v>31</v>
      </c>
      <c r="I48509" s="1" t="s">
        <v>24</v>
      </c>
      <c r="J48509" s="1" t="s">
        <v>44</v>
      </c>
      <c r="K48509" s="1" t="s">
        <v>26</v>
      </c>
      <c r="L48509">
        <v>3.0755000000000001E-2</v>
      </c>
      <c r="M48509">
        <v>1</v>
      </c>
      <c r="N48509">
        <v>1</v>
      </c>
      <c r="O48509">
        <v>0</v>
      </c>
      <c r="P48509" s="1" t="s">
        <v>127</v>
      </c>
      <c r="Q48509">
        <v>1</v>
      </c>
      <c r="R48509" s="1" t="s">
        <v>47</v>
      </c>
      <c r="S48509">
        <v>22</v>
      </c>
      <c r="T48509">
        <v>1</v>
      </c>
      <c r="U48509">
        <v>7</v>
      </c>
    </row>
    <row r="48510" spans="1:21" x14ac:dyDescent="0.4">
      <c r="A48510" s="1" t="s">
        <v>48626</v>
      </c>
      <c r="B48510">
        <v>0</v>
      </c>
      <c r="C48510" s="1" t="s">
        <v>22</v>
      </c>
      <c r="D48510">
        <v>0</v>
      </c>
      <c r="E48510">
        <v>1</v>
      </c>
      <c r="F48510">
        <v>0</v>
      </c>
      <c r="G48510">
        <v>31860000</v>
      </c>
      <c r="H48510" s="1" t="s">
        <v>31</v>
      </c>
      <c r="I48510" s="1" t="s">
        <v>32</v>
      </c>
      <c r="J48510" s="1" t="s">
        <v>93</v>
      </c>
      <c r="K48510" s="1" t="s">
        <v>26</v>
      </c>
      <c r="L48510">
        <v>4.6219999999999997E-2</v>
      </c>
      <c r="M48510">
        <v>1</v>
      </c>
      <c r="N48510">
        <v>1</v>
      </c>
      <c r="O48510">
        <v>0</v>
      </c>
      <c r="P48510" s="1" t="s">
        <v>27</v>
      </c>
      <c r="Q48510">
        <v>1</v>
      </c>
      <c r="R48510" s="1" t="s">
        <v>42</v>
      </c>
      <c r="S48510">
        <v>54</v>
      </c>
      <c r="T48510">
        <v>2</v>
      </c>
      <c r="U48510">
        <v>27</v>
      </c>
    </row>
    <row r="48511" spans="1:21" x14ac:dyDescent="0.4">
      <c r="A48511" s="1" t="s">
        <v>48627</v>
      </c>
      <c r="B48511">
        <v>0</v>
      </c>
      <c r="C48511" s="1" t="s">
        <v>22</v>
      </c>
      <c r="D48511">
        <v>0</v>
      </c>
      <c r="E48511">
        <v>0</v>
      </c>
      <c r="F48511">
        <v>0</v>
      </c>
      <c r="G48511">
        <v>31860000</v>
      </c>
      <c r="H48511" s="1" t="s">
        <v>31</v>
      </c>
      <c r="I48511" s="1" t="s">
        <v>24</v>
      </c>
      <c r="J48511" s="1" t="s">
        <v>25</v>
      </c>
      <c r="K48511" s="1" t="s">
        <v>26</v>
      </c>
      <c r="L48511">
        <v>3.5791999999999997E-2</v>
      </c>
      <c r="M48511">
        <v>1</v>
      </c>
      <c r="N48511">
        <v>1</v>
      </c>
      <c r="O48511">
        <v>0</v>
      </c>
      <c r="P48511" s="1" t="s">
        <v>142</v>
      </c>
      <c r="Q48511">
        <v>2</v>
      </c>
      <c r="R48511" s="1" t="s">
        <v>68</v>
      </c>
      <c r="S48511">
        <v>43</v>
      </c>
      <c r="T48511">
        <v>4</v>
      </c>
      <c r="U48511">
        <v>20</v>
      </c>
    </row>
    <row r="48512" spans="1:21" x14ac:dyDescent="0.4">
      <c r="A48512" s="1" t="s">
        <v>48628</v>
      </c>
      <c r="B48512">
        <v>0</v>
      </c>
      <c r="C48512" s="1" t="s">
        <v>22</v>
      </c>
      <c r="D48512">
        <v>0</v>
      </c>
      <c r="E48512">
        <v>1</v>
      </c>
      <c r="F48512">
        <v>1</v>
      </c>
      <c r="G48512">
        <v>21240000</v>
      </c>
      <c r="H48512" s="1" t="s">
        <v>31</v>
      </c>
      <c r="I48512" s="1" t="s">
        <v>32</v>
      </c>
      <c r="J48512" s="1" t="s">
        <v>25</v>
      </c>
      <c r="K48512" s="1" t="s">
        <v>26</v>
      </c>
      <c r="L48512">
        <v>1.0966E-2</v>
      </c>
      <c r="M48512">
        <v>1</v>
      </c>
      <c r="N48512">
        <v>1</v>
      </c>
      <c r="O48512">
        <v>0</v>
      </c>
      <c r="P48512" s="1" t="s">
        <v>27</v>
      </c>
      <c r="Q48512">
        <v>3</v>
      </c>
      <c r="R48512" s="1" t="s">
        <v>40</v>
      </c>
      <c r="S48512">
        <v>24</v>
      </c>
      <c r="T48512">
        <v>2</v>
      </c>
      <c r="U48512">
        <v>2</v>
      </c>
    </row>
    <row r="48513" spans="1:21" x14ac:dyDescent="0.4">
      <c r="A48513" s="1" t="s">
        <v>48629</v>
      </c>
      <c r="B48513">
        <v>0</v>
      </c>
      <c r="C48513" s="1" t="s">
        <v>22</v>
      </c>
      <c r="D48513">
        <v>0</v>
      </c>
      <c r="E48513">
        <v>0</v>
      </c>
      <c r="F48513">
        <v>0</v>
      </c>
      <c r="G48513">
        <v>48639600</v>
      </c>
      <c r="H48513" s="1" t="s">
        <v>100</v>
      </c>
      <c r="I48513" s="1" t="s">
        <v>32</v>
      </c>
      <c r="J48513" s="1" t="s">
        <v>25</v>
      </c>
      <c r="K48513" s="1" t="s">
        <v>26</v>
      </c>
      <c r="L48513">
        <v>6.6290000000000003E-3</v>
      </c>
      <c r="M48513">
        <v>1</v>
      </c>
      <c r="N48513">
        <v>1</v>
      </c>
      <c r="O48513">
        <v>0</v>
      </c>
      <c r="P48513" s="1" t="s">
        <v>46</v>
      </c>
      <c r="Q48513">
        <v>2</v>
      </c>
      <c r="R48513" s="1" t="s">
        <v>206</v>
      </c>
      <c r="S48513">
        <v>51</v>
      </c>
      <c r="T48513">
        <v>1</v>
      </c>
      <c r="U48513">
        <v>7</v>
      </c>
    </row>
    <row r="48514" spans="1:21" x14ac:dyDescent="0.4">
      <c r="A48514" s="1" t="s">
        <v>48630</v>
      </c>
      <c r="B48514">
        <v>0</v>
      </c>
      <c r="C48514" s="1" t="s">
        <v>30</v>
      </c>
      <c r="D48514">
        <v>0</v>
      </c>
      <c r="E48514">
        <v>1</v>
      </c>
      <c r="F48514">
        <v>0</v>
      </c>
      <c r="G48514">
        <v>42480000</v>
      </c>
      <c r="H48514" s="1" t="s">
        <v>31</v>
      </c>
      <c r="I48514" s="1" t="s">
        <v>184</v>
      </c>
      <c r="J48514" s="1" t="s">
        <v>44</v>
      </c>
      <c r="K48514" s="1" t="s">
        <v>26</v>
      </c>
      <c r="L48514">
        <v>1.8800999999999998E-2</v>
      </c>
      <c r="M48514">
        <v>1</v>
      </c>
      <c r="N48514">
        <v>1</v>
      </c>
      <c r="O48514">
        <v>0</v>
      </c>
      <c r="P48514" s="1" t="s">
        <v>46</v>
      </c>
      <c r="Q48514">
        <v>1</v>
      </c>
      <c r="R48514" s="1" t="s">
        <v>37</v>
      </c>
      <c r="S48514">
        <v>24</v>
      </c>
      <c r="T48514">
        <v>0</v>
      </c>
      <c r="U48514">
        <v>12</v>
      </c>
    </row>
    <row r="48515" spans="1:21" x14ac:dyDescent="0.4">
      <c r="A48515" s="1" t="s">
        <v>48631</v>
      </c>
      <c r="B48515">
        <v>0</v>
      </c>
      <c r="C48515" s="1" t="s">
        <v>30</v>
      </c>
      <c r="D48515">
        <v>0</v>
      </c>
      <c r="E48515">
        <v>0</v>
      </c>
      <c r="F48515">
        <v>0</v>
      </c>
      <c r="G48515">
        <v>37170000</v>
      </c>
      <c r="H48515" s="1" t="s">
        <v>31</v>
      </c>
      <c r="I48515" s="1" t="s">
        <v>24</v>
      </c>
      <c r="J48515" s="1" t="s">
        <v>25</v>
      </c>
      <c r="K48515" s="1" t="s">
        <v>26</v>
      </c>
      <c r="L48515">
        <v>1.8800999999999998E-2</v>
      </c>
      <c r="M48515">
        <v>1</v>
      </c>
      <c r="N48515">
        <v>1</v>
      </c>
      <c r="O48515">
        <v>0</v>
      </c>
      <c r="P48515" s="1" t="s">
        <v>27</v>
      </c>
      <c r="Q48515">
        <v>2</v>
      </c>
      <c r="R48515" s="1" t="s">
        <v>78</v>
      </c>
      <c r="S48515">
        <v>52</v>
      </c>
      <c r="T48515">
        <v>27</v>
      </c>
      <c r="U48515">
        <v>6</v>
      </c>
    </row>
    <row r="48516" spans="1:21" x14ac:dyDescent="0.4">
      <c r="A48516" s="1" t="s">
        <v>48632</v>
      </c>
      <c r="B48516">
        <v>0</v>
      </c>
      <c r="C48516" s="1" t="s">
        <v>22</v>
      </c>
      <c r="D48516">
        <v>1</v>
      </c>
      <c r="E48516">
        <v>0</v>
      </c>
      <c r="F48516">
        <v>0</v>
      </c>
      <c r="G48516">
        <v>12744000</v>
      </c>
      <c r="H48516" s="1" t="s">
        <v>23</v>
      </c>
      <c r="I48516" s="1" t="s">
        <v>24</v>
      </c>
      <c r="J48516" s="1" t="s">
        <v>25</v>
      </c>
      <c r="K48516" s="1" t="s">
        <v>26</v>
      </c>
      <c r="L48516">
        <v>8.0190000000000001E-3</v>
      </c>
      <c r="M48516">
        <v>1</v>
      </c>
      <c r="N48516">
        <v>0</v>
      </c>
      <c r="O48516">
        <v>0</v>
      </c>
      <c r="P48516" s="1" t="s">
        <v>27</v>
      </c>
      <c r="Q48516">
        <v>2</v>
      </c>
      <c r="R48516" s="1" t="s">
        <v>28</v>
      </c>
      <c r="S48516">
        <v>53</v>
      </c>
      <c r="T48516">
        <v>1000</v>
      </c>
      <c r="U48516">
        <v>0</v>
      </c>
    </row>
    <row r="48517" spans="1:21" x14ac:dyDescent="0.4">
      <c r="A48517" s="1" t="s">
        <v>48633</v>
      </c>
      <c r="B48517">
        <v>0</v>
      </c>
      <c r="C48517" s="1" t="s">
        <v>22</v>
      </c>
      <c r="D48517">
        <v>0</v>
      </c>
      <c r="E48517">
        <v>1</v>
      </c>
      <c r="F48517">
        <v>0</v>
      </c>
      <c r="G48517">
        <v>21240000</v>
      </c>
      <c r="H48517" s="1" t="s">
        <v>39</v>
      </c>
      <c r="I48517" s="1" t="s">
        <v>184</v>
      </c>
      <c r="J48517" s="1" t="s">
        <v>25</v>
      </c>
      <c r="K48517" s="1" t="s">
        <v>26</v>
      </c>
      <c r="L48517">
        <v>1.9688999999999901E-2</v>
      </c>
      <c r="M48517">
        <v>1</v>
      </c>
      <c r="N48517">
        <v>1</v>
      </c>
      <c r="O48517">
        <v>0</v>
      </c>
      <c r="P48517" s="1" t="s">
        <v>46</v>
      </c>
      <c r="Q48517">
        <v>2</v>
      </c>
      <c r="R48517" s="1" t="s">
        <v>78</v>
      </c>
      <c r="S48517">
        <v>36</v>
      </c>
      <c r="T48517">
        <v>0</v>
      </c>
      <c r="U48517">
        <v>19</v>
      </c>
    </row>
    <row r="48518" spans="1:21" x14ac:dyDescent="0.4">
      <c r="A48518" s="1" t="s">
        <v>48634</v>
      </c>
      <c r="B48518">
        <v>0</v>
      </c>
      <c r="C48518" s="1" t="s">
        <v>22</v>
      </c>
      <c r="D48518">
        <v>1</v>
      </c>
      <c r="E48518">
        <v>1</v>
      </c>
      <c r="F48518">
        <v>0</v>
      </c>
      <c r="G48518">
        <v>26550000</v>
      </c>
      <c r="H48518" s="1" t="s">
        <v>39</v>
      </c>
      <c r="I48518" s="1" t="s">
        <v>24</v>
      </c>
      <c r="J48518" s="1" t="s">
        <v>25</v>
      </c>
      <c r="K48518" s="1" t="s">
        <v>26</v>
      </c>
      <c r="L48518">
        <v>3.0755000000000001E-2</v>
      </c>
      <c r="M48518">
        <v>1</v>
      </c>
      <c r="N48518">
        <v>1</v>
      </c>
      <c r="O48518">
        <v>0</v>
      </c>
      <c r="P48518" s="1" t="s">
        <v>70</v>
      </c>
      <c r="Q48518">
        <v>2</v>
      </c>
      <c r="R48518" s="1" t="s">
        <v>167</v>
      </c>
      <c r="S48518">
        <v>47</v>
      </c>
      <c r="T48518">
        <v>2</v>
      </c>
      <c r="U48518">
        <v>0</v>
      </c>
    </row>
    <row r="48519" spans="1:21" x14ac:dyDescent="0.4">
      <c r="A48519" s="1" t="s">
        <v>48635</v>
      </c>
      <c r="B48519">
        <v>0</v>
      </c>
      <c r="C48519" s="1" t="s">
        <v>22</v>
      </c>
      <c r="D48519">
        <v>0</v>
      </c>
      <c r="E48519">
        <v>0</v>
      </c>
      <c r="F48519">
        <v>1</v>
      </c>
      <c r="G48519">
        <v>31860000</v>
      </c>
      <c r="H48519" s="1" t="s">
        <v>31</v>
      </c>
      <c r="I48519" s="1" t="s">
        <v>24</v>
      </c>
      <c r="J48519" s="1" t="s">
        <v>64</v>
      </c>
      <c r="K48519" s="1" t="s">
        <v>51</v>
      </c>
      <c r="L48519">
        <v>1.0643E-2</v>
      </c>
      <c r="M48519">
        <v>1</v>
      </c>
      <c r="N48519">
        <v>1</v>
      </c>
      <c r="O48519">
        <v>0</v>
      </c>
      <c r="P48519" s="1" t="s">
        <v>36</v>
      </c>
      <c r="Q48519">
        <v>3</v>
      </c>
      <c r="R48519" s="1" t="s">
        <v>87</v>
      </c>
      <c r="S48519">
        <v>39</v>
      </c>
      <c r="T48519">
        <v>0</v>
      </c>
      <c r="U48519">
        <v>6</v>
      </c>
    </row>
    <row r="48520" spans="1:21" x14ac:dyDescent="0.4">
      <c r="A48520" s="1" t="s">
        <v>48636</v>
      </c>
      <c r="B48520">
        <v>1</v>
      </c>
      <c r="C48520" s="1" t="s">
        <v>22</v>
      </c>
      <c r="D48520">
        <v>1</v>
      </c>
      <c r="E48520">
        <v>1</v>
      </c>
      <c r="F48520">
        <v>0</v>
      </c>
      <c r="G48520">
        <v>29736000</v>
      </c>
      <c r="H48520" s="1" t="s">
        <v>31</v>
      </c>
      <c r="I48520" s="1" t="s">
        <v>24</v>
      </c>
      <c r="J48520" s="1" t="s">
        <v>25</v>
      </c>
      <c r="K48520" s="1" t="s">
        <v>26</v>
      </c>
      <c r="L48520">
        <v>7.0200000000000002E-3</v>
      </c>
      <c r="M48520">
        <v>1</v>
      </c>
      <c r="N48520">
        <v>1</v>
      </c>
      <c r="O48520">
        <v>0</v>
      </c>
      <c r="P48520" s="1" t="s">
        <v>180</v>
      </c>
      <c r="Q48520">
        <v>2</v>
      </c>
      <c r="R48520" s="1" t="s">
        <v>122</v>
      </c>
      <c r="S48520">
        <v>35</v>
      </c>
      <c r="T48520">
        <v>12</v>
      </c>
      <c r="U48520">
        <v>15</v>
      </c>
    </row>
    <row r="48521" spans="1:21" x14ac:dyDescent="0.4">
      <c r="A48521" s="1" t="s">
        <v>48637</v>
      </c>
      <c r="B48521">
        <v>0</v>
      </c>
      <c r="C48521" s="1" t="s">
        <v>22</v>
      </c>
      <c r="D48521">
        <v>0</v>
      </c>
      <c r="E48521">
        <v>0</v>
      </c>
      <c r="F48521">
        <v>0</v>
      </c>
      <c r="G48521">
        <v>40356000</v>
      </c>
      <c r="H48521" s="1" t="s">
        <v>39</v>
      </c>
      <c r="I48521" s="1" t="s">
        <v>24</v>
      </c>
      <c r="J48521" s="1" t="s">
        <v>25</v>
      </c>
      <c r="K48521" s="1" t="s">
        <v>26</v>
      </c>
      <c r="L48521">
        <v>3.5791999999999997E-2</v>
      </c>
      <c r="M48521">
        <v>1</v>
      </c>
      <c r="N48521">
        <v>1</v>
      </c>
      <c r="O48521">
        <v>0</v>
      </c>
      <c r="P48521" s="1" t="s">
        <v>84</v>
      </c>
      <c r="Q48521">
        <v>2</v>
      </c>
      <c r="R48521" s="1" t="s">
        <v>68</v>
      </c>
      <c r="S48521">
        <v>40</v>
      </c>
      <c r="T48521">
        <v>0</v>
      </c>
      <c r="U48521">
        <v>24</v>
      </c>
    </row>
    <row r="48522" spans="1:21" x14ac:dyDescent="0.4">
      <c r="A48522" s="1" t="s">
        <v>48638</v>
      </c>
      <c r="B48522">
        <v>0</v>
      </c>
      <c r="C48522" s="1" t="s">
        <v>30</v>
      </c>
      <c r="D48522">
        <v>1</v>
      </c>
      <c r="E48522">
        <v>0</v>
      </c>
      <c r="F48522">
        <v>0</v>
      </c>
      <c r="G48522">
        <v>90270000</v>
      </c>
      <c r="H48522" s="1" t="s">
        <v>39</v>
      </c>
      <c r="I48522" s="1" t="s">
        <v>32</v>
      </c>
      <c r="J48522" s="1" t="s">
        <v>44</v>
      </c>
      <c r="K48522" s="1" t="s">
        <v>26</v>
      </c>
      <c r="L48522">
        <v>4.6219999999999997E-2</v>
      </c>
      <c r="M48522">
        <v>1</v>
      </c>
      <c r="N48522">
        <v>1</v>
      </c>
      <c r="O48522">
        <v>0</v>
      </c>
      <c r="P48522" s="1" t="s">
        <v>46</v>
      </c>
      <c r="Q48522">
        <v>1</v>
      </c>
      <c r="R48522" s="1" t="s">
        <v>60</v>
      </c>
      <c r="S48522">
        <v>35</v>
      </c>
      <c r="T48522">
        <v>13</v>
      </c>
      <c r="U48522">
        <v>17</v>
      </c>
    </row>
    <row r="48523" spans="1:21" x14ac:dyDescent="0.4">
      <c r="A48523" s="1" t="s">
        <v>48639</v>
      </c>
      <c r="B48523">
        <v>0</v>
      </c>
      <c r="C48523" s="1" t="s">
        <v>30</v>
      </c>
      <c r="D48523">
        <v>1</v>
      </c>
      <c r="E48523">
        <v>1</v>
      </c>
      <c r="F48523">
        <v>0</v>
      </c>
      <c r="G48523">
        <v>47790000</v>
      </c>
      <c r="H48523" s="1" t="s">
        <v>31</v>
      </c>
      <c r="I48523" s="1" t="s">
        <v>32</v>
      </c>
      <c r="J48523" s="1" t="s">
        <v>64</v>
      </c>
      <c r="K48523" s="1" t="s">
        <v>26</v>
      </c>
      <c r="L48523">
        <v>3.0755000000000001E-2</v>
      </c>
      <c r="M48523">
        <v>1</v>
      </c>
      <c r="N48523">
        <v>1</v>
      </c>
      <c r="O48523">
        <v>0</v>
      </c>
      <c r="P48523" s="1" t="s">
        <v>27</v>
      </c>
      <c r="Q48523">
        <v>2</v>
      </c>
      <c r="R48523" s="1" t="s">
        <v>4847</v>
      </c>
      <c r="S48523">
        <v>49</v>
      </c>
      <c r="T48523">
        <v>11</v>
      </c>
      <c r="U48523">
        <v>21</v>
      </c>
    </row>
    <row r="48524" spans="1:21" x14ac:dyDescent="0.4">
      <c r="A48524" s="1" t="s">
        <v>48640</v>
      </c>
      <c r="B48524">
        <v>0</v>
      </c>
      <c r="C48524" s="1" t="s">
        <v>22</v>
      </c>
      <c r="D48524">
        <v>1</v>
      </c>
      <c r="E48524">
        <v>1</v>
      </c>
      <c r="F48524">
        <v>0</v>
      </c>
      <c r="G48524">
        <v>53100000</v>
      </c>
      <c r="H48524" s="1" t="s">
        <v>39</v>
      </c>
      <c r="I48524" s="1" t="s">
        <v>32</v>
      </c>
      <c r="J48524" s="1" t="s">
        <v>25</v>
      </c>
      <c r="K48524" s="1" t="s">
        <v>26</v>
      </c>
      <c r="L48524">
        <v>2.5163999999999999E-2</v>
      </c>
      <c r="M48524">
        <v>1</v>
      </c>
      <c r="N48524">
        <v>1</v>
      </c>
      <c r="O48524">
        <v>0</v>
      </c>
      <c r="P48524" s="1" t="s">
        <v>107</v>
      </c>
      <c r="Q48524">
        <v>2</v>
      </c>
      <c r="R48524" s="1" t="s">
        <v>42</v>
      </c>
      <c r="S48524">
        <v>50</v>
      </c>
      <c r="T48524">
        <v>10</v>
      </c>
      <c r="U48524">
        <v>17</v>
      </c>
    </row>
    <row r="48525" spans="1:21" x14ac:dyDescent="0.4">
      <c r="A48525" s="1" t="s">
        <v>48641</v>
      </c>
      <c r="B48525">
        <v>0</v>
      </c>
      <c r="C48525" s="1" t="s">
        <v>22</v>
      </c>
      <c r="D48525">
        <v>1</v>
      </c>
      <c r="E48525">
        <v>0</v>
      </c>
      <c r="F48525">
        <v>2</v>
      </c>
      <c r="G48525">
        <v>15930000</v>
      </c>
      <c r="H48525" s="1" t="s">
        <v>31</v>
      </c>
      <c r="I48525" s="1" t="s">
        <v>24</v>
      </c>
      <c r="J48525" s="1" t="s">
        <v>25</v>
      </c>
      <c r="K48525" s="1" t="s">
        <v>73</v>
      </c>
      <c r="L48525">
        <v>1.8029E-2</v>
      </c>
      <c r="M48525">
        <v>1</v>
      </c>
      <c r="N48525">
        <v>1</v>
      </c>
      <c r="O48525">
        <v>0</v>
      </c>
      <c r="P48525" s="1" t="s">
        <v>70</v>
      </c>
      <c r="Q48525">
        <v>4</v>
      </c>
      <c r="R48525" s="1" t="s">
        <v>68</v>
      </c>
      <c r="S48525">
        <v>27</v>
      </c>
      <c r="T48525">
        <v>3</v>
      </c>
      <c r="U48525">
        <v>0</v>
      </c>
    </row>
    <row r="48526" spans="1:21" x14ac:dyDescent="0.4">
      <c r="A48526" s="1" t="s">
        <v>48642</v>
      </c>
      <c r="B48526">
        <v>0</v>
      </c>
      <c r="C48526" s="1" t="s">
        <v>30</v>
      </c>
      <c r="D48526">
        <v>1</v>
      </c>
      <c r="E48526">
        <v>0</v>
      </c>
      <c r="F48526">
        <v>0</v>
      </c>
      <c r="G48526">
        <v>37170000</v>
      </c>
      <c r="H48526" s="1" t="s">
        <v>31</v>
      </c>
      <c r="I48526" s="1" t="s">
        <v>24</v>
      </c>
      <c r="J48526" s="1" t="s">
        <v>96</v>
      </c>
      <c r="K48526" s="1" t="s">
        <v>26</v>
      </c>
      <c r="L48526">
        <v>1.0555999999999999E-2</v>
      </c>
      <c r="M48526">
        <v>1</v>
      </c>
      <c r="N48526">
        <v>1</v>
      </c>
      <c r="O48526">
        <v>0</v>
      </c>
      <c r="P48526" s="1" t="s">
        <v>33</v>
      </c>
      <c r="Q48526">
        <v>1</v>
      </c>
      <c r="R48526" s="1" t="s">
        <v>162</v>
      </c>
      <c r="S48526">
        <v>37</v>
      </c>
      <c r="T48526">
        <v>5</v>
      </c>
      <c r="U48526">
        <v>21</v>
      </c>
    </row>
    <row r="48527" spans="1:21" x14ac:dyDescent="0.4">
      <c r="A48527" s="1" t="s">
        <v>48643</v>
      </c>
      <c r="B48527">
        <v>0</v>
      </c>
      <c r="C48527" s="1" t="s">
        <v>22</v>
      </c>
      <c r="D48527">
        <v>1</v>
      </c>
      <c r="E48527">
        <v>1</v>
      </c>
      <c r="F48527">
        <v>0</v>
      </c>
      <c r="G48527">
        <v>21240000</v>
      </c>
      <c r="H48527" s="1" t="s">
        <v>31</v>
      </c>
      <c r="I48527" s="1" t="s">
        <v>24</v>
      </c>
      <c r="J48527" s="1" t="s">
        <v>25</v>
      </c>
      <c r="K48527" s="1" t="s">
        <v>26</v>
      </c>
      <c r="L48527">
        <v>7.3299999999999997E-3</v>
      </c>
      <c r="M48527">
        <v>1</v>
      </c>
      <c r="N48527">
        <v>1</v>
      </c>
      <c r="O48527">
        <v>0</v>
      </c>
      <c r="P48527" s="1" t="s">
        <v>36</v>
      </c>
      <c r="Q48527">
        <v>2</v>
      </c>
      <c r="R48527" s="1" t="s">
        <v>68</v>
      </c>
      <c r="S48527">
        <v>44</v>
      </c>
      <c r="T48527">
        <v>0</v>
      </c>
      <c r="U48527">
        <v>14</v>
      </c>
    </row>
    <row r="48528" spans="1:21" x14ac:dyDescent="0.4">
      <c r="A48528" s="1" t="s">
        <v>48644</v>
      </c>
      <c r="B48528">
        <v>0</v>
      </c>
      <c r="C48528" s="1" t="s">
        <v>22</v>
      </c>
      <c r="D48528">
        <v>0</v>
      </c>
      <c r="E48528">
        <v>1</v>
      </c>
      <c r="F48528">
        <v>3</v>
      </c>
      <c r="G48528">
        <v>37170000</v>
      </c>
      <c r="H48528" s="1" t="s">
        <v>100</v>
      </c>
      <c r="I48528" s="1" t="s">
        <v>24</v>
      </c>
      <c r="J48528" s="1" t="s">
        <v>25</v>
      </c>
      <c r="K48528" s="1" t="s">
        <v>26</v>
      </c>
      <c r="L48528">
        <v>4.6219999999999997E-2</v>
      </c>
      <c r="M48528">
        <v>1</v>
      </c>
      <c r="N48528">
        <v>1</v>
      </c>
      <c r="O48528">
        <v>1</v>
      </c>
      <c r="P48528" s="1" t="s">
        <v>27</v>
      </c>
      <c r="Q48528">
        <v>5</v>
      </c>
      <c r="R48528" s="1" t="s">
        <v>60</v>
      </c>
      <c r="S48528">
        <v>32</v>
      </c>
      <c r="T48528">
        <v>3</v>
      </c>
      <c r="U48528">
        <v>2</v>
      </c>
    </row>
    <row r="48529" spans="1:21" x14ac:dyDescent="0.4">
      <c r="A48529" s="1" t="s">
        <v>48645</v>
      </c>
      <c r="B48529">
        <v>0</v>
      </c>
      <c r="C48529" s="1" t="s">
        <v>22</v>
      </c>
      <c r="D48529">
        <v>0</v>
      </c>
      <c r="E48529">
        <v>1</v>
      </c>
      <c r="F48529">
        <v>0</v>
      </c>
      <c r="G48529">
        <v>15930000</v>
      </c>
      <c r="H48529" s="1" t="s">
        <v>100</v>
      </c>
      <c r="I48529" s="1" t="s">
        <v>24</v>
      </c>
      <c r="J48529" s="1" t="s">
        <v>25</v>
      </c>
      <c r="K48529" s="1" t="s">
        <v>26</v>
      </c>
      <c r="L48529">
        <v>3.5791999999999997E-2</v>
      </c>
      <c r="M48529">
        <v>1</v>
      </c>
      <c r="N48529">
        <v>1</v>
      </c>
      <c r="O48529">
        <v>0</v>
      </c>
      <c r="P48529" s="1" t="s">
        <v>76</v>
      </c>
      <c r="Q48529">
        <v>2</v>
      </c>
      <c r="R48529" s="1" t="s">
        <v>65</v>
      </c>
      <c r="S48529">
        <v>48</v>
      </c>
      <c r="T48529">
        <v>1</v>
      </c>
      <c r="U48529">
        <v>12</v>
      </c>
    </row>
    <row r="48530" spans="1:21" x14ac:dyDescent="0.4">
      <c r="A48530" s="1" t="s">
        <v>48646</v>
      </c>
      <c r="B48530">
        <v>1</v>
      </c>
      <c r="C48530" s="1" t="s">
        <v>22</v>
      </c>
      <c r="D48530">
        <v>0</v>
      </c>
      <c r="E48530">
        <v>0</v>
      </c>
      <c r="F48530">
        <v>0</v>
      </c>
      <c r="G48530">
        <v>26550000</v>
      </c>
      <c r="H48530" s="1" t="s">
        <v>39</v>
      </c>
      <c r="I48530" s="1" t="s">
        <v>24</v>
      </c>
      <c r="J48530" s="1" t="s">
        <v>25</v>
      </c>
      <c r="K48530" s="1" t="s">
        <v>26</v>
      </c>
      <c r="L48530">
        <v>2.0246E-2</v>
      </c>
      <c r="M48530">
        <v>1</v>
      </c>
      <c r="N48530">
        <v>1</v>
      </c>
      <c r="O48530">
        <v>0</v>
      </c>
      <c r="P48530" s="1" t="s">
        <v>70</v>
      </c>
      <c r="Q48530">
        <v>2</v>
      </c>
      <c r="R48530" s="1" t="s">
        <v>68</v>
      </c>
      <c r="S48530">
        <v>52</v>
      </c>
      <c r="T48530">
        <v>7</v>
      </c>
      <c r="U48530">
        <v>29</v>
      </c>
    </row>
    <row r="48531" spans="1:21" x14ac:dyDescent="0.4">
      <c r="A48531" s="1" t="s">
        <v>48647</v>
      </c>
      <c r="B48531">
        <v>0</v>
      </c>
      <c r="C48531" s="1" t="s">
        <v>30</v>
      </c>
      <c r="D48531">
        <v>1</v>
      </c>
      <c r="E48531">
        <v>1</v>
      </c>
      <c r="F48531">
        <v>1</v>
      </c>
      <c r="G48531">
        <v>42480000</v>
      </c>
      <c r="H48531" s="1" t="s">
        <v>100</v>
      </c>
      <c r="I48531" s="1" t="s">
        <v>32</v>
      </c>
      <c r="J48531" s="1" t="s">
        <v>25</v>
      </c>
      <c r="K48531" s="1" t="s">
        <v>26</v>
      </c>
      <c r="L48531">
        <v>6.3049999999999998E-3</v>
      </c>
      <c r="M48531">
        <v>1</v>
      </c>
      <c r="N48531">
        <v>1</v>
      </c>
      <c r="O48531">
        <v>0</v>
      </c>
      <c r="P48531" s="1" t="s">
        <v>57</v>
      </c>
      <c r="Q48531">
        <v>3</v>
      </c>
      <c r="R48531" s="1" t="s">
        <v>52</v>
      </c>
      <c r="S48531">
        <v>34</v>
      </c>
      <c r="T48531">
        <v>3</v>
      </c>
      <c r="U48531">
        <v>15</v>
      </c>
    </row>
    <row r="48532" spans="1:21" x14ac:dyDescent="0.4">
      <c r="A48532" s="1" t="s">
        <v>48648</v>
      </c>
      <c r="B48532">
        <v>0</v>
      </c>
      <c r="C48532" s="1" t="s">
        <v>30</v>
      </c>
      <c r="D48532">
        <v>0</v>
      </c>
      <c r="E48532">
        <v>1</v>
      </c>
      <c r="F48532">
        <v>1</v>
      </c>
      <c r="G48532">
        <v>106200000</v>
      </c>
      <c r="H48532" s="1" t="s">
        <v>39</v>
      </c>
      <c r="I48532" s="1" t="s">
        <v>32</v>
      </c>
      <c r="J48532" s="1" t="s">
        <v>25</v>
      </c>
      <c r="K48532" s="1" t="s">
        <v>26</v>
      </c>
      <c r="L48532">
        <v>9.6569999999999E-3</v>
      </c>
      <c r="M48532">
        <v>1</v>
      </c>
      <c r="N48532">
        <v>1</v>
      </c>
      <c r="O48532">
        <v>0</v>
      </c>
      <c r="P48532" s="1" t="s">
        <v>46</v>
      </c>
      <c r="Q48532">
        <v>3</v>
      </c>
      <c r="R48532" s="1" t="s">
        <v>1382</v>
      </c>
      <c r="S48532">
        <v>42</v>
      </c>
      <c r="T48532">
        <v>1</v>
      </c>
      <c r="U48532">
        <v>21</v>
      </c>
    </row>
    <row r="48533" spans="1:21" x14ac:dyDescent="0.4">
      <c r="A48533" s="1" t="s">
        <v>48649</v>
      </c>
      <c r="B48533">
        <v>0</v>
      </c>
      <c r="C48533" s="1" t="s">
        <v>22</v>
      </c>
      <c r="D48533">
        <v>1</v>
      </c>
      <c r="E48533">
        <v>1</v>
      </c>
      <c r="F48533">
        <v>1</v>
      </c>
      <c r="G48533">
        <v>37170000</v>
      </c>
      <c r="H48533" s="1" t="s">
        <v>39</v>
      </c>
      <c r="I48533" s="1" t="s">
        <v>32</v>
      </c>
      <c r="J48533" s="1" t="s">
        <v>25</v>
      </c>
      <c r="K48533" s="1" t="s">
        <v>26</v>
      </c>
      <c r="L48533">
        <v>6.8519999999999996E-3</v>
      </c>
      <c r="M48533">
        <v>1</v>
      </c>
      <c r="N48533">
        <v>1</v>
      </c>
      <c r="O48533">
        <v>0</v>
      </c>
      <c r="P48533" s="1" t="s">
        <v>46</v>
      </c>
      <c r="Q48533">
        <v>3</v>
      </c>
      <c r="R48533" s="1" t="s">
        <v>122</v>
      </c>
      <c r="S48533">
        <v>46</v>
      </c>
      <c r="T48533">
        <v>2</v>
      </c>
      <c r="U48533">
        <v>16</v>
      </c>
    </row>
    <row r="48534" spans="1:21" x14ac:dyDescent="0.4">
      <c r="A48534" s="1" t="s">
        <v>48650</v>
      </c>
      <c r="B48534">
        <v>0</v>
      </c>
      <c r="C48534" s="1" t="s">
        <v>22</v>
      </c>
      <c r="D48534">
        <v>1</v>
      </c>
      <c r="E48534">
        <v>1</v>
      </c>
      <c r="F48534">
        <v>2</v>
      </c>
      <c r="G48534">
        <v>10620000</v>
      </c>
      <c r="H48534" s="1" t="s">
        <v>31</v>
      </c>
      <c r="I48534" s="1" t="s">
        <v>24</v>
      </c>
      <c r="J48534" s="1" t="s">
        <v>25</v>
      </c>
      <c r="K48534" s="1" t="s">
        <v>26</v>
      </c>
      <c r="L48534">
        <v>2.8663000000000001E-2</v>
      </c>
      <c r="M48534">
        <v>1</v>
      </c>
      <c r="N48534">
        <v>1</v>
      </c>
      <c r="O48534">
        <v>0</v>
      </c>
      <c r="P48534" s="1" t="s">
        <v>142</v>
      </c>
      <c r="Q48534">
        <v>4</v>
      </c>
      <c r="R48534" s="1" t="s">
        <v>68</v>
      </c>
      <c r="S48534">
        <v>52</v>
      </c>
      <c r="T48534">
        <v>16</v>
      </c>
      <c r="U48534">
        <v>12</v>
      </c>
    </row>
    <row r="48535" spans="1:21" x14ac:dyDescent="0.4">
      <c r="A48535" s="1" t="s">
        <v>48651</v>
      </c>
      <c r="B48535">
        <v>0</v>
      </c>
      <c r="C48535" s="1" t="s">
        <v>22</v>
      </c>
      <c r="D48535">
        <v>0</v>
      </c>
      <c r="E48535">
        <v>1</v>
      </c>
      <c r="F48535">
        <v>0</v>
      </c>
      <c r="G48535">
        <v>11151000</v>
      </c>
      <c r="H48535" s="1" t="s">
        <v>100</v>
      </c>
      <c r="I48535" s="1" t="s">
        <v>24</v>
      </c>
      <c r="J48535" s="1" t="s">
        <v>25</v>
      </c>
      <c r="K48535" s="1" t="s">
        <v>26</v>
      </c>
      <c r="L48535">
        <v>7.0200000000000002E-3</v>
      </c>
      <c r="M48535">
        <v>1</v>
      </c>
      <c r="N48535">
        <v>1</v>
      </c>
      <c r="O48535">
        <v>0</v>
      </c>
      <c r="P48535" s="1" t="s">
        <v>27</v>
      </c>
      <c r="Q48535">
        <v>2</v>
      </c>
      <c r="R48535" s="1" t="s">
        <v>122</v>
      </c>
      <c r="S48535">
        <v>51</v>
      </c>
      <c r="T48535">
        <v>13</v>
      </c>
      <c r="U48535">
        <v>18</v>
      </c>
    </row>
    <row r="48536" spans="1:21" x14ac:dyDescent="0.4">
      <c r="A48536" s="1" t="s">
        <v>48652</v>
      </c>
      <c r="B48536">
        <v>0</v>
      </c>
      <c r="C48536" s="1" t="s">
        <v>30</v>
      </c>
      <c r="D48536">
        <v>1</v>
      </c>
      <c r="E48536">
        <v>0</v>
      </c>
      <c r="F48536">
        <v>2</v>
      </c>
      <c r="G48536">
        <v>127440000</v>
      </c>
      <c r="H48536" s="1" t="s">
        <v>39</v>
      </c>
      <c r="I48536" s="1" t="s">
        <v>32</v>
      </c>
      <c r="J48536" s="1" t="s">
        <v>25</v>
      </c>
      <c r="K48536" s="1" t="s">
        <v>26</v>
      </c>
      <c r="L48536">
        <v>1.16569999999999E-2</v>
      </c>
      <c r="M48536">
        <v>1</v>
      </c>
      <c r="N48536">
        <v>1</v>
      </c>
      <c r="O48536">
        <v>0</v>
      </c>
      <c r="P48536" s="1" t="s">
        <v>84</v>
      </c>
      <c r="Q48536">
        <v>4</v>
      </c>
      <c r="R48536" s="1" t="s">
        <v>42</v>
      </c>
      <c r="S48536">
        <v>39</v>
      </c>
      <c r="T48536">
        <v>8</v>
      </c>
      <c r="U48536">
        <v>0</v>
      </c>
    </row>
    <row r="48537" spans="1:21" x14ac:dyDescent="0.4">
      <c r="A48537" s="1" t="s">
        <v>48653</v>
      </c>
      <c r="B48537">
        <v>0</v>
      </c>
      <c r="C48537" s="1" t="s">
        <v>30</v>
      </c>
      <c r="D48537">
        <v>1</v>
      </c>
      <c r="E48537">
        <v>1</v>
      </c>
      <c r="F48537">
        <v>0</v>
      </c>
      <c r="G48537">
        <v>69030000</v>
      </c>
      <c r="H48537" s="1" t="s">
        <v>39</v>
      </c>
      <c r="I48537" s="1" t="s">
        <v>32</v>
      </c>
      <c r="J48537" s="1" t="s">
        <v>25</v>
      </c>
      <c r="K48537" s="1" t="s">
        <v>26</v>
      </c>
      <c r="L48537">
        <v>2.2624999999999999E-2</v>
      </c>
      <c r="M48537">
        <v>1</v>
      </c>
      <c r="N48537">
        <v>1</v>
      </c>
      <c r="O48537">
        <v>1</v>
      </c>
      <c r="P48537" s="1" t="s">
        <v>33</v>
      </c>
      <c r="Q48537">
        <v>2</v>
      </c>
      <c r="R48537" s="1" t="s">
        <v>42</v>
      </c>
      <c r="S48537">
        <v>54</v>
      </c>
      <c r="T48537">
        <v>1</v>
      </c>
      <c r="U48537">
        <v>9</v>
      </c>
    </row>
    <row r="48538" spans="1:21" x14ac:dyDescent="0.4">
      <c r="A48538" s="1" t="s">
        <v>48654</v>
      </c>
      <c r="B48538">
        <v>0</v>
      </c>
      <c r="C48538" s="1" t="s">
        <v>22</v>
      </c>
      <c r="D48538">
        <v>0</v>
      </c>
      <c r="E48538">
        <v>1</v>
      </c>
      <c r="F48538">
        <v>0</v>
      </c>
      <c r="G48538">
        <v>42480000</v>
      </c>
      <c r="H48538" s="1" t="s">
        <v>31</v>
      </c>
      <c r="I48538" s="1" t="s">
        <v>24</v>
      </c>
      <c r="J48538" s="1" t="s">
        <v>25</v>
      </c>
      <c r="K48538" s="1" t="s">
        <v>26</v>
      </c>
      <c r="L48538">
        <v>1.6611999999999998E-2</v>
      </c>
      <c r="M48538">
        <v>1</v>
      </c>
      <c r="N48538">
        <v>1</v>
      </c>
      <c r="O48538">
        <v>0</v>
      </c>
      <c r="P48538" s="1" t="s">
        <v>36</v>
      </c>
      <c r="Q48538">
        <v>2</v>
      </c>
      <c r="R48538" s="1" t="s">
        <v>992</v>
      </c>
      <c r="S48538">
        <v>36</v>
      </c>
      <c r="T48538">
        <v>8</v>
      </c>
      <c r="U48538">
        <v>12</v>
      </c>
    </row>
    <row r="48539" spans="1:21" x14ac:dyDescent="0.4">
      <c r="A48539" s="1" t="s">
        <v>48655</v>
      </c>
      <c r="B48539">
        <v>0</v>
      </c>
      <c r="C48539" s="1" t="s">
        <v>30</v>
      </c>
      <c r="D48539">
        <v>0</v>
      </c>
      <c r="E48539">
        <v>1</v>
      </c>
      <c r="F48539">
        <v>0</v>
      </c>
      <c r="G48539">
        <v>21240000</v>
      </c>
      <c r="H48539" s="1" t="s">
        <v>31</v>
      </c>
      <c r="I48539" s="1" t="s">
        <v>24</v>
      </c>
      <c r="J48539" s="1" t="s">
        <v>25</v>
      </c>
      <c r="K48539" s="1" t="s">
        <v>26</v>
      </c>
      <c r="L48539">
        <v>1.5221E-2</v>
      </c>
      <c r="M48539">
        <v>1</v>
      </c>
      <c r="N48539">
        <v>1</v>
      </c>
      <c r="O48539">
        <v>0</v>
      </c>
      <c r="P48539" s="1" t="s">
        <v>36</v>
      </c>
      <c r="Q48539">
        <v>2</v>
      </c>
      <c r="R48539" s="1" t="s">
        <v>58</v>
      </c>
      <c r="S48539">
        <v>50</v>
      </c>
      <c r="T48539">
        <v>3</v>
      </c>
      <c r="U48539">
        <v>23</v>
      </c>
    </row>
    <row r="48540" spans="1:21" x14ac:dyDescent="0.4">
      <c r="A48540" s="1" t="s">
        <v>48656</v>
      </c>
      <c r="B48540">
        <v>0</v>
      </c>
      <c r="C48540" s="1" t="s">
        <v>22</v>
      </c>
      <c r="D48540">
        <v>0</v>
      </c>
      <c r="E48540">
        <v>1</v>
      </c>
      <c r="F48540">
        <v>1</v>
      </c>
      <c r="G48540">
        <v>21240000</v>
      </c>
      <c r="H48540" s="1" t="s">
        <v>31</v>
      </c>
      <c r="I48540" s="1" t="s">
        <v>24</v>
      </c>
      <c r="J48540" s="1" t="s">
        <v>44</v>
      </c>
      <c r="K48540" s="1" t="s">
        <v>26</v>
      </c>
      <c r="L48540">
        <v>2.5163999999999999E-2</v>
      </c>
      <c r="M48540">
        <v>1</v>
      </c>
      <c r="N48540">
        <v>1</v>
      </c>
      <c r="O48540">
        <v>0</v>
      </c>
      <c r="P48540" s="1" t="s">
        <v>70</v>
      </c>
      <c r="Q48540">
        <v>2</v>
      </c>
      <c r="R48540" s="1" t="s">
        <v>167</v>
      </c>
      <c r="S48540">
        <v>27</v>
      </c>
      <c r="T48540">
        <v>1</v>
      </c>
      <c r="U48540">
        <v>14</v>
      </c>
    </row>
    <row r="48541" spans="1:21" x14ac:dyDescent="0.4">
      <c r="A48541" s="1" t="s">
        <v>48657</v>
      </c>
      <c r="B48541">
        <v>0</v>
      </c>
      <c r="C48541" s="1" t="s">
        <v>22</v>
      </c>
      <c r="D48541">
        <v>0</v>
      </c>
      <c r="E48541">
        <v>1</v>
      </c>
      <c r="F48541">
        <v>0</v>
      </c>
      <c r="G48541">
        <v>31860000</v>
      </c>
      <c r="H48541" s="1" t="s">
        <v>31</v>
      </c>
      <c r="I48541" s="1" t="s">
        <v>184</v>
      </c>
      <c r="J48541" s="1" t="s">
        <v>64</v>
      </c>
      <c r="K48541" s="1" t="s">
        <v>26</v>
      </c>
      <c r="L48541">
        <v>3.2561E-2</v>
      </c>
      <c r="M48541">
        <v>1</v>
      </c>
      <c r="N48541">
        <v>1</v>
      </c>
      <c r="O48541">
        <v>0</v>
      </c>
      <c r="P48541" s="1" t="s">
        <v>36</v>
      </c>
      <c r="Q48541">
        <v>2</v>
      </c>
      <c r="R48541" s="1" t="s">
        <v>34</v>
      </c>
      <c r="S48541">
        <v>28</v>
      </c>
      <c r="T48541">
        <v>3</v>
      </c>
      <c r="U48541">
        <v>11</v>
      </c>
    </row>
    <row r="48542" spans="1:21" x14ac:dyDescent="0.4">
      <c r="A48542" s="1" t="s">
        <v>48658</v>
      </c>
      <c r="B48542">
        <v>0</v>
      </c>
      <c r="C48542" s="1" t="s">
        <v>30</v>
      </c>
      <c r="D48542">
        <v>0</v>
      </c>
      <c r="E48542">
        <v>1</v>
      </c>
      <c r="F48542">
        <v>2</v>
      </c>
      <c r="G48542">
        <v>74340000</v>
      </c>
      <c r="H48542" s="1" t="s">
        <v>31</v>
      </c>
      <c r="I48542" s="1" t="s">
        <v>24</v>
      </c>
      <c r="J48542" s="1" t="s">
        <v>44</v>
      </c>
      <c r="K48542" s="1" t="s">
        <v>26</v>
      </c>
      <c r="L48542">
        <v>2.8663000000000001E-2</v>
      </c>
      <c r="M48542">
        <v>1</v>
      </c>
      <c r="N48542">
        <v>1</v>
      </c>
      <c r="O48542">
        <v>0</v>
      </c>
      <c r="P48542" s="1" t="s">
        <v>36</v>
      </c>
      <c r="Q48542">
        <v>3</v>
      </c>
      <c r="R48542" s="1" t="s">
        <v>42</v>
      </c>
      <c r="S48542">
        <v>44</v>
      </c>
      <c r="T48542">
        <v>0</v>
      </c>
      <c r="U48542">
        <v>26</v>
      </c>
    </row>
    <row r="48543" spans="1:21" x14ac:dyDescent="0.4">
      <c r="A48543" s="1" t="s">
        <v>48659</v>
      </c>
      <c r="B48543">
        <v>1</v>
      </c>
      <c r="C48543" s="1" t="s">
        <v>22</v>
      </c>
      <c r="D48543">
        <v>0</v>
      </c>
      <c r="E48543">
        <v>1</v>
      </c>
      <c r="F48543">
        <v>0</v>
      </c>
      <c r="G48543">
        <v>69030000</v>
      </c>
      <c r="H48543" s="1" t="s">
        <v>23</v>
      </c>
      <c r="I48543" s="1" t="s">
        <v>24</v>
      </c>
      <c r="J48543" s="1" t="s">
        <v>25</v>
      </c>
      <c r="K48543" s="1" t="s">
        <v>26</v>
      </c>
      <c r="L48543">
        <v>7.2508000000000003E-2</v>
      </c>
      <c r="M48543">
        <v>1</v>
      </c>
      <c r="N48543">
        <v>0</v>
      </c>
      <c r="O48543">
        <v>0</v>
      </c>
      <c r="P48543" s="1" t="s">
        <v>27</v>
      </c>
      <c r="Q48543">
        <v>2</v>
      </c>
      <c r="R48543" s="1" t="s">
        <v>28</v>
      </c>
      <c r="S48543">
        <v>62</v>
      </c>
      <c r="T48543">
        <v>1000</v>
      </c>
      <c r="U48543">
        <v>18</v>
      </c>
    </row>
    <row r="48544" spans="1:21" x14ac:dyDescent="0.4">
      <c r="A48544" s="1" t="s">
        <v>48660</v>
      </c>
      <c r="B48544">
        <v>0</v>
      </c>
      <c r="C48544" s="1" t="s">
        <v>22</v>
      </c>
      <c r="D48544">
        <v>0</v>
      </c>
      <c r="E48544">
        <v>1</v>
      </c>
      <c r="F48544">
        <v>0</v>
      </c>
      <c r="G48544">
        <v>15930000</v>
      </c>
      <c r="H48544" s="1" t="s">
        <v>23</v>
      </c>
      <c r="I48544" s="1" t="s">
        <v>32</v>
      </c>
      <c r="J48544" s="1" t="s">
        <v>25</v>
      </c>
      <c r="K48544" s="1" t="s">
        <v>26</v>
      </c>
      <c r="L48544">
        <v>1.0276E-2</v>
      </c>
      <c r="M48544">
        <v>1</v>
      </c>
      <c r="N48544">
        <v>0</v>
      </c>
      <c r="O48544">
        <v>0</v>
      </c>
      <c r="P48544" s="1" t="s">
        <v>27</v>
      </c>
      <c r="Q48544">
        <v>2</v>
      </c>
      <c r="R48544" s="1" t="s">
        <v>28</v>
      </c>
      <c r="S48544">
        <v>53</v>
      </c>
      <c r="T48544">
        <v>1000</v>
      </c>
      <c r="U48544">
        <v>22</v>
      </c>
    </row>
    <row r="48545" spans="1:21" x14ac:dyDescent="0.4">
      <c r="A48545" s="1" t="s">
        <v>48661</v>
      </c>
      <c r="B48545">
        <v>0</v>
      </c>
      <c r="C48545" s="1" t="s">
        <v>30</v>
      </c>
      <c r="D48545">
        <v>0</v>
      </c>
      <c r="E48545">
        <v>1</v>
      </c>
      <c r="F48545">
        <v>0</v>
      </c>
      <c r="G48545">
        <v>37170000</v>
      </c>
      <c r="H48545" s="1" t="s">
        <v>31</v>
      </c>
      <c r="I48545" s="1" t="s">
        <v>24</v>
      </c>
      <c r="J48545" s="1" t="s">
        <v>44</v>
      </c>
      <c r="K48545" s="1" t="s">
        <v>26</v>
      </c>
      <c r="L48545">
        <v>2.8663000000000001E-2</v>
      </c>
      <c r="M48545">
        <v>1</v>
      </c>
      <c r="N48545">
        <v>1</v>
      </c>
      <c r="O48545">
        <v>0</v>
      </c>
      <c r="P48545" s="1" t="s">
        <v>256</v>
      </c>
      <c r="Q48545">
        <v>1</v>
      </c>
      <c r="R48545" s="1" t="s">
        <v>82</v>
      </c>
      <c r="S48545">
        <v>56</v>
      </c>
      <c r="T48545">
        <v>13</v>
      </c>
      <c r="U48545">
        <v>27</v>
      </c>
    </row>
    <row r="48546" spans="1:21" x14ac:dyDescent="0.4">
      <c r="A48546" s="1" t="s">
        <v>48662</v>
      </c>
      <c r="B48546">
        <v>0</v>
      </c>
      <c r="C48546" s="1" t="s">
        <v>30</v>
      </c>
      <c r="D48546">
        <v>1</v>
      </c>
      <c r="E48546">
        <v>1</v>
      </c>
      <c r="F48546">
        <v>1</v>
      </c>
      <c r="G48546">
        <v>30798000</v>
      </c>
      <c r="H48546" s="1" t="s">
        <v>31</v>
      </c>
      <c r="I48546" s="1" t="s">
        <v>24</v>
      </c>
      <c r="J48546" s="1" t="s">
        <v>25</v>
      </c>
      <c r="K48546" s="1" t="s">
        <v>26</v>
      </c>
      <c r="L48546">
        <v>7.3049999999999999E-3</v>
      </c>
      <c r="M48546">
        <v>1</v>
      </c>
      <c r="N48546">
        <v>1</v>
      </c>
      <c r="O48546">
        <v>0</v>
      </c>
      <c r="P48546" s="1" t="s">
        <v>256</v>
      </c>
      <c r="Q48546">
        <v>3</v>
      </c>
      <c r="R48546" s="1" t="s">
        <v>42</v>
      </c>
      <c r="S48546">
        <v>53</v>
      </c>
      <c r="T48546">
        <v>11</v>
      </c>
      <c r="U48546">
        <v>11</v>
      </c>
    </row>
    <row r="48547" spans="1:21" x14ac:dyDescent="0.4">
      <c r="A48547" s="1" t="s">
        <v>48663</v>
      </c>
      <c r="B48547">
        <v>0</v>
      </c>
      <c r="C48547" s="1" t="s">
        <v>22</v>
      </c>
      <c r="D48547">
        <v>0</v>
      </c>
      <c r="E48547">
        <v>1</v>
      </c>
      <c r="F48547">
        <v>0</v>
      </c>
      <c r="G48547">
        <v>47790000</v>
      </c>
      <c r="H48547" s="1" t="s">
        <v>39</v>
      </c>
      <c r="I48547" s="1" t="s">
        <v>24</v>
      </c>
      <c r="J48547" s="1" t="s">
        <v>25</v>
      </c>
      <c r="K48547" s="1" t="s">
        <v>26</v>
      </c>
      <c r="L48547">
        <v>4.6219999999999997E-2</v>
      </c>
      <c r="M48547">
        <v>1</v>
      </c>
      <c r="N48547">
        <v>1</v>
      </c>
      <c r="O48547">
        <v>0</v>
      </c>
      <c r="P48547" s="1" t="s">
        <v>27</v>
      </c>
      <c r="Q48547">
        <v>2</v>
      </c>
      <c r="R48547" s="1" t="s">
        <v>42</v>
      </c>
      <c r="S48547">
        <v>63</v>
      </c>
      <c r="T48547">
        <v>29</v>
      </c>
      <c r="U48547">
        <v>29</v>
      </c>
    </row>
    <row r="48548" spans="1:21" x14ac:dyDescent="0.4">
      <c r="A48548" s="1" t="s">
        <v>48664</v>
      </c>
      <c r="B48548">
        <v>0</v>
      </c>
      <c r="C48548" s="1" t="s">
        <v>22</v>
      </c>
      <c r="D48548">
        <v>0</v>
      </c>
      <c r="E48548">
        <v>1</v>
      </c>
      <c r="F48548">
        <v>0</v>
      </c>
      <c r="G48548">
        <v>21240000</v>
      </c>
      <c r="H48548" s="1" t="s">
        <v>23</v>
      </c>
      <c r="I48548" s="1" t="s">
        <v>32</v>
      </c>
      <c r="J48548" s="1" t="s">
        <v>93</v>
      </c>
      <c r="K48548" s="1" t="s">
        <v>26</v>
      </c>
      <c r="L48548">
        <v>3.2561E-2</v>
      </c>
      <c r="M48548">
        <v>1</v>
      </c>
      <c r="N48548">
        <v>0</v>
      </c>
      <c r="O48548">
        <v>0</v>
      </c>
      <c r="P48548" s="1" t="s">
        <v>27</v>
      </c>
      <c r="Q48548">
        <v>1</v>
      </c>
      <c r="R48548" s="1" t="s">
        <v>28</v>
      </c>
      <c r="S48548">
        <v>62</v>
      </c>
      <c r="T48548">
        <v>1000</v>
      </c>
      <c r="U48548">
        <v>6</v>
      </c>
    </row>
    <row r="48549" spans="1:21" x14ac:dyDescent="0.4">
      <c r="A48549" s="1" t="s">
        <v>48665</v>
      </c>
      <c r="B48549">
        <v>0</v>
      </c>
      <c r="C48549" s="1" t="s">
        <v>30</v>
      </c>
      <c r="D48549">
        <v>0</v>
      </c>
      <c r="E48549">
        <v>0</v>
      </c>
      <c r="F48549">
        <v>0</v>
      </c>
      <c r="G48549">
        <v>24426000</v>
      </c>
      <c r="H48549" s="1" t="s">
        <v>31</v>
      </c>
      <c r="I48549" s="1" t="s">
        <v>24</v>
      </c>
      <c r="J48549" s="1" t="s">
        <v>25</v>
      </c>
      <c r="K48549" s="1" t="s">
        <v>26</v>
      </c>
      <c r="L48549">
        <v>8.5749999999999993E-3</v>
      </c>
      <c r="M48549">
        <v>1</v>
      </c>
      <c r="N48549">
        <v>1</v>
      </c>
      <c r="O48549">
        <v>0</v>
      </c>
      <c r="P48549" s="1" t="s">
        <v>36</v>
      </c>
      <c r="Q48549">
        <v>2</v>
      </c>
      <c r="R48549" s="1" t="s">
        <v>82</v>
      </c>
      <c r="S48549">
        <v>41</v>
      </c>
      <c r="T48549">
        <v>0</v>
      </c>
      <c r="U48549">
        <v>21</v>
      </c>
    </row>
    <row r="48550" spans="1:21" x14ac:dyDescent="0.4">
      <c r="A48550" s="1" t="s">
        <v>48666</v>
      </c>
      <c r="B48550">
        <v>0</v>
      </c>
      <c r="C48550" s="1" t="s">
        <v>22</v>
      </c>
      <c r="D48550">
        <v>0</v>
      </c>
      <c r="E48550">
        <v>0</v>
      </c>
      <c r="F48550">
        <v>0</v>
      </c>
      <c r="G48550">
        <v>22302000</v>
      </c>
      <c r="H48550" s="1" t="s">
        <v>31</v>
      </c>
      <c r="I48550" s="1" t="s">
        <v>32</v>
      </c>
      <c r="J48550" s="1" t="s">
        <v>64</v>
      </c>
      <c r="K48550" s="1" t="s">
        <v>26</v>
      </c>
      <c r="L48550">
        <v>4.96E-3</v>
      </c>
      <c r="M48550">
        <v>1</v>
      </c>
      <c r="N48550">
        <v>1</v>
      </c>
      <c r="O48550">
        <v>0</v>
      </c>
      <c r="P48550" s="1" t="s">
        <v>70</v>
      </c>
      <c r="Q48550">
        <v>2</v>
      </c>
      <c r="R48550" s="1" t="s">
        <v>47</v>
      </c>
      <c r="S48550">
        <v>41</v>
      </c>
      <c r="T48550">
        <v>4</v>
      </c>
      <c r="U48550">
        <v>0</v>
      </c>
    </row>
    <row r="48551" spans="1:21" x14ac:dyDescent="0.4">
      <c r="A48551" s="1" t="s">
        <v>48667</v>
      </c>
      <c r="B48551">
        <v>0</v>
      </c>
      <c r="C48551" s="1" t="s">
        <v>30</v>
      </c>
      <c r="D48551">
        <v>1</v>
      </c>
      <c r="E48551">
        <v>1</v>
      </c>
      <c r="F48551">
        <v>0</v>
      </c>
      <c r="G48551">
        <v>63720000</v>
      </c>
      <c r="H48551" s="1" t="s">
        <v>31</v>
      </c>
      <c r="I48551" s="1" t="s">
        <v>24</v>
      </c>
      <c r="J48551" s="1" t="s">
        <v>25</v>
      </c>
      <c r="K48551" s="1" t="s">
        <v>26</v>
      </c>
      <c r="L48551">
        <v>2.8663000000000001E-2</v>
      </c>
      <c r="M48551">
        <v>1</v>
      </c>
      <c r="N48551">
        <v>1</v>
      </c>
      <c r="O48551">
        <v>0</v>
      </c>
      <c r="P48551" s="1" t="s">
        <v>36</v>
      </c>
      <c r="Q48551">
        <v>2</v>
      </c>
      <c r="R48551" s="1" t="s">
        <v>42</v>
      </c>
      <c r="S48551">
        <v>37</v>
      </c>
      <c r="T48551">
        <v>6</v>
      </c>
      <c r="U48551">
        <v>7</v>
      </c>
    </row>
    <row r="48552" spans="1:21" x14ac:dyDescent="0.4">
      <c r="A48552" s="1" t="s">
        <v>48668</v>
      </c>
      <c r="B48552">
        <v>0</v>
      </c>
      <c r="C48552" s="1" t="s">
        <v>22</v>
      </c>
      <c r="D48552">
        <v>1</v>
      </c>
      <c r="E48552">
        <v>1</v>
      </c>
      <c r="F48552">
        <v>1</v>
      </c>
      <c r="G48552">
        <v>42480000</v>
      </c>
      <c r="H48552" s="1" t="s">
        <v>31</v>
      </c>
      <c r="I48552" s="1" t="s">
        <v>24</v>
      </c>
      <c r="J48552" s="1" t="s">
        <v>25</v>
      </c>
      <c r="K48552" s="1" t="s">
        <v>26</v>
      </c>
      <c r="L48552">
        <v>7.1139999999999997E-3</v>
      </c>
      <c r="M48552">
        <v>1</v>
      </c>
      <c r="N48552">
        <v>1</v>
      </c>
      <c r="O48552">
        <v>0</v>
      </c>
      <c r="P48552" s="1" t="s">
        <v>70</v>
      </c>
      <c r="Q48552">
        <v>3</v>
      </c>
      <c r="R48552" s="1" t="s">
        <v>68</v>
      </c>
      <c r="S48552">
        <v>36</v>
      </c>
      <c r="T48552">
        <v>1</v>
      </c>
      <c r="U48552">
        <v>16</v>
      </c>
    </row>
    <row r="48553" spans="1:21" x14ac:dyDescent="0.4">
      <c r="A48553" s="1" t="s">
        <v>48669</v>
      </c>
      <c r="B48553">
        <v>0</v>
      </c>
      <c r="C48553" s="1" t="s">
        <v>22</v>
      </c>
      <c r="D48553">
        <v>0</v>
      </c>
      <c r="E48553">
        <v>1</v>
      </c>
      <c r="F48553">
        <v>0</v>
      </c>
      <c r="G48553">
        <v>37170000</v>
      </c>
      <c r="H48553" s="1" t="s">
        <v>39</v>
      </c>
      <c r="I48553" s="1" t="s">
        <v>32</v>
      </c>
      <c r="J48553" s="1" t="s">
        <v>25</v>
      </c>
      <c r="K48553" s="1" t="s">
        <v>26</v>
      </c>
      <c r="L48553">
        <v>1.9688999999999901E-2</v>
      </c>
      <c r="M48553">
        <v>1</v>
      </c>
      <c r="N48553">
        <v>1</v>
      </c>
      <c r="O48553">
        <v>0</v>
      </c>
      <c r="P48553" s="1" t="s">
        <v>46</v>
      </c>
      <c r="Q48553">
        <v>2</v>
      </c>
      <c r="R48553" s="1" t="s">
        <v>42</v>
      </c>
      <c r="S48553">
        <v>27</v>
      </c>
      <c r="T48553">
        <v>0</v>
      </c>
      <c r="U48553">
        <v>2</v>
      </c>
    </row>
    <row r="48554" spans="1:21" x14ac:dyDescent="0.4">
      <c r="A48554" s="1" t="s">
        <v>48670</v>
      </c>
      <c r="B48554">
        <v>0</v>
      </c>
      <c r="C48554" s="1" t="s">
        <v>30</v>
      </c>
      <c r="D48554">
        <v>1</v>
      </c>
      <c r="E48554">
        <v>0</v>
      </c>
      <c r="F48554">
        <v>0</v>
      </c>
      <c r="G48554">
        <v>28674000</v>
      </c>
      <c r="H48554" s="1" t="s">
        <v>23</v>
      </c>
      <c r="I48554" s="1" t="s">
        <v>24</v>
      </c>
      <c r="J48554" s="1" t="s">
        <v>25</v>
      </c>
      <c r="K48554" s="1" t="s">
        <v>26</v>
      </c>
      <c r="L48554">
        <v>1.6611999999999998E-2</v>
      </c>
      <c r="M48554">
        <v>1</v>
      </c>
      <c r="N48554">
        <v>0</v>
      </c>
      <c r="O48554">
        <v>0</v>
      </c>
      <c r="P48554" s="1" t="s">
        <v>27</v>
      </c>
      <c r="Q48554">
        <v>2</v>
      </c>
      <c r="R48554" s="1" t="s">
        <v>28</v>
      </c>
      <c r="S48554">
        <v>45</v>
      </c>
      <c r="T48554">
        <v>1000</v>
      </c>
      <c r="U48554">
        <v>12</v>
      </c>
    </row>
    <row r="48555" spans="1:21" x14ac:dyDescent="0.4">
      <c r="A48555" s="1" t="s">
        <v>48671</v>
      </c>
      <c r="B48555">
        <v>0</v>
      </c>
      <c r="C48555" s="1" t="s">
        <v>30</v>
      </c>
      <c r="D48555">
        <v>1</v>
      </c>
      <c r="E48555">
        <v>1</v>
      </c>
      <c r="F48555">
        <v>1</v>
      </c>
      <c r="G48555">
        <v>26550000</v>
      </c>
      <c r="H48555" s="1" t="s">
        <v>31</v>
      </c>
      <c r="I48555" s="1" t="s">
        <v>24</v>
      </c>
      <c r="J48555" s="1" t="s">
        <v>25</v>
      </c>
      <c r="K48555" s="1" t="s">
        <v>26</v>
      </c>
      <c r="L48555">
        <v>3.5791999999999997E-2</v>
      </c>
      <c r="M48555">
        <v>1</v>
      </c>
      <c r="N48555">
        <v>1</v>
      </c>
      <c r="O48555">
        <v>0</v>
      </c>
      <c r="P48555" s="1" t="s">
        <v>127</v>
      </c>
      <c r="Q48555">
        <v>3</v>
      </c>
      <c r="R48555" s="1" t="s">
        <v>68</v>
      </c>
      <c r="S48555">
        <v>41</v>
      </c>
      <c r="T48555">
        <v>4</v>
      </c>
      <c r="U48555">
        <v>1</v>
      </c>
    </row>
    <row r="48556" spans="1:21" x14ac:dyDescent="0.4">
      <c r="A48556" s="1" t="s">
        <v>48672</v>
      </c>
      <c r="B48556">
        <v>0</v>
      </c>
      <c r="C48556" s="1" t="s">
        <v>22</v>
      </c>
      <c r="D48556">
        <v>1</v>
      </c>
      <c r="E48556">
        <v>1</v>
      </c>
      <c r="F48556">
        <v>0</v>
      </c>
      <c r="G48556">
        <v>53100000</v>
      </c>
      <c r="H48556" s="1" t="s">
        <v>31</v>
      </c>
      <c r="I48556" s="1" t="s">
        <v>184</v>
      </c>
      <c r="J48556" s="1" t="s">
        <v>64</v>
      </c>
      <c r="K48556" s="1" t="s">
        <v>26</v>
      </c>
      <c r="L48556">
        <v>3.1219999999999E-3</v>
      </c>
      <c r="M48556">
        <v>1</v>
      </c>
      <c r="N48556">
        <v>1</v>
      </c>
      <c r="O48556">
        <v>0</v>
      </c>
      <c r="P48556" s="1" t="s">
        <v>36</v>
      </c>
      <c r="Q48556">
        <v>2</v>
      </c>
      <c r="R48556" s="1" t="s">
        <v>65</v>
      </c>
      <c r="S48556">
        <v>51</v>
      </c>
      <c r="T48556">
        <v>18</v>
      </c>
      <c r="U48556">
        <v>26</v>
      </c>
    </row>
    <row r="48557" spans="1:21" x14ac:dyDescent="0.4">
      <c r="A48557" s="1" t="s">
        <v>48673</v>
      </c>
      <c r="B48557">
        <v>0</v>
      </c>
      <c r="C48557" s="1" t="s">
        <v>22</v>
      </c>
      <c r="D48557">
        <v>1</v>
      </c>
      <c r="E48557">
        <v>0</v>
      </c>
      <c r="F48557">
        <v>0</v>
      </c>
      <c r="G48557">
        <v>42480000</v>
      </c>
      <c r="H48557" s="1" t="s">
        <v>31</v>
      </c>
      <c r="I48557" s="1" t="s">
        <v>32</v>
      </c>
      <c r="J48557" s="1" t="s">
        <v>25</v>
      </c>
      <c r="K48557" s="1" t="s">
        <v>26</v>
      </c>
      <c r="L48557">
        <v>2.6391999999999999E-2</v>
      </c>
      <c r="M48557">
        <v>1</v>
      </c>
      <c r="N48557">
        <v>1</v>
      </c>
      <c r="O48557">
        <v>0</v>
      </c>
      <c r="P48557" s="1" t="s">
        <v>107</v>
      </c>
      <c r="Q48557">
        <v>2</v>
      </c>
      <c r="R48557" s="1" t="s">
        <v>42</v>
      </c>
      <c r="S48557">
        <v>42</v>
      </c>
      <c r="T48557">
        <v>2</v>
      </c>
      <c r="U48557">
        <v>0</v>
      </c>
    </row>
    <row r="48558" spans="1:21" x14ac:dyDescent="0.4">
      <c r="A48558" s="1" t="s">
        <v>48674</v>
      </c>
      <c r="B48558">
        <v>0</v>
      </c>
      <c r="C48558" s="1" t="s">
        <v>22</v>
      </c>
      <c r="D48558">
        <v>0</v>
      </c>
      <c r="E48558">
        <v>0</v>
      </c>
      <c r="F48558">
        <v>0</v>
      </c>
      <c r="G48558">
        <v>26550000</v>
      </c>
      <c r="H48558" s="1" t="s">
        <v>23</v>
      </c>
      <c r="I48558" s="1" t="s">
        <v>24</v>
      </c>
      <c r="J48558" s="1" t="s">
        <v>93</v>
      </c>
      <c r="K48558" s="1" t="s">
        <v>26</v>
      </c>
      <c r="L48558">
        <v>1.4463999999999999E-2</v>
      </c>
      <c r="M48558">
        <v>1</v>
      </c>
      <c r="N48558">
        <v>0</v>
      </c>
      <c r="O48558">
        <v>0</v>
      </c>
      <c r="P48558" s="1" t="s">
        <v>27</v>
      </c>
      <c r="Q48558">
        <v>1</v>
      </c>
      <c r="R48558" s="1" t="s">
        <v>28</v>
      </c>
      <c r="S48558">
        <v>61</v>
      </c>
      <c r="T48558">
        <v>1000</v>
      </c>
      <c r="U48558">
        <v>24</v>
      </c>
    </row>
    <row r="48559" spans="1:21" x14ac:dyDescent="0.4">
      <c r="A48559" s="1" t="s">
        <v>48675</v>
      </c>
      <c r="B48559">
        <v>0</v>
      </c>
      <c r="C48559" s="1" t="s">
        <v>22</v>
      </c>
      <c r="D48559">
        <v>0</v>
      </c>
      <c r="E48559">
        <v>1</v>
      </c>
      <c r="F48559">
        <v>0</v>
      </c>
      <c r="G48559">
        <v>21240000</v>
      </c>
      <c r="H48559" s="1" t="s">
        <v>31</v>
      </c>
      <c r="I48559" s="1" t="s">
        <v>24</v>
      </c>
      <c r="J48559" s="1" t="s">
        <v>25</v>
      </c>
      <c r="K48559" s="1" t="s">
        <v>26</v>
      </c>
      <c r="L48559">
        <v>2.5163999999999999E-2</v>
      </c>
      <c r="M48559">
        <v>1</v>
      </c>
      <c r="N48559">
        <v>1</v>
      </c>
      <c r="O48559">
        <v>0</v>
      </c>
      <c r="P48559" s="1" t="s">
        <v>36</v>
      </c>
      <c r="Q48559">
        <v>2</v>
      </c>
      <c r="R48559" s="1" t="s">
        <v>162</v>
      </c>
      <c r="S48559">
        <v>43</v>
      </c>
      <c r="T48559">
        <v>0</v>
      </c>
      <c r="U48559">
        <v>0</v>
      </c>
    </row>
    <row r="48560" spans="1:21" x14ac:dyDescent="0.4">
      <c r="A48560" s="1" t="s">
        <v>48676</v>
      </c>
      <c r="B48560">
        <v>0</v>
      </c>
      <c r="C48560" s="1" t="s">
        <v>22</v>
      </c>
      <c r="D48560">
        <v>0</v>
      </c>
      <c r="E48560">
        <v>0</v>
      </c>
      <c r="F48560">
        <v>0</v>
      </c>
      <c r="G48560">
        <v>21240000</v>
      </c>
      <c r="H48560" s="1" t="s">
        <v>31</v>
      </c>
      <c r="I48560" s="1" t="s">
        <v>24</v>
      </c>
      <c r="J48560" s="1" t="s">
        <v>25</v>
      </c>
      <c r="K48560" s="1" t="s">
        <v>26</v>
      </c>
      <c r="L48560">
        <v>3.1219999999999E-3</v>
      </c>
      <c r="M48560">
        <v>1</v>
      </c>
      <c r="N48560">
        <v>1</v>
      </c>
      <c r="O48560">
        <v>0</v>
      </c>
      <c r="P48560" s="1" t="s">
        <v>36</v>
      </c>
      <c r="Q48560">
        <v>2</v>
      </c>
      <c r="R48560" s="1" t="s">
        <v>34</v>
      </c>
      <c r="S48560">
        <v>30</v>
      </c>
      <c r="T48560">
        <v>4</v>
      </c>
      <c r="U48560">
        <v>9</v>
      </c>
    </row>
    <row r="48561" spans="1:21" x14ac:dyDescent="0.4">
      <c r="A48561" s="1" t="s">
        <v>48677</v>
      </c>
      <c r="B48561">
        <v>1</v>
      </c>
      <c r="C48561" s="1" t="s">
        <v>22</v>
      </c>
      <c r="D48561">
        <v>0</v>
      </c>
      <c r="E48561">
        <v>1</v>
      </c>
      <c r="F48561">
        <v>2</v>
      </c>
      <c r="G48561">
        <v>84960000</v>
      </c>
      <c r="H48561" s="1" t="s">
        <v>31</v>
      </c>
      <c r="I48561" s="1" t="s">
        <v>24</v>
      </c>
      <c r="J48561" s="1" t="s">
        <v>25</v>
      </c>
      <c r="K48561" s="1" t="s">
        <v>26</v>
      </c>
      <c r="L48561">
        <v>1.8800999999999998E-2</v>
      </c>
      <c r="M48561">
        <v>1</v>
      </c>
      <c r="N48561">
        <v>1</v>
      </c>
      <c r="O48561">
        <v>0</v>
      </c>
      <c r="P48561" s="1" t="s">
        <v>70</v>
      </c>
      <c r="Q48561">
        <v>4</v>
      </c>
      <c r="R48561" s="1" t="s">
        <v>47</v>
      </c>
      <c r="S48561">
        <v>27</v>
      </c>
      <c r="T48561">
        <v>0</v>
      </c>
      <c r="U48561">
        <v>2</v>
      </c>
    </row>
    <row r="48562" spans="1:21" x14ac:dyDescent="0.4">
      <c r="A48562" s="1" t="s">
        <v>48678</v>
      </c>
      <c r="B48562">
        <v>0</v>
      </c>
      <c r="C48562" s="1" t="s">
        <v>30</v>
      </c>
      <c r="D48562">
        <v>1</v>
      </c>
      <c r="E48562">
        <v>1</v>
      </c>
      <c r="F48562">
        <v>0</v>
      </c>
      <c r="G48562">
        <v>61596000</v>
      </c>
      <c r="H48562" s="1" t="s">
        <v>23</v>
      </c>
      <c r="I48562" s="1" t="s">
        <v>24</v>
      </c>
      <c r="J48562" s="1" t="s">
        <v>25</v>
      </c>
      <c r="K48562" s="1" t="s">
        <v>26</v>
      </c>
      <c r="L48562">
        <v>4.6219999999999997E-2</v>
      </c>
      <c r="M48562">
        <v>1</v>
      </c>
      <c r="N48562">
        <v>0</v>
      </c>
      <c r="O48562">
        <v>0</v>
      </c>
      <c r="P48562" s="1" t="s">
        <v>27</v>
      </c>
      <c r="Q48562">
        <v>2</v>
      </c>
      <c r="R48562" s="1" t="s">
        <v>28</v>
      </c>
      <c r="S48562">
        <v>59</v>
      </c>
      <c r="T48562">
        <v>1000</v>
      </c>
      <c r="U48562">
        <v>22</v>
      </c>
    </row>
    <row r="48563" spans="1:21" x14ac:dyDescent="0.4">
      <c r="A48563" s="1" t="s">
        <v>48679</v>
      </c>
      <c r="B48563">
        <v>0</v>
      </c>
      <c r="C48563" s="1" t="s">
        <v>22</v>
      </c>
      <c r="D48563">
        <v>0</v>
      </c>
      <c r="E48563">
        <v>1</v>
      </c>
      <c r="F48563">
        <v>0</v>
      </c>
      <c r="G48563">
        <v>27612000</v>
      </c>
      <c r="H48563" s="1" t="s">
        <v>100</v>
      </c>
      <c r="I48563" s="1" t="s">
        <v>32</v>
      </c>
      <c r="J48563" s="1" t="s">
        <v>25</v>
      </c>
      <c r="K48563" s="1" t="s">
        <v>26</v>
      </c>
      <c r="L48563">
        <v>8.2299999999999995E-3</v>
      </c>
      <c r="M48563">
        <v>1</v>
      </c>
      <c r="N48563">
        <v>1</v>
      </c>
      <c r="O48563">
        <v>0</v>
      </c>
      <c r="P48563" s="1" t="s">
        <v>27</v>
      </c>
      <c r="Q48563">
        <v>2</v>
      </c>
      <c r="R48563" s="1" t="s">
        <v>82</v>
      </c>
      <c r="S48563">
        <v>35</v>
      </c>
      <c r="T48563">
        <v>13</v>
      </c>
      <c r="U48563">
        <v>11</v>
      </c>
    </row>
    <row r="48564" spans="1:21" x14ac:dyDescent="0.4">
      <c r="A48564" s="1" t="s">
        <v>48680</v>
      </c>
      <c r="B48564">
        <v>0</v>
      </c>
      <c r="C48564" s="1" t="s">
        <v>22</v>
      </c>
      <c r="D48564">
        <v>1</v>
      </c>
      <c r="E48564">
        <v>1</v>
      </c>
      <c r="F48564">
        <v>1</v>
      </c>
      <c r="G48564">
        <v>21240000</v>
      </c>
      <c r="H48564" s="1" t="s">
        <v>31</v>
      </c>
      <c r="I48564" s="1" t="s">
        <v>24</v>
      </c>
      <c r="J48564" s="1" t="s">
        <v>25</v>
      </c>
      <c r="K48564" s="1" t="s">
        <v>45</v>
      </c>
      <c r="L48564">
        <v>3.5791999999999997E-2</v>
      </c>
      <c r="M48564">
        <v>1</v>
      </c>
      <c r="N48564">
        <v>1</v>
      </c>
      <c r="O48564">
        <v>0</v>
      </c>
      <c r="P48564" s="1" t="s">
        <v>76</v>
      </c>
      <c r="Q48564">
        <v>3</v>
      </c>
      <c r="R48564" s="1" t="s">
        <v>65</v>
      </c>
      <c r="S48564">
        <v>55</v>
      </c>
      <c r="T48564">
        <v>28</v>
      </c>
      <c r="U48564">
        <v>21</v>
      </c>
    </row>
    <row r="48565" spans="1:21" x14ac:dyDescent="0.4">
      <c r="A48565" s="1" t="s">
        <v>48681</v>
      </c>
      <c r="B48565">
        <v>0</v>
      </c>
      <c r="C48565" s="1" t="s">
        <v>30</v>
      </c>
      <c r="D48565">
        <v>1</v>
      </c>
      <c r="E48565">
        <v>1</v>
      </c>
      <c r="F48565">
        <v>2</v>
      </c>
      <c r="G48565">
        <v>53100000</v>
      </c>
      <c r="H48565" s="1" t="s">
        <v>31</v>
      </c>
      <c r="I48565" s="1" t="s">
        <v>32</v>
      </c>
      <c r="J48565" s="1" t="s">
        <v>25</v>
      </c>
      <c r="K48565" s="1" t="s">
        <v>26</v>
      </c>
      <c r="L48565">
        <v>2.6391999999999999E-2</v>
      </c>
      <c r="M48565">
        <v>1</v>
      </c>
      <c r="N48565">
        <v>1</v>
      </c>
      <c r="O48565">
        <v>0</v>
      </c>
      <c r="P48565" s="1" t="s">
        <v>33</v>
      </c>
      <c r="Q48565">
        <v>4</v>
      </c>
      <c r="R48565" s="1" t="s">
        <v>42</v>
      </c>
      <c r="S48565">
        <v>36</v>
      </c>
      <c r="T48565">
        <v>3</v>
      </c>
      <c r="U48565">
        <v>2</v>
      </c>
    </row>
    <row r="48566" spans="1:21" x14ac:dyDescent="0.4">
      <c r="A48566" s="1" t="s">
        <v>48682</v>
      </c>
      <c r="B48566">
        <v>0</v>
      </c>
      <c r="C48566" s="1" t="s">
        <v>22</v>
      </c>
      <c r="D48566">
        <v>0</v>
      </c>
      <c r="E48566">
        <v>1</v>
      </c>
      <c r="F48566">
        <v>0</v>
      </c>
      <c r="G48566">
        <v>16992000</v>
      </c>
      <c r="H48566" s="1" t="s">
        <v>23</v>
      </c>
      <c r="I48566" s="1" t="s">
        <v>24</v>
      </c>
      <c r="J48566" s="1" t="s">
        <v>25</v>
      </c>
      <c r="K48566" s="1" t="s">
        <v>26</v>
      </c>
      <c r="L48566">
        <v>2.2624999999999999E-2</v>
      </c>
      <c r="M48566">
        <v>1</v>
      </c>
      <c r="N48566">
        <v>0</v>
      </c>
      <c r="O48566">
        <v>0</v>
      </c>
      <c r="P48566" s="1" t="s">
        <v>27</v>
      </c>
      <c r="Q48566">
        <v>2</v>
      </c>
      <c r="R48566" s="1" t="s">
        <v>28</v>
      </c>
      <c r="S48566">
        <v>63</v>
      </c>
      <c r="T48566">
        <v>1000</v>
      </c>
      <c r="U48566">
        <v>0</v>
      </c>
    </row>
    <row r="48567" spans="1:21" x14ac:dyDescent="0.4">
      <c r="A48567" s="1" t="s">
        <v>48683</v>
      </c>
      <c r="B48567">
        <v>0</v>
      </c>
      <c r="C48567" s="1" t="s">
        <v>30</v>
      </c>
      <c r="D48567">
        <v>1</v>
      </c>
      <c r="E48567">
        <v>1</v>
      </c>
      <c r="F48567">
        <v>1</v>
      </c>
      <c r="G48567">
        <v>42480000</v>
      </c>
      <c r="H48567" s="1" t="s">
        <v>31</v>
      </c>
      <c r="I48567" s="1" t="s">
        <v>24</v>
      </c>
      <c r="J48567" s="1" t="s">
        <v>25</v>
      </c>
      <c r="K48567" s="1" t="s">
        <v>26</v>
      </c>
      <c r="L48567">
        <v>2.8663000000000001E-2</v>
      </c>
      <c r="M48567">
        <v>1</v>
      </c>
      <c r="N48567">
        <v>1</v>
      </c>
      <c r="O48567">
        <v>0</v>
      </c>
      <c r="P48567" s="1" t="s">
        <v>36</v>
      </c>
      <c r="Q48567">
        <v>3</v>
      </c>
      <c r="R48567" s="1" t="s">
        <v>37</v>
      </c>
      <c r="S48567">
        <v>24</v>
      </c>
      <c r="T48567">
        <v>3</v>
      </c>
      <c r="U48567">
        <v>9</v>
      </c>
    </row>
    <row r="48568" spans="1:21" x14ac:dyDescent="0.4">
      <c r="A48568" s="1" t="s">
        <v>48684</v>
      </c>
      <c r="B48568">
        <v>0</v>
      </c>
      <c r="C48568" s="1" t="s">
        <v>22</v>
      </c>
      <c r="D48568">
        <v>0</v>
      </c>
      <c r="E48568">
        <v>0</v>
      </c>
      <c r="F48568">
        <v>1</v>
      </c>
      <c r="G48568">
        <v>35718246</v>
      </c>
      <c r="H48568" s="1" t="s">
        <v>31</v>
      </c>
      <c r="I48568" s="1" t="s">
        <v>24</v>
      </c>
      <c r="J48568" s="1" t="s">
        <v>25</v>
      </c>
      <c r="K48568" s="1" t="s">
        <v>26</v>
      </c>
      <c r="L48568">
        <v>2.2624999999999999E-2</v>
      </c>
      <c r="M48568">
        <v>1</v>
      </c>
      <c r="N48568">
        <v>1</v>
      </c>
      <c r="O48568">
        <v>0</v>
      </c>
      <c r="P48568" s="1" t="s">
        <v>70</v>
      </c>
      <c r="Q48568">
        <v>3</v>
      </c>
      <c r="R48568" s="1" t="s">
        <v>68</v>
      </c>
      <c r="S48568">
        <v>37</v>
      </c>
      <c r="T48568">
        <v>8</v>
      </c>
      <c r="U48568">
        <v>4</v>
      </c>
    </row>
    <row r="48569" spans="1:21" x14ac:dyDescent="0.4">
      <c r="A48569" s="1" t="s">
        <v>48685</v>
      </c>
      <c r="B48569">
        <v>1</v>
      </c>
      <c r="C48569" s="1" t="s">
        <v>30</v>
      </c>
      <c r="D48569">
        <v>0</v>
      </c>
      <c r="E48569">
        <v>0</v>
      </c>
      <c r="F48569">
        <v>0</v>
      </c>
      <c r="G48569">
        <v>31860000</v>
      </c>
      <c r="H48569" s="1" t="s">
        <v>39</v>
      </c>
      <c r="I48569" s="1" t="s">
        <v>24</v>
      </c>
      <c r="J48569" s="1" t="s">
        <v>93</v>
      </c>
      <c r="K48569" s="1" t="s">
        <v>26</v>
      </c>
      <c r="L48569">
        <v>1.8634000000000001E-2</v>
      </c>
      <c r="M48569">
        <v>1</v>
      </c>
      <c r="N48569">
        <v>1</v>
      </c>
      <c r="O48569">
        <v>0</v>
      </c>
      <c r="P48569" s="1" t="s">
        <v>36</v>
      </c>
      <c r="Q48569">
        <v>1</v>
      </c>
      <c r="R48569" s="1" t="s">
        <v>42</v>
      </c>
      <c r="S48569">
        <v>58</v>
      </c>
      <c r="T48569">
        <v>3</v>
      </c>
      <c r="U48569">
        <v>26</v>
      </c>
    </row>
    <row r="48570" spans="1:21" x14ac:dyDescent="0.4">
      <c r="A48570" s="1" t="s">
        <v>48686</v>
      </c>
      <c r="B48570">
        <v>0</v>
      </c>
      <c r="C48570" s="1" t="s">
        <v>30</v>
      </c>
      <c r="D48570">
        <v>1</v>
      </c>
      <c r="E48570">
        <v>0</v>
      </c>
      <c r="F48570">
        <v>1</v>
      </c>
      <c r="G48570">
        <v>35046000</v>
      </c>
      <c r="H48570" s="1" t="s">
        <v>39</v>
      </c>
      <c r="I48570" s="1" t="s">
        <v>24</v>
      </c>
      <c r="J48570" s="1" t="s">
        <v>25</v>
      </c>
      <c r="K48570" s="1" t="s">
        <v>26</v>
      </c>
      <c r="L48570">
        <v>2.8663000000000001E-2</v>
      </c>
      <c r="M48570">
        <v>1</v>
      </c>
      <c r="N48570">
        <v>1</v>
      </c>
      <c r="O48570">
        <v>0</v>
      </c>
      <c r="P48570" s="1" t="s">
        <v>57</v>
      </c>
      <c r="Q48570">
        <v>3</v>
      </c>
      <c r="R48570" s="1" t="s">
        <v>42</v>
      </c>
      <c r="S48570">
        <v>29</v>
      </c>
      <c r="T48570">
        <v>3</v>
      </c>
      <c r="U48570">
        <v>13</v>
      </c>
    </row>
    <row r="48571" spans="1:21" x14ac:dyDescent="0.4">
      <c r="A48571" s="1" t="s">
        <v>48687</v>
      </c>
      <c r="B48571">
        <v>1</v>
      </c>
      <c r="C48571" s="1" t="s">
        <v>22</v>
      </c>
      <c r="D48571">
        <v>0</v>
      </c>
      <c r="E48571">
        <v>0</v>
      </c>
      <c r="F48571">
        <v>0</v>
      </c>
      <c r="G48571">
        <v>15930000</v>
      </c>
      <c r="H48571" s="1" t="s">
        <v>31</v>
      </c>
      <c r="I48571" s="1" t="s">
        <v>24</v>
      </c>
      <c r="J48571" s="1" t="s">
        <v>25</v>
      </c>
      <c r="K48571" s="1" t="s">
        <v>26</v>
      </c>
      <c r="L48571">
        <v>2.0712999999999999E-2</v>
      </c>
      <c r="M48571">
        <v>1</v>
      </c>
      <c r="N48571">
        <v>1</v>
      </c>
      <c r="O48571">
        <v>0</v>
      </c>
      <c r="P48571" s="1" t="s">
        <v>36</v>
      </c>
      <c r="Q48571">
        <v>2</v>
      </c>
      <c r="R48571" s="1" t="s">
        <v>42</v>
      </c>
      <c r="S48571">
        <v>40</v>
      </c>
      <c r="T48571">
        <v>1</v>
      </c>
      <c r="U48571">
        <v>1</v>
      </c>
    </row>
    <row r="48572" spans="1:21" x14ac:dyDescent="0.4">
      <c r="A48572" s="1" t="s">
        <v>48688</v>
      </c>
      <c r="B48572">
        <v>1</v>
      </c>
      <c r="C48572" s="1" t="s">
        <v>30</v>
      </c>
      <c r="D48572">
        <v>0</v>
      </c>
      <c r="E48572">
        <v>1</v>
      </c>
      <c r="F48572">
        <v>0</v>
      </c>
      <c r="G48572">
        <v>15930000</v>
      </c>
      <c r="H48572" s="1" t="s">
        <v>31</v>
      </c>
      <c r="I48572" s="1" t="s">
        <v>24</v>
      </c>
      <c r="J48572" s="1" t="s">
        <v>64</v>
      </c>
      <c r="K48572" s="1" t="s">
        <v>26</v>
      </c>
      <c r="L48572">
        <v>1.8634000000000001E-2</v>
      </c>
      <c r="M48572">
        <v>1</v>
      </c>
      <c r="N48572">
        <v>1</v>
      </c>
      <c r="O48572">
        <v>0</v>
      </c>
      <c r="P48572" s="1" t="s">
        <v>57</v>
      </c>
      <c r="Q48572">
        <v>2</v>
      </c>
      <c r="R48572" s="1" t="s">
        <v>42</v>
      </c>
      <c r="S48572">
        <v>39</v>
      </c>
      <c r="T48572">
        <v>5</v>
      </c>
      <c r="U48572">
        <v>19</v>
      </c>
    </row>
    <row r="48573" spans="1:21" x14ac:dyDescent="0.4">
      <c r="A48573" s="1" t="s">
        <v>48689</v>
      </c>
      <c r="B48573">
        <v>0</v>
      </c>
      <c r="C48573" s="1" t="s">
        <v>22</v>
      </c>
      <c r="D48573">
        <v>0</v>
      </c>
      <c r="E48573">
        <v>1</v>
      </c>
      <c r="F48573">
        <v>0</v>
      </c>
      <c r="G48573">
        <v>37170000</v>
      </c>
      <c r="H48573" s="1" t="s">
        <v>100</v>
      </c>
      <c r="I48573" s="1" t="s">
        <v>32</v>
      </c>
      <c r="J48573" s="1" t="s">
        <v>25</v>
      </c>
      <c r="K48573" s="1" t="s">
        <v>26</v>
      </c>
      <c r="L48573">
        <v>8.0680000000000005E-3</v>
      </c>
      <c r="M48573">
        <v>1</v>
      </c>
      <c r="N48573">
        <v>1</v>
      </c>
      <c r="O48573">
        <v>0</v>
      </c>
      <c r="P48573" s="1" t="s">
        <v>46</v>
      </c>
      <c r="Q48573">
        <v>2</v>
      </c>
      <c r="R48573" s="1" t="s">
        <v>60</v>
      </c>
      <c r="S48573">
        <v>58</v>
      </c>
      <c r="T48573">
        <v>25</v>
      </c>
      <c r="U48573">
        <v>23</v>
      </c>
    </row>
    <row r="48574" spans="1:21" x14ac:dyDescent="0.4">
      <c r="A48574" s="1" t="s">
        <v>48690</v>
      </c>
      <c r="B48574">
        <v>0</v>
      </c>
      <c r="C48574" s="1" t="s">
        <v>22</v>
      </c>
      <c r="D48574">
        <v>0</v>
      </c>
      <c r="E48574">
        <v>1</v>
      </c>
      <c r="F48574">
        <v>0</v>
      </c>
      <c r="G48574">
        <v>26550000</v>
      </c>
      <c r="H48574" s="1" t="s">
        <v>23</v>
      </c>
      <c r="I48574" s="1" t="s">
        <v>24</v>
      </c>
      <c r="J48574" s="1" t="s">
        <v>25</v>
      </c>
      <c r="K48574" s="1" t="s">
        <v>26</v>
      </c>
      <c r="L48574">
        <v>1.0031999999999999E-2</v>
      </c>
      <c r="M48574">
        <v>1</v>
      </c>
      <c r="N48574">
        <v>0</v>
      </c>
      <c r="O48574">
        <v>0</v>
      </c>
      <c r="P48574" s="1" t="s">
        <v>27</v>
      </c>
      <c r="Q48574">
        <v>2</v>
      </c>
      <c r="R48574" s="1" t="s">
        <v>28</v>
      </c>
      <c r="S48574">
        <v>57</v>
      </c>
      <c r="T48574">
        <v>1000</v>
      </c>
      <c r="U48574">
        <v>31</v>
      </c>
    </row>
    <row r="48575" spans="1:21" x14ac:dyDescent="0.4">
      <c r="A48575" s="1" t="s">
        <v>48691</v>
      </c>
      <c r="B48575">
        <v>0</v>
      </c>
      <c r="C48575" s="1" t="s">
        <v>30</v>
      </c>
      <c r="D48575">
        <v>1</v>
      </c>
      <c r="E48575">
        <v>1</v>
      </c>
      <c r="F48575">
        <v>0</v>
      </c>
      <c r="G48575">
        <v>42480000</v>
      </c>
      <c r="H48575" s="1" t="s">
        <v>31</v>
      </c>
      <c r="I48575" s="1" t="s">
        <v>24</v>
      </c>
      <c r="J48575" s="1" t="s">
        <v>25</v>
      </c>
      <c r="K48575" s="1" t="s">
        <v>26</v>
      </c>
      <c r="L48575">
        <v>2.6391999999999999E-2</v>
      </c>
      <c r="M48575">
        <v>1</v>
      </c>
      <c r="N48575">
        <v>1</v>
      </c>
      <c r="O48575">
        <v>0</v>
      </c>
      <c r="P48575" s="1" t="s">
        <v>57</v>
      </c>
      <c r="Q48575">
        <v>2</v>
      </c>
      <c r="R48575" s="1" t="s">
        <v>68</v>
      </c>
      <c r="S48575">
        <v>36</v>
      </c>
      <c r="T48575">
        <v>2</v>
      </c>
      <c r="U48575">
        <v>5</v>
      </c>
    </row>
    <row r="48576" spans="1:21" x14ac:dyDescent="0.4">
      <c r="A48576" s="1" t="s">
        <v>48692</v>
      </c>
      <c r="B48576">
        <v>0</v>
      </c>
      <c r="C48576" s="1" t="s">
        <v>22</v>
      </c>
      <c r="D48576">
        <v>0</v>
      </c>
      <c r="E48576">
        <v>1</v>
      </c>
      <c r="F48576">
        <v>1</v>
      </c>
      <c r="G48576">
        <v>37170000</v>
      </c>
      <c r="H48576" s="1" t="s">
        <v>39</v>
      </c>
      <c r="I48576" s="1" t="s">
        <v>24</v>
      </c>
      <c r="J48576" s="1" t="s">
        <v>96</v>
      </c>
      <c r="K48576" s="1" t="s">
        <v>26</v>
      </c>
      <c r="L48576">
        <v>4.6219999999999997E-2</v>
      </c>
      <c r="M48576">
        <v>1</v>
      </c>
      <c r="N48576">
        <v>1</v>
      </c>
      <c r="O48576">
        <v>0</v>
      </c>
      <c r="P48576" s="1" t="s">
        <v>84</v>
      </c>
      <c r="Q48576">
        <v>2</v>
      </c>
      <c r="R48576" s="1" t="s">
        <v>42</v>
      </c>
      <c r="S48576">
        <v>46</v>
      </c>
      <c r="T48576">
        <v>14</v>
      </c>
      <c r="U48576">
        <v>1</v>
      </c>
    </row>
    <row r="48577" spans="1:21" x14ac:dyDescent="0.4">
      <c r="A48577" s="1" t="s">
        <v>48693</v>
      </c>
      <c r="B48577">
        <v>0</v>
      </c>
      <c r="C48577" s="1" t="s">
        <v>22</v>
      </c>
      <c r="D48577">
        <v>0</v>
      </c>
      <c r="E48577">
        <v>1</v>
      </c>
      <c r="F48577">
        <v>1</v>
      </c>
      <c r="G48577">
        <v>42480000</v>
      </c>
      <c r="H48577" s="1" t="s">
        <v>39</v>
      </c>
      <c r="I48577" s="1" t="s">
        <v>24</v>
      </c>
      <c r="J48577" s="1" t="s">
        <v>64</v>
      </c>
      <c r="K48577" s="1" t="s">
        <v>26</v>
      </c>
      <c r="L48577">
        <v>6.6290000000000003E-3</v>
      </c>
      <c r="M48577">
        <v>1</v>
      </c>
      <c r="N48577">
        <v>1</v>
      </c>
      <c r="O48577">
        <v>0</v>
      </c>
      <c r="P48577" s="1" t="s">
        <v>36</v>
      </c>
      <c r="Q48577">
        <v>3</v>
      </c>
      <c r="R48577" s="1" t="s">
        <v>162</v>
      </c>
      <c r="S48577">
        <v>48</v>
      </c>
      <c r="T48577">
        <v>9</v>
      </c>
      <c r="U48577">
        <v>7</v>
      </c>
    </row>
    <row r="48578" spans="1:21" x14ac:dyDescent="0.4">
      <c r="A48578" s="1" t="s">
        <v>48694</v>
      </c>
      <c r="B48578">
        <v>0</v>
      </c>
      <c r="C48578" s="1" t="s">
        <v>22</v>
      </c>
      <c r="D48578">
        <v>0</v>
      </c>
      <c r="E48578">
        <v>1</v>
      </c>
      <c r="F48578">
        <v>0</v>
      </c>
      <c r="G48578">
        <v>31860000</v>
      </c>
      <c r="H48578" s="1" t="s">
        <v>39</v>
      </c>
      <c r="I48578" s="1" t="s">
        <v>24</v>
      </c>
      <c r="J48578" s="1" t="s">
        <v>96</v>
      </c>
      <c r="K48578" s="1" t="s">
        <v>51</v>
      </c>
      <c r="L48578">
        <v>1.5221E-2</v>
      </c>
      <c r="M48578">
        <v>1</v>
      </c>
      <c r="N48578">
        <v>1</v>
      </c>
      <c r="O48578">
        <v>0</v>
      </c>
      <c r="P48578" s="1" t="s">
        <v>256</v>
      </c>
      <c r="Q48578">
        <v>1</v>
      </c>
      <c r="R48578" s="1" t="s">
        <v>235</v>
      </c>
      <c r="S48578">
        <v>46</v>
      </c>
      <c r="T48578">
        <v>2</v>
      </c>
      <c r="U48578">
        <v>19</v>
      </c>
    </row>
    <row r="48579" spans="1:21" x14ac:dyDescent="0.4">
      <c r="A48579" s="1" t="s">
        <v>48695</v>
      </c>
      <c r="B48579">
        <v>0</v>
      </c>
      <c r="C48579" s="1" t="s">
        <v>22</v>
      </c>
      <c r="D48579">
        <v>1</v>
      </c>
      <c r="E48579">
        <v>1</v>
      </c>
      <c r="F48579">
        <v>0</v>
      </c>
      <c r="G48579">
        <v>26550000</v>
      </c>
      <c r="H48579" s="1" t="s">
        <v>31</v>
      </c>
      <c r="I48579" s="1" t="s">
        <v>24</v>
      </c>
      <c r="J48579" s="1" t="s">
        <v>25</v>
      </c>
      <c r="K48579" s="1" t="s">
        <v>26</v>
      </c>
      <c r="L48579">
        <v>1.8634000000000001E-2</v>
      </c>
      <c r="M48579">
        <v>1</v>
      </c>
      <c r="N48579">
        <v>1</v>
      </c>
      <c r="O48579">
        <v>0</v>
      </c>
      <c r="P48579" s="1" t="s">
        <v>36</v>
      </c>
      <c r="Q48579">
        <v>2</v>
      </c>
      <c r="R48579" s="1" t="s">
        <v>68</v>
      </c>
      <c r="S48579">
        <v>42</v>
      </c>
      <c r="T48579">
        <v>6</v>
      </c>
      <c r="U48579">
        <v>24</v>
      </c>
    </row>
    <row r="48580" spans="1:21" x14ac:dyDescent="0.4">
      <c r="A48580" s="1" t="s">
        <v>48696</v>
      </c>
      <c r="B48580">
        <v>0</v>
      </c>
      <c r="C48580" s="1" t="s">
        <v>22</v>
      </c>
      <c r="D48580">
        <v>0</v>
      </c>
      <c r="E48580">
        <v>1</v>
      </c>
      <c r="F48580">
        <v>0</v>
      </c>
      <c r="G48580">
        <v>53100000</v>
      </c>
      <c r="H48580" s="1" t="s">
        <v>31</v>
      </c>
      <c r="I48580" s="1" t="s">
        <v>32</v>
      </c>
      <c r="J48580" s="1" t="s">
        <v>93</v>
      </c>
      <c r="K48580" s="1" t="s">
        <v>26</v>
      </c>
      <c r="L48580">
        <v>2.2624999999999999E-2</v>
      </c>
      <c r="M48580">
        <v>1</v>
      </c>
      <c r="N48580">
        <v>1</v>
      </c>
      <c r="O48580">
        <v>0</v>
      </c>
      <c r="P48580" s="1" t="s">
        <v>46</v>
      </c>
      <c r="Q48580">
        <v>1</v>
      </c>
      <c r="R48580" s="1" t="s">
        <v>65</v>
      </c>
      <c r="S48580">
        <v>53</v>
      </c>
      <c r="T48580">
        <v>12</v>
      </c>
      <c r="U48580">
        <v>1</v>
      </c>
    </row>
    <row r="48581" spans="1:21" x14ac:dyDescent="0.4">
      <c r="A48581" s="1" t="s">
        <v>48697</v>
      </c>
      <c r="B48581">
        <v>1</v>
      </c>
      <c r="C48581" s="1" t="s">
        <v>22</v>
      </c>
      <c r="D48581">
        <v>0</v>
      </c>
      <c r="E48581">
        <v>1</v>
      </c>
      <c r="F48581">
        <v>0</v>
      </c>
      <c r="G48581">
        <v>7434000</v>
      </c>
      <c r="H48581" s="1" t="s">
        <v>23</v>
      </c>
      <c r="I48581" s="1" t="s">
        <v>24</v>
      </c>
      <c r="J48581" s="1" t="s">
        <v>25</v>
      </c>
      <c r="K48581" s="1" t="s">
        <v>26</v>
      </c>
      <c r="L48581">
        <v>2.8663000000000001E-2</v>
      </c>
      <c r="M48581">
        <v>1</v>
      </c>
      <c r="N48581">
        <v>0</v>
      </c>
      <c r="O48581">
        <v>0</v>
      </c>
      <c r="P48581" s="1" t="s">
        <v>27</v>
      </c>
      <c r="Q48581">
        <v>2</v>
      </c>
      <c r="R48581" s="1" t="s">
        <v>28</v>
      </c>
      <c r="S48581">
        <v>59</v>
      </c>
      <c r="T48581">
        <v>1000</v>
      </c>
      <c r="U48581">
        <v>0</v>
      </c>
    </row>
    <row r="48582" spans="1:21" x14ac:dyDescent="0.4">
      <c r="A48582" s="1" t="s">
        <v>48698</v>
      </c>
      <c r="B48582">
        <v>0</v>
      </c>
      <c r="C48582" s="1" t="s">
        <v>30</v>
      </c>
      <c r="D48582">
        <v>1</v>
      </c>
      <c r="E48582">
        <v>1</v>
      </c>
      <c r="F48582">
        <v>0</v>
      </c>
      <c r="G48582">
        <v>63720000</v>
      </c>
      <c r="H48582" s="1" t="s">
        <v>39</v>
      </c>
      <c r="I48582" s="1" t="s">
        <v>24</v>
      </c>
      <c r="J48582" s="1" t="s">
        <v>44</v>
      </c>
      <c r="K48582" s="1" t="s">
        <v>26</v>
      </c>
      <c r="L48582">
        <v>1.4463999999999999E-2</v>
      </c>
      <c r="M48582">
        <v>1</v>
      </c>
      <c r="N48582">
        <v>1</v>
      </c>
      <c r="O48582">
        <v>0</v>
      </c>
      <c r="P48582" s="1" t="s">
        <v>57</v>
      </c>
      <c r="Q48582">
        <v>1</v>
      </c>
      <c r="R48582" s="1" t="s">
        <v>42</v>
      </c>
      <c r="S48582">
        <v>52</v>
      </c>
      <c r="T48582">
        <v>1</v>
      </c>
      <c r="U48582">
        <v>0</v>
      </c>
    </row>
    <row r="48583" spans="1:21" x14ac:dyDescent="0.4">
      <c r="A48583" s="1" t="s">
        <v>48699</v>
      </c>
      <c r="B48583">
        <v>0</v>
      </c>
      <c r="C48583" s="1" t="s">
        <v>22</v>
      </c>
      <c r="D48583">
        <v>1</v>
      </c>
      <c r="E48583">
        <v>0</v>
      </c>
      <c r="F48583">
        <v>0</v>
      </c>
      <c r="G48583">
        <v>26550000</v>
      </c>
      <c r="H48583" s="1" t="s">
        <v>39</v>
      </c>
      <c r="I48583" s="1" t="s">
        <v>24</v>
      </c>
      <c r="J48583" s="1" t="s">
        <v>25</v>
      </c>
      <c r="K48583" s="1" t="s">
        <v>26</v>
      </c>
      <c r="L48583">
        <v>3.0755000000000001E-2</v>
      </c>
      <c r="M48583">
        <v>1</v>
      </c>
      <c r="N48583">
        <v>1</v>
      </c>
      <c r="O48583">
        <v>0</v>
      </c>
      <c r="P48583" s="1" t="s">
        <v>33</v>
      </c>
      <c r="Q48583">
        <v>2</v>
      </c>
      <c r="R48583" s="1" t="s">
        <v>47</v>
      </c>
      <c r="S48583">
        <v>24</v>
      </c>
      <c r="T48583">
        <v>0</v>
      </c>
      <c r="U48583">
        <v>0</v>
      </c>
    </row>
    <row r="48584" spans="1:21" x14ac:dyDescent="0.4">
      <c r="A48584" s="1" t="s">
        <v>48700</v>
      </c>
      <c r="B48584">
        <v>1</v>
      </c>
      <c r="C48584" s="1" t="s">
        <v>22</v>
      </c>
      <c r="D48584">
        <v>0</v>
      </c>
      <c r="E48584">
        <v>1</v>
      </c>
      <c r="F48584">
        <v>1</v>
      </c>
      <c r="G48584">
        <v>53100000</v>
      </c>
      <c r="H48584" s="1" t="s">
        <v>31</v>
      </c>
      <c r="I48584" s="1" t="s">
        <v>24</v>
      </c>
      <c r="J48584" s="1" t="s">
        <v>25</v>
      </c>
      <c r="K48584" s="1" t="s">
        <v>26</v>
      </c>
      <c r="L48584">
        <v>2.6391999999999999E-2</v>
      </c>
      <c r="M48584">
        <v>1</v>
      </c>
      <c r="N48584">
        <v>1</v>
      </c>
      <c r="O48584">
        <v>0</v>
      </c>
      <c r="P48584" s="1" t="s">
        <v>70</v>
      </c>
      <c r="Q48584">
        <v>3</v>
      </c>
      <c r="R48584" s="1" t="s">
        <v>42</v>
      </c>
      <c r="S48584">
        <v>42</v>
      </c>
      <c r="T48584">
        <v>3</v>
      </c>
      <c r="U48584">
        <v>15</v>
      </c>
    </row>
    <row r="48585" spans="1:21" x14ac:dyDescent="0.4">
      <c r="A48585" s="1" t="s">
        <v>48701</v>
      </c>
      <c r="B48585">
        <v>0</v>
      </c>
      <c r="C48585" s="1" t="s">
        <v>30</v>
      </c>
      <c r="D48585">
        <v>1</v>
      </c>
      <c r="E48585">
        <v>1</v>
      </c>
      <c r="F48585">
        <v>0</v>
      </c>
      <c r="G48585">
        <v>26550000</v>
      </c>
      <c r="H48585" s="1" t="s">
        <v>23</v>
      </c>
      <c r="I48585" s="1" t="s">
        <v>24</v>
      </c>
      <c r="J48585" s="1" t="s">
        <v>25</v>
      </c>
      <c r="K48585" s="1" t="s">
        <v>26</v>
      </c>
      <c r="L48585">
        <v>2.0712999999999999E-2</v>
      </c>
      <c r="M48585">
        <v>1</v>
      </c>
      <c r="N48585">
        <v>0</v>
      </c>
      <c r="O48585">
        <v>0</v>
      </c>
      <c r="P48585" s="1" t="s">
        <v>27</v>
      </c>
      <c r="Q48585">
        <v>2</v>
      </c>
      <c r="R48585" s="1" t="s">
        <v>28</v>
      </c>
      <c r="S48585">
        <v>68</v>
      </c>
      <c r="T48585">
        <v>1000</v>
      </c>
      <c r="U48585">
        <v>15</v>
      </c>
    </row>
    <row r="48586" spans="1:21" x14ac:dyDescent="0.4">
      <c r="A48586" s="1" t="s">
        <v>48702</v>
      </c>
      <c r="B48586">
        <v>0</v>
      </c>
      <c r="C48586" s="1" t="s">
        <v>30</v>
      </c>
      <c r="D48586">
        <v>1</v>
      </c>
      <c r="E48586">
        <v>1</v>
      </c>
      <c r="F48586">
        <v>2</v>
      </c>
      <c r="G48586">
        <v>74340000</v>
      </c>
      <c r="H48586" s="1" t="s">
        <v>31</v>
      </c>
      <c r="I48586" s="1" t="s">
        <v>24</v>
      </c>
      <c r="J48586" s="1" t="s">
        <v>25</v>
      </c>
      <c r="K48586" s="1" t="s">
        <v>26</v>
      </c>
      <c r="L48586">
        <v>2.0712999999999999E-2</v>
      </c>
      <c r="M48586">
        <v>1</v>
      </c>
      <c r="N48586">
        <v>1</v>
      </c>
      <c r="O48586">
        <v>0</v>
      </c>
      <c r="P48586" s="1" t="s">
        <v>36</v>
      </c>
      <c r="Q48586">
        <v>4</v>
      </c>
      <c r="R48586" s="1" t="s">
        <v>68</v>
      </c>
      <c r="S48586">
        <v>34</v>
      </c>
      <c r="T48586">
        <v>11</v>
      </c>
      <c r="U48586">
        <v>18</v>
      </c>
    </row>
    <row r="48587" spans="1:21" x14ac:dyDescent="0.4">
      <c r="A48587" s="1" t="s">
        <v>48703</v>
      </c>
      <c r="B48587">
        <v>0</v>
      </c>
      <c r="C48587" s="1" t="s">
        <v>22</v>
      </c>
      <c r="D48587">
        <v>1</v>
      </c>
      <c r="E48587">
        <v>1</v>
      </c>
      <c r="F48587">
        <v>0</v>
      </c>
      <c r="G48587">
        <v>60534000</v>
      </c>
      <c r="H48587" s="1" t="s">
        <v>39</v>
      </c>
      <c r="I48587" s="1" t="s">
        <v>54</v>
      </c>
      <c r="J48587" s="1" t="s">
        <v>25</v>
      </c>
      <c r="K48587" s="1" t="s">
        <v>45</v>
      </c>
      <c r="L48587">
        <v>3.2561E-2</v>
      </c>
      <c r="M48587">
        <v>1</v>
      </c>
      <c r="N48587">
        <v>1</v>
      </c>
      <c r="O48587">
        <v>0</v>
      </c>
      <c r="P48587" s="1" t="s">
        <v>107</v>
      </c>
      <c r="Q48587">
        <v>2</v>
      </c>
      <c r="R48587" s="1" t="s">
        <v>42</v>
      </c>
      <c r="S48587">
        <v>61</v>
      </c>
      <c r="T48587">
        <v>18</v>
      </c>
      <c r="U48587">
        <v>34</v>
      </c>
    </row>
    <row r="48588" spans="1:21" x14ac:dyDescent="0.4">
      <c r="A48588" s="1" t="s">
        <v>48704</v>
      </c>
      <c r="B48588">
        <v>0</v>
      </c>
      <c r="C48588" s="1" t="s">
        <v>22</v>
      </c>
      <c r="D48588">
        <v>0</v>
      </c>
      <c r="E48588">
        <v>1</v>
      </c>
      <c r="F48588">
        <v>0</v>
      </c>
      <c r="G48588">
        <v>26550000</v>
      </c>
      <c r="H48588" s="1" t="s">
        <v>23</v>
      </c>
      <c r="I48588" s="1" t="s">
        <v>32</v>
      </c>
      <c r="J48588" s="1" t="s">
        <v>25</v>
      </c>
      <c r="K48588" s="1" t="s">
        <v>26</v>
      </c>
      <c r="L48588">
        <v>3.0690000000000001E-3</v>
      </c>
      <c r="M48588">
        <v>1</v>
      </c>
      <c r="N48588">
        <v>0</v>
      </c>
      <c r="O48588">
        <v>0</v>
      </c>
      <c r="P48588" s="1" t="s">
        <v>27</v>
      </c>
      <c r="Q48588">
        <v>2</v>
      </c>
      <c r="R48588" s="1" t="s">
        <v>28</v>
      </c>
      <c r="S48588">
        <v>64</v>
      </c>
      <c r="T48588">
        <v>1000</v>
      </c>
      <c r="U48588">
        <v>13</v>
      </c>
    </row>
    <row r="48589" spans="1:21" x14ac:dyDescent="0.4">
      <c r="A48589" s="1" t="s">
        <v>48705</v>
      </c>
      <c r="B48589">
        <v>0</v>
      </c>
      <c r="C48589" s="1" t="s">
        <v>22</v>
      </c>
      <c r="D48589">
        <v>1</v>
      </c>
      <c r="E48589">
        <v>1</v>
      </c>
      <c r="F48589">
        <v>0</v>
      </c>
      <c r="G48589">
        <v>10620000</v>
      </c>
      <c r="H48589" s="1" t="s">
        <v>23</v>
      </c>
      <c r="I48589" s="1" t="s">
        <v>24</v>
      </c>
      <c r="J48589" s="1" t="s">
        <v>25</v>
      </c>
      <c r="K48589" s="1" t="s">
        <v>26</v>
      </c>
      <c r="L48589">
        <v>2.0712999999999999E-2</v>
      </c>
      <c r="M48589">
        <v>1</v>
      </c>
      <c r="N48589">
        <v>0</v>
      </c>
      <c r="O48589">
        <v>0</v>
      </c>
      <c r="P48589" s="1" t="s">
        <v>27</v>
      </c>
      <c r="Q48589">
        <v>2</v>
      </c>
      <c r="R48589" s="1" t="s">
        <v>28</v>
      </c>
      <c r="S48589">
        <v>51</v>
      </c>
      <c r="T48589">
        <v>1000</v>
      </c>
      <c r="U48589">
        <v>17</v>
      </c>
    </row>
    <row r="48590" spans="1:21" x14ac:dyDescent="0.4">
      <c r="A48590" s="1" t="s">
        <v>48706</v>
      </c>
      <c r="B48590">
        <v>0</v>
      </c>
      <c r="C48590" s="1" t="s">
        <v>30</v>
      </c>
      <c r="D48590">
        <v>1</v>
      </c>
      <c r="E48590">
        <v>1</v>
      </c>
      <c r="F48590">
        <v>0</v>
      </c>
      <c r="G48590">
        <v>37170000</v>
      </c>
      <c r="H48590" s="1" t="s">
        <v>31</v>
      </c>
      <c r="I48590" s="1" t="s">
        <v>24</v>
      </c>
      <c r="J48590" s="1" t="s">
        <v>25</v>
      </c>
      <c r="K48590" s="1" t="s">
        <v>26</v>
      </c>
      <c r="L48590">
        <v>1.9101E-2</v>
      </c>
      <c r="M48590">
        <v>1</v>
      </c>
      <c r="N48590">
        <v>1</v>
      </c>
      <c r="O48590">
        <v>0</v>
      </c>
      <c r="P48590" s="1" t="s">
        <v>256</v>
      </c>
      <c r="Q48590">
        <v>2</v>
      </c>
      <c r="R48590" s="1" t="s">
        <v>78</v>
      </c>
      <c r="S48590">
        <v>55</v>
      </c>
      <c r="T48590">
        <v>2</v>
      </c>
      <c r="U48590">
        <v>2</v>
      </c>
    </row>
    <row r="48591" spans="1:21" x14ac:dyDescent="0.4">
      <c r="A48591" s="1" t="s">
        <v>48707</v>
      </c>
      <c r="B48591">
        <v>0</v>
      </c>
      <c r="C48591" s="1" t="s">
        <v>22</v>
      </c>
      <c r="D48591">
        <v>0</v>
      </c>
      <c r="E48591">
        <v>1</v>
      </c>
      <c r="F48591">
        <v>0</v>
      </c>
      <c r="G48591">
        <v>44604000</v>
      </c>
      <c r="H48591" s="1" t="s">
        <v>31</v>
      </c>
      <c r="I48591" s="1" t="s">
        <v>32</v>
      </c>
      <c r="J48591" s="1" t="s">
        <v>25</v>
      </c>
      <c r="K48591" s="1" t="s">
        <v>26</v>
      </c>
      <c r="L48591">
        <v>3.0755000000000001E-2</v>
      </c>
      <c r="M48591">
        <v>1</v>
      </c>
      <c r="N48591">
        <v>1</v>
      </c>
      <c r="O48591">
        <v>0</v>
      </c>
      <c r="P48591" s="1" t="s">
        <v>36</v>
      </c>
      <c r="Q48591">
        <v>2</v>
      </c>
      <c r="R48591" s="1" t="s">
        <v>68</v>
      </c>
      <c r="S48591">
        <v>47</v>
      </c>
      <c r="T48591">
        <v>4</v>
      </c>
      <c r="U48591">
        <v>8</v>
      </c>
    </row>
    <row r="48592" spans="1:21" x14ac:dyDescent="0.4">
      <c r="A48592" s="1" t="s">
        <v>48708</v>
      </c>
      <c r="B48592">
        <v>0</v>
      </c>
      <c r="C48592" s="1" t="s">
        <v>22</v>
      </c>
      <c r="D48592">
        <v>1</v>
      </c>
      <c r="E48592">
        <v>0</v>
      </c>
      <c r="F48592">
        <v>2</v>
      </c>
      <c r="G48592">
        <v>53100000</v>
      </c>
      <c r="H48592" s="1" t="s">
        <v>31</v>
      </c>
      <c r="I48592" s="1" t="s">
        <v>32</v>
      </c>
      <c r="J48592" s="1" t="s">
        <v>25</v>
      </c>
      <c r="K48592" s="1" t="s">
        <v>26</v>
      </c>
      <c r="L48592">
        <v>4.6219999999999997E-2</v>
      </c>
      <c r="M48592">
        <v>1</v>
      </c>
      <c r="N48592">
        <v>1</v>
      </c>
      <c r="O48592">
        <v>0</v>
      </c>
      <c r="P48592" s="1" t="s">
        <v>27</v>
      </c>
      <c r="Q48592">
        <v>4</v>
      </c>
      <c r="R48592" s="1" t="s">
        <v>42</v>
      </c>
      <c r="S48592">
        <v>40</v>
      </c>
      <c r="T48592">
        <v>12</v>
      </c>
      <c r="U48592">
        <v>15</v>
      </c>
    </row>
    <row r="48593" spans="1:21" x14ac:dyDescent="0.4">
      <c r="A48593" s="1" t="s">
        <v>48709</v>
      </c>
      <c r="B48593">
        <v>0</v>
      </c>
      <c r="C48593" s="1" t="s">
        <v>30</v>
      </c>
      <c r="D48593">
        <v>1</v>
      </c>
      <c r="E48593">
        <v>0</v>
      </c>
      <c r="F48593">
        <v>1</v>
      </c>
      <c r="G48593">
        <v>21240000</v>
      </c>
      <c r="H48593" s="1" t="s">
        <v>31</v>
      </c>
      <c r="I48593" s="1" t="s">
        <v>184</v>
      </c>
      <c r="J48593" s="1" t="s">
        <v>25</v>
      </c>
      <c r="K48593" s="1" t="s">
        <v>26</v>
      </c>
      <c r="L48593">
        <v>3.1329000000000003E-2</v>
      </c>
      <c r="M48593">
        <v>1</v>
      </c>
      <c r="N48593">
        <v>1</v>
      </c>
      <c r="O48593">
        <v>0</v>
      </c>
      <c r="P48593" s="1" t="s">
        <v>70</v>
      </c>
      <c r="Q48593">
        <v>3</v>
      </c>
      <c r="R48593" s="1" t="s">
        <v>47</v>
      </c>
      <c r="S48593">
        <v>25</v>
      </c>
      <c r="T48593">
        <v>2</v>
      </c>
      <c r="U48593">
        <v>0</v>
      </c>
    </row>
    <row r="48594" spans="1:21" x14ac:dyDescent="0.4">
      <c r="A48594" s="1" t="s">
        <v>48710</v>
      </c>
      <c r="B48594">
        <v>0</v>
      </c>
      <c r="C48594" s="1" t="s">
        <v>22</v>
      </c>
      <c r="D48594">
        <v>0</v>
      </c>
      <c r="E48594">
        <v>1</v>
      </c>
      <c r="F48594">
        <v>0</v>
      </c>
      <c r="G48594">
        <v>87084000</v>
      </c>
      <c r="H48594" s="1" t="s">
        <v>39</v>
      </c>
      <c r="I48594" s="1" t="s">
        <v>24</v>
      </c>
      <c r="J48594" s="1" t="s">
        <v>93</v>
      </c>
      <c r="K48594" s="1" t="s">
        <v>26</v>
      </c>
      <c r="L48594">
        <v>6.6290000000000003E-3</v>
      </c>
      <c r="M48594">
        <v>1</v>
      </c>
      <c r="N48594">
        <v>1</v>
      </c>
      <c r="O48594">
        <v>0</v>
      </c>
      <c r="P48594" s="1" t="s">
        <v>107</v>
      </c>
      <c r="Q48594">
        <v>1</v>
      </c>
      <c r="R48594" s="1" t="s">
        <v>122</v>
      </c>
      <c r="S48594">
        <v>56</v>
      </c>
      <c r="T48594">
        <v>1</v>
      </c>
      <c r="U48594">
        <v>33</v>
      </c>
    </row>
    <row r="48595" spans="1:21" x14ac:dyDescent="0.4">
      <c r="A48595" s="1" t="s">
        <v>48711</v>
      </c>
      <c r="B48595">
        <v>1</v>
      </c>
      <c r="C48595" s="1" t="s">
        <v>22</v>
      </c>
      <c r="D48595">
        <v>0</v>
      </c>
      <c r="E48595">
        <v>1</v>
      </c>
      <c r="F48595">
        <v>0</v>
      </c>
      <c r="G48595">
        <v>35046000</v>
      </c>
      <c r="H48595" s="1" t="s">
        <v>39</v>
      </c>
      <c r="I48595" s="1" t="s">
        <v>24</v>
      </c>
      <c r="J48595" s="1" t="s">
        <v>44</v>
      </c>
      <c r="K48595" s="1" t="s">
        <v>26</v>
      </c>
      <c r="L48595">
        <v>5.084E-3</v>
      </c>
      <c r="M48595">
        <v>1</v>
      </c>
      <c r="N48595">
        <v>1</v>
      </c>
      <c r="O48595">
        <v>0</v>
      </c>
      <c r="P48595" s="1" t="s">
        <v>70</v>
      </c>
      <c r="Q48595">
        <v>1</v>
      </c>
      <c r="R48595" s="1" t="s">
        <v>47</v>
      </c>
      <c r="S48595">
        <v>47</v>
      </c>
      <c r="T48595">
        <v>4</v>
      </c>
      <c r="U48595">
        <v>27</v>
      </c>
    </row>
    <row r="48596" spans="1:21" x14ac:dyDescent="0.4">
      <c r="A48596" s="1" t="s">
        <v>48712</v>
      </c>
      <c r="B48596">
        <v>0</v>
      </c>
      <c r="C48596" s="1" t="s">
        <v>22</v>
      </c>
      <c r="D48596">
        <v>1</v>
      </c>
      <c r="E48596">
        <v>1</v>
      </c>
      <c r="F48596">
        <v>1</v>
      </c>
      <c r="G48596">
        <v>58410000</v>
      </c>
      <c r="H48596" s="1" t="s">
        <v>31</v>
      </c>
      <c r="I48596" s="1" t="s">
        <v>32</v>
      </c>
      <c r="J48596" s="1" t="s">
        <v>25</v>
      </c>
      <c r="K48596" s="1" t="s">
        <v>26</v>
      </c>
      <c r="L48596">
        <v>1.0005999999999999E-2</v>
      </c>
      <c r="M48596">
        <v>1</v>
      </c>
      <c r="N48596">
        <v>1</v>
      </c>
      <c r="O48596">
        <v>0</v>
      </c>
      <c r="P48596" s="1" t="s">
        <v>84</v>
      </c>
      <c r="Q48596">
        <v>3</v>
      </c>
      <c r="R48596" s="1" t="s">
        <v>122</v>
      </c>
      <c r="S48596">
        <v>42</v>
      </c>
      <c r="T48596">
        <v>15</v>
      </c>
      <c r="U48596">
        <v>5</v>
      </c>
    </row>
    <row r="48597" spans="1:21" x14ac:dyDescent="0.4">
      <c r="A48597" s="1" t="s">
        <v>48713</v>
      </c>
      <c r="B48597">
        <v>0</v>
      </c>
      <c r="C48597" s="1" t="s">
        <v>22</v>
      </c>
      <c r="D48597">
        <v>0</v>
      </c>
      <c r="E48597">
        <v>0</v>
      </c>
      <c r="F48597">
        <v>0</v>
      </c>
      <c r="G48597">
        <v>47028546</v>
      </c>
      <c r="H48597" s="1" t="s">
        <v>31</v>
      </c>
      <c r="I48597" s="1" t="s">
        <v>32</v>
      </c>
      <c r="J48597" s="1" t="s">
        <v>25</v>
      </c>
      <c r="K48597" s="1" t="s">
        <v>26</v>
      </c>
      <c r="L48597">
        <v>4.6219999999999997E-2</v>
      </c>
      <c r="M48597">
        <v>1</v>
      </c>
      <c r="N48597">
        <v>1</v>
      </c>
      <c r="O48597">
        <v>0</v>
      </c>
      <c r="P48597" s="1" t="s">
        <v>70</v>
      </c>
      <c r="Q48597">
        <v>2</v>
      </c>
      <c r="R48597" s="1" t="s">
        <v>42</v>
      </c>
      <c r="S48597">
        <v>39</v>
      </c>
      <c r="T48597">
        <v>1</v>
      </c>
      <c r="U48597">
        <v>1</v>
      </c>
    </row>
    <row r="48598" spans="1:21" x14ac:dyDescent="0.4">
      <c r="A48598" s="1" t="s">
        <v>48714</v>
      </c>
      <c r="B48598">
        <v>0</v>
      </c>
      <c r="C48598" s="1" t="s">
        <v>22</v>
      </c>
      <c r="D48598">
        <v>0</v>
      </c>
      <c r="E48598">
        <v>1</v>
      </c>
      <c r="F48598">
        <v>0</v>
      </c>
      <c r="G48598">
        <v>12744000</v>
      </c>
      <c r="H48598" s="1" t="s">
        <v>31</v>
      </c>
      <c r="I48598" s="1" t="s">
        <v>32</v>
      </c>
      <c r="J48598" s="1" t="s">
        <v>64</v>
      </c>
      <c r="K48598" s="1" t="s">
        <v>26</v>
      </c>
      <c r="L48598">
        <v>2.2624999999999999E-2</v>
      </c>
      <c r="M48598">
        <v>1</v>
      </c>
      <c r="N48598">
        <v>1</v>
      </c>
      <c r="O48598">
        <v>0</v>
      </c>
      <c r="P48598" s="1" t="s">
        <v>94</v>
      </c>
      <c r="Q48598">
        <v>2</v>
      </c>
      <c r="R48598" s="1" t="s">
        <v>450</v>
      </c>
      <c r="S48598">
        <v>34</v>
      </c>
      <c r="T48598">
        <v>3</v>
      </c>
      <c r="U48598">
        <v>33</v>
      </c>
    </row>
    <row r="48599" spans="1:21" x14ac:dyDescent="0.4">
      <c r="A48599" s="1" t="s">
        <v>48715</v>
      </c>
      <c r="B48599">
        <v>0</v>
      </c>
      <c r="C48599" s="1" t="s">
        <v>22</v>
      </c>
      <c r="D48599">
        <v>0</v>
      </c>
      <c r="E48599">
        <v>1</v>
      </c>
      <c r="F48599">
        <v>1</v>
      </c>
      <c r="G48599">
        <v>31860000</v>
      </c>
      <c r="H48599" s="1" t="s">
        <v>31</v>
      </c>
      <c r="I48599" s="1" t="s">
        <v>24</v>
      </c>
      <c r="J48599" s="1" t="s">
        <v>25</v>
      </c>
      <c r="K48599" s="1" t="s">
        <v>26</v>
      </c>
      <c r="L48599">
        <v>1.8634000000000001E-2</v>
      </c>
      <c r="M48599">
        <v>1</v>
      </c>
      <c r="N48599">
        <v>1</v>
      </c>
      <c r="O48599">
        <v>0</v>
      </c>
      <c r="P48599" s="1" t="s">
        <v>76</v>
      </c>
      <c r="Q48599">
        <v>3</v>
      </c>
      <c r="R48599" s="1" t="s">
        <v>206</v>
      </c>
      <c r="S48599">
        <v>42</v>
      </c>
      <c r="T48599">
        <v>7</v>
      </c>
      <c r="U48599">
        <v>25</v>
      </c>
    </row>
    <row r="48600" spans="1:21" x14ac:dyDescent="0.4">
      <c r="A48600" s="1" t="s">
        <v>48716</v>
      </c>
      <c r="B48600">
        <v>0</v>
      </c>
      <c r="C48600" s="1" t="s">
        <v>22</v>
      </c>
      <c r="D48600">
        <v>0</v>
      </c>
      <c r="E48600">
        <v>0</v>
      </c>
      <c r="F48600">
        <v>0</v>
      </c>
      <c r="G48600">
        <v>21240000</v>
      </c>
      <c r="H48600" s="1" t="s">
        <v>31</v>
      </c>
      <c r="I48600" s="1" t="s">
        <v>24</v>
      </c>
      <c r="J48600" s="1" t="s">
        <v>25</v>
      </c>
      <c r="K48600" s="1" t="s">
        <v>26</v>
      </c>
      <c r="L48600">
        <v>3.0690000000000001E-3</v>
      </c>
      <c r="M48600">
        <v>1</v>
      </c>
      <c r="N48600">
        <v>1</v>
      </c>
      <c r="O48600">
        <v>0</v>
      </c>
      <c r="P48600" s="1" t="s">
        <v>27</v>
      </c>
      <c r="Q48600">
        <v>2</v>
      </c>
      <c r="R48600" s="1" t="s">
        <v>122</v>
      </c>
      <c r="S48600">
        <v>50</v>
      </c>
      <c r="T48600">
        <v>8</v>
      </c>
      <c r="U48600">
        <v>29</v>
      </c>
    </row>
    <row r="48601" spans="1:21" x14ac:dyDescent="0.4">
      <c r="A48601" s="1" t="s">
        <v>48717</v>
      </c>
      <c r="B48601">
        <v>0</v>
      </c>
      <c r="C48601" s="1" t="s">
        <v>30</v>
      </c>
      <c r="D48601">
        <v>0</v>
      </c>
      <c r="E48601">
        <v>1</v>
      </c>
      <c r="F48601">
        <v>0</v>
      </c>
      <c r="G48601">
        <v>65844000</v>
      </c>
      <c r="H48601" s="1" t="s">
        <v>31</v>
      </c>
      <c r="I48601" s="1" t="s">
        <v>24</v>
      </c>
      <c r="J48601" s="1" t="s">
        <v>25</v>
      </c>
      <c r="K48601" s="1" t="s">
        <v>26</v>
      </c>
      <c r="L48601">
        <v>1.0031999999999999E-2</v>
      </c>
      <c r="M48601">
        <v>1</v>
      </c>
      <c r="N48601">
        <v>1</v>
      </c>
      <c r="O48601">
        <v>0</v>
      </c>
      <c r="P48601" s="1" t="s">
        <v>36</v>
      </c>
      <c r="Q48601">
        <v>2</v>
      </c>
      <c r="R48601" s="1" t="s">
        <v>42</v>
      </c>
      <c r="S48601">
        <v>52</v>
      </c>
      <c r="T48601">
        <v>3</v>
      </c>
      <c r="U48601">
        <v>20</v>
      </c>
    </row>
    <row r="48602" spans="1:21" x14ac:dyDescent="0.4">
      <c r="A48602" s="1" t="s">
        <v>48718</v>
      </c>
      <c r="B48602">
        <v>0</v>
      </c>
      <c r="C48602" s="1" t="s">
        <v>30</v>
      </c>
      <c r="D48602">
        <v>1</v>
      </c>
      <c r="E48602">
        <v>0</v>
      </c>
      <c r="F48602">
        <v>0</v>
      </c>
      <c r="G48602">
        <v>37170000</v>
      </c>
      <c r="H48602" s="1" t="s">
        <v>31</v>
      </c>
      <c r="I48602" s="1" t="s">
        <v>24</v>
      </c>
      <c r="J48602" s="1" t="s">
        <v>64</v>
      </c>
      <c r="K48602" s="1" t="s">
        <v>26</v>
      </c>
      <c r="L48602">
        <v>1.0031999999999999E-2</v>
      </c>
      <c r="M48602">
        <v>1</v>
      </c>
      <c r="N48602">
        <v>1</v>
      </c>
      <c r="O48602">
        <v>0</v>
      </c>
      <c r="P48602" s="1" t="s">
        <v>57</v>
      </c>
      <c r="Q48602">
        <v>2</v>
      </c>
      <c r="R48602" s="1" t="s">
        <v>68</v>
      </c>
      <c r="S48602">
        <v>30</v>
      </c>
      <c r="T48602">
        <v>7</v>
      </c>
      <c r="U48602">
        <v>13</v>
      </c>
    </row>
    <row r="48603" spans="1:21" x14ac:dyDescent="0.4">
      <c r="A48603" s="1" t="s">
        <v>48719</v>
      </c>
      <c r="B48603">
        <v>0</v>
      </c>
      <c r="C48603" s="1" t="s">
        <v>30</v>
      </c>
      <c r="D48603">
        <v>0</v>
      </c>
      <c r="E48603">
        <v>0</v>
      </c>
      <c r="F48603">
        <v>0</v>
      </c>
      <c r="G48603">
        <v>37170000</v>
      </c>
      <c r="H48603" s="1" t="s">
        <v>31</v>
      </c>
      <c r="I48603" s="1" t="s">
        <v>24</v>
      </c>
      <c r="J48603" s="1" t="s">
        <v>44</v>
      </c>
      <c r="K48603" s="1" t="s">
        <v>26</v>
      </c>
      <c r="L48603">
        <v>2.0246E-2</v>
      </c>
      <c r="M48603">
        <v>1</v>
      </c>
      <c r="N48603">
        <v>1</v>
      </c>
      <c r="O48603">
        <v>0</v>
      </c>
      <c r="P48603" s="1" t="s">
        <v>70</v>
      </c>
      <c r="Q48603">
        <v>1</v>
      </c>
      <c r="R48603" s="1" t="s">
        <v>42</v>
      </c>
      <c r="S48603">
        <v>22</v>
      </c>
      <c r="T48603">
        <v>1</v>
      </c>
      <c r="U48603">
        <v>21</v>
      </c>
    </row>
    <row r="48604" spans="1:21" x14ac:dyDescent="0.4">
      <c r="A48604" s="1" t="s">
        <v>48720</v>
      </c>
      <c r="B48604">
        <v>0</v>
      </c>
      <c r="C48604" s="1" t="s">
        <v>22</v>
      </c>
      <c r="D48604">
        <v>0</v>
      </c>
      <c r="E48604">
        <v>0</v>
      </c>
      <c r="F48604">
        <v>0</v>
      </c>
      <c r="G48604">
        <v>26550000</v>
      </c>
      <c r="H48604" s="1" t="s">
        <v>39</v>
      </c>
      <c r="I48604" s="1" t="s">
        <v>24</v>
      </c>
      <c r="J48604" s="1" t="s">
        <v>25</v>
      </c>
      <c r="K48604" s="1" t="s">
        <v>26</v>
      </c>
      <c r="L48604">
        <v>7.2739999999999003E-3</v>
      </c>
      <c r="M48604">
        <v>1</v>
      </c>
      <c r="N48604">
        <v>1</v>
      </c>
      <c r="O48604">
        <v>0</v>
      </c>
      <c r="P48604" s="1" t="s">
        <v>76</v>
      </c>
      <c r="Q48604">
        <v>2</v>
      </c>
      <c r="R48604" s="1" t="s">
        <v>65</v>
      </c>
      <c r="S48604">
        <v>25</v>
      </c>
      <c r="T48604">
        <v>2</v>
      </c>
      <c r="U48604">
        <v>8</v>
      </c>
    </row>
    <row r="48605" spans="1:21" x14ac:dyDescent="0.4">
      <c r="A48605" s="1" t="s">
        <v>48721</v>
      </c>
      <c r="B48605">
        <v>0</v>
      </c>
      <c r="C48605" s="1" t="s">
        <v>30</v>
      </c>
      <c r="D48605">
        <v>0</v>
      </c>
      <c r="E48605">
        <v>1</v>
      </c>
      <c r="F48605">
        <v>1</v>
      </c>
      <c r="G48605">
        <v>23364000</v>
      </c>
      <c r="H48605" s="1" t="s">
        <v>31</v>
      </c>
      <c r="I48605" s="1" t="s">
        <v>24</v>
      </c>
      <c r="J48605" s="1" t="s">
        <v>25</v>
      </c>
      <c r="K48605" s="1" t="s">
        <v>26</v>
      </c>
      <c r="L48605">
        <v>7.3299999999999997E-3</v>
      </c>
      <c r="M48605">
        <v>1</v>
      </c>
      <c r="N48605">
        <v>1</v>
      </c>
      <c r="O48605">
        <v>0</v>
      </c>
      <c r="P48605" s="1" t="s">
        <v>57</v>
      </c>
      <c r="Q48605">
        <v>3</v>
      </c>
      <c r="R48605" s="1" t="s">
        <v>42</v>
      </c>
      <c r="S48605">
        <v>46</v>
      </c>
      <c r="T48605">
        <v>1</v>
      </c>
      <c r="U48605">
        <v>15</v>
      </c>
    </row>
    <row r="48606" spans="1:21" x14ac:dyDescent="0.4">
      <c r="A48606" s="1" t="s">
        <v>48722</v>
      </c>
      <c r="B48606">
        <v>0</v>
      </c>
      <c r="C48606" s="1" t="s">
        <v>22</v>
      </c>
      <c r="D48606">
        <v>0</v>
      </c>
      <c r="E48606">
        <v>1</v>
      </c>
      <c r="F48606">
        <v>0</v>
      </c>
      <c r="G48606">
        <v>47790000</v>
      </c>
      <c r="H48606" s="1" t="s">
        <v>31</v>
      </c>
      <c r="I48606" s="1" t="s">
        <v>24</v>
      </c>
      <c r="J48606" s="1" t="s">
        <v>25</v>
      </c>
      <c r="K48606" s="1" t="s">
        <v>26</v>
      </c>
      <c r="L48606">
        <v>1.4519999999999899E-2</v>
      </c>
      <c r="M48606">
        <v>1</v>
      </c>
      <c r="N48606">
        <v>1</v>
      </c>
      <c r="O48606">
        <v>0</v>
      </c>
      <c r="P48606" s="1" t="s">
        <v>27</v>
      </c>
      <c r="Q48606">
        <v>2</v>
      </c>
      <c r="R48606" s="1" t="s">
        <v>122</v>
      </c>
      <c r="S48606">
        <v>51</v>
      </c>
      <c r="T48606">
        <v>6</v>
      </c>
      <c r="U48606">
        <v>23</v>
      </c>
    </row>
    <row r="48607" spans="1:21" x14ac:dyDescent="0.4">
      <c r="A48607" s="1" t="s">
        <v>48723</v>
      </c>
      <c r="B48607">
        <v>0</v>
      </c>
      <c r="C48607" s="1" t="s">
        <v>30</v>
      </c>
      <c r="D48607">
        <v>0</v>
      </c>
      <c r="E48607">
        <v>0</v>
      </c>
      <c r="F48607">
        <v>0</v>
      </c>
      <c r="G48607">
        <v>24426000</v>
      </c>
      <c r="H48607" s="1" t="s">
        <v>39</v>
      </c>
      <c r="I48607" s="1" t="s">
        <v>24</v>
      </c>
      <c r="J48607" s="1" t="s">
        <v>25</v>
      </c>
      <c r="K48607" s="1" t="s">
        <v>26</v>
      </c>
      <c r="L48607">
        <v>1.8849999999999999E-2</v>
      </c>
      <c r="M48607">
        <v>1</v>
      </c>
      <c r="N48607">
        <v>1</v>
      </c>
      <c r="O48607">
        <v>0</v>
      </c>
      <c r="P48607" s="1" t="s">
        <v>36</v>
      </c>
      <c r="Q48607">
        <v>2</v>
      </c>
      <c r="R48607" s="1" t="s">
        <v>196</v>
      </c>
      <c r="S48607">
        <v>54</v>
      </c>
      <c r="T48607">
        <v>16</v>
      </c>
      <c r="U48607">
        <v>31</v>
      </c>
    </row>
    <row r="48608" spans="1:21" x14ac:dyDescent="0.4">
      <c r="A48608" s="1" t="s">
        <v>48724</v>
      </c>
      <c r="B48608">
        <v>0</v>
      </c>
      <c r="C48608" s="1" t="s">
        <v>22</v>
      </c>
      <c r="D48608">
        <v>0</v>
      </c>
      <c r="E48608">
        <v>0</v>
      </c>
      <c r="F48608">
        <v>0</v>
      </c>
      <c r="G48608">
        <v>64782000</v>
      </c>
      <c r="H48608" s="1" t="s">
        <v>39</v>
      </c>
      <c r="I48608" s="1" t="s">
        <v>24</v>
      </c>
      <c r="J48608" s="1" t="s">
        <v>64</v>
      </c>
      <c r="K48608" s="1" t="s">
        <v>26</v>
      </c>
      <c r="L48608">
        <v>4.6219999999999997E-2</v>
      </c>
      <c r="M48608">
        <v>1</v>
      </c>
      <c r="N48608">
        <v>1</v>
      </c>
      <c r="O48608">
        <v>0</v>
      </c>
      <c r="P48608" s="1" t="s">
        <v>36</v>
      </c>
      <c r="Q48608">
        <v>2</v>
      </c>
      <c r="R48608" s="1" t="s">
        <v>42</v>
      </c>
      <c r="S48608">
        <v>30</v>
      </c>
      <c r="T48608">
        <v>6</v>
      </c>
      <c r="U48608">
        <v>14</v>
      </c>
    </row>
    <row r="48609" spans="1:21" x14ac:dyDescent="0.4">
      <c r="A48609" s="1" t="s">
        <v>48725</v>
      </c>
      <c r="B48609">
        <v>0</v>
      </c>
      <c r="C48609" s="1" t="s">
        <v>30</v>
      </c>
      <c r="D48609">
        <v>0</v>
      </c>
      <c r="E48609">
        <v>0</v>
      </c>
      <c r="F48609">
        <v>1</v>
      </c>
      <c r="G48609">
        <v>16992000</v>
      </c>
      <c r="H48609" s="1" t="s">
        <v>31</v>
      </c>
      <c r="I48609" s="1" t="s">
        <v>24</v>
      </c>
      <c r="J48609" s="1" t="s">
        <v>25</v>
      </c>
      <c r="K48609" s="1" t="s">
        <v>26</v>
      </c>
      <c r="L48609">
        <v>1.1703E-2</v>
      </c>
      <c r="M48609">
        <v>1</v>
      </c>
      <c r="N48609">
        <v>1</v>
      </c>
      <c r="O48609">
        <v>0</v>
      </c>
      <c r="P48609" s="1" t="s">
        <v>33</v>
      </c>
      <c r="Q48609">
        <v>3</v>
      </c>
      <c r="R48609" s="1" t="s">
        <v>122</v>
      </c>
      <c r="S48609">
        <v>30</v>
      </c>
      <c r="T48609">
        <v>2</v>
      </c>
      <c r="U48609">
        <v>10</v>
      </c>
    </row>
    <row r="48610" spans="1:21" x14ac:dyDescent="0.4">
      <c r="A48610" s="1" t="s">
        <v>48726</v>
      </c>
      <c r="B48610">
        <v>0</v>
      </c>
      <c r="C48610" s="1" t="s">
        <v>30</v>
      </c>
      <c r="D48610">
        <v>1</v>
      </c>
      <c r="E48610">
        <v>1</v>
      </c>
      <c r="F48610">
        <v>1</v>
      </c>
      <c r="G48610">
        <v>53100000</v>
      </c>
      <c r="H48610" s="1" t="s">
        <v>31</v>
      </c>
      <c r="I48610" s="1" t="s">
        <v>24</v>
      </c>
      <c r="J48610" s="1" t="s">
        <v>25</v>
      </c>
      <c r="K48610" s="1" t="s">
        <v>26</v>
      </c>
      <c r="L48610">
        <v>9.1750000000000009E-3</v>
      </c>
      <c r="M48610">
        <v>1</v>
      </c>
      <c r="N48610">
        <v>1</v>
      </c>
      <c r="O48610">
        <v>0</v>
      </c>
      <c r="P48610" s="1" t="s">
        <v>36</v>
      </c>
      <c r="Q48610">
        <v>3</v>
      </c>
      <c r="R48610" s="1" t="s">
        <v>158</v>
      </c>
      <c r="S48610">
        <v>29</v>
      </c>
      <c r="T48610">
        <v>2</v>
      </c>
      <c r="U48610">
        <v>3</v>
      </c>
    </row>
    <row r="48611" spans="1:21" x14ac:dyDescent="0.4">
      <c r="A48611" s="1" t="s">
        <v>48727</v>
      </c>
      <c r="B48611">
        <v>0</v>
      </c>
      <c r="C48611" s="1" t="s">
        <v>22</v>
      </c>
      <c r="D48611">
        <v>0</v>
      </c>
      <c r="E48611">
        <v>0</v>
      </c>
      <c r="F48611">
        <v>2</v>
      </c>
      <c r="G48611">
        <v>37170000</v>
      </c>
      <c r="H48611" s="1" t="s">
        <v>31</v>
      </c>
      <c r="I48611" s="1" t="s">
        <v>24</v>
      </c>
      <c r="J48611" s="1" t="s">
        <v>25</v>
      </c>
      <c r="K48611" s="1" t="s">
        <v>26</v>
      </c>
      <c r="L48611">
        <v>3.5791999999999997E-2</v>
      </c>
      <c r="M48611">
        <v>1</v>
      </c>
      <c r="N48611">
        <v>1</v>
      </c>
      <c r="O48611">
        <v>1</v>
      </c>
      <c r="P48611" s="1" t="s">
        <v>46</v>
      </c>
      <c r="Q48611">
        <v>4</v>
      </c>
      <c r="R48611" s="1" t="s">
        <v>122</v>
      </c>
      <c r="S48611">
        <v>49</v>
      </c>
      <c r="T48611">
        <v>1</v>
      </c>
      <c r="U48611">
        <v>2</v>
      </c>
    </row>
    <row r="48612" spans="1:21" x14ac:dyDescent="0.4">
      <c r="A48612" s="1" t="s">
        <v>48728</v>
      </c>
      <c r="B48612">
        <v>0</v>
      </c>
      <c r="C48612" s="1" t="s">
        <v>22</v>
      </c>
      <c r="D48612">
        <v>0</v>
      </c>
      <c r="E48612">
        <v>1</v>
      </c>
      <c r="F48612">
        <v>0</v>
      </c>
      <c r="G48612">
        <v>26550000</v>
      </c>
      <c r="H48612" s="1" t="s">
        <v>23</v>
      </c>
      <c r="I48612" s="1" t="s">
        <v>24</v>
      </c>
      <c r="J48612" s="1" t="s">
        <v>93</v>
      </c>
      <c r="K48612" s="1" t="s">
        <v>26</v>
      </c>
      <c r="L48612">
        <v>8.0190000000000001E-3</v>
      </c>
      <c r="M48612">
        <v>1</v>
      </c>
      <c r="N48612">
        <v>0</v>
      </c>
      <c r="O48612">
        <v>0</v>
      </c>
      <c r="P48612" s="1" t="s">
        <v>27</v>
      </c>
      <c r="Q48612">
        <v>1</v>
      </c>
      <c r="R48612" s="1" t="s">
        <v>28</v>
      </c>
      <c r="S48612">
        <v>58</v>
      </c>
      <c r="T48612">
        <v>1000</v>
      </c>
      <c r="U48612">
        <v>17</v>
      </c>
    </row>
    <row r="48613" spans="1:21" x14ac:dyDescent="0.4">
      <c r="A48613" s="1" t="s">
        <v>48729</v>
      </c>
      <c r="B48613">
        <v>0</v>
      </c>
      <c r="C48613" s="1" t="s">
        <v>22</v>
      </c>
      <c r="D48613">
        <v>1</v>
      </c>
      <c r="E48613">
        <v>0</v>
      </c>
      <c r="F48613">
        <v>2</v>
      </c>
      <c r="G48613">
        <v>26550000</v>
      </c>
      <c r="H48613" s="1" t="s">
        <v>23</v>
      </c>
      <c r="I48613" s="1" t="s">
        <v>24</v>
      </c>
      <c r="J48613" s="1" t="s">
        <v>25</v>
      </c>
      <c r="K48613" s="1" t="s">
        <v>26</v>
      </c>
      <c r="L48613">
        <v>1.9101E-2</v>
      </c>
      <c r="M48613">
        <v>1</v>
      </c>
      <c r="N48613">
        <v>0</v>
      </c>
      <c r="O48613">
        <v>0</v>
      </c>
      <c r="P48613" s="1" t="s">
        <v>27</v>
      </c>
      <c r="Q48613">
        <v>4</v>
      </c>
      <c r="R48613" s="1" t="s">
        <v>28</v>
      </c>
      <c r="S48613">
        <v>58</v>
      </c>
      <c r="T48613">
        <v>1000</v>
      </c>
      <c r="U48613">
        <v>16</v>
      </c>
    </row>
    <row r="48614" spans="1:21" x14ac:dyDescent="0.4">
      <c r="A48614" s="1" t="s">
        <v>48730</v>
      </c>
      <c r="B48614">
        <v>0</v>
      </c>
      <c r="C48614" s="1" t="s">
        <v>22</v>
      </c>
      <c r="D48614">
        <v>0</v>
      </c>
      <c r="E48614">
        <v>1</v>
      </c>
      <c r="F48614">
        <v>0</v>
      </c>
      <c r="G48614">
        <v>37170000</v>
      </c>
      <c r="H48614" s="1" t="s">
        <v>23</v>
      </c>
      <c r="I48614" s="1" t="s">
        <v>32</v>
      </c>
      <c r="J48614" s="1" t="s">
        <v>64</v>
      </c>
      <c r="K48614" s="1" t="s">
        <v>26</v>
      </c>
      <c r="L48614">
        <v>1.0031999999999999E-2</v>
      </c>
      <c r="M48614">
        <v>1</v>
      </c>
      <c r="N48614">
        <v>0</v>
      </c>
      <c r="O48614">
        <v>0</v>
      </c>
      <c r="P48614" s="1" t="s">
        <v>27</v>
      </c>
      <c r="Q48614">
        <v>2</v>
      </c>
      <c r="R48614" s="1" t="s">
        <v>28</v>
      </c>
      <c r="S48614">
        <v>56</v>
      </c>
      <c r="T48614">
        <v>1000</v>
      </c>
      <c r="U48614">
        <v>1</v>
      </c>
    </row>
    <row r="48615" spans="1:21" x14ac:dyDescent="0.4">
      <c r="A48615" s="1" t="s">
        <v>48731</v>
      </c>
      <c r="B48615">
        <v>0</v>
      </c>
      <c r="C48615" s="1" t="s">
        <v>22</v>
      </c>
      <c r="D48615">
        <v>0</v>
      </c>
      <c r="E48615">
        <v>1</v>
      </c>
      <c r="F48615">
        <v>0</v>
      </c>
      <c r="G48615">
        <v>26550000</v>
      </c>
      <c r="H48615" s="1" t="s">
        <v>39</v>
      </c>
      <c r="I48615" s="1" t="s">
        <v>32</v>
      </c>
      <c r="J48615" s="1" t="s">
        <v>25</v>
      </c>
      <c r="K48615" s="1" t="s">
        <v>26</v>
      </c>
      <c r="L48615">
        <v>3.5791999999999997E-2</v>
      </c>
      <c r="M48615">
        <v>1</v>
      </c>
      <c r="N48615">
        <v>1</v>
      </c>
      <c r="O48615">
        <v>0</v>
      </c>
      <c r="P48615" s="1" t="s">
        <v>70</v>
      </c>
      <c r="Q48615">
        <v>2</v>
      </c>
      <c r="R48615" s="1" t="s">
        <v>68</v>
      </c>
      <c r="S48615">
        <v>37</v>
      </c>
      <c r="T48615">
        <v>0</v>
      </c>
      <c r="U48615">
        <v>21</v>
      </c>
    </row>
    <row r="48616" spans="1:21" x14ac:dyDescent="0.4">
      <c r="A48616" s="1" t="s">
        <v>48732</v>
      </c>
      <c r="B48616">
        <v>0</v>
      </c>
      <c r="C48616" s="1" t="s">
        <v>22</v>
      </c>
      <c r="D48616">
        <v>0</v>
      </c>
      <c r="E48616">
        <v>0</v>
      </c>
      <c r="F48616">
        <v>0</v>
      </c>
      <c r="G48616">
        <v>53100000</v>
      </c>
      <c r="H48616" s="1" t="s">
        <v>31</v>
      </c>
      <c r="I48616" s="1" t="s">
        <v>24</v>
      </c>
      <c r="J48616" s="1" t="s">
        <v>44</v>
      </c>
      <c r="K48616" s="1" t="s">
        <v>26</v>
      </c>
      <c r="L48616">
        <v>1.0031999999999999E-2</v>
      </c>
      <c r="M48616">
        <v>1</v>
      </c>
      <c r="N48616">
        <v>1</v>
      </c>
      <c r="O48616">
        <v>0</v>
      </c>
      <c r="P48616" s="1" t="s">
        <v>46</v>
      </c>
      <c r="Q48616">
        <v>1</v>
      </c>
      <c r="R48616" s="1" t="s">
        <v>206</v>
      </c>
      <c r="S48616">
        <v>54</v>
      </c>
      <c r="T48616">
        <v>27</v>
      </c>
      <c r="U48616">
        <v>24</v>
      </c>
    </row>
    <row r="48617" spans="1:21" x14ac:dyDescent="0.4">
      <c r="A48617" s="1" t="s">
        <v>48733</v>
      </c>
      <c r="B48617">
        <v>0</v>
      </c>
      <c r="C48617" s="1" t="s">
        <v>22</v>
      </c>
      <c r="D48617">
        <v>0</v>
      </c>
      <c r="E48617">
        <v>0</v>
      </c>
      <c r="F48617">
        <v>0</v>
      </c>
      <c r="G48617">
        <v>10620000</v>
      </c>
      <c r="H48617" s="1" t="s">
        <v>31</v>
      </c>
      <c r="I48617" s="1" t="s">
        <v>24</v>
      </c>
      <c r="J48617" s="1" t="s">
        <v>64</v>
      </c>
      <c r="K48617" s="1" t="s">
        <v>51</v>
      </c>
      <c r="L48617">
        <v>2.5163999999999999E-2</v>
      </c>
      <c r="M48617">
        <v>1</v>
      </c>
      <c r="N48617">
        <v>1</v>
      </c>
      <c r="O48617">
        <v>0</v>
      </c>
      <c r="P48617" s="1" t="s">
        <v>70</v>
      </c>
      <c r="Q48617">
        <v>2</v>
      </c>
      <c r="R48617" s="1" t="s">
        <v>68</v>
      </c>
      <c r="S48617">
        <v>23</v>
      </c>
      <c r="T48617">
        <v>5</v>
      </c>
      <c r="U48617">
        <v>8</v>
      </c>
    </row>
    <row r="48618" spans="1:21" x14ac:dyDescent="0.4">
      <c r="A48618" s="1" t="s">
        <v>48734</v>
      </c>
      <c r="B48618">
        <v>0</v>
      </c>
      <c r="C48618" s="1" t="s">
        <v>22</v>
      </c>
      <c r="D48618">
        <v>1</v>
      </c>
      <c r="E48618">
        <v>1</v>
      </c>
      <c r="F48618">
        <v>0</v>
      </c>
      <c r="G48618">
        <v>26550000</v>
      </c>
      <c r="H48618" s="1" t="s">
        <v>31</v>
      </c>
      <c r="I48618" s="1" t="s">
        <v>24</v>
      </c>
      <c r="J48618" s="1" t="s">
        <v>25</v>
      </c>
      <c r="K48618" s="1" t="s">
        <v>26</v>
      </c>
      <c r="L48618">
        <v>3.5791999999999997E-2</v>
      </c>
      <c r="M48618">
        <v>1</v>
      </c>
      <c r="N48618">
        <v>1</v>
      </c>
      <c r="O48618">
        <v>0</v>
      </c>
      <c r="P48618" s="1" t="s">
        <v>76</v>
      </c>
      <c r="Q48618">
        <v>2</v>
      </c>
      <c r="R48618" s="1" t="s">
        <v>65</v>
      </c>
      <c r="S48618">
        <v>48</v>
      </c>
      <c r="T48618">
        <v>13</v>
      </c>
      <c r="U48618">
        <v>11</v>
      </c>
    </row>
    <row r="48619" spans="1:21" x14ac:dyDescent="0.4">
      <c r="A48619" s="1" t="s">
        <v>48735</v>
      </c>
      <c r="B48619">
        <v>0</v>
      </c>
      <c r="C48619" s="1" t="s">
        <v>30</v>
      </c>
      <c r="D48619">
        <v>1</v>
      </c>
      <c r="E48619">
        <v>1</v>
      </c>
      <c r="F48619">
        <v>0</v>
      </c>
      <c r="G48619">
        <v>18054000</v>
      </c>
      <c r="H48619" s="1" t="s">
        <v>39</v>
      </c>
      <c r="I48619" s="1" t="s">
        <v>24</v>
      </c>
      <c r="J48619" s="1" t="s">
        <v>25</v>
      </c>
      <c r="K48619" s="1" t="s">
        <v>26</v>
      </c>
      <c r="L48619">
        <v>2.0712999999999999E-2</v>
      </c>
      <c r="M48619">
        <v>1</v>
      </c>
      <c r="N48619">
        <v>1</v>
      </c>
      <c r="O48619">
        <v>0</v>
      </c>
      <c r="P48619" s="1" t="s">
        <v>36</v>
      </c>
      <c r="Q48619">
        <v>2</v>
      </c>
      <c r="R48619" s="1" t="s">
        <v>42</v>
      </c>
      <c r="S48619">
        <v>52</v>
      </c>
      <c r="T48619">
        <v>6</v>
      </c>
      <c r="U48619">
        <v>18</v>
      </c>
    </row>
    <row r="48620" spans="1:21" x14ac:dyDescent="0.4">
      <c r="A48620" s="1" t="s">
        <v>48736</v>
      </c>
      <c r="B48620">
        <v>0</v>
      </c>
      <c r="C48620" s="1" t="s">
        <v>22</v>
      </c>
      <c r="D48620">
        <v>0</v>
      </c>
      <c r="E48620">
        <v>1</v>
      </c>
      <c r="F48620">
        <v>0</v>
      </c>
      <c r="G48620">
        <v>53100000</v>
      </c>
      <c r="H48620" s="1" t="s">
        <v>39</v>
      </c>
      <c r="I48620" s="1" t="s">
        <v>24</v>
      </c>
      <c r="J48620" s="1" t="s">
        <v>25</v>
      </c>
      <c r="K48620" s="1" t="s">
        <v>26</v>
      </c>
      <c r="L48620">
        <v>3.5791999999999997E-2</v>
      </c>
      <c r="M48620">
        <v>1</v>
      </c>
      <c r="N48620">
        <v>1</v>
      </c>
      <c r="O48620">
        <v>0</v>
      </c>
      <c r="P48620" s="1" t="s">
        <v>628</v>
      </c>
      <c r="Q48620">
        <v>2</v>
      </c>
      <c r="R48620" s="1" t="s">
        <v>68</v>
      </c>
      <c r="S48620">
        <v>30</v>
      </c>
      <c r="T48620">
        <v>11</v>
      </c>
      <c r="U48620">
        <v>0</v>
      </c>
    </row>
    <row r="48621" spans="1:21" x14ac:dyDescent="0.4">
      <c r="A48621" s="1" t="s">
        <v>48737</v>
      </c>
      <c r="B48621">
        <v>0</v>
      </c>
      <c r="C48621" s="1" t="s">
        <v>22</v>
      </c>
      <c r="D48621">
        <v>0</v>
      </c>
      <c r="E48621">
        <v>1</v>
      </c>
      <c r="F48621">
        <v>1</v>
      </c>
      <c r="G48621">
        <v>37170000</v>
      </c>
      <c r="H48621" s="1" t="s">
        <v>31</v>
      </c>
      <c r="I48621" s="1" t="s">
        <v>24</v>
      </c>
      <c r="J48621" s="1" t="s">
        <v>25</v>
      </c>
      <c r="K48621" s="1" t="s">
        <v>26</v>
      </c>
      <c r="L48621">
        <v>1.0643E-2</v>
      </c>
      <c r="M48621">
        <v>1</v>
      </c>
      <c r="N48621">
        <v>1</v>
      </c>
      <c r="O48621">
        <v>0</v>
      </c>
      <c r="P48621" s="1" t="s">
        <v>46</v>
      </c>
      <c r="Q48621">
        <v>3</v>
      </c>
      <c r="R48621" s="1" t="s">
        <v>122</v>
      </c>
      <c r="S48621">
        <v>38</v>
      </c>
      <c r="T48621">
        <v>9</v>
      </c>
      <c r="U48621">
        <v>6</v>
      </c>
    </row>
    <row r="48622" spans="1:21" x14ac:dyDescent="0.4">
      <c r="A48622" s="1" t="s">
        <v>48738</v>
      </c>
      <c r="B48622">
        <v>1</v>
      </c>
      <c r="C48622" s="1" t="s">
        <v>30</v>
      </c>
      <c r="D48622">
        <v>0</v>
      </c>
      <c r="E48622">
        <v>1</v>
      </c>
      <c r="F48622">
        <v>0</v>
      </c>
      <c r="G48622">
        <v>26550000</v>
      </c>
      <c r="H48622" s="1" t="s">
        <v>31</v>
      </c>
      <c r="I48622" s="1" t="s">
        <v>184</v>
      </c>
      <c r="J48622" s="1" t="s">
        <v>44</v>
      </c>
      <c r="K48622" s="1" t="s">
        <v>26</v>
      </c>
      <c r="L48622">
        <v>3.813E-3</v>
      </c>
      <c r="M48622">
        <v>1</v>
      </c>
      <c r="N48622">
        <v>1</v>
      </c>
      <c r="O48622">
        <v>0</v>
      </c>
      <c r="P48622" s="1" t="s">
        <v>27</v>
      </c>
      <c r="Q48622">
        <v>1</v>
      </c>
      <c r="R48622" s="1" t="s">
        <v>82</v>
      </c>
      <c r="S48622">
        <v>52</v>
      </c>
      <c r="T48622">
        <v>0</v>
      </c>
      <c r="U48622">
        <v>2</v>
      </c>
    </row>
    <row r="48623" spans="1:21" x14ac:dyDescent="0.4">
      <c r="A48623" s="1" t="s">
        <v>48739</v>
      </c>
      <c r="B48623">
        <v>0</v>
      </c>
      <c r="C48623" s="1" t="s">
        <v>30</v>
      </c>
      <c r="D48623">
        <v>1</v>
      </c>
      <c r="E48623">
        <v>1</v>
      </c>
      <c r="F48623">
        <v>0</v>
      </c>
      <c r="G48623">
        <v>53100000</v>
      </c>
      <c r="H48623" s="1" t="s">
        <v>39</v>
      </c>
      <c r="I48623" s="1" t="s">
        <v>32</v>
      </c>
      <c r="J48623" s="1" t="s">
        <v>44</v>
      </c>
      <c r="K48623" s="1" t="s">
        <v>26</v>
      </c>
      <c r="L48623">
        <v>1.1703E-2</v>
      </c>
      <c r="M48623">
        <v>1</v>
      </c>
      <c r="N48623">
        <v>1</v>
      </c>
      <c r="O48623">
        <v>0</v>
      </c>
      <c r="P48623" s="1" t="s">
        <v>36</v>
      </c>
      <c r="Q48623">
        <v>1</v>
      </c>
      <c r="R48623" s="1" t="s">
        <v>42</v>
      </c>
      <c r="S48623">
        <v>34</v>
      </c>
      <c r="T48623">
        <v>0</v>
      </c>
      <c r="U48623">
        <v>8</v>
      </c>
    </row>
    <row r="48624" spans="1:21" x14ac:dyDescent="0.4">
      <c r="A48624" s="1" t="s">
        <v>48740</v>
      </c>
      <c r="B48624">
        <v>0</v>
      </c>
      <c r="C48624" s="1" t="s">
        <v>22</v>
      </c>
      <c r="D48624">
        <v>0</v>
      </c>
      <c r="E48624">
        <v>0</v>
      </c>
      <c r="F48624">
        <v>0</v>
      </c>
      <c r="G48624">
        <v>29736000</v>
      </c>
      <c r="H48624" s="1" t="s">
        <v>39</v>
      </c>
      <c r="I48624" s="1" t="s">
        <v>24</v>
      </c>
      <c r="J48624" s="1" t="s">
        <v>25</v>
      </c>
      <c r="K48624" s="1" t="s">
        <v>26</v>
      </c>
      <c r="L48624">
        <v>1.8800999999999998E-2</v>
      </c>
      <c r="M48624">
        <v>1</v>
      </c>
      <c r="N48624">
        <v>1</v>
      </c>
      <c r="O48624">
        <v>0</v>
      </c>
      <c r="P48624" s="1" t="s">
        <v>180</v>
      </c>
      <c r="Q48624">
        <v>2</v>
      </c>
      <c r="R48624" s="1" t="s">
        <v>85</v>
      </c>
      <c r="S48624">
        <v>54</v>
      </c>
      <c r="T48624">
        <v>3</v>
      </c>
      <c r="U48624">
        <v>14</v>
      </c>
    </row>
    <row r="48625" spans="1:21" x14ac:dyDescent="0.4">
      <c r="A48625" s="1" t="s">
        <v>48741</v>
      </c>
      <c r="B48625">
        <v>0</v>
      </c>
      <c r="C48625" s="1" t="s">
        <v>22</v>
      </c>
      <c r="D48625">
        <v>0</v>
      </c>
      <c r="E48625">
        <v>1</v>
      </c>
      <c r="F48625">
        <v>0</v>
      </c>
      <c r="G48625">
        <v>37170000</v>
      </c>
      <c r="H48625" s="1" t="s">
        <v>31</v>
      </c>
      <c r="I48625" s="1" t="s">
        <v>24</v>
      </c>
      <c r="J48625" s="1" t="s">
        <v>25</v>
      </c>
      <c r="K48625" s="1" t="s">
        <v>26</v>
      </c>
      <c r="L48625">
        <v>3.5791999999999997E-2</v>
      </c>
      <c r="M48625">
        <v>1</v>
      </c>
      <c r="N48625">
        <v>1</v>
      </c>
      <c r="O48625">
        <v>0</v>
      </c>
      <c r="P48625" s="1" t="s">
        <v>36</v>
      </c>
      <c r="Q48625">
        <v>2</v>
      </c>
      <c r="R48625" s="1" t="s">
        <v>42</v>
      </c>
      <c r="S48625">
        <v>53</v>
      </c>
      <c r="T48625">
        <v>7</v>
      </c>
      <c r="U48625">
        <v>29</v>
      </c>
    </row>
    <row r="48626" spans="1:21" x14ac:dyDescent="0.4">
      <c r="A48626" s="1" t="s">
        <v>48742</v>
      </c>
      <c r="B48626">
        <v>1</v>
      </c>
      <c r="C48626" s="1" t="s">
        <v>22</v>
      </c>
      <c r="D48626">
        <v>0</v>
      </c>
      <c r="E48626">
        <v>1</v>
      </c>
      <c r="F48626">
        <v>2</v>
      </c>
      <c r="G48626">
        <v>19116000</v>
      </c>
      <c r="H48626" s="1" t="s">
        <v>31</v>
      </c>
      <c r="I48626" s="1" t="s">
        <v>24</v>
      </c>
      <c r="J48626" s="1" t="s">
        <v>25</v>
      </c>
      <c r="K48626" s="1" t="s">
        <v>26</v>
      </c>
      <c r="L48626">
        <v>9.6299999999999997E-3</v>
      </c>
      <c r="M48626">
        <v>1</v>
      </c>
      <c r="N48626">
        <v>1</v>
      </c>
      <c r="O48626">
        <v>0</v>
      </c>
      <c r="P48626" s="1" t="s">
        <v>36</v>
      </c>
      <c r="Q48626">
        <v>4</v>
      </c>
      <c r="R48626" s="1" t="s">
        <v>37</v>
      </c>
      <c r="S48626">
        <v>40</v>
      </c>
      <c r="T48626">
        <v>6</v>
      </c>
      <c r="U48626">
        <v>23</v>
      </c>
    </row>
    <row r="48627" spans="1:21" x14ac:dyDescent="0.4">
      <c r="A48627" s="1" t="s">
        <v>48743</v>
      </c>
      <c r="B48627">
        <v>0</v>
      </c>
      <c r="C48627" s="1" t="s">
        <v>22</v>
      </c>
      <c r="D48627">
        <v>0</v>
      </c>
      <c r="E48627">
        <v>1</v>
      </c>
      <c r="F48627">
        <v>0</v>
      </c>
      <c r="G48627">
        <v>42480000</v>
      </c>
      <c r="H48627" s="1" t="s">
        <v>39</v>
      </c>
      <c r="I48627" s="1" t="s">
        <v>24</v>
      </c>
      <c r="J48627" s="1" t="s">
        <v>25</v>
      </c>
      <c r="K48627" s="1" t="s">
        <v>26</v>
      </c>
      <c r="L48627">
        <v>3.2561E-2</v>
      </c>
      <c r="M48627">
        <v>1</v>
      </c>
      <c r="N48627">
        <v>1</v>
      </c>
      <c r="O48627">
        <v>0</v>
      </c>
      <c r="P48627" s="1" t="s">
        <v>70</v>
      </c>
      <c r="Q48627">
        <v>2</v>
      </c>
      <c r="R48627" s="1" t="s">
        <v>42</v>
      </c>
      <c r="S48627">
        <v>52</v>
      </c>
      <c r="T48627">
        <v>24</v>
      </c>
      <c r="U48627">
        <v>14</v>
      </c>
    </row>
    <row r="48628" spans="1:21" x14ac:dyDescent="0.4">
      <c r="A48628" s="1" t="s">
        <v>48744</v>
      </c>
      <c r="B48628">
        <v>0</v>
      </c>
      <c r="C48628" s="1" t="s">
        <v>22</v>
      </c>
      <c r="D48628">
        <v>0</v>
      </c>
      <c r="E48628">
        <v>0</v>
      </c>
      <c r="F48628">
        <v>1</v>
      </c>
      <c r="G48628">
        <v>39294000</v>
      </c>
      <c r="H48628" s="1" t="s">
        <v>39</v>
      </c>
      <c r="I48628" s="1" t="s">
        <v>32</v>
      </c>
      <c r="J48628" s="1" t="s">
        <v>25</v>
      </c>
      <c r="K48628" s="1" t="s">
        <v>26</v>
      </c>
      <c r="L48628">
        <v>7.2739999999999003E-3</v>
      </c>
      <c r="M48628">
        <v>1</v>
      </c>
      <c r="N48628">
        <v>1</v>
      </c>
      <c r="O48628">
        <v>0</v>
      </c>
      <c r="P48628" s="1" t="s">
        <v>46</v>
      </c>
      <c r="Q48628">
        <v>3</v>
      </c>
      <c r="R48628" s="1" t="s">
        <v>206</v>
      </c>
      <c r="S48628">
        <v>23</v>
      </c>
      <c r="T48628">
        <v>2</v>
      </c>
      <c r="U48628">
        <v>9</v>
      </c>
    </row>
    <row r="48629" spans="1:21" x14ac:dyDescent="0.4">
      <c r="A48629" s="1" t="s">
        <v>48745</v>
      </c>
      <c r="B48629">
        <v>0</v>
      </c>
      <c r="C48629" s="1" t="s">
        <v>22</v>
      </c>
      <c r="D48629">
        <v>0</v>
      </c>
      <c r="E48629">
        <v>1</v>
      </c>
      <c r="F48629">
        <v>1</v>
      </c>
      <c r="G48629">
        <v>19116000</v>
      </c>
      <c r="H48629" s="1" t="s">
        <v>31</v>
      </c>
      <c r="I48629" s="1" t="s">
        <v>24</v>
      </c>
      <c r="J48629" s="1" t="s">
        <v>96</v>
      </c>
      <c r="K48629" s="1" t="s">
        <v>26</v>
      </c>
      <c r="L48629">
        <v>9.6299999999999997E-3</v>
      </c>
      <c r="M48629">
        <v>1</v>
      </c>
      <c r="N48629">
        <v>1</v>
      </c>
      <c r="O48629">
        <v>0</v>
      </c>
      <c r="P48629" s="1" t="s">
        <v>142</v>
      </c>
      <c r="Q48629">
        <v>2</v>
      </c>
      <c r="R48629" s="1" t="s">
        <v>68</v>
      </c>
      <c r="S48629">
        <v>34</v>
      </c>
      <c r="T48629">
        <v>2</v>
      </c>
      <c r="U48629">
        <v>17</v>
      </c>
    </row>
    <row r="48630" spans="1:21" x14ac:dyDescent="0.4">
      <c r="A48630" s="1" t="s">
        <v>48746</v>
      </c>
      <c r="B48630">
        <v>0</v>
      </c>
      <c r="C48630" s="1" t="s">
        <v>22</v>
      </c>
      <c r="D48630">
        <v>0</v>
      </c>
      <c r="E48630">
        <v>1</v>
      </c>
      <c r="F48630">
        <v>0</v>
      </c>
      <c r="G48630">
        <v>21240000</v>
      </c>
      <c r="H48630" s="1" t="s">
        <v>31</v>
      </c>
      <c r="I48630" s="1" t="s">
        <v>24</v>
      </c>
      <c r="J48630" s="1" t="s">
        <v>25</v>
      </c>
      <c r="K48630" s="1" t="s">
        <v>26</v>
      </c>
      <c r="L48630">
        <v>9.1750000000000009E-3</v>
      </c>
      <c r="M48630">
        <v>1</v>
      </c>
      <c r="N48630">
        <v>1</v>
      </c>
      <c r="O48630">
        <v>0</v>
      </c>
      <c r="P48630" s="1" t="s">
        <v>180</v>
      </c>
      <c r="Q48630">
        <v>2</v>
      </c>
      <c r="R48630" s="1" t="s">
        <v>42</v>
      </c>
      <c r="S48630">
        <v>41</v>
      </c>
      <c r="T48630">
        <v>0</v>
      </c>
      <c r="U48630">
        <v>12</v>
      </c>
    </row>
    <row r="48631" spans="1:21" x14ac:dyDescent="0.4">
      <c r="A48631" s="1" t="s">
        <v>48747</v>
      </c>
      <c r="B48631">
        <v>0</v>
      </c>
      <c r="C48631" s="1" t="s">
        <v>22</v>
      </c>
      <c r="D48631">
        <v>0</v>
      </c>
      <c r="E48631">
        <v>1</v>
      </c>
      <c r="F48631">
        <v>2</v>
      </c>
      <c r="G48631">
        <v>47790000</v>
      </c>
      <c r="H48631" s="1" t="s">
        <v>39</v>
      </c>
      <c r="I48631" s="1" t="s">
        <v>32</v>
      </c>
      <c r="J48631" s="1" t="s">
        <v>25</v>
      </c>
      <c r="K48631" s="1" t="s">
        <v>26</v>
      </c>
      <c r="L48631">
        <v>8.2299999999999995E-3</v>
      </c>
      <c r="M48631">
        <v>1</v>
      </c>
      <c r="N48631">
        <v>1</v>
      </c>
      <c r="O48631">
        <v>0</v>
      </c>
      <c r="P48631" s="1" t="s">
        <v>36</v>
      </c>
      <c r="Q48631">
        <v>4</v>
      </c>
      <c r="R48631" s="1" t="s">
        <v>37</v>
      </c>
      <c r="S48631">
        <v>42</v>
      </c>
      <c r="T48631">
        <v>5</v>
      </c>
      <c r="U48631">
        <v>4</v>
      </c>
    </row>
    <row r="48632" spans="1:21" x14ac:dyDescent="0.4">
      <c r="A48632" s="1" t="s">
        <v>48748</v>
      </c>
      <c r="B48632">
        <v>0</v>
      </c>
      <c r="C48632" s="1" t="s">
        <v>22</v>
      </c>
      <c r="D48632">
        <v>0</v>
      </c>
      <c r="E48632">
        <v>1</v>
      </c>
      <c r="F48632">
        <v>0</v>
      </c>
      <c r="G48632">
        <v>27612000</v>
      </c>
      <c r="H48632" s="1" t="s">
        <v>31</v>
      </c>
      <c r="I48632" s="1" t="s">
        <v>24</v>
      </c>
      <c r="J48632" s="1" t="s">
        <v>44</v>
      </c>
      <c r="K48632" s="1" t="s">
        <v>26</v>
      </c>
      <c r="L48632">
        <v>8.0680000000000005E-3</v>
      </c>
      <c r="M48632">
        <v>1</v>
      </c>
      <c r="N48632">
        <v>1</v>
      </c>
      <c r="O48632">
        <v>0</v>
      </c>
      <c r="P48632" s="1" t="s">
        <v>84</v>
      </c>
      <c r="Q48632">
        <v>1</v>
      </c>
      <c r="R48632" s="1" t="s">
        <v>225</v>
      </c>
      <c r="S48632">
        <v>41</v>
      </c>
      <c r="T48632">
        <v>11</v>
      </c>
      <c r="U48632">
        <v>19</v>
      </c>
    </row>
    <row r="48633" spans="1:21" x14ac:dyDescent="0.4">
      <c r="A48633" s="1" t="s">
        <v>48749</v>
      </c>
      <c r="B48633">
        <v>0</v>
      </c>
      <c r="C48633" s="1" t="s">
        <v>22</v>
      </c>
      <c r="D48633">
        <v>0</v>
      </c>
      <c r="E48633">
        <v>1</v>
      </c>
      <c r="F48633">
        <v>0</v>
      </c>
      <c r="G48633">
        <v>37170000</v>
      </c>
      <c r="H48633" s="1" t="s">
        <v>23</v>
      </c>
      <c r="I48633" s="1" t="s">
        <v>24</v>
      </c>
      <c r="J48633" s="1" t="s">
        <v>25</v>
      </c>
      <c r="K48633" s="1" t="s">
        <v>26</v>
      </c>
      <c r="L48633">
        <v>1.0147E-2</v>
      </c>
      <c r="M48633">
        <v>1</v>
      </c>
      <c r="N48633">
        <v>0</v>
      </c>
      <c r="O48633">
        <v>0</v>
      </c>
      <c r="P48633" s="1" t="s">
        <v>27</v>
      </c>
      <c r="Q48633">
        <v>2</v>
      </c>
      <c r="R48633" s="1" t="s">
        <v>28</v>
      </c>
      <c r="S48633">
        <v>57</v>
      </c>
      <c r="T48633">
        <v>1000</v>
      </c>
      <c r="U48633">
        <v>20</v>
      </c>
    </row>
    <row r="48634" spans="1:21" x14ac:dyDescent="0.4">
      <c r="A48634" s="1" t="s">
        <v>48750</v>
      </c>
      <c r="B48634">
        <v>0</v>
      </c>
      <c r="C48634" s="1" t="s">
        <v>30</v>
      </c>
      <c r="D48634">
        <v>0</v>
      </c>
      <c r="E48634">
        <v>1</v>
      </c>
      <c r="F48634">
        <v>1</v>
      </c>
      <c r="G48634">
        <v>31860000</v>
      </c>
      <c r="H48634" s="1" t="s">
        <v>31</v>
      </c>
      <c r="I48634" s="1" t="s">
        <v>24</v>
      </c>
      <c r="J48634" s="1" t="s">
        <v>25</v>
      </c>
      <c r="K48634" s="1" t="s">
        <v>26</v>
      </c>
      <c r="L48634">
        <v>2.134E-3</v>
      </c>
      <c r="M48634">
        <v>1</v>
      </c>
      <c r="N48634">
        <v>1</v>
      </c>
      <c r="O48634">
        <v>0</v>
      </c>
      <c r="P48634" s="1" t="s">
        <v>57</v>
      </c>
      <c r="Q48634">
        <v>3</v>
      </c>
      <c r="R48634" s="1" t="s">
        <v>68</v>
      </c>
      <c r="S48634">
        <v>31</v>
      </c>
      <c r="T48634">
        <v>1</v>
      </c>
      <c r="U48634">
        <v>2</v>
      </c>
    </row>
    <row r="48635" spans="1:21" x14ac:dyDescent="0.4">
      <c r="A48635" s="1" t="s">
        <v>48751</v>
      </c>
      <c r="B48635">
        <v>0</v>
      </c>
      <c r="C48635" s="1" t="s">
        <v>22</v>
      </c>
      <c r="D48635">
        <v>0</v>
      </c>
      <c r="E48635">
        <v>1</v>
      </c>
      <c r="F48635">
        <v>0</v>
      </c>
      <c r="G48635">
        <v>44604000</v>
      </c>
      <c r="H48635" s="1" t="s">
        <v>23</v>
      </c>
      <c r="I48635" s="1" t="s">
        <v>24</v>
      </c>
      <c r="J48635" s="1" t="s">
        <v>96</v>
      </c>
      <c r="K48635" s="1" t="s">
        <v>51</v>
      </c>
      <c r="L48635">
        <v>9.6569999999999E-3</v>
      </c>
      <c r="M48635">
        <v>1</v>
      </c>
      <c r="N48635">
        <v>0</v>
      </c>
      <c r="O48635">
        <v>0</v>
      </c>
      <c r="P48635" s="1" t="s">
        <v>27</v>
      </c>
      <c r="Q48635">
        <v>1</v>
      </c>
      <c r="R48635" s="1" t="s">
        <v>28</v>
      </c>
      <c r="S48635">
        <v>57</v>
      </c>
      <c r="T48635">
        <v>1000</v>
      </c>
      <c r="U48635">
        <v>2</v>
      </c>
    </row>
    <row r="48636" spans="1:21" x14ac:dyDescent="0.4">
      <c r="A48636" s="1" t="s">
        <v>48752</v>
      </c>
      <c r="B48636">
        <v>0</v>
      </c>
      <c r="C48636" s="1" t="s">
        <v>22</v>
      </c>
      <c r="D48636">
        <v>1</v>
      </c>
      <c r="E48636">
        <v>1</v>
      </c>
      <c r="F48636">
        <v>0</v>
      </c>
      <c r="G48636">
        <v>10089000</v>
      </c>
      <c r="H48636" s="1" t="s">
        <v>23</v>
      </c>
      <c r="I48636" s="1" t="s">
        <v>24</v>
      </c>
      <c r="J48636" s="1" t="s">
        <v>25</v>
      </c>
      <c r="K48636" s="1" t="s">
        <v>26</v>
      </c>
      <c r="L48636">
        <v>3.0755000000000001E-2</v>
      </c>
      <c r="M48636">
        <v>1</v>
      </c>
      <c r="N48636">
        <v>0</v>
      </c>
      <c r="O48636">
        <v>0</v>
      </c>
      <c r="P48636" s="1" t="s">
        <v>27</v>
      </c>
      <c r="Q48636">
        <v>2</v>
      </c>
      <c r="R48636" s="1" t="s">
        <v>28</v>
      </c>
      <c r="S48636">
        <v>54</v>
      </c>
      <c r="T48636">
        <v>1000</v>
      </c>
      <c r="U48636">
        <v>5</v>
      </c>
    </row>
    <row r="48637" spans="1:21" x14ac:dyDescent="0.4">
      <c r="A48637" s="1" t="s">
        <v>48753</v>
      </c>
      <c r="B48637">
        <v>0</v>
      </c>
      <c r="C48637" s="1" t="s">
        <v>22</v>
      </c>
      <c r="D48637">
        <v>1</v>
      </c>
      <c r="E48637">
        <v>0</v>
      </c>
      <c r="F48637">
        <v>0</v>
      </c>
      <c r="G48637">
        <v>53100000</v>
      </c>
      <c r="H48637" s="1" t="s">
        <v>23</v>
      </c>
      <c r="I48637" s="1" t="s">
        <v>24</v>
      </c>
      <c r="J48637" s="1" t="s">
        <v>25</v>
      </c>
      <c r="K48637" s="1" t="s">
        <v>26</v>
      </c>
      <c r="L48637">
        <v>1.0555999999999999E-2</v>
      </c>
      <c r="M48637">
        <v>1</v>
      </c>
      <c r="N48637">
        <v>0</v>
      </c>
      <c r="O48637">
        <v>0</v>
      </c>
      <c r="P48637" s="1" t="s">
        <v>27</v>
      </c>
      <c r="Q48637">
        <v>2</v>
      </c>
      <c r="R48637" s="1" t="s">
        <v>28</v>
      </c>
      <c r="S48637">
        <v>56</v>
      </c>
      <c r="T48637">
        <v>1000</v>
      </c>
      <c r="U48637">
        <v>1</v>
      </c>
    </row>
    <row r="48638" spans="1:21" x14ac:dyDescent="0.4">
      <c r="A48638" s="1" t="s">
        <v>48754</v>
      </c>
      <c r="B48638">
        <v>0</v>
      </c>
      <c r="C48638" s="1" t="s">
        <v>30</v>
      </c>
      <c r="D48638">
        <v>1</v>
      </c>
      <c r="E48638">
        <v>1</v>
      </c>
      <c r="F48638">
        <v>1</v>
      </c>
      <c r="G48638">
        <v>47790000</v>
      </c>
      <c r="H48638" s="1" t="s">
        <v>39</v>
      </c>
      <c r="I48638" s="1" t="s">
        <v>184</v>
      </c>
      <c r="J48638" s="1" t="s">
        <v>25</v>
      </c>
      <c r="K48638" s="1" t="s">
        <v>26</v>
      </c>
      <c r="L48638">
        <v>1.1703E-2</v>
      </c>
      <c r="M48638">
        <v>1</v>
      </c>
      <c r="N48638">
        <v>1</v>
      </c>
      <c r="O48638">
        <v>0</v>
      </c>
      <c r="P48638" s="1" t="s">
        <v>33</v>
      </c>
      <c r="Q48638">
        <v>3</v>
      </c>
      <c r="R48638" s="1" t="s">
        <v>42</v>
      </c>
      <c r="S48638">
        <v>23</v>
      </c>
      <c r="T48638">
        <v>0</v>
      </c>
      <c r="U48638">
        <v>22</v>
      </c>
    </row>
    <row r="48639" spans="1:21" x14ac:dyDescent="0.4">
      <c r="A48639" s="1" t="s">
        <v>48755</v>
      </c>
      <c r="B48639">
        <v>1</v>
      </c>
      <c r="C48639" s="1" t="s">
        <v>22</v>
      </c>
      <c r="D48639">
        <v>0</v>
      </c>
      <c r="E48639">
        <v>0</v>
      </c>
      <c r="F48639">
        <v>0</v>
      </c>
      <c r="G48639">
        <v>63720000</v>
      </c>
      <c r="H48639" s="1" t="s">
        <v>31</v>
      </c>
      <c r="I48639" s="1" t="s">
        <v>24</v>
      </c>
      <c r="J48639" s="1" t="s">
        <v>25</v>
      </c>
      <c r="K48639" s="1" t="s">
        <v>26</v>
      </c>
      <c r="L48639">
        <v>1.0643E-2</v>
      </c>
      <c r="M48639">
        <v>1</v>
      </c>
      <c r="N48639">
        <v>1</v>
      </c>
      <c r="O48639">
        <v>0</v>
      </c>
      <c r="P48639" s="1" t="s">
        <v>180</v>
      </c>
      <c r="Q48639">
        <v>2</v>
      </c>
      <c r="R48639" s="1" t="s">
        <v>85</v>
      </c>
      <c r="S48639">
        <v>55</v>
      </c>
      <c r="T48639">
        <v>11</v>
      </c>
      <c r="U48639">
        <v>15</v>
      </c>
    </row>
    <row r="48640" spans="1:21" x14ac:dyDescent="0.4">
      <c r="A48640" s="1" t="s">
        <v>48756</v>
      </c>
      <c r="B48640">
        <v>1</v>
      </c>
      <c r="C48640" s="1" t="s">
        <v>22</v>
      </c>
      <c r="D48640">
        <v>0</v>
      </c>
      <c r="E48640">
        <v>1</v>
      </c>
      <c r="F48640">
        <v>0</v>
      </c>
      <c r="G48640">
        <v>43542000</v>
      </c>
      <c r="H48640" s="1" t="s">
        <v>39</v>
      </c>
      <c r="I48640" s="1" t="s">
        <v>24</v>
      </c>
      <c r="J48640" s="1" t="s">
        <v>64</v>
      </c>
      <c r="K48640" s="1" t="s">
        <v>26</v>
      </c>
      <c r="L48640">
        <v>1.0147E-2</v>
      </c>
      <c r="M48640">
        <v>1</v>
      </c>
      <c r="N48640">
        <v>1</v>
      </c>
      <c r="O48640">
        <v>0</v>
      </c>
      <c r="P48640" s="1" t="s">
        <v>62</v>
      </c>
      <c r="Q48640">
        <v>2</v>
      </c>
      <c r="R48640" s="1" t="s">
        <v>68</v>
      </c>
      <c r="S48640">
        <v>38</v>
      </c>
      <c r="T48640">
        <v>3</v>
      </c>
      <c r="U48640">
        <v>11</v>
      </c>
    </row>
    <row r="48641" spans="1:21" x14ac:dyDescent="0.4">
      <c r="A48641" s="1" t="s">
        <v>48757</v>
      </c>
      <c r="B48641">
        <v>1</v>
      </c>
      <c r="C48641" s="1" t="s">
        <v>30</v>
      </c>
      <c r="D48641">
        <v>1</v>
      </c>
      <c r="E48641">
        <v>1</v>
      </c>
      <c r="F48641">
        <v>0</v>
      </c>
      <c r="G48641">
        <v>32922000</v>
      </c>
      <c r="H48641" s="1" t="s">
        <v>39</v>
      </c>
      <c r="I48641" s="1" t="s">
        <v>24</v>
      </c>
      <c r="J48641" s="1" t="s">
        <v>44</v>
      </c>
      <c r="K48641" s="1" t="s">
        <v>26</v>
      </c>
      <c r="L48641">
        <v>5.313E-3</v>
      </c>
      <c r="M48641">
        <v>1</v>
      </c>
      <c r="N48641">
        <v>1</v>
      </c>
      <c r="O48641">
        <v>0</v>
      </c>
      <c r="P48641" s="1" t="s">
        <v>70</v>
      </c>
      <c r="Q48641">
        <v>1</v>
      </c>
      <c r="R48641" s="1" t="s">
        <v>34</v>
      </c>
      <c r="S48641">
        <v>34</v>
      </c>
      <c r="T48641">
        <v>0</v>
      </c>
      <c r="U48641">
        <v>2</v>
      </c>
    </row>
    <row r="48642" spans="1:21" x14ac:dyDescent="0.4">
      <c r="A48642" s="1" t="s">
        <v>48758</v>
      </c>
      <c r="B48642">
        <v>0</v>
      </c>
      <c r="C48642" s="1" t="s">
        <v>22</v>
      </c>
      <c r="D48642">
        <v>0</v>
      </c>
      <c r="E48642">
        <v>0</v>
      </c>
      <c r="F48642">
        <v>0</v>
      </c>
      <c r="G48642">
        <v>15930000</v>
      </c>
      <c r="H48642" s="1" t="s">
        <v>31</v>
      </c>
      <c r="I48642" s="1" t="s">
        <v>24</v>
      </c>
      <c r="J48642" s="1" t="s">
        <v>44</v>
      </c>
      <c r="K48642" s="1" t="s">
        <v>45</v>
      </c>
      <c r="L48642">
        <v>2.0712999999999999E-2</v>
      </c>
      <c r="M48642">
        <v>1</v>
      </c>
      <c r="N48642">
        <v>1</v>
      </c>
      <c r="O48642">
        <v>0</v>
      </c>
      <c r="P48642" s="1" t="s">
        <v>70</v>
      </c>
      <c r="Q48642">
        <v>1</v>
      </c>
      <c r="R48642" s="1" t="s">
        <v>47</v>
      </c>
      <c r="S48642">
        <v>27</v>
      </c>
      <c r="T48642">
        <v>0</v>
      </c>
      <c r="U48642">
        <v>13</v>
      </c>
    </row>
    <row r="48643" spans="1:21" x14ac:dyDescent="0.4">
      <c r="A48643" s="1" t="s">
        <v>48759</v>
      </c>
      <c r="B48643">
        <v>0</v>
      </c>
      <c r="C48643" s="1" t="s">
        <v>30</v>
      </c>
      <c r="D48643">
        <v>1</v>
      </c>
      <c r="E48643">
        <v>0</v>
      </c>
      <c r="F48643">
        <v>1</v>
      </c>
      <c r="G48643">
        <v>47790000</v>
      </c>
      <c r="H48643" s="1" t="s">
        <v>31</v>
      </c>
      <c r="I48643" s="1" t="s">
        <v>32</v>
      </c>
      <c r="J48643" s="1" t="s">
        <v>44</v>
      </c>
      <c r="K48643" s="1" t="s">
        <v>26</v>
      </c>
      <c r="L48643">
        <v>2.6391999999999999E-2</v>
      </c>
      <c r="M48643">
        <v>1</v>
      </c>
      <c r="N48643">
        <v>1</v>
      </c>
      <c r="O48643">
        <v>0</v>
      </c>
      <c r="P48643" s="1" t="s">
        <v>36</v>
      </c>
      <c r="Q48643">
        <v>2</v>
      </c>
      <c r="R48643" s="1" t="s">
        <v>40</v>
      </c>
      <c r="S48643">
        <v>32</v>
      </c>
      <c r="T48643">
        <v>1</v>
      </c>
      <c r="U48643">
        <v>0</v>
      </c>
    </row>
    <row r="48644" spans="1:21" x14ac:dyDescent="0.4">
      <c r="A48644" s="1" t="s">
        <v>48760</v>
      </c>
      <c r="B48644">
        <v>0</v>
      </c>
      <c r="C48644" s="1" t="s">
        <v>30</v>
      </c>
      <c r="D48644">
        <v>0</v>
      </c>
      <c r="E48644">
        <v>1</v>
      </c>
      <c r="F48644">
        <v>0</v>
      </c>
      <c r="G48644">
        <v>13941936</v>
      </c>
      <c r="H48644" s="1" t="s">
        <v>39</v>
      </c>
      <c r="I48644" s="1" t="s">
        <v>32</v>
      </c>
      <c r="J48644" s="1" t="s">
        <v>44</v>
      </c>
      <c r="K48644" s="1" t="s">
        <v>26</v>
      </c>
      <c r="L48644">
        <v>3.0755000000000001E-2</v>
      </c>
      <c r="M48644">
        <v>1</v>
      </c>
      <c r="N48644">
        <v>1</v>
      </c>
      <c r="O48644">
        <v>0</v>
      </c>
      <c r="P48644" s="1" t="s">
        <v>70</v>
      </c>
      <c r="Q48644">
        <v>1</v>
      </c>
      <c r="R48644" s="1" t="s">
        <v>167</v>
      </c>
      <c r="S48644">
        <v>28</v>
      </c>
      <c r="T48644">
        <v>0</v>
      </c>
      <c r="U48644">
        <v>7</v>
      </c>
    </row>
    <row r="48645" spans="1:21" x14ac:dyDescent="0.4">
      <c r="A48645" s="1" t="s">
        <v>48761</v>
      </c>
      <c r="B48645">
        <v>0</v>
      </c>
      <c r="C48645" s="1" t="s">
        <v>22</v>
      </c>
      <c r="D48645">
        <v>0</v>
      </c>
      <c r="E48645">
        <v>1</v>
      </c>
      <c r="F48645">
        <v>0</v>
      </c>
      <c r="G48645">
        <v>69030000</v>
      </c>
      <c r="H48645" s="1" t="s">
        <v>31</v>
      </c>
      <c r="I48645" s="1" t="s">
        <v>24</v>
      </c>
      <c r="J48645" s="1" t="s">
        <v>44</v>
      </c>
      <c r="K48645" s="1" t="s">
        <v>26</v>
      </c>
      <c r="L48645">
        <v>8.5749999999999993E-3</v>
      </c>
      <c r="M48645">
        <v>1</v>
      </c>
      <c r="N48645">
        <v>1</v>
      </c>
      <c r="O48645">
        <v>0</v>
      </c>
      <c r="P48645" s="1" t="s">
        <v>70</v>
      </c>
      <c r="Q48645">
        <v>1</v>
      </c>
      <c r="R48645" s="1" t="s">
        <v>47</v>
      </c>
      <c r="S48645">
        <v>59</v>
      </c>
      <c r="T48645">
        <v>16</v>
      </c>
      <c r="U48645">
        <v>27</v>
      </c>
    </row>
    <row r="48646" spans="1:21" x14ac:dyDescent="0.4">
      <c r="A48646" s="1" t="s">
        <v>48762</v>
      </c>
      <c r="B48646">
        <v>0</v>
      </c>
      <c r="C48646" s="1" t="s">
        <v>22</v>
      </c>
      <c r="D48646">
        <v>0</v>
      </c>
      <c r="E48646">
        <v>0</v>
      </c>
      <c r="F48646">
        <v>1</v>
      </c>
      <c r="G48646">
        <v>25488000</v>
      </c>
      <c r="H48646" s="1" t="s">
        <v>39</v>
      </c>
      <c r="I48646" s="1" t="s">
        <v>24</v>
      </c>
      <c r="J48646" s="1" t="s">
        <v>25</v>
      </c>
      <c r="K48646" s="1" t="s">
        <v>26</v>
      </c>
      <c r="L48646">
        <v>8.0680000000000005E-3</v>
      </c>
      <c r="M48646">
        <v>1</v>
      </c>
      <c r="N48646">
        <v>1</v>
      </c>
      <c r="O48646">
        <v>0</v>
      </c>
      <c r="P48646" s="1" t="s">
        <v>36</v>
      </c>
      <c r="Q48646">
        <v>3</v>
      </c>
      <c r="R48646" s="1" t="s">
        <v>162</v>
      </c>
      <c r="S48646">
        <v>25</v>
      </c>
      <c r="T48646">
        <v>5</v>
      </c>
      <c r="U48646">
        <v>3</v>
      </c>
    </row>
    <row r="48647" spans="1:21" x14ac:dyDescent="0.4">
      <c r="A48647" s="1" t="s">
        <v>48763</v>
      </c>
      <c r="B48647">
        <v>0</v>
      </c>
      <c r="C48647" s="1" t="s">
        <v>22</v>
      </c>
      <c r="D48647">
        <v>0</v>
      </c>
      <c r="E48647">
        <v>1</v>
      </c>
      <c r="F48647">
        <v>0</v>
      </c>
      <c r="G48647">
        <v>31860000</v>
      </c>
      <c r="H48647" s="1" t="s">
        <v>23</v>
      </c>
      <c r="I48647" s="1" t="s">
        <v>24</v>
      </c>
      <c r="J48647" s="1" t="s">
        <v>44</v>
      </c>
      <c r="K48647" s="1" t="s">
        <v>26</v>
      </c>
      <c r="L48647">
        <v>2.8663000000000001E-2</v>
      </c>
      <c r="M48647">
        <v>1</v>
      </c>
      <c r="N48647">
        <v>0</v>
      </c>
      <c r="O48647">
        <v>0</v>
      </c>
      <c r="P48647" s="1" t="s">
        <v>27</v>
      </c>
      <c r="Q48647">
        <v>1</v>
      </c>
      <c r="R48647" s="1" t="s">
        <v>28</v>
      </c>
      <c r="S48647">
        <v>55</v>
      </c>
      <c r="T48647">
        <v>1000</v>
      </c>
      <c r="U48647">
        <v>3</v>
      </c>
    </row>
    <row r="48648" spans="1:21" x14ac:dyDescent="0.4">
      <c r="A48648" s="1" t="s">
        <v>48764</v>
      </c>
      <c r="B48648">
        <v>1</v>
      </c>
      <c r="C48648" s="1" t="s">
        <v>22</v>
      </c>
      <c r="D48648">
        <v>0</v>
      </c>
      <c r="E48648">
        <v>0</v>
      </c>
      <c r="F48648">
        <v>0</v>
      </c>
      <c r="G48648">
        <v>23364000</v>
      </c>
      <c r="H48648" s="1" t="s">
        <v>23</v>
      </c>
      <c r="I48648" s="1" t="s">
        <v>24</v>
      </c>
      <c r="J48648" s="1" t="s">
        <v>25</v>
      </c>
      <c r="K48648" s="1" t="s">
        <v>26</v>
      </c>
      <c r="L48648">
        <v>6.2960000000000004E-3</v>
      </c>
      <c r="M48648">
        <v>1</v>
      </c>
      <c r="N48648">
        <v>0</v>
      </c>
      <c r="O48648">
        <v>0</v>
      </c>
      <c r="P48648" s="1" t="s">
        <v>27</v>
      </c>
      <c r="Q48648">
        <v>2</v>
      </c>
      <c r="R48648" s="1" t="s">
        <v>28</v>
      </c>
      <c r="S48648">
        <v>59</v>
      </c>
      <c r="T48648">
        <v>1000</v>
      </c>
      <c r="U48648">
        <v>31</v>
      </c>
    </row>
    <row r="48649" spans="1:21" x14ac:dyDescent="0.4">
      <c r="A48649" s="1" t="s">
        <v>48765</v>
      </c>
      <c r="B48649">
        <v>0</v>
      </c>
      <c r="C48649" s="1" t="s">
        <v>30</v>
      </c>
      <c r="D48649">
        <v>0</v>
      </c>
      <c r="E48649">
        <v>1</v>
      </c>
      <c r="F48649">
        <v>0</v>
      </c>
      <c r="G48649">
        <v>29736000</v>
      </c>
      <c r="H48649" s="1" t="s">
        <v>23</v>
      </c>
      <c r="I48649" s="1" t="s">
        <v>24</v>
      </c>
      <c r="J48649" s="1" t="s">
        <v>25</v>
      </c>
      <c r="K48649" s="1" t="s">
        <v>26</v>
      </c>
      <c r="L48649">
        <v>2.6391999999999999E-2</v>
      </c>
      <c r="M48649">
        <v>1</v>
      </c>
      <c r="N48649">
        <v>0</v>
      </c>
      <c r="O48649">
        <v>0</v>
      </c>
      <c r="P48649" s="1" t="s">
        <v>27</v>
      </c>
      <c r="Q48649">
        <v>2</v>
      </c>
      <c r="R48649" s="1" t="s">
        <v>28</v>
      </c>
      <c r="S48649">
        <v>62</v>
      </c>
      <c r="T48649">
        <v>1000</v>
      </c>
      <c r="U48649">
        <v>12</v>
      </c>
    </row>
    <row r="48650" spans="1:21" x14ac:dyDescent="0.4">
      <c r="A48650" s="1" t="s">
        <v>48766</v>
      </c>
      <c r="B48650">
        <v>0</v>
      </c>
      <c r="C48650" s="1" t="s">
        <v>22</v>
      </c>
      <c r="D48650">
        <v>0</v>
      </c>
      <c r="E48650">
        <v>0</v>
      </c>
      <c r="F48650">
        <v>0</v>
      </c>
      <c r="G48650">
        <v>47790000</v>
      </c>
      <c r="H48650" s="1" t="s">
        <v>31</v>
      </c>
      <c r="I48650" s="1" t="s">
        <v>24</v>
      </c>
      <c r="J48650" s="1" t="s">
        <v>64</v>
      </c>
      <c r="K48650" s="1" t="s">
        <v>26</v>
      </c>
      <c r="L48650">
        <v>1.8800999999999998E-2</v>
      </c>
      <c r="M48650">
        <v>1</v>
      </c>
      <c r="N48650">
        <v>1</v>
      </c>
      <c r="O48650">
        <v>0</v>
      </c>
      <c r="P48650" s="1" t="s">
        <v>27</v>
      </c>
      <c r="Q48650">
        <v>2</v>
      </c>
      <c r="R48650" s="1" t="s">
        <v>42</v>
      </c>
      <c r="S48650">
        <v>46</v>
      </c>
      <c r="T48650">
        <v>1</v>
      </c>
      <c r="U48650">
        <v>12</v>
      </c>
    </row>
    <row r="48651" spans="1:21" x14ac:dyDescent="0.4">
      <c r="A48651" s="1" t="s">
        <v>48767</v>
      </c>
      <c r="B48651">
        <v>0</v>
      </c>
      <c r="C48651" s="1" t="s">
        <v>22</v>
      </c>
      <c r="D48651">
        <v>0</v>
      </c>
      <c r="E48651">
        <v>1</v>
      </c>
      <c r="F48651">
        <v>0</v>
      </c>
      <c r="G48651">
        <v>47790000</v>
      </c>
      <c r="H48651" s="1" t="s">
        <v>39</v>
      </c>
      <c r="I48651" s="1" t="s">
        <v>24</v>
      </c>
      <c r="J48651" s="1" t="s">
        <v>93</v>
      </c>
      <c r="K48651" s="1" t="s">
        <v>26</v>
      </c>
      <c r="L48651">
        <v>7.2508000000000003E-2</v>
      </c>
      <c r="M48651">
        <v>1</v>
      </c>
      <c r="N48651">
        <v>1</v>
      </c>
      <c r="O48651">
        <v>0</v>
      </c>
      <c r="P48651" s="1" t="s">
        <v>33</v>
      </c>
      <c r="Q48651">
        <v>1</v>
      </c>
      <c r="R48651" s="1" t="s">
        <v>37</v>
      </c>
      <c r="S48651">
        <v>64</v>
      </c>
      <c r="T48651">
        <v>41</v>
      </c>
      <c r="U48651">
        <v>11</v>
      </c>
    </row>
    <row r="48652" spans="1:21" x14ac:dyDescent="0.4">
      <c r="A48652" s="1" t="s">
        <v>48768</v>
      </c>
      <c r="B48652">
        <v>0</v>
      </c>
      <c r="C48652" s="1" t="s">
        <v>22</v>
      </c>
      <c r="D48652">
        <v>1</v>
      </c>
      <c r="E48652">
        <v>1</v>
      </c>
      <c r="F48652">
        <v>1</v>
      </c>
      <c r="G48652">
        <v>116820000</v>
      </c>
      <c r="H48652" s="1" t="s">
        <v>31</v>
      </c>
      <c r="I48652" s="1" t="s">
        <v>32</v>
      </c>
      <c r="J48652" s="1" t="s">
        <v>64</v>
      </c>
      <c r="K48652" s="1" t="s">
        <v>26</v>
      </c>
      <c r="L48652">
        <v>7.1199999999999996E-3</v>
      </c>
      <c r="M48652">
        <v>1</v>
      </c>
      <c r="N48652">
        <v>1</v>
      </c>
      <c r="O48652">
        <v>0</v>
      </c>
      <c r="P48652" s="1" t="s">
        <v>76</v>
      </c>
      <c r="Q48652">
        <v>3</v>
      </c>
      <c r="R48652" s="1" t="s">
        <v>82</v>
      </c>
      <c r="S48652">
        <v>30</v>
      </c>
      <c r="T48652">
        <v>3</v>
      </c>
      <c r="U48652">
        <v>13</v>
      </c>
    </row>
    <row r="48653" spans="1:21" x14ac:dyDescent="0.4">
      <c r="A48653" s="1" t="s">
        <v>48769</v>
      </c>
      <c r="B48653">
        <v>0</v>
      </c>
      <c r="C48653" s="1" t="s">
        <v>30</v>
      </c>
      <c r="D48653">
        <v>0</v>
      </c>
      <c r="E48653">
        <v>0</v>
      </c>
      <c r="F48653">
        <v>0</v>
      </c>
      <c r="G48653">
        <v>74340000</v>
      </c>
      <c r="H48653" s="1" t="s">
        <v>31</v>
      </c>
      <c r="I48653" s="1" t="s">
        <v>24</v>
      </c>
      <c r="J48653" s="1" t="s">
        <v>64</v>
      </c>
      <c r="K48653" s="1" t="s">
        <v>26</v>
      </c>
      <c r="L48653">
        <v>4.6219999999999997E-2</v>
      </c>
      <c r="M48653">
        <v>1</v>
      </c>
      <c r="N48653">
        <v>1</v>
      </c>
      <c r="O48653">
        <v>0</v>
      </c>
      <c r="P48653" s="1" t="s">
        <v>36</v>
      </c>
      <c r="Q48653">
        <v>2</v>
      </c>
      <c r="R48653" s="1" t="s">
        <v>42</v>
      </c>
      <c r="S48653">
        <v>28</v>
      </c>
      <c r="T48653">
        <v>1</v>
      </c>
      <c r="U48653">
        <v>6</v>
      </c>
    </row>
    <row r="48654" spans="1:21" x14ac:dyDescent="0.4">
      <c r="A48654" s="1" t="s">
        <v>48770</v>
      </c>
      <c r="B48654">
        <v>0</v>
      </c>
      <c r="C48654" s="1" t="s">
        <v>30</v>
      </c>
      <c r="D48654">
        <v>1</v>
      </c>
      <c r="E48654">
        <v>1</v>
      </c>
      <c r="F48654">
        <v>0</v>
      </c>
      <c r="G48654">
        <v>31860000</v>
      </c>
      <c r="H48654" s="1" t="s">
        <v>23</v>
      </c>
      <c r="I48654" s="1" t="s">
        <v>24</v>
      </c>
      <c r="J48654" s="1" t="s">
        <v>25</v>
      </c>
      <c r="K48654" s="1" t="s">
        <v>26</v>
      </c>
      <c r="L48654">
        <v>3.0755000000000001E-2</v>
      </c>
      <c r="M48654">
        <v>1</v>
      </c>
      <c r="N48654">
        <v>0</v>
      </c>
      <c r="O48654">
        <v>0</v>
      </c>
      <c r="P48654" s="1" t="s">
        <v>27</v>
      </c>
      <c r="Q48654">
        <v>2</v>
      </c>
      <c r="R48654" s="1" t="s">
        <v>28</v>
      </c>
      <c r="S48654">
        <v>67</v>
      </c>
      <c r="T48654">
        <v>1000</v>
      </c>
      <c r="U48654">
        <v>26</v>
      </c>
    </row>
    <row r="48655" spans="1:21" x14ac:dyDescent="0.4">
      <c r="A48655" s="1" t="s">
        <v>48771</v>
      </c>
      <c r="B48655">
        <v>1</v>
      </c>
      <c r="C48655" s="1" t="s">
        <v>22</v>
      </c>
      <c r="D48655">
        <v>0</v>
      </c>
      <c r="E48655">
        <v>1</v>
      </c>
      <c r="F48655">
        <v>1</v>
      </c>
      <c r="G48655">
        <v>29736000</v>
      </c>
      <c r="H48655" s="1" t="s">
        <v>31</v>
      </c>
      <c r="I48655" s="1" t="s">
        <v>24</v>
      </c>
      <c r="J48655" s="1" t="s">
        <v>25</v>
      </c>
      <c r="K48655" s="1" t="s">
        <v>26</v>
      </c>
      <c r="L48655">
        <v>3.1329000000000003E-2</v>
      </c>
      <c r="M48655">
        <v>1</v>
      </c>
      <c r="N48655">
        <v>1</v>
      </c>
      <c r="O48655">
        <v>0</v>
      </c>
      <c r="P48655" s="1" t="s">
        <v>36</v>
      </c>
      <c r="Q48655">
        <v>3</v>
      </c>
      <c r="R48655" s="1" t="s">
        <v>78</v>
      </c>
      <c r="S48655">
        <v>34</v>
      </c>
      <c r="T48655">
        <v>4</v>
      </c>
      <c r="U48655">
        <v>0</v>
      </c>
    </row>
    <row r="48656" spans="1:21" x14ac:dyDescent="0.4">
      <c r="A48656" s="1" t="s">
        <v>48772</v>
      </c>
      <c r="B48656">
        <v>0</v>
      </c>
      <c r="C48656" s="1" t="s">
        <v>22</v>
      </c>
      <c r="D48656">
        <v>0</v>
      </c>
      <c r="E48656">
        <v>1</v>
      </c>
      <c r="F48656">
        <v>0</v>
      </c>
      <c r="G48656">
        <v>31860000</v>
      </c>
      <c r="H48656" s="1" t="s">
        <v>39</v>
      </c>
      <c r="I48656" s="1" t="s">
        <v>24</v>
      </c>
      <c r="J48656" s="1" t="s">
        <v>25</v>
      </c>
      <c r="K48656" s="1" t="s">
        <v>26</v>
      </c>
      <c r="L48656">
        <v>3.5791999999999997E-2</v>
      </c>
      <c r="M48656">
        <v>1</v>
      </c>
      <c r="N48656">
        <v>1</v>
      </c>
      <c r="O48656">
        <v>0</v>
      </c>
      <c r="P48656" s="1" t="s">
        <v>70</v>
      </c>
      <c r="Q48656">
        <v>2</v>
      </c>
      <c r="R48656" s="1" t="s">
        <v>68</v>
      </c>
      <c r="S48656">
        <v>54</v>
      </c>
      <c r="T48656">
        <v>1</v>
      </c>
      <c r="U48656">
        <v>34</v>
      </c>
    </row>
    <row r="48657" spans="1:21" x14ac:dyDescent="0.4">
      <c r="A48657" s="1" t="s">
        <v>48773</v>
      </c>
      <c r="B48657">
        <v>0</v>
      </c>
      <c r="C48657" s="1" t="s">
        <v>22</v>
      </c>
      <c r="D48657">
        <v>0</v>
      </c>
      <c r="E48657">
        <v>1</v>
      </c>
      <c r="F48657">
        <v>1</v>
      </c>
      <c r="G48657">
        <v>26550000</v>
      </c>
      <c r="H48657" s="1" t="s">
        <v>31</v>
      </c>
      <c r="I48657" s="1" t="s">
        <v>184</v>
      </c>
      <c r="J48657" s="1" t="s">
        <v>25</v>
      </c>
      <c r="K48657" s="1" t="s">
        <v>26</v>
      </c>
      <c r="L48657">
        <v>1.5221E-2</v>
      </c>
      <c r="M48657">
        <v>1</v>
      </c>
      <c r="N48657">
        <v>1</v>
      </c>
      <c r="O48657">
        <v>0</v>
      </c>
      <c r="P48657" s="1" t="s">
        <v>36</v>
      </c>
      <c r="Q48657">
        <v>3</v>
      </c>
      <c r="R48657" s="1" t="s">
        <v>40</v>
      </c>
      <c r="S48657">
        <v>26</v>
      </c>
      <c r="T48657">
        <v>6</v>
      </c>
      <c r="U48657">
        <v>1</v>
      </c>
    </row>
    <row r="48658" spans="1:21" x14ac:dyDescent="0.4">
      <c r="A48658" s="1" t="s">
        <v>48774</v>
      </c>
      <c r="B48658">
        <v>0</v>
      </c>
      <c r="C48658" s="1" t="s">
        <v>30</v>
      </c>
      <c r="D48658">
        <v>1</v>
      </c>
      <c r="E48658">
        <v>1</v>
      </c>
      <c r="F48658">
        <v>0</v>
      </c>
      <c r="G48658">
        <v>47790000</v>
      </c>
      <c r="H48658" s="1" t="s">
        <v>31</v>
      </c>
      <c r="I48658" s="1" t="s">
        <v>32</v>
      </c>
      <c r="J48658" s="1" t="s">
        <v>25</v>
      </c>
      <c r="K48658" s="1" t="s">
        <v>26</v>
      </c>
      <c r="L48658">
        <v>3.0690000000000001E-3</v>
      </c>
      <c r="M48658">
        <v>1</v>
      </c>
      <c r="N48658">
        <v>1</v>
      </c>
      <c r="O48658">
        <v>0</v>
      </c>
      <c r="P48658" s="1" t="s">
        <v>57</v>
      </c>
      <c r="Q48658">
        <v>2</v>
      </c>
      <c r="R48658" s="1" t="s">
        <v>42</v>
      </c>
      <c r="S48658">
        <v>56</v>
      </c>
      <c r="T48658">
        <v>2</v>
      </c>
      <c r="U48658">
        <v>19</v>
      </c>
    </row>
    <row r="48659" spans="1:21" x14ac:dyDescent="0.4">
      <c r="A48659" s="1" t="s">
        <v>48775</v>
      </c>
      <c r="B48659">
        <v>0</v>
      </c>
      <c r="C48659" s="1" t="s">
        <v>30</v>
      </c>
      <c r="D48659">
        <v>1</v>
      </c>
      <c r="E48659">
        <v>0</v>
      </c>
      <c r="F48659">
        <v>1</v>
      </c>
      <c r="G48659">
        <v>37170000</v>
      </c>
      <c r="H48659" s="1" t="s">
        <v>31</v>
      </c>
      <c r="I48659" s="1" t="s">
        <v>24</v>
      </c>
      <c r="J48659" s="1" t="s">
        <v>64</v>
      </c>
      <c r="K48659" s="1" t="s">
        <v>26</v>
      </c>
      <c r="L48659">
        <v>1.0643E-2</v>
      </c>
      <c r="M48659">
        <v>1</v>
      </c>
      <c r="N48659">
        <v>1</v>
      </c>
      <c r="O48659">
        <v>0</v>
      </c>
      <c r="P48659" s="1" t="s">
        <v>27</v>
      </c>
      <c r="Q48659">
        <v>3</v>
      </c>
      <c r="R48659" s="1" t="s">
        <v>42</v>
      </c>
      <c r="S48659">
        <v>44</v>
      </c>
      <c r="T48659">
        <v>2</v>
      </c>
      <c r="U48659">
        <v>18</v>
      </c>
    </row>
    <row r="48660" spans="1:21" x14ac:dyDescent="0.4">
      <c r="A48660" s="1" t="s">
        <v>48776</v>
      </c>
      <c r="B48660">
        <v>0</v>
      </c>
      <c r="C48660" s="1" t="s">
        <v>22</v>
      </c>
      <c r="D48660">
        <v>1</v>
      </c>
      <c r="E48660">
        <v>1</v>
      </c>
      <c r="F48660">
        <v>1</v>
      </c>
      <c r="G48660">
        <v>63720000</v>
      </c>
      <c r="H48660" s="1" t="s">
        <v>31</v>
      </c>
      <c r="I48660" s="1" t="s">
        <v>32</v>
      </c>
      <c r="J48660" s="1" t="s">
        <v>25</v>
      </c>
      <c r="K48660" s="1" t="s">
        <v>26</v>
      </c>
      <c r="L48660">
        <v>3.0755000000000001E-2</v>
      </c>
      <c r="M48660">
        <v>1</v>
      </c>
      <c r="N48660">
        <v>1</v>
      </c>
      <c r="O48660">
        <v>0</v>
      </c>
      <c r="P48660" s="1" t="s">
        <v>36</v>
      </c>
      <c r="Q48660">
        <v>3</v>
      </c>
      <c r="R48660" s="1" t="s">
        <v>37</v>
      </c>
      <c r="S48660">
        <v>50</v>
      </c>
      <c r="T48660">
        <v>22</v>
      </c>
      <c r="U48660">
        <v>12</v>
      </c>
    </row>
    <row r="48661" spans="1:21" x14ac:dyDescent="0.4">
      <c r="A48661" s="1" t="s">
        <v>48777</v>
      </c>
      <c r="B48661">
        <v>0</v>
      </c>
      <c r="C48661" s="1" t="s">
        <v>22</v>
      </c>
      <c r="D48661">
        <v>0</v>
      </c>
      <c r="E48661">
        <v>0</v>
      </c>
      <c r="F48661">
        <v>0</v>
      </c>
      <c r="G48661">
        <v>63720000</v>
      </c>
      <c r="H48661" s="1" t="s">
        <v>39</v>
      </c>
      <c r="I48661" s="1" t="s">
        <v>24</v>
      </c>
      <c r="J48661" s="1" t="s">
        <v>25</v>
      </c>
      <c r="K48661" s="1" t="s">
        <v>26</v>
      </c>
      <c r="L48661">
        <v>8.5749999999999993E-3</v>
      </c>
      <c r="M48661">
        <v>1</v>
      </c>
      <c r="N48661">
        <v>1</v>
      </c>
      <c r="O48661">
        <v>0</v>
      </c>
      <c r="P48661" s="1" t="s">
        <v>84</v>
      </c>
      <c r="Q48661">
        <v>2</v>
      </c>
      <c r="R48661" s="1" t="s">
        <v>47</v>
      </c>
      <c r="S48661">
        <v>40</v>
      </c>
      <c r="T48661">
        <v>7</v>
      </c>
      <c r="U48661">
        <v>24</v>
      </c>
    </row>
    <row r="48662" spans="1:21" x14ac:dyDescent="0.4">
      <c r="A48662" s="1" t="s">
        <v>48778</v>
      </c>
      <c r="B48662">
        <v>1</v>
      </c>
      <c r="C48662" s="1" t="s">
        <v>22</v>
      </c>
      <c r="D48662">
        <v>0</v>
      </c>
      <c r="E48662">
        <v>1</v>
      </c>
      <c r="F48662">
        <v>1</v>
      </c>
      <c r="G48662">
        <v>20178000</v>
      </c>
      <c r="H48662" s="1" t="s">
        <v>100</v>
      </c>
      <c r="I48662" s="1" t="s">
        <v>24</v>
      </c>
      <c r="J48662" s="1" t="s">
        <v>25</v>
      </c>
      <c r="K48662" s="1" t="s">
        <v>26</v>
      </c>
      <c r="L48662">
        <v>7.1199999999999996E-3</v>
      </c>
      <c r="M48662">
        <v>1</v>
      </c>
      <c r="N48662">
        <v>1</v>
      </c>
      <c r="O48662">
        <v>0</v>
      </c>
      <c r="P48662" s="1" t="s">
        <v>46</v>
      </c>
      <c r="Q48662">
        <v>3</v>
      </c>
      <c r="R48662" s="1" t="s">
        <v>65</v>
      </c>
      <c r="S48662">
        <v>40</v>
      </c>
      <c r="T48662">
        <v>12</v>
      </c>
      <c r="U48662">
        <v>12</v>
      </c>
    </row>
    <row r="48663" spans="1:21" x14ac:dyDescent="0.4">
      <c r="A48663" s="1" t="s">
        <v>48779</v>
      </c>
      <c r="B48663">
        <v>0</v>
      </c>
      <c r="C48663" s="1" t="s">
        <v>22</v>
      </c>
      <c r="D48663">
        <v>1</v>
      </c>
      <c r="E48663">
        <v>1</v>
      </c>
      <c r="F48663">
        <v>0</v>
      </c>
      <c r="G48663">
        <v>23364000</v>
      </c>
      <c r="H48663" s="1" t="s">
        <v>100</v>
      </c>
      <c r="I48663" s="1" t="s">
        <v>24</v>
      </c>
      <c r="J48663" s="1" t="s">
        <v>25</v>
      </c>
      <c r="K48663" s="1" t="s">
        <v>26</v>
      </c>
      <c r="L48663">
        <v>1.5221E-2</v>
      </c>
      <c r="M48663">
        <v>1</v>
      </c>
      <c r="N48663">
        <v>1</v>
      </c>
      <c r="O48663">
        <v>0</v>
      </c>
      <c r="P48663" s="1" t="s">
        <v>46</v>
      </c>
      <c r="Q48663">
        <v>2</v>
      </c>
      <c r="R48663" s="1" t="s">
        <v>82</v>
      </c>
      <c r="S48663">
        <v>43</v>
      </c>
      <c r="T48663">
        <v>8</v>
      </c>
      <c r="U48663">
        <v>9</v>
      </c>
    </row>
    <row r="48664" spans="1:21" x14ac:dyDescent="0.4">
      <c r="A48664" s="1" t="s">
        <v>48780</v>
      </c>
      <c r="B48664">
        <v>0</v>
      </c>
      <c r="C48664" s="1" t="s">
        <v>30</v>
      </c>
      <c r="D48664">
        <v>0</v>
      </c>
      <c r="E48664">
        <v>0</v>
      </c>
      <c r="F48664">
        <v>0</v>
      </c>
      <c r="G48664">
        <v>35046000</v>
      </c>
      <c r="H48664" s="1" t="s">
        <v>31</v>
      </c>
      <c r="I48664" s="1" t="s">
        <v>32</v>
      </c>
      <c r="J48664" s="1" t="s">
        <v>25</v>
      </c>
      <c r="K48664" s="1" t="s">
        <v>26</v>
      </c>
      <c r="L48664">
        <v>2.0712999999999999E-2</v>
      </c>
      <c r="M48664">
        <v>1</v>
      </c>
      <c r="N48664">
        <v>1</v>
      </c>
      <c r="O48664">
        <v>0</v>
      </c>
      <c r="P48664" s="1" t="s">
        <v>36</v>
      </c>
      <c r="Q48664">
        <v>2</v>
      </c>
      <c r="R48664" s="1" t="s">
        <v>42</v>
      </c>
      <c r="S48664">
        <v>42</v>
      </c>
      <c r="T48664">
        <v>9</v>
      </c>
      <c r="U48664">
        <v>16</v>
      </c>
    </row>
    <row r="48665" spans="1:21" x14ac:dyDescent="0.4">
      <c r="A48665" s="1" t="s">
        <v>48781</v>
      </c>
      <c r="B48665">
        <v>0</v>
      </c>
      <c r="C48665" s="1" t="s">
        <v>30</v>
      </c>
      <c r="D48665">
        <v>0</v>
      </c>
      <c r="E48665">
        <v>0</v>
      </c>
      <c r="F48665">
        <v>1</v>
      </c>
      <c r="G48665">
        <v>35046000</v>
      </c>
      <c r="H48665" s="1" t="s">
        <v>31</v>
      </c>
      <c r="I48665" s="1" t="s">
        <v>24</v>
      </c>
      <c r="J48665" s="1" t="s">
        <v>25</v>
      </c>
      <c r="K48665" s="1" t="s">
        <v>26</v>
      </c>
      <c r="L48665">
        <v>1.8029E-2</v>
      </c>
      <c r="M48665">
        <v>1</v>
      </c>
      <c r="N48665">
        <v>1</v>
      </c>
      <c r="O48665">
        <v>0</v>
      </c>
      <c r="P48665" s="1" t="s">
        <v>33</v>
      </c>
      <c r="Q48665">
        <v>3</v>
      </c>
      <c r="R48665" s="1" t="s">
        <v>82</v>
      </c>
      <c r="S48665">
        <v>47</v>
      </c>
      <c r="T48665">
        <v>25</v>
      </c>
      <c r="U48665">
        <v>8</v>
      </c>
    </row>
    <row r="48666" spans="1:21" x14ac:dyDescent="0.4">
      <c r="A48666" s="1" t="s">
        <v>48782</v>
      </c>
      <c r="B48666">
        <v>0</v>
      </c>
      <c r="C48666" s="1" t="s">
        <v>30</v>
      </c>
      <c r="D48666">
        <v>0</v>
      </c>
      <c r="E48666">
        <v>0</v>
      </c>
      <c r="F48666">
        <v>1</v>
      </c>
      <c r="G48666">
        <v>53100000</v>
      </c>
      <c r="H48666" s="1" t="s">
        <v>31</v>
      </c>
      <c r="I48666" s="1" t="s">
        <v>24</v>
      </c>
      <c r="J48666" s="1" t="s">
        <v>25</v>
      </c>
      <c r="K48666" s="1" t="s">
        <v>26</v>
      </c>
      <c r="L48666">
        <v>6.2069999999999998E-3</v>
      </c>
      <c r="M48666">
        <v>1</v>
      </c>
      <c r="N48666">
        <v>1</v>
      </c>
      <c r="O48666">
        <v>0</v>
      </c>
      <c r="P48666" s="1" t="s">
        <v>36</v>
      </c>
      <c r="Q48666">
        <v>3</v>
      </c>
      <c r="R48666" s="1" t="s">
        <v>82</v>
      </c>
      <c r="S48666">
        <v>42</v>
      </c>
      <c r="T48666">
        <v>1</v>
      </c>
      <c r="U48666">
        <v>22</v>
      </c>
    </row>
    <row r="48667" spans="1:21" x14ac:dyDescent="0.4">
      <c r="A48667" s="1" t="s">
        <v>48783</v>
      </c>
      <c r="B48667">
        <v>0</v>
      </c>
      <c r="C48667" s="1" t="s">
        <v>30</v>
      </c>
      <c r="D48667">
        <v>1</v>
      </c>
      <c r="E48667">
        <v>0</v>
      </c>
      <c r="F48667">
        <v>0</v>
      </c>
      <c r="G48667">
        <v>26550000</v>
      </c>
      <c r="H48667" s="1" t="s">
        <v>31</v>
      </c>
      <c r="I48667" s="1" t="s">
        <v>24</v>
      </c>
      <c r="J48667" s="1" t="s">
        <v>44</v>
      </c>
      <c r="K48667" s="1" t="s">
        <v>26</v>
      </c>
      <c r="L48667">
        <v>1.8634000000000001E-2</v>
      </c>
      <c r="M48667">
        <v>1</v>
      </c>
      <c r="N48667">
        <v>1</v>
      </c>
      <c r="O48667">
        <v>0</v>
      </c>
      <c r="P48667" s="1" t="s">
        <v>36</v>
      </c>
      <c r="Q48667">
        <v>1</v>
      </c>
      <c r="R48667" s="1" t="s">
        <v>82</v>
      </c>
      <c r="S48667">
        <v>58</v>
      </c>
      <c r="T48667">
        <v>0</v>
      </c>
      <c r="U48667">
        <v>14</v>
      </c>
    </row>
    <row r="48668" spans="1:21" x14ac:dyDescent="0.4">
      <c r="A48668" s="1" t="s">
        <v>48784</v>
      </c>
      <c r="B48668">
        <v>0</v>
      </c>
      <c r="C48668" s="1" t="s">
        <v>22</v>
      </c>
      <c r="D48668">
        <v>0</v>
      </c>
      <c r="E48668">
        <v>1</v>
      </c>
      <c r="F48668">
        <v>0</v>
      </c>
      <c r="G48668">
        <v>33984000</v>
      </c>
      <c r="H48668" s="1" t="s">
        <v>23</v>
      </c>
      <c r="I48668" s="1" t="s">
        <v>24</v>
      </c>
      <c r="J48668" s="1" t="s">
        <v>44</v>
      </c>
      <c r="K48668" s="1" t="s">
        <v>26</v>
      </c>
      <c r="L48668">
        <v>1.8634000000000001E-2</v>
      </c>
      <c r="M48668">
        <v>1</v>
      </c>
      <c r="N48668">
        <v>0</v>
      </c>
      <c r="O48668">
        <v>0</v>
      </c>
      <c r="P48668" s="1" t="s">
        <v>27</v>
      </c>
      <c r="Q48668">
        <v>1</v>
      </c>
      <c r="R48668" s="1" t="s">
        <v>28</v>
      </c>
      <c r="S48668">
        <v>60</v>
      </c>
      <c r="T48668">
        <v>1000</v>
      </c>
      <c r="U48668">
        <v>27</v>
      </c>
    </row>
    <row r="48669" spans="1:21" x14ac:dyDescent="0.4">
      <c r="A48669" s="1" t="s">
        <v>48785</v>
      </c>
      <c r="B48669">
        <v>0</v>
      </c>
      <c r="C48669" s="1" t="s">
        <v>30</v>
      </c>
      <c r="D48669">
        <v>1</v>
      </c>
      <c r="E48669">
        <v>1</v>
      </c>
      <c r="F48669">
        <v>1</v>
      </c>
      <c r="G48669">
        <v>53100000</v>
      </c>
      <c r="H48669" s="1" t="s">
        <v>100</v>
      </c>
      <c r="I48669" s="1" t="s">
        <v>24</v>
      </c>
      <c r="J48669" s="1" t="s">
        <v>25</v>
      </c>
      <c r="K48669" s="1" t="s">
        <v>26</v>
      </c>
      <c r="L48669">
        <v>1.8208999999999999E-2</v>
      </c>
      <c r="M48669">
        <v>1</v>
      </c>
      <c r="N48669">
        <v>1</v>
      </c>
      <c r="O48669">
        <v>0</v>
      </c>
      <c r="P48669" s="1" t="s">
        <v>27</v>
      </c>
      <c r="Q48669">
        <v>3</v>
      </c>
      <c r="R48669" s="1" t="s">
        <v>122</v>
      </c>
      <c r="S48669">
        <v>35</v>
      </c>
      <c r="T48669">
        <v>3</v>
      </c>
      <c r="U48669">
        <v>1</v>
      </c>
    </row>
    <row r="48670" spans="1:21" x14ac:dyDescent="0.4">
      <c r="A48670" s="1" t="s">
        <v>48786</v>
      </c>
      <c r="B48670">
        <v>0</v>
      </c>
      <c r="C48670" s="1" t="s">
        <v>22</v>
      </c>
      <c r="D48670">
        <v>0</v>
      </c>
      <c r="E48670">
        <v>0</v>
      </c>
      <c r="F48670">
        <v>0</v>
      </c>
      <c r="G48670">
        <v>24426000</v>
      </c>
      <c r="H48670" s="1" t="s">
        <v>23</v>
      </c>
      <c r="I48670" s="1" t="s">
        <v>54</v>
      </c>
      <c r="J48670" s="1" t="s">
        <v>96</v>
      </c>
      <c r="K48670" s="1" t="s">
        <v>51</v>
      </c>
      <c r="L48670">
        <v>5.0020000000000004E-3</v>
      </c>
      <c r="M48670">
        <v>1</v>
      </c>
      <c r="N48670">
        <v>0</v>
      </c>
      <c r="O48670">
        <v>0</v>
      </c>
      <c r="P48670" s="1" t="s">
        <v>27</v>
      </c>
      <c r="Q48670">
        <v>1</v>
      </c>
      <c r="R48670" s="1" t="s">
        <v>28</v>
      </c>
      <c r="S48670">
        <v>58</v>
      </c>
      <c r="T48670">
        <v>1000</v>
      </c>
      <c r="U48670">
        <v>13</v>
      </c>
    </row>
    <row r="48671" spans="1:21" x14ac:dyDescent="0.4">
      <c r="A48671" s="1" t="s">
        <v>48787</v>
      </c>
      <c r="B48671">
        <v>1</v>
      </c>
      <c r="C48671" s="1" t="s">
        <v>30</v>
      </c>
      <c r="D48671">
        <v>0</v>
      </c>
      <c r="E48671">
        <v>1</v>
      </c>
      <c r="F48671">
        <v>0</v>
      </c>
      <c r="G48671">
        <v>42480000</v>
      </c>
      <c r="H48671" s="1" t="s">
        <v>31</v>
      </c>
      <c r="I48671" s="1" t="s">
        <v>24</v>
      </c>
      <c r="J48671" s="1" t="s">
        <v>64</v>
      </c>
      <c r="K48671" s="1" t="s">
        <v>26</v>
      </c>
      <c r="L48671">
        <v>2.5163999999999999E-2</v>
      </c>
      <c r="M48671">
        <v>1</v>
      </c>
      <c r="N48671">
        <v>1</v>
      </c>
      <c r="O48671">
        <v>0</v>
      </c>
      <c r="P48671" s="1" t="s">
        <v>46</v>
      </c>
      <c r="Q48671">
        <v>2</v>
      </c>
      <c r="R48671" s="1" t="s">
        <v>319</v>
      </c>
      <c r="S48671">
        <v>23</v>
      </c>
      <c r="T48671">
        <v>2</v>
      </c>
      <c r="U48671">
        <v>8</v>
      </c>
    </row>
    <row r="48672" spans="1:21" x14ac:dyDescent="0.4">
      <c r="A48672" s="1" t="s">
        <v>48788</v>
      </c>
      <c r="B48672">
        <v>0</v>
      </c>
      <c r="C48672" s="1" t="s">
        <v>30</v>
      </c>
      <c r="D48672">
        <v>0</v>
      </c>
      <c r="E48672">
        <v>0</v>
      </c>
      <c r="F48672">
        <v>1</v>
      </c>
      <c r="G48672">
        <v>31860000</v>
      </c>
      <c r="H48672" s="1" t="s">
        <v>31</v>
      </c>
      <c r="I48672" s="1" t="s">
        <v>24</v>
      </c>
      <c r="J48672" s="1" t="s">
        <v>25</v>
      </c>
      <c r="K48672" s="1" t="s">
        <v>26</v>
      </c>
      <c r="L48672">
        <v>1.8029E-2</v>
      </c>
      <c r="M48672">
        <v>1</v>
      </c>
      <c r="N48672">
        <v>1</v>
      </c>
      <c r="O48672">
        <v>0</v>
      </c>
      <c r="P48672" s="1" t="s">
        <v>36</v>
      </c>
      <c r="Q48672">
        <v>3</v>
      </c>
      <c r="R48672" s="1" t="s">
        <v>319</v>
      </c>
      <c r="S48672">
        <v>28</v>
      </c>
      <c r="T48672">
        <v>0</v>
      </c>
      <c r="U48672">
        <v>2</v>
      </c>
    </row>
    <row r="48673" spans="1:21" x14ac:dyDescent="0.4">
      <c r="A48673" s="1" t="s">
        <v>48789</v>
      </c>
      <c r="B48673">
        <v>0</v>
      </c>
      <c r="C48673" s="1" t="s">
        <v>22</v>
      </c>
      <c r="D48673">
        <v>0</v>
      </c>
      <c r="E48673">
        <v>1</v>
      </c>
      <c r="F48673">
        <v>1</v>
      </c>
      <c r="G48673">
        <v>21240000</v>
      </c>
      <c r="H48673" s="1" t="s">
        <v>31</v>
      </c>
      <c r="I48673" s="1" t="s">
        <v>24</v>
      </c>
      <c r="J48673" s="1" t="s">
        <v>25</v>
      </c>
      <c r="K48673" s="1" t="s">
        <v>26</v>
      </c>
      <c r="L48673">
        <v>7.3299999999999997E-3</v>
      </c>
      <c r="M48673">
        <v>1</v>
      </c>
      <c r="N48673">
        <v>1</v>
      </c>
      <c r="O48673">
        <v>1</v>
      </c>
      <c r="P48673" s="1" t="s">
        <v>70</v>
      </c>
      <c r="Q48673">
        <v>3</v>
      </c>
      <c r="R48673" s="1" t="s">
        <v>68</v>
      </c>
      <c r="S48673">
        <v>24</v>
      </c>
      <c r="T48673">
        <v>0</v>
      </c>
      <c r="U48673">
        <v>11</v>
      </c>
    </row>
    <row r="48674" spans="1:21" x14ac:dyDescent="0.4">
      <c r="A48674" s="1" t="s">
        <v>48790</v>
      </c>
      <c r="B48674">
        <v>0</v>
      </c>
      <c r="C48674" s="1" t="s">
        <v>22</v>
      </c>
      <c r="D48674">
        <v>1</v>
      </c>
      <c r="E48674">
        <v>1</v>
      </c>
      <c r="F48674">
        <v>1</v>
      </c>
      <c r="G48674">
        <v>91332000</v>
      </c>
      <c r="H48674" s="1" t="s">
        <v>31</v>
      </c>
      <c r="I48674" s="1" t="s">
        <v>32</v>
      </c>
      <c r="J48674" s="1" t="s">
        <v>25</v>
      </c>
      <c r="K48674" s="1" t="s">
        <v>26</v>
      </c>
      <c r="L48674">
        <v>3.5791999999999997E-2</v>
      </c>
      <c r="M48674">
        <v>1</v>
      </c>
      <c r="N48674">
        <v>1</v>
      </c>
      <c r="O48674">
        <v>0</v>
      </c>
      <c r="P48674" s="1" t="s">
        <v>46</v>
      </c>
      <c r="Q48674">
        <v>3</v>
      </c>
      <c r="R48674" s="1" t="s">
        <v>47</v>
      </c>
      <c r="S48674">
        <v>43</v>
      </c>
      <c r="T48674">
        <v>5</v>
      </c>
      <c r="U48674">
        <v>16</v>
      </c>
    </row>
    <row r="48675" spans="1:21" x14ac:dyDescent="0.4">
      <c r="A48675" s="1" t="s">
        <v>48791</v>
      </c>
      <c r="B48675">
        <v>0</v>
      </c>
      <c r="C48675" s="1" t="s">
        <v>22</v>
      </c>
      <c r="D48675">
        <v>1</v>
      </c>
      <c r="E48675">
        <v>0</v>
      </c>
      <c r="F48675">
        <v>1</v>
      </c>
      <c r="G48675">
        <v>31860000</v>
      </c>
      <c r="H48675" s="1" t="s">
        <v>100</v>
      </c>
      <c r="I48675" s="1" t="s">
        <v>32</v>
      </c>
      <c r="J48675" s="1" t="s">
        <v>25</v>
      </c>
      <c r="K48675" s="1" t="s">
        <v>26</v>
      </c>
      <c r="L48675">
        <v>1.0276E-2</v>
      </c>
      <c r="M48675">
        <v>1</v>
      </c>
      <c r="N48675">
        <v>1</v>
      </c>
      <c r="O48675">
        <v>0</v>
      </c>
      <c r="P48675" s="1" t="s">
        <v>46</v>
      </c>
      <c r="Q48675">
        <v>3</v>
      </c>
      <c r="R48675" s="1" t="s">
        <v>206</v>
      </c>
      <c r="S48675">
        <v>32</v>
      </c>
      <c r="T48675">
        <v>1</v>
      </c>
      <c r="U48675">
        <v>16</v>
      </c>
    </row>
    <row r="48676" spans="1:21" x14ac:dyDescent="0.4">
      <c r="A48676" s="1" t="s">
        <v>48792</v>
      </c>
      <c r="B48676">
        <v>0</v>
      </c>
      <c r="C48676" s="1" t="s">
        <v>22</v>
      </c>
      <c r="D48676">
        <v>0</v>
      </c>
      <c r="E48676">
        <v>1</v>
      </c>
      <c r="F48676">
        <v>1</v>
      </c>
      <c r="G48676">
        <v>26550000</v>
      </c>
      <c r="H48676" s="1" t="s">
        <v>39</v>
      </c>
      <c r="I48676" s="1" t="s">
        <v>24</v>
      </c>
      <c r="J48676" s="1" t="s">
        <v>25</v>
      </c>
      <c r="K48676" s="1" t="s">
        <v>26</v>
      </c>
      <c r="L48676">
        <v>7.2739999999999003E-3</v>
      </c>
      <c r="M48676">
        <v>1</v>
      </c>
      <c r="N48676">
        <v>1</v>
      </c>
      <c r="O48676">
        <v>0</v>
      </c>
      <c r="P48676" s="1" t="s">
        <v>27</v>
      </c>
      <c r="Q48676">
        <v>3</v>
      </c>
      <c r="R48676" s="1" t="s">
        <v>42</v>
      </c>
      <c r="S48676">
        <v>35</v>
      </c>
      <c r="T48676">
        <v>1</v>
      </c>
      <c r="U48676">
        <v>2</v>
      </c>
    </row>
    <row r="48677" spans="1:21" x14ac:dyDescent="0.4">
      <c r="A48677" s="1" t="s">
        <v>48793</v>
      </c>
      <c r="B48677">
        <v>0</v>
      </c>
      <c r="C48677" s="1" t="s">
        <v>22</v>
      </c>
      <c r="D48677">
        <v>0</v>
      </c>
      <c r="E48677">
        <v>1</v>
      </c>
      <c r="F48677">
        <v>0</v>
      </c>
      <c r="G48677">
        <v>19116000</v>
      </c>
      <c r="H48677" s="1" t="s">
        <v>23</v>
      </c>
      <c r="I48677" s="1" t="s">
        <v>24</v>
      </c>
      <c r="J48677" s="1" t="s">
        <v>44</v>
      </c>
      <c r="K48677" s="1" t="s">
        <v>26</v>
      </c>
      <c r="L48677">
        <v>3.5791999999999997E-2</v>
      </c>
      <c r="M48677">
        <v>1</v>
      </c>
      <c r="N48677">
        <v>0</v>
      </c>
      <c r="O48677">
        <v>0</v>
      </c>
      <c r="P48677" s="1" t="s">
        <v>27</v>
      </c>
      <c r="Q48677">
        <v>1</v>
      </c>
      <c r="R48677" s="1" t="s">
        <v>28</v>
      </c>
      <c r="S48677">
        <v>65</v>
      </c>
      <c r="T48677">
        <v>1000</v>
      </c>
      <c r="U48677">
        <v>0</v>
      </c>
    </row>
    <row r="48678" spans="1:21" x14ac:dyDescent="0.4">
      <c r="A48678" s="1" t="s">
        <v>48794</v>
      </c>
      <c r="B48678">
        <v>1</v>
      </c>
      <c r="C48678" s="1" t="s">
        <v>30</v>
      </c>
      <c r="D48678">
        <v>0</v>
      </c>
      <c r="E48678">
        <v>1</v>
      </c>
      <c r="F48678">
        <v>0</v>
      </c>
      <c r="G48678">
        <v>31860000</v>
      </c>
      <c r="H48678" s="1" t="s">
        <v>100</v>
      </c>
      <c r="I48678" s="1" t="s">
        <v>24</v>
      </c>
      <c r="J48678" s="1" t="s">
        <v>44</v>
      </c>
      <c r="K48678" s="1" t="s">
        <v>26</v>
      </c>
      <c r="L48678">
        <v>3.5791999999999997E-2</v>
      </c>
      <c r="M48678">
        <v>1</v>
      </c>
      <c r="N48678">
        <v>1</v>
      </c>
      <c r="O48678">
        <v>0</v>
      </c>
      <c r="P48678" s="1" t="s">
        <v>256</v>
      </c>
      <c r="Q48678">
        <v>1</v>
      </c>
      <c r="R48678" s="1" t="s">
        <v>101</v>
      </c>
      <c r="S48678">
        <v>49</v>
      </c>
      <c r="T48678">
        <v>5</v>
      </c>
      <c r="U48678">
        <v>16</v>
      </c>
    </row>
    <row r="48679" spans="1:21" x14ac:dyDescent="0.4">
      <c r="A48679" s="1" t="s">
        <v>48795</v>
      </c>
      <c r="B48679">
        <v>0</v>
      </c>
      <c r="C48679" s="1" t="s">
        <v>30</v>
      </c>
      <c r="D48679">
        <v>1</v>
      </c>
      <c r="E48679">
        <v>1</v>
      </c>
      <c r="F48679">
        <v>0</v>
      </c>
      <c r="G48679">
        <v>31860000</v>
      </c>
      <c r="H48679" s="1" t="s">
        <v>31</v>
      </c>
      <c r="I48679" s="1" t="s">
        <v>24</v>
      </c>
      <c r="J48679" s="1" t="s">
        <v>96</v>
      </c>
      <c r="K48679" s="1" t="s">
        <v>26</v>
      </c>
      <c r="L48679">
        <v>1.0966E-2</v>
      </c>
      <c r="M48679">
        <v>1</v>
      </c>
      <c r="N48679">
        <v>1</v>
      </c>
      <c r="O48679">
        <v>0</v>
      </c>
      <c r="P48679" s="1" t="s">
        <v>84</v>
      </c>
      <c r="Q48679">
        <v>1</v>
      </c>
      <c r="R48679" s="1" t="s">
        <v>42</v>
      </c>
      <c r="S48679">
        <v>34</v>
      </c>
      <c r="T48679">
        <v>0</v>
      </c>
      <c r="U48679">
        <v>0</v>
      </c>
    </row>
    <row r="48680" spans="1:21" x14ac:dyDescent="0.4">
      <c r="A48680" s="1" t="s">
        <v>48796</v>
      </c>
      <c r="B48680">
        <v>1</v>
      </c>
      <c r="C48680" s="1" t="s">
        <v>30</v>
      </c>
      <c r="D48680">
        <v>0</v>
      </c>
      <c r="E48680">
        <v>1</v>
      </c>
      <c r="F48680">
        <v>0</v>
      </c>
      <c r="G48680">
        <v>18054000</v>
      </c>
      <c r="H48680" s="1" t="s">
        <v>23</v>
      </c>
      <c r="I48680" s="1" t="s">
        <v>24</v>
      </c>
      <c r="J48680" s="1" t="s">
        <v>93</v>
      </c>
      <c r="K48680" s="1" t="s">
        <v>26</v>
      </c>
      <c r="L48680">
        <v>2.5163999999999999E-2</v>
      </c>
      <c r="M48680">
        <v>1</v>
      </c>
      <c r="N48680">
        <v>0</v>
      </c>
      <c r="O48680">
        <v>0</v>
      </c>
      <c r="P48680" s="1" t="s">
        <v>27</v>
      </c>
      <c r="Q48680">
        <v>1</v>
      </c>
      <c r="R48680" s="1" t="s">
        <v>28</v>
      </c>
      <c r="S48680">
        <v>67</v>
      </c>
      <c r="T48680">
        <v>1000</v>
      </c>
      <c r="U48680">
        <v>38</v>
      </c>
    </row>
    <row r="48681" spans="1:21" x14ac:dyDescent="0.4">
      <c r="A48681" s="1" t="s">
        <v>48797</v>
      </c>
      <c r="B48681">
        <v>0</v>
      </c>
      <c r="C48681" s="1" t="s">
        <v>22</v>
      </c>
      <c r="D48681">
        <v>1</v>
      </c>
      <c r="E48681">
        <v>0</v>
      </c>
      <c r="F48681">
        <v>2</v>
      </c>
      <c r="G48681">
        <v>24426000</v>
      </c>
      <c r="H48681" s="1" t="s">
        <v>31</v>
      </c>
      <c r="I48681" s="1" t="s">
        <v>24</v>
      </c>
      <c r="J48681" s="1" t="s">
        <v>25</v>
      </c>
      <c r="K48681" s="1" t="s">
        <v>26</v>
      </c>
      <c r="L48681">
        <v>1.5221E-2</v>
      </c>
      <c r="M48681">
        <v>1</v>
      </c>
      <c r="N48681">
        <v>1</v>
      </c>
      <c r="O48681">
        <v>0</v>
      </c>
      <c r="P48681" s="1" t="s">
        <v>76</v>
      </c>
      <c r="Q48681">
        <v>4</v>
      </c>
      <c r="R48681" s="1" t="s">
        <v>65</v>
      </c>
      <c r="S48681">
        <v>28</v>
      </c>
      <c r="T48681">
        <v>4</v>
      </c>
      <c r="U48681">
        <v>7</v>
      </c>
    </row>
    <row r="48682" spans="1:21" x14ac:dyDescent="0.4">
      <c r="A48682" s="1" t="s">
        <v>48798</v>
      </c>
      <c r="B48682">
        <v>0</v>
      </c>
      <c r="C48682" s="1" t="s">
        <v>22</v>
      </c>
      <c r="D48682">
        <v>0</v>
      </c>
      <c r="E48682">
        <v>0</v>
      </c>
      <c r="F48682">
        <v>0</v>
      </c>
      <c r="G48682">
        <v>47790000</v>
      </c>
      <c r="H48682" s="1" t="s">
        <v>31</v>
      </c>
      <c r="I48682" s="1" t="s">
        <v>24</v>
      </c>
      <c r="J48682" s="1" t="s">
        <v>25</v>
      </c>
      <c r="K48682" s="1" t="s">
        <v>26</v>
      </c>
      <c r="L48682">
        <v>3.2561E-2</v>
      </c>
      <c r="M48682">
        <v>1</v>
      </c>
      <c r="N48682">
        <v>1</v>
      </c>
      <c r="O48682">
        <v>0</v>
      </c>
      <c r="P48682" s="1" t="s">
        <v>27</v>
      </c>
      <c r="Q48682">
        <v>2</v>
      </c>
      <c r="R48682" s="1" t="s">
        <v>42</v>
      </c>
      <c r="S48682">
        <v>28</v>
      </c>
      <c r="T48682">
        <v>2</v>
      </c>
      <c r="U48682">
        <v>28</v>
      </c>
    </row>
    <row r="48683" spans="1:21" x14ac:dyDescent="0.4">
      <c r="A48683" s="1" t="s">
        <v>48799</v>
      </c>
      <c r="B48683">
        <v>0</v>
      </c>
      <c r="C48683" s="1" t="s">
        <v>30</v>
      </c>
      <c r="D48683">
        <v>0</v>
      </c>
      <c r="E48683">
        <v>1</v>
      </c>
      <c r="F48683">
        <v>1</v>
      </c>
      <c r="G48683">
        <v>37170000</v>
      </c>
      <c r="H48683" s="1" t="s">
        <v>31</v>
      </c>
      <c r="I48683" s="1" t="s">
        <v>24</v>
      </c>
      <c r="J48683" s="1" t="s">
        <v>25</v>
      </c>
      <c r="K48683" s="1" t="s">
        <v>26</v>
      </c>
      <c r="L48683">
        <v>2.5163999999999999E-2</v>
      </c>
      <c r="M48683">
        <v>1</v>
      </c>
      <c r="N48683">
        <v>1</v>
      </c>
      <c r="O48683">
        <v>0</v>
      </c>
      <c r="P48683" s="1" t="s">
        <v>36</v>
      </c>
      <c r="Q48683">
        <v>3</v>
      </c>
      <c r="R48683" s="1" t="s">
        <v>40</v>
      </c>
      <c r="S48683">
        <v>26</v>
      </c>
      <c r="T48683">
        <v>8</v>
      </c>
      <c r="U48683">
        <v>3</v>
      </c>
    </row>
    <row r="48684" spans="1:21" x14ac:dyDescent="0.4">
      <c r="A48684" s="1" t="s">
        <v>48800</v>
      </c>
      <c r="B48684">
        <v>0</v>
      </c>
      <c r="C48684" s="1" t="s">
        <v>22</v>
      </c>
      <c r="D48684">
        <v>0</v>
      </c>
      <c r="E48684">
        <v>1</v>
      </c>
      <c r="F48684">
        <v>2</v>
      </c>
      <c r="G48684">
        <v>25488000</v>
      </c>
      <c r="H48684" s="1" t="s">
        <v>31</v>
      </c>
      <c r="I48684" s="1" t="s">
        <v>24</v>
      </c>
      <c r="J48684" s="1" t="s">
        <v>25</v>
      </c>
      <c r="K48684" s="1" t="s">
        <v>26</v>
      </c>
      <c r="L48684">
        <v>2.8663000000000001E-2</v>
      </c>
      <c r="M48684">
        <v>1</v>
      </c>
      <c r="N48684">
        <v>1</v>
      </c>
      <c r="O48684">
        <v>0</v>
      </c>
      <c r="P48684" s="1" t="s">
        <v>36</v>
      </c>
      <c r="Q48684">
        <v>4</v>
      </c>
      <c r="R48684" s="1" t="s">
        <v>101</v>
      </c>
      <c r="S48684">
        <v>27</v>
      </c>
      <c r="T48684">
        <v>4</v>
      </c>
      <c r="U48684">
        <v>3</v>
      </c>
    </row>
    <row r="48685" spans="1:21" x14ac:dyDescent="0.4">
      <c r="A48685" s="1" t="s">
        <v>48801</v>
      </c>
      <c r="B48685">
        <v>0</v>
      </c>
      <c r="C48685" s="1" t="s">
        <v>22</v>
      </c>
      <c r="D48685">
        <v>1</v>
      </c>
      <c r="E48685">
        <v>1</v>
      </c>
      <c r="F48685">
        <v>0</v>
      </c>
      <c r="G48685">
        <v>31860000</v>
      </c>
      <c r="H48685" s="1" t="s">
        <v>31</v>
      </c>
      <c r="I48685" s="1" t="s">
        <v>24</v>
      </c>
      <c r="J48685" s="1" t="s">
        <v>25</v>
      </c>
      <c r="K48685" s="1" t="s">
        <v>26</v>
      </c>
      <c r="L48685">
        <v>3.5791999999999997E-2</v>
      </c>
      <c r="M48685">
        <v>1</v>
      </c>
      <c r="N48685">
        <v>1</v>
      </c>
      <c r="O48685">
        <v>0</v>
      </c>
      <c r="P48685" s="1" t="s">
        <v>36</v>
      </c>
      <c r="Q48685">
        <v>2</v>
      </c>
      <c r="R48685" s="1" t="s">
        <v>68</v>
      </c>
      <c r="S48685">
        <v>51</v>
      </c>
      <c r="T48685">
        <v>20</v>
      </c>
      <c r="U48685">
        <v>11</v>
      </c>
    </row>
    <row r="48686" spans="1:21" x14ac:dyDescent="0.4">
      <c r="A48686" s="1" t="s">
        <v>48802</v>
      </c>
      <c r="B48686">
        <v>0</v>
      </c>
      <c r="C48686" s="1" t="s">
        <v>22</v>
      </c>
      <c r="D48686">
        <v>0</v>
      </c>
      <c r="E48686">
        <v>1</v>
      </c>
      <c r="F48686">
        <v>0</v>
      </c>
      <c r="G48686">
        <v>26550000</v>
      </c>
      <c r="H48686" s="1" t="s">
        <v>31</v>
      </c>
      <c r="I48686" s="1" t="s">
        <v>32</v>
      </c>
      <c r="J48686" s="1" t="s">
        <v>25</v>
      </c>
      <c r="K48686" s="1" t="s">
        <v>26</v>
      </c>
      <c r="L48686">
        <v>1.8634000000000001E-2</v>
      </c>
      <c r="M48686">
        <v>1</v>
      </c>
      <c r="N48686">
        <v>1</v>
      </c>
      <c r="O48686">
        <v>0</v>
      </c>
      <c r="P48686" s="1" t="s">
        <v>107</v>
      </c>
      <c r="Q48686">
        <v>2</v>
      </c>
      <c r="R48686" s="1" t="s">
        <v>385</v>
      </c>
      <c r="S48686">
        <v>21</v>
      </c>
      <c r="T48686">
        <v>0</v>
      </c>
      <c r="U48686">
        <v>15</v>
      </c>
    </row>
    <row r="48687" spans="1:21" x14ac:dyDescent="0.4">
      <c r="A48687" s="1" t="s">
        <v>48803</v>
      </c>
      <c r="B48687">
        <v>0</v>
      </c>
      <c r="C48687" s="1" t="s">
        <v>22</v>
      </c>
      <c r="D48687">
        <v>0</v>
      </c>
      <c r="E48687">
        <v>1</v>
      </c>
      <c r="F48687">
        <v>0</v>
      </c>
      <c r="G48687">
        <v>53100000</v>
      </c>
      <c r="H48687" s="1" t="s">
        <v>31</v>
      </c>
      <c r="I48687" s="1" t="s">
        <v>32</v>
      </c>
      <c r="J48687" s="1" t="s">
        <v>25</v>
      </c>
      <c r="K48687" s="1" t="s">
        <v>26</v>
      </c>
      <c r="L48687">
        <v>2.2624999999999999E-2</v>
      </c>
      <c r="M48687">
        <v>1</v>
      </c>
      <c r="N48687">
        <v>1</v>
      </c>
      <c r="O48687">
        <v>0</v>
      </c>
      <c r="P48687" s="1" t="s">
        <v>46</v>
      </c>
      <c r="Q48687">
        <v>2</v>
      </c>
      <c r="R48687" s="1" t="s">
        <v>385</v>
      </c>
      <c r="S48687">
        <v>50</v>
      </c>
      <c r="T48687">
        <v>1</v>
      </c>
      <c r="U48687">
        <v>5</v>
      </c>
    </row>
    <row r="48688" spans="1:21" x14ac:dyDescent="0.4">
      <c r="A48688" s="1" t="s">
        <v>48804</v>
      </c>
      <c r="B48688">
        <v>0</v>
      </c>
      <c r="C48688" s="1" t="s">
        <v>30</v>
      </c>
      <c r="D48688">
        <v>1</v>
      </c>
      <c r="E48688">
        <v>1</v>
      </c>
      <c r="F48688">
        <v>0</v>
      </c>
      <c r="G48688">
        <v>37170000</v>
      </c>
      <c r="H48688" s="1" t="s">
        <v>31</v>
      </c>
      <c r="I48688" s="1" t="s">
        <v>24</v>
      </c>
      <c r="J48688" s="1" t="s">
        <v>44</v>
      </c>
      <c r="K48688" s="1" t="s">
        <v>26</v>
      </c>
      <c r="L48688">
        <v>3.1329000000000003E-2</v>
      </c>
      <c r="M48688">
        <v>1</v>
      </c>
      <c r="N48688">
        <v>1</v>
      </c>
      <c r="O48688">
        <v>0</v>
      </c>
      <c r="P48688" s="1" t="s">
        <v>57</v>
      </c>
      <c r="Q48688">
        <v>1</v>
      </c>
      <c r="R48688" s="1" t="s">
        <v>122</v>
      </c>
      <c r="S48688">
        <v>58</v>
      </c>
      <c r="T48688">
        <v>3</v>
      </c>
      <c r="U48688">
        <v>2</v>
      </c>
    </row>
    <row r="48689" spans="1:21" x14ac:dyDescent="0.4">
      <c r="A48689" s="1" t="s">
        <v>48805</v>
      </c>
      <c r="B48689">
        <v>0</v>
      </c>
      <c r="C48689" s="1" t="s">
        <v>30</v>
      </c>
      <c r="D48689">
        <v>0</v>
      </c>
      <c r="E48689">
        <v>0</v>
      </c>
      <c r="F48689">
        <v>0</v>
      </c>
      <c r="G48689">
        <v>47790000</v>
      </c>
      <c r="H48689" s="1" t="s">
        <v>100</v>
      </c>
      <c r="I48689" s="1" t="s">
        <v>184</v>
      </c>
      <c r="J48689" s="1" t="s">
        <v>64</v>
      </c>
      <c r="K48689" s="1" t="s">
        <v>26</v>
      </c>
      <c r="L48689">
        <v>2.5163999999999999E-2</v>
      </c>
      <c r="M48689">
        <v>1</v>
      </c>
      <c r="N48689">
        <v>1</v>
      </c>
      <c r="O48689">
        <v>0</v>
      </c>
      <c r="P48689" s="1" t="s">
        <v>46</v>
      </c>
      <c r="Q48689">
        <v>2</v>
      </c>
      <c r="R48689" s="1" t="s">
        <v>178</v>
      </c>
      <c r="S48689">
        <v>21</v>
      </c>
      <c r="T48689">
        <v>2</v>
      </c>
      <c r="U48689">
        <v>21</v>
      </c>
    </row>
    <row r="48690" spans="1:21" x14ac:dyDescent="0.4">
      <c r="A48690" s="1" t="s">
        <v>48806</v>
      </c>
      <c r="B48690">
        <v>0</v>
      </c>
      <c r="C48690" s="1" t="s">
        <v>30</v>
      </c>
      <c r="D48690">
        <v>1</v>
      </c>
      <c r="E48690">
        <v>0</v>
      </c>
      <c r="F48690">
        <v>3</v>
      </c>
      <c r="G48690">
        <v>26550000</v>
      </c>
      <c r="H48690" s="1" t="s">
        <v>31</v>
      </c>
      <c r="I48690" s="1" t="s">
        <v>24</v>
      </c>
      <c r="J48690" s="1" t="s">
        <v>25</v>
      </c>
      <c r="K48690" s="1" t="s">
        <v>26</v>
      </c>
      <c r="L48690">
        <v>2.8663000000000001E-2</v>
      </c>
      <c r="M48690">
        <v>1</v>
      </c>
      <c r="N48690">
        <v>1</v>
      </c>
      <c r="O48690">
        <v>0</v>
      </c>
      <c r="P48690" s="1" t="s">
        <v>57</v>
      </c>
      <c r="Q48690">
        <v>5</v>
      </c>
      <c r="R48690" s="1" t="s">
        <v>42</v>
      </c>
      <c r="S48690">
        <v>32</v>
      </c>
      <c r="T48690">
        <v>1</v>
      </c>
      <c r="U48690">
        <v>2</v>
      </c>
    </row>
    <row r="48691" spans="1:21" x14ac:dyDescent="0.4">
      <c r="A48691" s="1" t="s">
        <v>48807</v>
      </c>
      <c r="B48691">
        <v>0</v>
      </c>
      <c r="C48691" s="1" t="s">
        <v>30</v>
      </c>
      <c r="D48691">
        <v>1</v>
      </c>
      <c r="E48691">
        <v>1</v>
      </c>
      <c r="F48691">
        <v>1</v>
      </c>
      <c r="G48691">
        <v>58410000</v>
      </c>
      <c r="H48691" s="1" t="s">
        <v>100</v>
      </c>
      <c r="I48691" s="1" t="s">
        <v>32</v>
      </c>
      <c r="J48691" s="1" t="s">
        <v>25</v>
      </c>
      <c r="K48691" s="1" t="s">
        <v>26</v>
      </c>
      <c r="L48691">
        <v>1.6611999999999998E-2</v>
      </c>
      <c r="M48691">
        <v>1</v>
      </c>
      <c r="N48691">
        <v>1</v>
      </c>
      <c r="O48691">
        <v>0</v>
      </c>
      <c r="P48691" s="1" t="s">
        <v>46</v>
      </c>
      <c r="Q48691">
        <v>3</v>
      </c>
      <c r="R48691" s="1" t="s">
        <v>65</v>
      </c>
      <c r="S48691">
        <v>44</v>
      </c>
      <c r="T48691">
        <v>15</v>
      </c>
      <c r="U48691">
        <v>20</v>
      </c>
    </row>
    <row r="48692" spans="1:21" x14ac:dyDescent="0.4">
      <c r="A48692" s="1" t="s">
        <v>48808</v>
      </c>
      <c r="B48692">
        <v>0</v>
      </c>
      <c r="C48692" s="1" t="s">
        <v>22</v>
      </c>
      <c r="D48692">
        <v>0</v>
      </c>
      <c r="E48692">
        <v>1</v>
      </c>
      <c r="F48692">
        <v>1</v>
      </c>
      <c r="G48692">
        <v>31860000</v>
      </c>
      <c r="H48692" s="1" t="s">
        <v>31</v>
      </c>
      <c r="I48692" s="1" t="s">
        <v>24</v>
      </c>
      <c r="J48692" s="1" t="s">
        <v>44</v>
      </c>
      <c r="K48692" s="1" t="s">
        <v>26</v>
      </c>
      <c r="L48692">
        <v>3.5791999999999997E-2</v>
      </c>
      <c r="M48692">
        <v>1</v>
      </c>
      <c r="N48692">
        <v>1</v>
      </c>
      <c r="O48692">
        <v>0</v>
      </c>
      <c r="P48692" s="1" t="s">
        <v>46</v>
      </c>
      <c r="Q48692">
        <v>2</v>
      </c>
      <c r="R48692" s="1" t="s">
        <v>206</v>
      </c>
      <c r="S48692">
        <v>60</v>
      </c>
      <c r="T48692">
        <v>4</v>
      </c>
      <c r="U48692">
        <v>25</v>
      </c>
    </row>
    <row r="48693" spans="1:21" x14ac:dyDescent="0.4">
      <c r="A48693" s="1" t="s">
        <v>48809</v>
      </c>
      <c r="B48693">
        <v>0</v>
      </c>
      <c r="C48693" s="1" t="s">
        <v>22</v>
      </c>
      <c r="D48693">
        <v>1</v>
      </c>
      <c r="E48693">
        <v>1</v>
      </c>
      <c r="F48693">
        <v>0</v>
      </c>
      <c r="G48693">
        <v>44604000</v>
      </c>
      <c r="H48693" s="1" t="s">
        <v>31</v>
      </c>
      <c r="I48693" s="1" t="s">
        <v>32</v>
      </c>
      <c r="J48693" s="1" t="s">
        <v>25</v>
      </c>
      <c r="K48693" s="1" t="s">
        <v>26</v>
      </c>
      <c r="L48693">
        <v>3.0755000000000001E-2</v>
      </c>
      <c r="M48693">
        <v>1</v>
      </c>
      <c r="N48693">
        <v>1</v>
      </c>
      <c r="O48693">
        <v>0</v>
      </c>
      <c r="P48693" s="1" t="s">
        <v>46</v>
      </c>
      <c r="Q48693">
        <v>2</v>
      </c>
      <c r="R48693" s="1" t="s">
        <v>60</v>
      </c>
      <c r="S48693">
        <v>41</v>
      </c>
      <c r="T48693">
        <v>21</v>
      </c>
      <c r="U48693">
        <v>6</v>
      </c>
    </row>
    <row r="48694" spans="1:21" x14ac:dyDescent="0.4">
      <c r="A48694" s="1" t="s">
        <v>48810</v>
      </c>
      <c r="B48694">
        <v>0</v>
      </c>
      <c r="C48694" s="1" t="s">
        <v>22</v>
      </c>
      <c r="D48694">
        <v>0</v>
      </c>
      <c r="E48694">
        <v>0</v>
      </c>
      <c r="F48694">
        <v>0</v>
      </c>
      <c r="G48694">
        <v>30798000</v>
      </c>
      <c r="H48694" s="1" t="s">
        <v>31</v>
      </c>
      <c r="I48694" s="1" t="s">
        <v>32</v>
      </c>
      <c r="J48694" s="1" t="s">
        <v>25</v>
      </c>
      <c r="K48694" s="1" t="s">
        <v>26</v>
      </c>
      <c r="L48694">
        <v>3.0755000000000001E-2</v>
      </c>
      <c r="M48694">
        <v>1</v>
      </c>
      <c r="N48694">
        <v>1</v>
      </c>
      <c r="O48694">
        <v>1</v>
      </c>
      <c r="P48694" s="1" t="s">
        <v>46</v>
      </c>
      <c r="Q48694">
        <v>2</v>
      </c>
      <c r="R48694" s="1" t="s">
        <v>68</v>
      </c>
      <c r="S48694">
        <v>41</v>
      </c>
      <c r="T48694">
        <v>3</v>
      </c>
      <c r="U48694">
        <v>7</v>
      </c>
    </row>
    <row r="48695" spans="1:21" x14ac:dyDescent="0.4">
      <c r="A48695" s="1" t="s">
        <v>48811</v>
      </c>
      <c r="B48695">
        <v>0</v>
      </c>
      <c r="C48695" s="1" t="s">
        <v>30</v>
      </c>
      <c r="D48695">
        <v>1</v>
      </c>
      <c r="E48695">
        <v>1</v>
      </c>
      <c r="F48695">
        <v>0</v>
      </c>
      <c r="G48695">
        <v>26550000</v>
      </c>
      <c r="H48695" s="1" t="s">
        <v>23</v>
      </c>
      <c r="I48695" s="1" t="s">
        <v>24</v>
      </c>
      <c r="J48695" s="1" t="s">
        <v>25</v>
      </c>
      <c r="K48695" s="1" t="s">
        <v>26</v>
      </c>
      <c r="L48695">
        <v>1.8800999999999998E-2</v>
      </c>
      <c r="M48695">
        <v>1</v>
      </c>
      <c r="N48695">
        <v>0</v>
      </c>
      <c r="O48695">
        <v>0</v>
      </c>
      <c r="P48695" s="1" t="s">
        <v>27</v>
      </c>
      <c r="Q48695">
        <v>2</v>
      </c>
      <c r="R48695" s="1" t="s">
        <v>28</v>
      </c>
      <c r="S48695">
        <v>56</v>
      </c>
      <c r="T48695">
        <v>1000</v>
      </c>
      <c r="U48695">
        <v>0</v>
      </c>
    </row>
    <row r="48696" spans="1:21" x14ac:dyDescent="0.4">
      <c r="A48696" s="1" t="s">
        <v>48812</v>
      </c>
      <c r="B48696">
        <v>0</v>
      </c>
      <c r="C48696" s="1" t="s">
        <v>22</v>
      </c>
      <c r="D48696">
        <v>0</v>
      </c>
      <c r="E48696">
        <v>1</v>
      </c>
      <c r="F48696">
        <v>0</v>
      </c>
      <c r="G48696">
        <v>21240000</v>
      </c>
      <c r="H48696" s="1" t="s">
        <v>31</v>
      </c>
      <c r="I48696" s="1" t="s">
        <v>24</v>
      </c>
      <c r="J48696" s="1" t="s">
        <v>25</v>
      </c>
      <c r="K48696" s="1" t="s">
        <v>26</v>
      </c>
      <c r="L48696">
        <v>3.5791999999999997E-2</v>
      </c>
      <c r="M48696">
        <v>1</v>
      </c>
      <c r="N48696">
        <v>1</v>
      </c>
      <c r="O48696">
        <v>0</v>
      </c>
      <c r="P48696" s="1" t="s">
        <v>36</v>
      </c>
      <c r="Q48696">
        <v>2</v>
      </c>
      <c r="R48696" s="1" t="s">
        <v>162</v>
      </c>
      <c r="S48696">
        <v>41</v>
      </c>
      <c r="T48696">
        <v>4</v>
      </c>
      <c r="U48696">
        <v>14</v>
      </c>
    </row>
    <row r="48697" spans="1:21" x14ac:dyDescent="0.4">
      <c r="A48697" s="1" t="s">
        <v>48813</v>
      </c>
      <c r="B48697">
        <v>0</v>
      </c>
      <c r="C48697" s="1" t="s">
        <v>22</v>
      </c>
      <c r="D48697">
        <v>0</v>
      </c>
      <c r="E48697">
        <v>1</v>
      </c>
      <c r="F48697">
        <v>0</v>
      </c>
      <c r="G48697">
        <v>26550000</v>
      </c>
      <c r="H48697" s="1" t="s">
        <v>39</v>
      </c>
      <c r="I48697" s="1" t="s">
        <v>24</v>
      </c>
      <c r="J48697" s="1" t="s">
        <v>44</v>
      </c>
      <c r="K48697" s="1" t="s">
        <v>26</v>
      </c>
      <c r="L48697">
        <v>2.0712999999999999E-2</v>
      </c>
      <c r="M48697">
        <v>1</v>
      </c>
      <c r="N48697">
        <v>1</v>
      </c>
      <c r="O48697">
        <v>0</v>
      </c>
      <c r="P48697" s="1" t="s">
        <v>27</v>
      </c>
      <c r="Q48697">
        <v>1</v>
      </c>
      <c r="R48697" s="1" t="s">
        <v>42</v>
      </c>
      <c r="S48697">
        <v>51</v>
      </c>
      <c r="T48697">
        <v>4</v>
      </c>
      <c r="U48697">
        <v>3</v>
      </c>
    </row>
    <row r="48698" spans="1:21" x14ac:dyDescent="0.4">
      <c r="A48698" s="1" t="s">
        <v>48814</v>
      </c>
      <c r="B48698">
        <v>1</v>
      </c>
      <c r="C48698" s="1" t="s">
        <v>30</v>
      </c>
      <c r="D48698">
        <v>1</v>
      </c>
      <c r="E48698">
        <v>1</v>
      </c>
      <c r="F48698">
        <v>0</v>
      </c>
      <c r="G48698">
        <v>47790000</v>
      </c>
      <c r="H48698" s="1" t="s">
        <v>31</v>
      </c>
      <c r="I48698" s="1" t="s">
        <v>24</v>
      </c>
      <c r="J48698" s="1" t="s">
        <v>25</v>
      </c>
      <c r="K48698" s="1" t="s">
        <v>26</v>
      </c>
      <c r="L48698">
        <v>7.0200000000000002E-3</v>
      </c>
      <c r="M48698">
        <v>1</v>
      </c>
      <c r="N48698">
        <v>1</v>
      </c>
      <c r="O48698">
        <v>0</v>
      </c>
      <c r="P48698" s="1" t="s">
        <v>57</v>
      </c>
      <c r="Q48698">
        <v>2</v>
      </c>
      <c r="R48698" s="1" t="s">
        <v>42</v>
      </c>
      <c r="S48698">
        <v>44</v>
      </c>
      <c r="T48698">
        <v>3</v>
      </c>
      <c r="U48698">
        <v>3</v>
      </c>
    </row>
    <row r="48699" spans="1:21" x14ac:dyDescent="0.4">
      <c r="A48699" s="1" t="s">
        <v>48815</v>
      </c>
      <c r="B48699">
        <v>0</v>
      </c>
      <c r="C48699" s="1" t="s">
        <v>22</v>
      </c>
      <c r="D48699">
        <v>1</v>
      </c>
      <c r="E48699">
        <v>1</v>
      </c>
      <c r="F48699">
        <v>0</v>
      </c>
      <c r="G48699">
        <v>63720000</v>
      </c>
      <c r="H48699" s="1" t="s">
        <v>31</v>
      </c>
      <c r="I48699" s="1" t="s">
        <v>24</v>
      </c>
      <c r="J48699" s="1" t="s">
        <v>25</v>
      </c>
      <c r="K48699" s="1" t="s">
        <v>26</v>
      </c>
      <c r="L48699">
        <v>4.6219999999999997E-2</v>
      </c>
      <c r="M48699">
        <v>1</v>
      </c>
      <c r="N48699">
        <v>1</v>
      </c>
      <c r="O48699">
        <v>0</v>
      </c>
      <c r="P48699" s="1" t="s">
        <v>46</v>
      </c>
      <c r="Q48699">
        <v>2</v>
      </c>
      <c r="R48699" s="1" t="s">
        <v>122</v>
      </c>
      <c r="S48699">
        <v>56</v>
      </c>
      <c r="T48699">
        <v>15</v>
      </c>
      <c r="U48699">
        <v>26</v>
      </c>
    </row>
    <row r="48700" spans="1:21" x14ac:dyDescent="0.4">
      <c r="A48700" s="1" t="s">
        <v>48816</v>
      </c>
      <c r="B48700">
        <v>0</v>
      </c>
      <c r="C48700" s="1" t="s">
        <v>22</v>
      </c>
      <c r="D48700">
        <v>0</v>
      </c>
      <c r="E48700">
        <v>1</v>
      </c>
      <c r="F48700">
        <v>3</v>
      </c>
      <c r="G48700">
        <v>14868000</v>
      </c>
      <c r="H48700" s="1" t="s">
        <v>31</v>
      </c>
      <c r="I48700" s="1" t="s">
        <v>184</v>
      </c>
      <c r="J48700" s="1" t="s">
        <v>25</v>
      </c>
      <c r="K48700" s="1" t="s">
        <v>26</v>
      </c>
      <c r="L48700">
        <v>2.0246E-2</v>
      </c>
      <c r="M48700">
        <v>1</v>
      </c>
      <c r="N48700">
        <v>1</v>
      </c>
      <c r="O48700">
        <v>0</v>
      </c>
      <c r="P48700" s="1" t="s">
        <v>27</v>
      </c>
      <c r="Q48700">
        <v>5</v>
      </c>
      <c r="R48700" s="1" t="s">
        <v>82</v>
      </c>
      <c r="S48700">
        <v>38</v>
      </c>
      <c r="T48700">
        <v>8</v>
      </c>
      <c r="U48700">
        <v>4</v>
      </c>
    </row>
    <row r="48701" spans="1:21" x14ac:dyDescent="0.4">
      <c r="A48701" s="1" t="s">
        <v>48817</v>
      </c>
      <c r="B48701">
        <v>0</v>
      </c>
      <c r="C48701" s="1" t="s">
        <v>22</v>
      </c>
      <c r="D48701">
        <v>0</v>
      </c>
      <c r="E48701">
        <v>1</v>
      </c>
      <c r="F48701">
        <v>2</v>
      </c>
      <c r="G48701">
        <v>21240000</v>
      </c>
      <c r="H48701" s="1" t="s">
        <v>39</v>
      </c>
      <c r="I48701" s="1" t="s">
        <v>24</v>
      </c>
      <c r="J48701" s="1" t="s">
        <v>25</v>
      </c>
      <c r="K48701" s="1" t="s">
        <v>26</v>
      </c>
      <c r="L48701">
        <v>8.0680000000000005E-3</v>
      </c>
      <c r="M48701">
        <v>1</v>
      </c>
      <c r="N48701">
        <v>1</v>
      </c>
      <c r="O48701">
        <v>0</v>
      </c>
      <c r="P48701" s="1" t="s">
        <v>94</v>
      </c>
      <c r="Q48701">
        <v>4</v>
      </c>
      <c r="R48701" s="1" t="s">
        <v>68</v>
      </c>
      <c r="S48701">
        <v>37</v>
      </c>
      <c r="T48701">
        <v>3</v>
      </c>
      <c r="U48701">
        <v>15</v>
      </c>
    </row>
    <row r="48702" spans="1:21" x14ac:dyDescent="0.4">
      <c r="A48702" s="1" t="s">
        <v>48818</v>
      </c>
      <c r="B48702">
        <v>0</v>
      </c>
      <c r="C48702" s="1" t="s">
        <v>22</v>
      </c>
      <c r="D48702">
        <v>0</v>
      </c>
      <c r="E48702">
        <v>1</v>
      </c>
      <c r="F48702">
        <v>0</v>
      </c>
      <c r="G48702">
        <v>16992000</v>
      </c>
      <c r="H48702" s="1" t="s">
        <v>23</v>
      </c>
      <c r="I48702" s="1" t="s">
        <v>24</v>
      </c>
      <c r="J48702" s="1" t="s">
        <v>44</v>
      </c>
      <c r="K48702" s="1" t="s">
        <v>26</v>
      </c>
      <c r="L48702">
        <v>1.4463999999999999E-2</v>
      </c>
      <c r="M48702">
        <v>1</v>
      </c>
      <c r="N48702">
        <v>0</v>
      </c>
      <c r="O48702">
        <v>0</v>
      </c>
      <c r="P48702" s="1" t="s">
        <v>27</v>
      </c>
      <c r="Q48702">
        <v>1</v>
      </c>
      <c r="R48702" s="1" t="s">
        <v>28</v>
      </c>
      <c r="S48702">
        <v>56</v>
      </c>
      <c r="T48702">
        <v>1000</v>
      </c>
      <c r="U48702">
        <v>11</v>
      </c>
    </row>
    <row r="48703" spans="1:21" x14ac:dyDescent="0.4">
      <c r="A48703" s="1" t="s">
        <v>48819</v>
      </c>
      <c r="B48703">
        <v>0</v>
      </c>
      <c r="C48703" s="1" t="s">
        <v>22</v>
      </c>
      <c r="D48703">
        <v>0</v>
      </c>
      <c r="E48703">
        <v>1</v>
      </c>
      <c r="F48703">
        <v>2</v>
      </c>
      <c r="G48703">
        <v>42480000</v>
      </c>
      <c r="H48703" s="1" t="s">
        <v>39</v>
      </c>
      <c r="I48703" s="1" t="s">
        <v>32</v>
      </c>
      <c r="J48703" s="1" t="s">
        <v>25</v>
      </c>
      <c r="K48703" s="1" t="s">
        <v>26</v>
      </c>
      <c r="L48703">
        <v>2.6391999999999999E-2</v>
      </c>
      <c r="M48703">
        <v>1</v>
      </c>
      <c r="N48703">
        <v>1</v>
      </c>
      <c r="O48703">
        <v>0</v>
      </c>
      <c r="P48703" s="1" t="s">
        <v>27</v>
      </c>
      <c r="Q48703">
        <v>4</v>
      </c>
      <c r="R48703" s="1" t="s">
        <v>65</v>
      </c>
      <c r="S48703">
        <v>34</v>
      </c>
      <c r="T48703">
        <v>1</v>
      </c>
      <c r="U48703">
        <v>2</v>
      </c>
    </row>
    <row r="48704" spans="1:21" x14ac:dyDescent="0.4">
      <c r="A48704" s="1" t="s">
        <v>48820</v>
      </c>
      <c r="B48704">
        <v>0</v>
      </c>
      <c r="C48704" s="1" t="s">
        <v>30</v>
      </c>
      <c r="D48704">
        <v>1</v>
      </c>
      <c r="E48704">
        <v>0</v>
      </c>
      <c r="F48704">
        <v>0</v>
      </c>
      <c r="G48704">
        <v>26550000</v>
      </c>
      <c r="H48704" s="1" t="s">
        <v>23</v>
      </c>
      <c r="I48704" s="1" t="s">
        <v>32</v>
      </c>
      <c r="J48704" s="1" t="s">
        <v>25</v>
      </c>
      <c r="K48704" s="1" t="s">
        <v>26</v>
      </c>
      <c r="L48704">
        <v>3.0755000000000001E-2</v>
      </c>
      <c r="M48704">
        <v>1</v>
      </c>
      <c r="N48704">
        <v>0</v>
      </c>
      <c r="O48704">
        <v>0</v>
      </c>
      <c r="P48704" s="1" t="s">
        <v>27</v>
      </c>
      <c r="Q48704">
        <v>2</v>
      </c>
      <c r="R48704" s="1" t="s">
        <v>28</v>
      </c>
      <c r="S48704">
        <v>52</v>
      </c>
      <c r="T48704">
        <v>1000</v>
      </c>
      <c r="U48704">
        <v>14</v>
      </c>
    </row>
    <row r="48705" spans="1:21" x14ac:dyDescent="0.4">
      <c r="A48705" s="1" t="s">
        <v>48821</v>
      </c>
      <c r="B48705">
        <v>0</v>
      </c>
      <c r="C48705" s="1" t="s">
        <v>30</v>
      </c>
      <c r="D48705">
        <v>0</v>
      </c>
      <c r="E48705">
        <v>1</v>
      </c>
      <c r="F48705">
        <v>0</v>
      </c>
      <c r="G48705">
        <v>53100000</v>
      </c>
      <c r="H48705" s="1" t="s">
        <v>39</v>
      </c>
      <c r="I48705" s="1" t="s">
        <v>184</v>
      </c>
      <c r="J48705" s="1" t="s">
        <v>44</v>
      </c>
      <c r="K48705" s="1" t="s">
        <v>26</v>
      </c>
      <c r="L48705">
        <v>4.6219999999999997E-2</v>
      </c>
      <c r="M48705">
        <v>1</v>
      </c>
      <c r="N48705">
        <v>1</v>
      </c>
      <c r="O48705">
        <v>0</v>
      </c>
      <c r="P48705" s="1" t="s">
        <v>36</v>
      </c>
      <c r="Q48705">
        <v>1</v>
      </c>
      <c r="R48705" s="1" t="s">
        <v>158</v>
      </c>
      <c r="S48705">
        <v>45</v>
      </c>
      <c r="T48705">
        <v>3</v>
      </c>
      <c r="U48705">
        <v>24</v>
      </c>
    </row>
    <row r="48706" spans="1:21" x14ac:dyDescent="0.4">
      <c r="A48706" s="1" t="s">
        <v>48822</v>
      </c>
      <c r="B48706">
        <v>0</v>
      </c>
      <c r="C48706" s="1" t="s">
        <v>22</v>
      </c>
      <c r="D48706">
        <v>0</v>
      </c>
      <c r="E48706">
        <v>1</v>
      </c>
      <c r="F48706">
        <v>2</v>
      </c>
      <c r="G48706">
        <v>37170000</v>
      </c>
      <c r="H48706" s="1" t="s">
        <v>31</v>
      </c>
      <c r="I48706" s="1" t="s">
        <v>32</v>
      </c>
      <c r="J48706" s="1" t="s">
        <v>25</v>
      </c>
      <c r="K48706" s="1" t="s">
        <v>26</v>
      </c>
      <c r="L48706">
        <v>2.6391999999999999E-2</v>
      </c>
      <c r="M48706">
        <v>1</v>
      </c>
      <c r="N48706">
        <v>1</v>
      </c>
      <c r="O48706">
        <v>0</v>
      </c>
      <c r="P48706" s="1" t="s">
        <v>46</v>
      </c>
      <c r="Q48706">
        <v>4</v>
      </c>
      <c r="R48706" s="1" t="s">
        <v>206</v>
      </c>
      <c r="S48706">
        <v>32</v>
      </c>
      <c r="T48706">
        <v>5</v>
      </c>
      <c r="U48706">
        <v>7</v>
      </c>
    </row>
    <row r="48707" spans="1:21" x14ac:dyDescent="0.4">
      <c r="A48707" s="1" t="s">
        <v>48823</v>
      </c>
      <c r="B48707">
        <v>0</v>
      </c>
      <c r="C48707" s="1" t="s">
        <v>22</v>
      </c>
      <c r="D48707">
        <v>0</v>
      </c>
      <c r="E48707">
        <v>1</v>
      </c>
      <c r="F48707">
        <v>2</v>
      </c>
      <c r="G48707">
        <v>30798000</v>
      </c>
      <c r="H48707" s="1" t="s">
        <v>100</v>
      </c>
      <c r="I48707" s="1" t="s">
        <v>24</v>
      </c>
      <c r="J48707" s="1" t="s">
        <v>44</v>
      </c>
      <c r="K48707" s="1" t="s">
        <v>26</v>
      </c>
      <c r="L48707">
        <v>7.0200000000000002E-3</v>
      </c>
      <c r="M48707">
        <v>1</v>
      </c>
      <c r="N48707">
        <v>1</v>
      </c>
      <c r="O48707">
        <v>0</v>
      </c>
      <c r="P48707" s="1" t="s">
        <v>27</v>
      </c>
      <c r="Q48707">
        <v>3</v>
      </c>
      <c r="R48707" s="1" t="s">
        <v>68</v>
      </c>
      <c r="S48707">
        <v>37</v>
      </c>
      <c r="T48707">
        <v>5</v>
      </c>
      <c r="U48707">
        <v>16</v>
      </c>
    </row>
    <row r="48708" spans="1:21" x14ac:dyDescent="0.4">
      <c r="A48708" s="1" t="s">
        <v>48824</v>
      </c>
      <c r="B48708">
        <v>0</v>
      </c>
      <c r="C48708" s="1" t="s">
        <v>22</v>
      </c>
      <c r="D48708">
        <v>0</v>
      </c>
      <c r="E48708">
        <v>1</v>
      </c>
      <c r="F48708">
        <v>0</v>
      </c>
      <c r="G48708">
        <v>53100000</v>
      </c>
      <c r="H48708" s="1" t="s">
        <v>31</v>
      </c>
      <c r="I48708" s="1" t="s">
        <v>24</v>
      </c>
      <c r="J48708" s="1" t="s">
        <v>25</v>
      </c>
      <c r="K48708" s="1" t="s">
        <v>26</v>
      </c>
      <c r="L48708">
        <v>1.9688999999999901E-2</v>
      </c>
      <c r="M48708">
        <v>1</v>
      </c>
      <c r="N48708">
        <v>1</v>
      </c>
      <c r="O48708">
        <v>0</v>
      </c>
      <c r="P48708" s="1" t="s">
        <v>70</v>
      </c>
      <c r="Q48708">
        <v>2</v>
      </c>
      <c r="R48708" s="1" t="s">
        <v>68</v>
      </c>
      <c r="S48708">
        <v>44</v>
      </c>
      <c r="T48708">
        <v>4</v>
      </c>
      <c r="U48708">
        <v>23</v>
      </c>
    </row>
    <row r="48709" spans="1:21" x14ac:dyDescent="0.4">
      <c r="A48709" s="1" t="s">
        <v>48825</v>
      </c>
      <c r="B48709">
        <v>0</v>
      </c>
      <c r="C48709" s="1" t="s">
        <v>30</v>
      </c>
      <c r="D48709">
        <v>0</v>
      </c>
      <c r="E48709">
        <v>1</v>
      </c>
      <c r="F48709">
        <v>2</v>
      </c>
      <c r="G48709">
        <v>47790000</v>
      </c>
      <c r="H48709" s="1" t="s">
        <v>39</v>
      </c>
      <c r="I48709" s="1" t="s">
        <v>24</v>
      </c>
      <c r="J48709" s="1" t="s">
        <v>25</v>
      </c>
      <c r="K48709" s="1" t="s">
        <v>26</v>
      </c>
      <c r="L48709">
        <v>4.6219999999999997E-2</v>
      </c>
      <c r="M48709">
        <v>1</v>
      </c>
      <c r="N48709">
        <v>1</v>
      </c>
      <c r="O48709">
        <v>0</v>
      </c>
      <c r="P48709" s="1" t="s">
        <v>46</v>
      </c>
      <c r="Q48709">
        <v>4</v>
      </c>
      <c r="R48709" s="1" t="s">
        <v>167</v>
      </c>
      <c r="S48709">
        <v>39</v>
      </c>
      <c r="T48709">
        <v>0</v>
      </c>
      <c r="U48709">
        <v>21</v>
      </c>
    </row>
    <row r="48710" spans="1:21" x14ac:dyDescent="0.4">
      <c r="A48710" s="1" t="s">
        <v>48826</v>
      </c>
      <c r="B48710">
        <v>0</v>
      </c>
      <c r="C48710" s="1" t="s">
        <v>22</v>
      </c>
      <c r="D48710">
        <v>0</v>
      </c>
      <c r="E48710">
        <v>0</v>
      </c>
      <c r="F48710">
        <v>0</v>
      </c>
      <c r="G48710">
        <v>31860000</v>
      </c>
      <c r="H48710" s="1" t="s">
        <v>23</v>
      </c>
      <c r="I48710" s="1" t="s">
        <v>24</v>
      </c>
      <c r="J48710" s="1" t="s">
        <v>25</v>
      </c>
      <c r="K48710" s="1" t="s">
        <v>26</v>
      </c>
      <c r="L48710">
        <v>7.1199999999999996E-3</v>
      </c>
      <c r="M48710">
        <v>1</v>
      </c>
      <c r="N48710">
        <v>0</v>
      </c>
      <c r="O48710">
        <v>0</v>
      </c>
      <c r="P48710" s="1" t="s">
        <v>27</v>
      </c>
      <c r="Q48710">
        <v>2</v>
      </c>
      <c r="R48710" s="1" t="s">
        <v>28</v>
      </c>
      <c r="S48710">
        <v>56</v>
      </c>
      <c r="T48710">
        <v>1000</v>
      </c>
      <c r="U48710">
        <v>32</v>
      </c>
    </row>
    <row r="48711" spans="1:21" x14ac:dyDescent="0.4">
      <c r="A48711" s="1" t="s">
        <v>48827</v>
      </c>
      <c r="B48711">
        <v>0</v>
      </c>
      <c r="C48711" s="1" t="s">
        <v>22</v>
      </c>
      <c r="D48711">
        <v>0</v>
      </c>
      <c r="E48711">
        <v>1</v>
      </c>
      <c r="F48711">
        <v>0</v>
      </c>
      <c r="G48711">
        <v>18054000</v>
      </c>
      <c r="H48711" s="1" t="s">
        <v>31</v>
      </c>
      <c r="I48711" s="1" t="s">
        <v>24</v>
      </c>
      <c r="J48711" s="1" t="s">
        <v>25</v>
      </c>
      <c r="K48711" s="1" t="s">
        <v>26</v>
      </c>
      <c r="L48711">
        <v>1.9101E-2</v>
      </c>
      <c r="M48711">
        <v>1</v>
      </c>
      <c r="N48711">
        <v>1</v>
      </c>
      <c r="O48711">
        <v>0</v>
      </c>
      <c r="P48711" s="1" t="s">
        <v>256</v>
      </c>
      <c r="Q48711">
        <v>2</v>
      </c>
      <c r="R48711" s="1" t="s">
        <v>206</v>
      </c>
      <c r="S48711">
        <v>54</v>
      </c>
      <c r="T48711">
        <v>21</v>
      </c>
      <c r="U48711">
        <v>12</v>
      </c>
    </row>
    <row r="48712" spans="1:21" x14ac:dyDescent="0.4">
      <c r="A48712" s="1" t="s">
        <v>48828</v>
      </c>
      <c r="B48712">
        <v>0</v>
      </c>
      <c r="C48712" s="1" t="s">
        <v>22</v>
      </c>
      <c r="D48712">
        <v>0</v>
      </c>
      <c r="E48712">
        <v>1</v>
      </c>
      <c r="F48712">
        <v>0</v>
      </c>
      <c r="G48712">
        <v>31860000</v>
      </c>
      <c r="H48712" s="1" t="s">
        <v>23</v>
      </c>
      <c r="I48712" s="1" t="s">
        <v>24</v>
      </c>
      <c r="J48712" s="1" t="s">
        <v>25</v>
      </c>
      <c r="K48712" s="1" t="s">
        <v>26</v>
      </c>
      <c r="L48712">
        <v>2.0246E-2</v>
      </c>
      <c r="M48712">
        <v>1</v>
      </c>
      <c r="N48712">
        <v>0</v>
      </c>
      <c r="O48712">
        <v>0</v>
      </c>
      <c r="P48712" s="1" t="s">
        <v>27</v>
      </c>
      <c r="Q48712">
        <v>2</v>
      </c>
      <c r="R48712" s="1" t="s">
        <v>28</v>
      </c>
      <c r="S48712">
        <v>60</v>
      </c>
      <c r="T48712">
        <v>1000</v>
      </c>
      <c r="U48712">
        <v>35</v>
      </c>
    </row>
    <row r="48713" spans="1:21" x14ac:dyDescent="0.4">
      <c r="A48713" s="1" t="s">
        <v>48829</v>
      </c>
      <c r="B48713">
        <v>0</v>
      </c>
      <c r="C48713" s="1" t="s">
        <v>22</v>
      </c>
      <c r="D48713">
        <v>0</v>
      </c>
      <c r="E48713">
        <v>1</v>
      </c>
      <c r="F48713">
        <v>0</v>
      </c>
      <c r="G48713">
        <v>44604000</v>
      </c>
      <c r="H48713" s="1" t="s">
        <v>31</v>
      </c>
      <c r="I48713" s="1" t="s">
        <v>32</v>
      </c>
      <c r="J48713" s="1" t="s">
        <v>25</v>
      </c>
      <c r="K48713" s="1" t="s">
        <v>26</v>
      </c>
      <c r="L48713">
        <v>1.8849999999999999E-2</v>
      </c>
      <c r="M48713">
        <v>1</v>
      </c>
      <c r="N48713">
        <v>1</v>
      </c>
      <c r="O48713">
        <v>0</v>
      </c>
      <c r="P48713" s="1" t="s">
        <v>33</v>
      </c>
      <c r="Q48713">
        <v>2</v>
      </c>
      <c r="R48713" s="1" t="s">
        <v>82</v>
      </c>
      <c r="S48713">
        <v>54</v>
      </c>
      <c r="T48713">
        <v>12</v>
      </c>
      <c r="U48713">
        <v>12</v>
      </c>
    </row>
    <row r="48714" spans="1:21" x14ac:dyDescent="0.4">
      <c r="A48714" s="1" t="s">
        <v>48830</v>
      </c>
      <c r="B48714">
        <v>0</v>
      </c>
      <c r="C48714" s="1" t="s">
        <v>30</v>
      </c>
      <c r="D48714">
        <v>1</v>
      </c>
      <c r="E48714">
        <v>1</v>
      </c>
      <c r="F48714">
        <v>1</v>
      </c>
      <c r="G48714">
        <v>53100000</v>
      </c>
      <c r="H48714" s="1" t="s">
        <v>31</v>
      </c>
      <c r="I48714" s="1" t="s">
        <v>24</v>
      </c>
      <c r="J48714" s="1" t="s">
        <v>25</v>
      </c>
      <c r="K48714" s="1" t="s">
        <v>26</v>
      </c>
      <c r="L48714">
        <v>9.6569999999999E-3</v>
      </c>
      <c r="M48714">
        <v>1</v>
      </c>
      <c r="N48714">
        <v>1</v>
      </c>
      <c r="O48714">
        <v>0</v>
      </c>
      <c r="P48714" s="1" t="s">
        <v>46</v>
      </c>
      <c r="Q48714">
        <v>3</v>
      </c>
      <c r="R48714" s="1" t="s">
        <v>47</v>
      </c>
      <c r="S48714">
        <v>30</v>
      </c>
      <c r="T48714">
        <v>1</v>
      </c>
      <c r="U48714">
        <v>2</v>
      </c>
    </row>
    <row r="48715" spans="1:21" x14ac:dyDescent="0.4">
      <c r="A48715" s="1" t="s">
        <v>48831</v>
      </c>
      <c r="B48715">
        <v>0</v>
      </c>
      <c r="C48715" s="1" t="s">
        <v>22</v>
      </c>
      <c r="D48715">
        <v>1</v>
      </c>
      <c r="E48715">
        <v>1</v>
      </c>
      <c r="F48715">
        <v>0</v>
      </c>
      <c r="G48715">
        <v>26550000</v>
      </c>
      <c r="H48715" s="1" t="s">
        <v>31</v>
      </c>
      <c r="I48715" s="1" t="s">
        <v>24</v>
      </c>
      <c r="J48715" s="1" t="s">
        <v>44</v>
      </c>
      <c r="K48715" s="1" t="s">
        <v>26</v>
      </c>
      <c r="L48715">
        <v>3.1329000000000003E-2</v>
      </c>
      <c r="M48715">
        <v>1</v>
      </c>
      <c r="N48715">
        <v>1</v>
      </c>
      <c r="O48715">
        <v>0</v>
      </c>
      <c r="P48715" s="1" t="s">
        <v>76</v>
      </c>
      <c r="Q48715">
        <v>1</v>
      </c>
      <c r="R48715" s="1" t="s">
        <v>42</v>
      </c>
      <c r="S48715">
        <v>35</v>
      </c>
      <c r="T48715">
        <v>3</v>
      </c>
      <c r="U48715">
        <v>5</v>
      </c>
    </row>
    <row r="48716" spans="1:21" x14ac:dyDescent="0.4">
      <c r="A48716" s="1" t="s">
        <v>48832</v>
      </c>
      <c r="B48716">
        <v>0</v>
      </c>
      <c r="C48716" s="1" t="s">
        <v>22</v>
      </c>
      <c r="D48716">
        <v>1</v>
      </c>
      <c r="E48716">
        <v>0</v>
      </c>
      <c r="F48716">
        <v>0</v>
      </c>
      <c r="G48716">
        <v>26550000</v>
      </c>
      <c r="H48716" s="1" t="s">
        <v>31</v>
      </c>
      <c r="I48716" s="1" t="s">
        <v>24</v>
      </c>
      <c r="J48716" s="1" t="s">
        <v>25</v>
      </c>
      <c r="K48716" s="1" t="s">
        <v>26</v>
      </c>
      <c r="L48716">
        <v>8.6250000000000007E-3</v>
      </c>
      <c r="M48716">
        <v>1</v>
      </c>
      <c r="N48716">
        <v>1</v>
      </c>
      <c r="O48716">
        <v>0</v>
      </c>
      <c r="P48716" s="1" t="s">
        <v>70</v>
      </c>
      <c r="Q48716">
        <v>2</v>
      </c>
      <c r="R48716" s="1" t="s">
        <v>68</v>
      </c>
      <c r="S48716">
        <v>48</v>
      </c>
      <c r="T48716">
        <v>8</v>
      </c>
      <c r="U48716">
        <v>14</v>
      </c>
    </row>
    <row r="48717" spans="1:21" x14ac:dyDescent="0.4">
      <c r="A48717" s="1" t="s">
        <v>48833</v>
      </c>
      <c r="B48717">
        <v>0</v>
      </c>
      <c r="C48717" s="1" t="s">
        <v>30</v>
      </c>
      <c r="D48717">
        <v>0</v>
      </c>
      <c r="E48717">
        <v>1</v>
      </c>
      <c r="F48717">
        <v>1</v>
      </c>
      <c r="G48717">
        <v>69030000</v>
      </c>
      <c r="H48717" s="1" t="s">
        <v>31</v>
      </c>
      <c r="I48717" s="1" t="s">
        <v>24</v>
      </c>
      <c r="J48717" s="1" t="s">
        <v>25</v>
      </c>
      <c r="K48717" s="1" t="s">
        <v>26</v>
      </c>
      <c r="L48717">
        <v>2.0712999999999999E-2</v>
      </c>
      <c r="M48717">
        <v>1</v>
      </c>
      <c r="N48717">
        <v>1</v>
      </c>
      <c r="O48717">
        <v>0</v>
      </c>
      <c r="P48717" s="1" t="s">
        <v>36</v>
      </c>
      <c r="Q48717">
        <v>3</v>
      </c>
      <c r="R48717" s="1" t="s">
        <v>42</v>
      </c>
      <c r="S48717">
        <v>39</v>
      </c>
      <c r="T48717">
        <v>13</v>
      </c>
      <c r="U48717">
        <v>21</v>
      </c>
    </row>
    <row r="48718" spans="1:21" x14ac:dyDescent="0.4">
      <c r="A48718" s="1" t="s">
        <v>48834</v>
      </c>
      <c r="B48718">
        <v>1</v>
      </c>
      <c r="C48718" s="1" t="s">
        <v>22</v>
      </c>
      <c r="D48718">
        <v>0</v>
      </c>
      <c r="E48718">
        <v>0</v>
      </c>
      <c r="F48718">
        <v>0</v>
      </c>
      <c r="G48718">
        <v>28674000</v>
      </c>
      <c r="H48718" s="1" t="s">
        <v>31</v>
      </c>
      <c r="I48718" s="1" t="s">
        <v>24</v>
      </c>
      <c r="J48718" s="1" t="s">
        <v>44</v>
      </c>
      <c r="K48718" s="1" t="s">
        <v>26</v>
      </c>
      <c r="L48718">
        <v>2.8663000000000001E-2</v>
      </c>
      <c r="M48718">
        <v>1</v>
      </c>
      <c r="N48718">
        <v>1</v>
      </c>
      <c r="O48718">
        <v>0</v>
      </c>
      <c r="P48718" s="1" t="s">
        <v>46</v>
      </c>
      <c r="Q48718">
        <v>1</v>
      </c>
      <c r="R48718" s="1" t="s">
        <v>144</v>
      </c>
      <c r="S48718">
        <v>40</v>
      </c>
      <c r="T48718">
        <v>20</v>
      </c>
      <c r="U48718">
        <v>24</v>
      </c>
    </row>
    <row r="48719" spans="1:21" x14ac:dyDescent="0.4">
      <c r="A48719" s="1" t="s">
        <v>48835</v>
      </c>
      <c r="B48719">
        <v>0</v>
      </c>
      <c r="C48719" s="1" t="s">
        <v>30</v>
      </c>
      <c r="D48719">
        <v>1</v>
      </c>
      <c r="E48719">
        <v>1</v>
      </c>
      <c r="F48719">
        <v>0</v>
      </c>
      <c r="G48719">
        <v>84960000</v>
      </c>
      <c r="H48719" s="1" t="s">
        <v>31</v>
      </c>
      <c r="I48719" s="1" t="s">
        <v>32</v>
      </c>
      <c r="J48719" s="1" t="s">
        <v>25</v>
      </c>
      <c r="K48719" s="1" t="s">
        <v>26</v>
      </c>
      <c r="L48719">
        <v>2.6391999999999999E-2</v>
      </c>
      <c r="M48719">
        <v>1</v>
      </c>
      <c r="N48719">
        <v>1</v>
      </c>
      <c r="O48719">
        <v>0</v>
      </c>
      <c r="P48719" s="1" t="s">
        <v>36</v>
      </c>
      <c r="Q48719">
        <v>2</v>
      </c>
      <c r="R48719" s="1" t="s">
        <v>68</v>
      </c>
      <c r="S48719">
        <v>37</v>
      </c>
      <c r="T48719">
        <v>2</v>
      </c>
      <c r="U48719">
        <v>6</v>
      </c>
    </row>
    <row r="48720" spans="1:21" x14ac:dyDescent="0.4">
      <c r="A48720" s="1" t="s">
        <v>48836</v>
      </c>
      <c r="B48720">
        <v>0</v>
      </c>
      <c r="C48720" s="1" t="s">
        <v>22</v>
      </c>
      <c r="D48720">
        <v>0</v>
      </c>
      <c r="E48720">
        <v>0</v>
      </c>
      <c r="F48720">
        <v>0</v>
      </c>
      <c r="G48720">
        <v>38232000</v>
      </c>
      <c r="H48720" s="1" t="s">
        <v>39</v>
      </c>
      <c r="I48720" s="1" t="s">
        <v>32</v>
      </c>
      <c r="J48720" s="1" t="s">
        <v>25</v>
      </c>
      <c r="K48720" s="1" t="s">
        <v>26</v>
      </c>
      <c r="L48720">
        <v>6.6709999999999001E-3</v>
      </c>
      <c r="M48720">
        <v>1</v>
      </c>
      <c r="N48720">
        <v>1</v>
      </c>
      <c r="O48720">
        <v>0</v>
      </c>
      <c r="P48720" s="1" t="s">
        <v>84</v>
      </c>
      <c r="Q48720">
        <v>2</v>
      </c>
      <c r="R48720" s="1" t="s">
        <v>68</v>
      </c>
      <c r="S48720">
        <v>47</v>
      </c>
      <c r="T48720">
        <v>4</v>
      </c>
      <c r="U48720">
        <v>11</v>
      </c>
    </row>
    <row r="48721" spans="1:21" x14ac:dyDescent="0.4">
      <c r="A48721" s="1" t="s">
        <v>48837</v>
      </c>
      <c r="B48721">
        <v>0</v>
      </c>
      <c r="C48721" s="1" t="s">
        <v>30</v>
      </c>
      <c r="D48721">
        <v>0</v>
      </c>
      <c r="E48721">
        <v>1</v>
      </c>
      <c r="F48721">
        <v>1</v>
      </c>
      <c r="G48721">
        <v>82836000</v>
      </c>
      <c r="H48721" s="1" t="s">
        <v>31</v>
      </c>
      <c r="I48721" s="1" t="s">
        <v>24</v>
      </c>
      <c r="J48721" s="1" t="s">
        <v>25</v>
      </c>
      <c r="K48721" s="1" t="s">
        <v>26</v>
      </c>
      <c r="L48721">
        <v>4.6219999999999997E-2</v>
      </c>
      <c r="M48721">
        <v>1</v>
      </c>
      <c r="N48721">
        <v>1</v>
      </c>
      <c r="O48721">
        <v>0</v>
      </c>
      <c r="P48721" s="1" t="s">
        <v>57</v>
      </c>
      <c r="Q48721">
        <v>3</v>
      </c>
      <c r="R48721" s="1" t="s">
        <v>58</v>
      </c>
      <c r="S48721">
        <v>32</v>
      </c>
      <c r="T48721">
        <v>4</v>
      </c>
      <c r="U48721">
        <v>16</v>
      </c>
    </row>
    <row r="48722" spans="1:21" x14ac:dyDescent="0.4">
      <c r="A48722" s="1" t="s">
        <v>48838</v>
      </c>
      <c r="B48722">
        <v>0</v>
      </c>
      <c r="C48722" s="1" t="s">
        <v>22</v>
      </c>
      <c r="D48722">
        <v>0</v>
      </c>
      <c r="E48722">
        <v>0</v>
      </c>
      <c r="F48722">
        <v>0</v>
      </c>
      <c r="G48722">
        <v>37170000</v>
      </c>
      <c r="H48722" s="1" t="s">
        <v>39</v>
      </c>
      <c r="I48722" s="1" t="s">
        <v>184</v>
      </c>
      <c r="J48722" s="1" t="s">
        <v>44</v>
      </c>
      <c r="K48722" s="1" t="s">
        <v>26</v>
      </c>
      <c r="L48722">
        <v>1.8029E-2</v>
      </c>
      <c r="M48722">
        <v>1</v>
      </c>
      <c r="N48722">
        <v>1</v>
      </c>
      <c r="O48722">
        <v>0</v>
      </c>
      <c r="P48722" s="1" t="s">
        <v>107</v>
      </c>
      <c r="Q48722">
        <v>1</v>
      </c>
      <c r="R48722" s="1" t="s">
        <v>42</v>
      </c>
      <c r="S48722">
        <v>24</v>
      </c>
      <c r="T48722">
        <v>4</v>
      </c>
      <c r="U48722">
        <v>8</v>
      </c>
    </row>
    <row r="48723" spans="1:21" x14ac:dyDescent="0.4">
      <c r="A48723" s="1" t="s">
        <v>48839</v>
      </c>
      <c r="B48723">
        <v>0</v>
      </c>
      <c r="C48723" s="1" t="s">
        <v>30</v>
      </c>
      <c r="D48723">
        <v>1</v>
      </c>
      <c r="E48723">
        <v>1</v>
      </c>
      <c r="F48723">
        <v>0</v>
      </c>
      <c r="G48723">
        <v>39294000</v>
      </c>
      <c r="H48723" s="1" t="s">
        <v>39</v>
      </c>
      <c r="I48723" s="1" t="s">
        <v>24</v>
      </c>
      <c r="J48723" s="1" t="s">
        <v>64</v>
      </c>
      <c r="K48723" s="1" t="s">
        <v>26</v>
      </c>
      <c r="L48723">
        <v>2.5163999999999999E-2</v>
      </c>
      <c r="M48723">
        <v>1</v>
      </c>
      <c r="N48723">
        <v>1</v>
      </c>
      <c r="O48723">
        <v>0</v>
      </c>
      <c r="P48723" s="1" t="s">
        <v>57</v>
      </c>
      <c r="Q48723">
        <v>2</v>
      </c>
      <c r="R48723" s="1" t="s">
        <v>58</v>
      </c>
      <c r="S48723">
        <v>35</v>
      </c>
      <c r="T48723">
        <v>7</v>
      </c>
      <c r="U48723">
        <v>5</v>
      </c>
    </row>
    <row r="48724" spans="1:21" x14ac:dyDescent="0.4">
      <c r="A48724" s="1" t="s">
        <v>48840</v>
      </c>
      <c r="B48724">
        <v>0</v>
      </c>
      <c r="C48724" s="1" t="s">
        <v>22</v>
      </c>
      <c r="D48724">
        <v>0</v>
      </c>
      <c r="E48724">
        <v>0</v>
      </c>
      <c r="F48724">
        <v>0</v>
      </c>
      <c r="G48724">
        <v>24426000</v>
      </c>
      <c r="H48724" s="1" t="s">
        <v>31</v>
      </c>
      <c r="I48724" s="1" t="s">
        <v>24</v>
      </c>
      <c r="J48724" s="1" t="s">
        <v>25</v>
      </c>
      <c r="K48724" s="1" t="s">
        <v>26</v>
      </c>
      <c r="L48724">
        <v>5.0020000000000004E-3</v>
      </c>
      <c r="M48724">
        <v>1</v>
      </c>
      <c r="N48724">
        <v>1</v>
      </c>
      <c r="O48724">
        <v>0</v>
      </c>
      <c r="P48724" s="1" t="s">
        <v>70</v>
      </c>
      <c r="Q48724">
        <v>2</v>
      </c>
      <c r="R48724" s="1" t="s">
        <v>42</v>
      </c>
      <c r="S48724">
        <v>26</v>
      </c>
      <c r="T48724">
        <v>3</v>
      </c>
      <c r="U48724">
        <v>9</v>
      </c>
    </row>
    <row r="48725" spans="1:21" x14ac:dyDescent="0.4">
      <c r="A48725" s="1" t="s">
        <v>48841</v>
      </c>
      <c r="B48725">
        <v>0</v>
      </c>
      <c r="C48725" s="1" t="s">
        <v>22</v>
      </c>
      <c r="D48725">
        <v>0</v>
      </c>
      <c r="E48725">
        <v>1</v>
      </c>
      <c r="F48725">
        <v>0</v>
      </c>
      <c r="G48725">
        <v>31860000</v>
      </c>
      <c r="H48725" s="1" t="s">
        <v>23</v>
      </c>
      <c r="I48725" s="1" t="s">
        <v>32</v>
      </c>
      <c r="J48725" s="1" t="s">
        <v>25</v>
      </c>
      <c r="K48725" s="1" t="s">
        <v>26</v>
      </c>
      <c r="L48725">
        <v>2.461E-2</v>
      </c>
      <c r="M48725">
        <v>1</v>
      </c>
      <c r="N48725">
        <v>0</v>
      </c>
      <c r="O48725">
        <v>0</v>
      </c>
      <c r="P48725" s="1" t="s">
        <v>27</v>
      </c>
      <c r="Q48725">
        <v>2</v>
      </c>
      <c r="R48725" s="1" t="s">
        <v>28</v>
      </c>
      <c r="S48725">
        <v>57</v>
      </c>
      <c r="T48725">
        <v>1000</v>
      </c>
      <c r="U48725">
        <v>19</v>
      </c>
    </row>
    <row r="48726" spans="1:21" x14ac:dyDescent="0.4">
      <c r="A48726" s="1" t="s">
        <v>48842</v>
      </c>
      <c r="B48726">
        <v>0</v>
      </c>
      <c r="C48726" s="1" t="s">
        <v>22</v>
      </c>
      <c r="D48726">
        <v>1</v>
      </c>
      <c r="E48726">
        <v>1</v>
      </c>
      <c r="F48726">
        <v>0</v>
      </c>
      <c r="G48726">
        <v>72216000</v>
      </c>
      <c r="H48726" s="1" t="s">
        <v>39</v>
      </c>
      <c r="I48726" s="1" t="s">
        <v>184</v>
      </c>
      <c r="J48726" s="1" t="s">
        <v>25</v>
      </c>
      <c r="K48726" s="1" t="s">
        <v>26</v>
      </c>
      <c r="L48726">
        <v>4.6219999999999997E-2</v>
      </c>
      <c r="M48726">
        <v>1</v>
      </c>
      <c r="N48726">
        <v>1</v>
      </c>
      <c r="O48726">
        <v>0</v>
      </c>
      <c r="P48726" s="1" t="s">
        <v>27</v>
      </c>
      <c r="Q48726">
        <v>2</v>
      </c>
      <c r="R48726" s="1" t="s">
        <v>42</v>
      </c>
      <c r="S48726">
        <v>52</v>
      </c>
      <c r="T48726">
        <v>2</v>
      </c>
      <c r="U48726">
        <v>22</v>
      </c>
    </row>
    <row r="48727" spans="1:21" x14ac:dyDescent="0.4">
      <c r="A48727" s="1" t="s">
        <v>48843</v>
      </c>
      <c r="B48727">
        <v>0</v>
      </c>
      <c r="C48727" s="1" t="s">
        <v>22</v>
      </c>
      <c r="D48727">
        <v>1</v>
      </c>
      <c r="E48727">
        <v>1</v>
      </c>
      <c r="F48727">
        <v>2</v>
      </c>
      <c r="G48727">
        <v>21240000</v>
      </c>
      <c r="H48727" s="1" t="s">
        <v>31</v>
      </c>
      <c r="I48727" s="1" t="s">
        <v>24</v>
      </c>
      <c r="J48727" s="1" t="s">
        <v>25</v>
      </c>
      <c r="K48727" s="1" t="s">
        <v>26</v>
      </c>
      <c r="L48727">
        <v>1.16569999999999E-2</v>
      </c>
      <c r="M48727">
        <v>1</v>
      </c>
      <c r="N48727">
        <v>1</v>
      </c>
      <c r="O48727">
        <v>0</v>
      </c>
      <c r="P48727" s="1" t="s">
        <v>256</v>
      </c>
      <c r="Q48727">
        <v>4</v>
      </c>
      <c r="R48727" s="1" t="s">
        <v>42</v>
      </c>
      <c r="S48727">
        <v>33</v>
      </c>
      <c r="T48727">
        <v>2</v>
      </c>
      <c r="U48727">
        <v>15</v>
      </c>
    </row>
    <row r="48728" spans="1:21" x14ac:dyDescent="0.4">
      <c r="A48728" s="1" t="s">
        <v>48844</v>
      </c>
      <c r="B48728">
        <v>0</v>
      </c>
      <c r="C48728" s="1" t="s">
        <v>22</v>
      </c>
      <c r="D48728">
        <v>1</v>
      </c>
      <c r="E48728">
        <v>1</v>
      </c>
      <c r="F48728">
        <v>0</v>
      </c>
      <c r="G48728">
        <v>31860000</v>
      </c>
      <c r="H48728" s="1" t="s">
        <v>39</v>
      </c>
      <c r="I48728" s="1" t="s">
        <v>24</v>
      </c>
      <c r="J48728" s="1" t="s">
        <v>25</v>
      </c>
      <c r="K48728" s="1" t="s">
        <v>26</v>
      </c>
      <c r="L48728">
        <v>1.5221E-2</v>
      </c>
      <c r="M48728">
        <v>1</v>
      </c>
      <c r="N48728">
        <v>1</v>
      </c>
      <c r="O48728">
        <v>0</v>
      </c>
      <c r="P48728" s="1" t="s">
        <v>46</v>
      </c>
      <c r="Q48728">
        <v>2</v>
      </c>
      <c r="R48728" s="1" t="s">
        <v>65</v>
      </c>
      <c r="S48728">
        <v>57</v>
      </c>
      <c r="T48728">
        <v>22</v>
      </c>
      <c r="U48728">
        <v>25</v>
      </c>
    </row>
    <row r="48729" spans="1:21" x14ac:dyDescent="0.4">
      <c r="A48729" s="1" t="s">
        <v>48845</v>
      </c>
      <c r="B48729">
        <v>0</v>
      </c>
      <c r="C48729" s="1" t="s">
        <v>30</v>
      </c>
      <c r="D48729">
        <v>0</v>
      </c>
      <c r="E48729">
        <v>1</v>
      </c>
      <c r="F48729">
        <v>1</v>
      </c>
      <c r="G48729">
        <v>41418000</v>
      </c>
      <c r="H48729" s="1" t="s">
        <v>39</v>
      </c>
      <c r="I48729" s="1" t="s">
        <v>24</v>
      </c>
      <c r="J48729" s="1" t="s">
        <v>25</v>
      </c>
      <c r="K48729" s="1" t="s">
        <v>26</v>
      </c>
      <c r="L48729">
        <v>6.0079999999998997E-3</v>
      </c>
      <c r="M48729">
        <v>1</v>
      </c>
      <c r="N48729">
        <v>1</v>
      </c>
      <c r="O48729">
        <v>0</v>
      </c>
      <c r="P48729" s="1" t="s">
        <v>57</v>
      </c>
      <c r="Q48729">
        <v>3</v>
      </c>
      <c r="R48729" s="1" t="s">
        <v>42</v>
      </c>
      <c r="S48729">
        <v>27</v>
      </c>
      <c r="T48729">
        <v>0</v>
      </c>
      <c r="U48729">
        <v>20</v>
      </c>
    </row>
    <row r="48730" spans="1:21" x14ac:dyDescent="0.4">
      <c r="A48730" s="1" t="s">
        <v>48846</v>
      </c>
      <c r="B48730">
        <v>0</v>
      </c>
      <c r="C48730" s="1" t="s">
        <v>22</v>
      </c>
      <c r="D48730">
        <v>0</v>
      </c>
      <c r="E48730">
        <v>1</v>
      </c>
      <c r="F48730">
        <v>0</v>
      </c>
      <c r="G48730">
        <v>29736000</v>
      </c>
      <c r="H48730" s="1" t="s">
        <v>23</v>
      </c>
      <c r="I48730" s="1" t="s">
        <v>24</v>
      </c>
      <c r="J48730" s="1" t="s">
        <v>93</v>
      </c>
      <c r="K48730" s="1" t="s">
        <v>26</v>
      </c>
      <c r="L48730">
        <v>2.6391999999999999E-2</v>
      </c>
      <c r="M48730">
        <v>1</v>
      </c>
      <c r="N48730">
        <v>0</v>
      </c>
      <c r="O48730">
        <v>0</v>
      </c>
      <c r="P48730" s="1" t="s">
        <v>27</v>
      </c>
      <c r="Q48730">
        <v>1</v>
      </c>
      <c r="R48730" s="1" t="s">
        <v>28</v>
      </c>
      <c r="S48730">
        <v>66</v>
      </c>
      <c r="T48730">
        <v>1000</v>
      </c>
      <c r="U48730">
        <v>0</v>
      </c>
    </row>
    <row r="48731" spans="1:21" x14ac:dyDescent="0.4">
      <c r="A48731" s="1" t="s">
        <v>48847</v>
      </c>
      <c r="B48731">
        <v>0</v>
      </c>
      <c r="C48731" s="1" t="s">
        <v>22</v>
      </c>
      <c r="D48731">
        <v>0</v>
      </c>
      <c r="E48731">
        <v>1</v>
      </c>
      <c r="F48731">
        <v>1</v>
      </c>
      <c r="G48731">
        <v>47790000</v>
      </c>
      <c r="H48731" s="1" t="s">
        <v>100</v>
      </c>
      <c r="I48731" s="1" t="s">
        <v>32</v>
      </c>
      <c r="J48731" s="1" t="s">
        <v>25</v>
      </c>
      <c r="K48731" s="1" t="s">
        <v>26</v>
      </c>
      <c r="L48731">
        <v>1.8029E-2</v>
      </c>
      <c r="M48731">
        <v>1</v>
      </c>
      <c r="N48731">
        <v>1</v>
      </c>
      <c r="O48731">
        <v>1</v>
      </c>
      <c r="P48731" s="1" t="s">
        <v>76</v>
      </c>
      <c r="Q48731">
        <v>3</v>
      </c>
      <c r="R48731" s="1" t="s">
        <v>206</v>
      </c>
      <c r="S48731">
        <v>40</v>
      </c>
      <c r="T48731">
        <v>11</v>
      </c>
      <c r="U48731">
        <v>20</v>
      </c>
    </row>
    <row r="48732" spans="1:21" x14ac:dyDescent="0.4">
      <c r="A48732" s="1" t="s">
        <v>48848</v>
      </c>
      <c r="B48732">
        <v>0</v>
      </c>
      <c r="C48732" s="1" t="s">
        <v>22</v>
      </c>
      <c r="D48732">
        <v>0</v>
      </c>
      <c r="E48732">
        <v>0</v>
      </c>
      <c r="F48732">
        <v>0</v>
      </c>
      <c r="G48732">
        <v>12744000</v>
      </c>
      <c r="H48732" s="1" t="s">
        <v>23</v>
      </c>
      <c r="I48732" s="1" t="s">
        <v>24</v>
      </c>
      <c r="J48732" s="1" t="s">
        <v>93</v>
      </c>
      <c r="K48732" s="1" t="s">
        <v>26</v>
      </c>
      <c r="L48732">
        <v>1.8208999999999999E-2</v>
      </c>
      <c r="M48732">
        <v>1</v>
      </c>
      <c r="N48732">
        <v>0</v>
      </c>
      <c r="O48732">
        <v>0</v>
      </c>
      <c r="P48732" s="1" t="s">
        <v>27</v>
      </c>
      <c r="Q48732">
        <v>1</v>
      </c>
      <c r="R48732" s="1" t="s">
        <v>28</v>
      </c>
      <c r="S48732">
        <v>63</v>
      </c>
      <c r="T48732">
        <v>1000</v>
      </c>
      <c r="U48732">
        <v>15</v>
      </c>
    </row>
    <row r="48733" spans="1:21" x14ac:dyDescent="0.4">
      <c r="A48733" s="1" t="s">
        <v>48849</v>
      </c>
      <c r="B48733">
        <v>0</v>
      </c>
      <c r="C48733" s="1" t="s">
        <v>30</v>
      </c>
      <c r="D48733">
        <v>1</v>
      </c>
      <c r="E48733">
        <v>1</v>
      </c>
      <c r="F48733">
        <v>0</v>
      </c>
      <c r="G48733">
        <v>74340000</v>
      </c>
      <c r="H48733" s="1" t="s">
        <v>31</v>
      </c>
      <c r="I48733" s="1" t="s">
        <v>24</v>
      </c>
      <c r="J48733" s="1" t="s">
        <v>25</v>
      </c>
      <c r="K48733" s="1" t="s">
        <v>26</v>
      </c>
      <c r="L48733">
        <v>1.276E-3</v>
      </c>
      <c r="M48733">
        <v>1</v>
      </c>
      <c r="N48733">
        <v>1</v>
      </c>
      <c r="O48733">
        <v>0</v>
      </c>
      <c r="P48733" s="1" t="s">
        <v>36</v>
      </c>
      <c r="Q48733">
        <v>2</v>
      </c>
      <c r="R48733" s="1" t="s">
        <v>40</v>
      </c>
      <c r="S48733">
        <v>42</v>
      </c>
      <c r="T48733">
        <v>4</v>
      </c>
      <c r="U48733">
        <v>7</v>
      </c>
    </row>
    <row r="48734" spans="1:21" x14ac:dyDescent="0.4">
      <c r="A48734" s="1" t="s">
        <v>48850</v>
      </c>
      <c r="B48734">
        <v>1</v>
      </c>
      <c r="C48734" s="1" t="s">
        <v>30</v>
      </c>
      <c r="D48734">
        <v>1</v>
      </c>
      <c r="E48734">
        <v>1</v>
      </c>
      <c r="F48734">
        <v>2</v>
      </c>
      <c r="G48734">
        <v>66906000</v>
      </c>
      <c r="H48734" s="1" t="s">
        <v>31</v>
      </c>
      <c r="I48734" s="1" t="s">
        <v>24</v>
      </c>
      <c r="J48734" s="1" t="s">
        <v>25</v>
      </c>
      <c r="K48734" s="1" t="s">
        <v>26</v>
      </c>
      <c r="L48734">
        <v>1.8029E-2</v>
      </c>
      <c r="M48734">
        <v>1</v>
      </c>
      <c r="N48734">
        <v>1</v>
      </c>
      <c r="O48734">
        <v>1</v>
      </c>
      <c r="P48734" s="1" t="s">
        <v>46</v>
      </c>
      <c r="Q48734">
        <v>4</v>
      </c>
      <c r="R48734" s="1" t="s">
        <v>101</v>
      </c>
      <c r="S48734">
        <v>39</v>
      </c>
      <c r="T48734">
        <v>16</v>
      </c>
      <c r="U48734">
        <v>23</v>
      </c>
    </row>
    <row r="48735" spans="1:21" x14ac:dyDescent="0.4">
      <c r="A48735" s="1" t="s">
        <v>48851</v>
      </c>
      <c r="B48735">
        <v>0</v>
      </c>
      <c r="C48735" s="1" t="s">
        <v>30</v>
      </c>
      <c r="D48735">
        <v>0</v>
      </c>
      <c r="E48735">
        <v>0</v>
      </c>
      <c r="F48735">
        <v>0</v>
      </c>
      <c r="G48735">
        <v>37170000</v>
      </c>
      <c r="H48735" s="1" t="s">
        <v>31</v>
      </c>
      <c r="I48735" s="1" t="s">
        <v>24</v>
      </c>
      <c r="J48735" s="1" t="s">
        <v>25</v>
      </c>
      <c r="K48735" s="1" t="s">
        <v>26</v>
      </c>
      <c r="L48735">
        <v>1.0005999999999999E-2</v>
      </c>
      <c r="M48735">
        <v>1</v>
      </c>
      <c r="N48735">
        <v>1</v>
      </c>
      <c r="O48735">
        <v>0</v>
      </c>
      <c r="P48735" s="1" t="s">
        <v>57</v>
      </c>
      <c r="Q48735">
        <v>2</v>
      </c>
      <c r="R48735" s="1" t="s">
        <v>42</v>
      </c>
      <c r="S48735">
        <v>48</v>
      </c>
      <c r="T48735">
        <v>13</v>
      </c>
      <c r="U48735">
        <v>14</v>
      </c>
    </row>
    <row r="48736" spans="1:21" x14ac:dyDescent="0.4">
      <c r="A48736" s="1" t="s">
        <v>48852</v>
      </c>
      <c r="B48736">
        <v>0</v>
      </c>
      <c r="C48736" s="1" t="s">
        <v>30</v>
      </c>
      <c r="D48736">
        <v>1</v>
      </c>
      <c r="E48736">
        <v>1</v>
      </c>
      <c r="F48736">
        <v>1</v>
      </c>
      <c r="G48736">
        <v>37170000</v>
      </c>
      <c r="H48736" s="1" t="s">
        <v>31</v>
      </c>
      <c r="I48736" s="1" t="s">
        <v>32</v>
      </c>
      <c r="J48736" s="1" t="s">
        <v>25</v>
      </c>
      <c r="K48736" s="1" t="s">
        <v>26</v>
      </c>
      <c r="L48736">
        <v>1.9101E-2</v>
      </c>
      <c r="M48736">
        <v>1</v>
      </c>
      <c r="N48736">
        <v>1</v>
      </c>
      <c r="O48736">
        <v>0</v>
      </c>
      <c r="P48736" s="1" t="s">
        <v>70</v>
      </c>
      <c r="Q48736">
        <v>3</v>
      </c>
      <c r="R48736" s="1" t="s">
        <v>82</v>
      </c>
      <c r="S48736">
        <v>30</v>
      </c>
      <c r="T48736">
        <v>0</v>
      </c>
      <c r="U48736">
        <v>2</v>
      </c>
    </row>
    <row r="48737" spans="1:21" x14ac:dyDescent="0.4">
      <c r="A48737" s="1" t="s">
        <v>48853</v>
      </c>
      <c r="B48737">
        <v>0</v>
      </c>
      <c r="C48737" s="1" t="s">
        <v>22</v>
      </c>
      <c r="D48737">
        <v>0</v>
      </c>
      <c r="E48737">
        <v>1</v>
      </c>
      <c r="F48737">
        <v>0</v>
      </c>
      <c r="G48737">
        <v>37170000</v>
      </c>
      <c r="H48737" s="1" t="s">
        <v>23</v>
      </c>
      <c r="I48737" s="1" t="s">
        <v>32</v>
      </c>
      <c r="J48737" s="1" t="s">
        <v>25</v>
      </c>
      <c r="K48737" s="1" t="s">
        <v>26</v>
      </c>
      <c r="L48737">
        <v>1.4519999999999899E-2</v>
      </c>
      <c r="M48737">
        <v>1</v>
      </c>
      <c r="N48737">
        <v>0</v>
      </c>
      <c r="O48737">
        <v>0</v>
      </c>
      <c r="P48737" s="1" t="s">
        <v>27</v>
      </c>
      <c r="Q48737">
        <v>2</v>
      </c>
      <c r="R48737" s="1" t="s">
        <v>28</v>
      </c>
      <c r="S48737">
        <v>64</v>
      </c>
      <c r="T48737">
        <v>1000</v>
      </c>
      <c r="U48737">
        <v>12</v>
      </c>
    </row>
    <row r="48738" spans="1:21" x14ac:dyDescent="0.4">
      <c r="A48738" s="1" t="s">
        <v>48854</v>
      </c>
      <c r="B48738">
        <v>0</v>
      </c>
      <c r="C48738" s="1" t="s">
        <v>22</v>
      </c>
      <c r="D48738">
        <v>0</v>
      </c>
      <c r="E48738">
        <v>1</v>
      </c>
      <c r="F48738">
        <v>0</v>
      </c>
      <c r="G48738">
        <v>21240000</v>
      </c>
      <c r="H48738" s="1" t="s">
        <v>31</v>
      </c>
      <c r="I48738" s="1" t="s">
        <v>184</v>
      </c>
      <c r="J48738" s="1" t="s">
        <v>44</v>
      </c>
      <c r="K48738" s="1" t="s">
        <v>26</v>
      </c>
      <c r="L48738">
        <v>9.6569999999999E-3</v>
      </c>
      <c r="M48738">
        <v>1</v>
      </c>
      <c r="N48738">
        <v>1</v>
      </c>
      <c r="O48738">
        <v>0</v>
      </c>
      <c r="P48738" s="1" t="s">
        <v>46</v>
      </c>
      <c r="Q48738">
        <v>1</v>
      </c>
      <c r="R48738" s="1" t="s">
        <v>115</v>
      </c>
      <c r="S48738">
        <v>21</v>
      </c>
      <c r="T48738">
        <v>1</v>
      </c>
      <c r="U48738">
        <v>17</v>
      </c>
    </row>
    <row r="48739" spans="1:21" x14ac:dyDescent="0.4">
      <c r="A48739" s="1" t="s">
        <v>48855</v>
      </c>
      <c r="B48739">
        <v>0</v>
      </c>
      <c r="C48739" s="1" t="s">
        <v>22</v>
      </c>
      <c r="D48739">
        <v>0</v>
      </c>
      <c r="E48739">
        <v>0</v>
      </c>
      <c r="F48739">
        <v>2</v>
      </c>
      <c r="G48739">
        <v>35046000</v>
      </c>
      <c r="H48739" s="1" t="s">
        <v>31</v>
      </c>
      <c r="I48739" s="1" t="s">
        <v>24</v>
      </c>
      <c r="J48739" s="1" t="s">
        <v>64</v>
      </c>
      <c r="K48739" s="1" t="s">
        <v>26</v>
      </c>
      <c r="L48739">
        <v>1.0031999999999999E-2</v>
      </c>
      <c r="M48739">
        <v>1</v>
      </c>
      <c r="N48739">
        <v>1</v>
      </c>
      <c r="O48739">
        <v>0</v>
      </c>
      <c r="P48739" s="1" t="s">
        <v>27</v>
      </c>
      <c r="Q48739">
        <v>4</v>
      </c>
      <c r="R48739" s="1" t="s">
        <v>82</v>
      </c>
      <c r="S48739">
        <v>38</v>
      </c>
      <c r="T48739">
        <v>4</v>
      </c>
      <c r="U48739">
        <v>16</v>
      </c>
    </row>
    <row r="48740" spans="1:21" x14ac:dyDescent="0.4">
      <c r="A48740" s="1" t="s">
        <v>48856</v>
      </c>
      <c r="B48740">
        <v>0</v>
      </c>
      <c r="C48740" s="1" t="s">
        <v>22</v>
      </c>
      <c r="D48740">
        <v>0</v>
      </c>
      <c r="E48740">
        <v>1</v>
      </c>
      <c r="F48740">
        <v>0</v>
      </c>
      <c r="G48740">
        <v>74340000</v>
      </c>
      <c r="H48740" s="1" t="s">
        <v>39</v>
      </c>
      <c r="I48740" s="1" t="s">
        <v>24</v>
      </c>
      <c r="J48740" s="1" t="s">
        <v>25</v>
      </c>
      <c r="K48740" s="1" t="s">
        <v>26</v>
      </c>
      <c r="L48740">
        <v>2.6391999999999999E-2</v>
      </c>
      <c r="M48740">
        <v>1</v>
      </c>
      <c r="N48740">
        <v>1</v>
      </c>
      <c r="O48740">
        <v>0</v>
      </c>
      <c r="P48740" s="1" t="s">
        <v>27</v>
      </c>
      <c r="Q48740">
        <v>2</v>
      </c>
      <c r="R48740" s="1" t="s">
        <v>101</v>
      </c>
      <c r="S48740">
        <v>61</v>
      </c>
      <c r="T48740">
        <v>20</v>
      </c>
      <c r="U48740">
        <v>2</v>
      </c>
    </row>
    <row r="48741" spans="1:21" x14ac:dyDescent="0.4">
      <c r="A48741" s="1" t="s">
        <v>48857</v>
      </c>
      <c r="B48741">
        <v>0</v>
      </c>
      <c r="C48741" s="1" t="s">
        <v>22</v>
      </c>
      <c r="D48741">
        <v>0</v>
      </c>
      <c r="E48741">
        <v>1</v>
      </c>
      <c r="F48741">
        <v>1</v>
      </c>
      <c r="G48741">
        <v>26550000</v>
      </c>
      <c r="H48741" s="1" t="s">
        <v>31</v>
      </c>
      <c r="I48741" s="1" t="s">
        <v>24</v>
      </c>
      <c r="J48741" s="1" t="s">
        <v>25</v>
      </c>
      <c r="K48741" s="1" t="s">
        <v>26</v>
      </c>
      <c r="L48741">
        <v>3.0755000000000001E-2</v>
      </c>
      <c r="M48741">
        <v>1</v>
      </c>
      <c r="N48741">
        <v>1</v>
      </c>
      <c r="O48741">
        <v>0</v>
      </c>
      <c r="P48741" s="1" t="s">
        <v>70</v>
      </c>
      <c r="Q48741">
        <v>3</v>
      </c>
      <c r="R48741" s="1" t="s">
        <v>68</v>
      </c>
      <c r="S48741">
        <v>39</v>
      </c>
      <c r="T48741">
        <v>4</v>
      </c>
      <c r="U48741">
        <v>2</v>
      </c>
    </row>
    <row r="48742" spans="1:21" x14ac:dyDescent="0.4">
      <c r="A48742" s="1" t="s">
        <v>48858</v>
      </c>
      <c r="B48742">
        <v>0</v>
      </c>
      <c r="C48742" s="1" t="s">
        <v>22</v>
      </c>
      <c r="D48742">
        <v>1</v>
      </c>
      <c r="E48742">
        <v>1</v>
      </c>
      <c r="F48742">
        <v>0</v>
      </c>
      <c r="G48742">
        <v>25063200</v>
      </c>
      <c r="H48742" s="1" t="s">
        <v>23</v>
      </c>
      <c r="I48742" s="1" t="s">
        <v>24</v>
      </c>
      <c r="J48742" s="1" t="s">
        <v>25</v>
      </c>
      <c r="K48742" s="1" t="s">
        <v>26</v>
      </c>
      <c r="L48742">
        <v>2.0246E-2</v>
      </c>
      <c r="M48742">
        <v>1</v>
      </c>
      <c r="N48742">
        <v>0</v>
      </c>
      <c r="O48742">
        <v>0</v>
      </c>
      <c r="P48742" s="1" t="s">
        <v>27</v>
      </c>
      <c r="Q48742">
        <v>2</v>
      </c>
      <c r="R48742" s="1" t="s">
        <v>28</v>
      </c>
      <c r="S48742">
        <v>58</v>
      </c>
      <c r="T48742">
        <v>1000</v>
      </c>
      <c r="U48742">
        <v>11</v>
      </c>
    </row>
    <row r="48743" spans="1:21" x14ac:dyDescent="0.4">
      <c r="A48743" s="1" t="s">
        <v>48859</v>
      </c>
      <c r="B48743">
        <v>0</v>
      </c>
      <c r="C48743" s="1" t="s">
        <v>22</v>
      </c>
      <c r="D48743">
        <v>0</v>
      </c>
      <c r="E48743">
        <v>1</v>
      </c>
      <c r="F48743">
        <v>0</v>
      </c>
      <c r="G48743">
        <v>40356000</v>
      </c>
      <c r="H48743" s="1" t="s">
        <v>39</v>
      </c>
      <c r="I48743" s="1" t="s">
        <v>32</v>
      </c>
      <c r="J48743" s="1" t="s">
        <v>25</v>
      </c>
      <c r="K48743" s="1" t="s">
        <v>26</v>
      </c>
      <c r="L48743">
        <v>3.0690000000000001E-3</v>
      </c>
      <c r="M48743">
        <v>1</v>
      </c>
      <c r="N48743">
        <v>1</v>
      </c>
      <c r="O48743">
        <v>0</v>
      </c>
      <c r="P48743" s="1" t="s">
        <v>84</v>
      </c>
      <c r="Q48743">
        <v>2</v>
      </c>
      <c r="R48743" s="1" t="s">
        <v>162</v>
      </c>
      <c r="S48743">
        <v>60</v>
      </c>
      <c r="T48743">
        <v>5</v>
      </c>
      <c r="U48743">
        <v>0</v>
      </c>
    </row>
    <row r="48744" spans="1:21" x14ac:dyDescent="0.4">
      <c r="A48744" s="1" t="s">
        <v>48860</v>
      </c>
      <c r="B48744">
        <v>0</v>
      </c>
      <c r="C48744" s="1" t="s">
        <v>22</v>
      </c>
      <c r="D48744">
        <v>0</v>
      </c>
      <c r="E48744">
        <v>1</v>
      </c>
      <c r="F48744">
        <v>0</v>
      </c>
      <c r="G48744">
        <v>21240000</v>
      </c>
      <c r="H48744" s="1" t="s">
        <v>23</v>
      </c>
      <c r="I48744" s="1" t="s">
        <v>24</v>
      </c>
      <c r="J48744" s="1" t="s">
        <v>25</v>
      </c>
      <c r="K48744" s="1" t="s">
        <v>26</v>
      </c>
      <c r="L48744">
        <v>9.5490000000000002E-3</v>
      </c>
      <c r="M48744">
        <v>1</v>
      </c>
      <c r="N48744">
        <v>0</v>
      </c>
      <c r="O48744">
        <v>0</v>
      </c>
      <c r="P48744" s="1" t="s">
        <v>27</v>
      </c>
      <c r="Q48744">
        <v>2</v>
      </c>
      <c r="R48744" s="1" t="s">
        <v>28</v>
      </c>
      <c r="S48744">
        <v>63</v>
      </c>
      <c r="T48744">
        <v>1000</v>
      </c>
      <c r="U48744">
        <v>32</v>
      </c>
    </row>
    <row r="48745" spans="1:21" x14ac:dyDescent="0.4">
      <c r="A48745" s="1" t="s">
        <v>48861</v>
      </c>
      <c r="B48745">
        <v>0</v>
      </c>
      <c r="C48745" s="1" t="s">
        <v>30</v>
      </c>
      <c r="D48745">
        <v>1</v>
      </c>
      <c r="E48745">
        <v>1</v>
      </c>
      <c r="F48745">
        <v>0</v>
      </c>
      <c r="G48745">
        <v>37170000</v>
      </c>
      <c r="H48745" s="1" t="s">
        <v>31</v>
      </c>
      <c r="I48745" s="1" t="s">
        <v>32</v>
      </c>
      <c r="J48745" s="1" t="s">
        <v>25</v>
      </c>
      <c r="K48745" s="1" t="s">
        <v>26</v>
      </c>
      <c r="L48745">
        <v>2.0712999999999999E-2</v>
      </c>
      <c r="M48745">
        <v>1</v>
      </c>
      <c r="N48745">
        <v>1</v>
      </c>
      <c r="O48745">
        <v>0</v>
      </c>
      <c r="P48745" s="1" t="s">
        <v>36</v>
      </c>
      <c r="Q48745">
        <v>2</v>
      </c>
      <c r="R48745" s="1" t="s">
        <v>120</v>
      </c>
      <c r="S48745">
        <v>55</v>
      </c>
      <c r="T48745">
        <v>4</v>
      </c>
      <c r="U48745">
        <v>25</v>
      </c>
    </row>
    <row r="48746" spans="1:21" x14ac:dyDescent="0.4">
      <c r="A48746" s="1" t="s">
        <v>48862</v>
      </c>
      <c r="B48746">
        <v>0</v>
      </c>
      <c r="C48746" s="1" t="s">
        <v>30</v>
      </c>
      <c r="D48746">
        <v>1</v>
      </c>
      <c r="E48746">
        <v>1</v>
      </c>
      <c r="F48746">
        <v>1</v>
      </c>
      <c r="G48746">
        <v>31860000</v>
      </c>
      <c r="H48746" s="1" t="s">
        <v>31</v>
      </c>
      <c r="I48746" s="1" t="s">
        <v>24</v>
      </c>
      <c r="J48746" s="1" t="s">
        <v>25</v>
      </c>
      <c r="K48746" s="1" t="s">
        <v>26</v>
      </c>
      <c r="L48746">
        <v>1.1703E-2</v>
      </c>
      <c r="M48746">
        <v>1</v>
      </c>
      <c r="N48746">
        <v>1</v>
      </c>
      <c r="O48746">
        <v>0</v>
      </c>
      <c r="P48746" s="1" t="s">
        <v>256</v>
      </c>
      <c r="Q48746">
        <v>3</v>
      </c>
      <c r="R48746" s="1" t="s">
        <v>42</v>
      </c>
      <c r="S48746">
        <v>45</v>
      </c>
      <c r="T48746">
        <v>0</v>
      </c>
      <c r="U48746">
        <v>18</v>
      </c>
    </row>
    <row r="48747" spans="1:21" x14ac:dyDescent="0.4">
      <c r="A48747" s="1" t="s">
        <v>48863</v>
      </c>
      <c r="B48747">
        <v>0</v>
      </c>
      <c r="C48747" s="1" t="s">
        <v>30</v>
      </c>
      <c r="D48747">
        <v>1</v>
      </c>
      <c r="E48747">
        <v>0</v>
      </c>
      <c r="F48747">
        <v>0</v>
      </c>
      <c r="G48747">
        <v>74340000</v>
      </c>
      <c r="H48747" s="1" t="s">
        <v>31</v>
      </c>
      <c r="I48747" s="1" t="s">
        <v>24</v>
      </c>
      <c r="J48747" s="1" t="s">
        <v>25</v>
      </c>
      <c r="K48747" s="1" t="s">
        <v>26</v>
      </c>
      <c r="L48747">
        <v>4.6219999999999997E-2</v>
      </c>
      <c r="M48747">
        <v>1</v>
      </c>
      <c r="N48747">
        <v>1</v>
      </c>
      <c r="O48747">
        <v>0</v>
      </c>
      <c r="P48747" s="1" t="s">
        <v>57</v>
      </c>
      <c r="Q48747">
        <v>2</v>
      </c>
      <c r="R48747" s="1" t="s">
        <v>85</v>
      </c>
      <c r="S48747">
        <v>42</v>
      </c>
      <c r="T48747">
        <v>2</v>
      </c>
      <c r="U48747">
        <v>25</v>
      </c>
    </row>
    <row r="48748" spans="1:21" x14ac:dyDescent="0.4">
      <c r="A48748" s="1" t="s">
        <v>48864</v>
      </c>
      <c r="B48748">
        <v>0</v>
      </c>
      <c r="C48748" s="1" t="s">
        <v>22</v>
      </c>
      <c r="D48748">
        <v>0</v>
      </c>
      <c r="E48748">
        <v>1</v>
      </c>
      <c r="F48748">
        <v>0</v>
      </c>
      <c r="G48748">
        <v>31860000</v>
      </c>
      <c r="H48748" s="1" t="s">
        <v>31</v>
      </c>
      <c r="I48748" s="1" t="s">
        <v>24</v>
      </c>
      <c r="J48748" s="1" t="s">
        <v>25</v>
      </c>
      <c r="K48748" s="1" t="s">
        <v>26</v>
      </c>
      <c r="L48748">
        <v>7.1139999999999997E-3</v>
      </c>
      <c r="M48748">
        <v>1</v>
      </c>
      <c r="N48748">
        <v>1</v>
      </c>
      <c r="O48748">
        <v>0</v>
      </c>
      <c r="P48748" s="1" t="s">
        <v>46</v>
      </c>
      <c r="Q48748">
        <v>2</v>
      </c>
      <c r="R48748" s="1" t="s">
        <v>42</v>
      </c>
      <c r="S48748">
        <v>38</v>
      </c>
      <c r="T48748">
        <v>0</v>
      </c>
      <c r="U48748">
        <v>2</v>
      </c>
    </row>
    <row r="48749" spans="1:21" x14ac:dyDescent="0.4">
      <c r="A48749" s="1" t="s">
        <v>48865</v>
      </c>
      <c r="B48749">
        <v>0</v>
      </c>
      <c r="C48749" s="1" t="s">
        <v>30</v>
      </c>
      <c r="D48749">
        <v>1</v>
      </c>
      <c r="E48749">
        <v>1</v>
      </c>
      <c r="F48749">
        <v>0</v>
      </c>
      <c r="G48749">
        <v>31860000</v>
      </c>
      <c r="H48749" s="1" t="s">
        <v>23</v>
      </c>
      <c r="I48749" s="1" t="s">
        <v>24</v>
      </c>
      <c r="J48749" s="1" t="s">
        <v>25</v>
      </c>
      <c r="K48749" s="1" t="s">
        <v>26</v>
      </c>
      <c r="L48749">
        <v>7.0200000000000002E-3</v>
      </c>
      <c r="M48749">
        <v>1</v>
      </c>
      <c r="N48749">
        <v>0</v>
      </c>
      <c r="O48749">
        <v>0</v>
      </c>
      <c r="P48749" s="1" t="s">
        <v>27</v>
      </c>
      <c r="Q48749">
        <v>2</v>
      </c>
      <c r="R48749" s="1" t="s">
        <v>28</v>
      </c>
      <c r="S48749">
        <v>63</v>
      </c>
      <c r="T48749">
        <v>1000</v>
      </c>
      <c r="U48749">
        <v>11</v>
      </c>
    </row>
    <row r="48750" spans="1:21" x14ac:dyDescent="0.4">
      <c r="A48750" s="1" t="s">
        <v>48866</v>
      </c>
      <c r="B48750">
        <v>0</v>
      </c>
      <c r="C48750" s="1" t="s">
        <v>22</v>
      </c>
      <c r="D48750">
        <v>0</v>
      </c>
      <c r="E48750">
        <v>1</v>
      </c>
      <c r="F48750">
        <v>0</v>
      </c>
      <c r="G48750">
        <v>143370000</v>
      </c>
      <c r="H48750" s="1" t="s">
        <v>39</v>
      </c>
      <c r="I48750" s="1" t="s">
        <v>24</v>
      </c>
      <c r="J48750" s="1" t="s">
        <v>96</v>
      </c>
      <c r="K48750" s="1" t="s">
        <v>26</v>
      </c>
      <c r="L48750">
        <v>1.1703E-2</v>
      </c>
      <c r="M48750">
        <v>1</v>
      </c>
      <c r="N48750">
        <v>1</v>
      </c>
      <c r="O48750">
        <v>0</v>
      </c>
      <c r="P48750" s="1" t="s">
        <v>94</v>
      </c>
      <c r="Q48750">
        <v>1</v>
      </c>
      <c r="R48750" s="1" t="s">
        <v>68</v>
      </c>
      <c r="S48750">
        <v>46</v>
      </c>
      <c r="T48750">
        <v>8</v>
      </c>
      <c r="U48750">
        <v>18</v>
      </c>
    </row>
    <row r="48751" spans="1:21" x14ac:dyDescent="0.4">
      <c r="A48751" s="1" t="s">
        <v>48867</v>
      </c>
      <c r="B48751">
        <v>0</v>
      </c>
      <c r="C48751" s="1" t="s">
        <v>22</v>
      </c>
      <c r="D48751">
        <v>0</v>
      </c>
      <c r="E48751">
        <v>1</v>
      </c>
      <c r="F48751">
        <v>0</v>
      </c>
      <c r="G48751">
        <v>58410000</v>
      </c>
      <c r="H48751" s="1" t="s">
        <v>39</v>
      </c>
      <c r="I48751" s="1" t="s">
        <v>24</v>
      </c>
      <c r="J48751" s="1" t="s">
        <v>25</v>
      </c>
      <c r="K48751" s="1" t="s">
        <v>26</v>
      </c>
      <c r="L48751">
        <v>2.5163999999999999E-2</v>
      </c>
      <c r="M48751">
        <v>1</v>
      </c>
      <c r="N48751">
        <v>1</v>
      </c>
      <c r="O48751">
        <v>0</v>
      </c>
      <c r="P48751" s="1" t="s">
        <v>36</v>
      </c>
      <c r="Q48751">
        <v>2</v>
      </c>
      <c r="R48751" s="1" t="s">
        <v>42</v>
      </c>
      <c r="S48751">
        <v>54</v>
      </c>
      <c r="T48751">
        <v>3</v>
      </c>
      <c r="U48751">
        <v>6</v>
      </c>
    </row>
    <row r="48752" spans="1:21" x14ac:dyDescent="0.4">
      <c r="A48752" s="1" t="s">
        <v>48868</v>
      </c>
      <c r="B48752">
        <v>0</v>
      </c>
      <c r="C48752" s="1" t="s">
        <v>30</v>
      </c>
      <c r="D48752">
        <v>1</v>
      </c>
      <c r="E48752">
        <v>1</v>
      </c>
      <c r="F48752">
        <v>1</v>
      </c>
      <c r="G48752">
        <v>26550000</v>
      </c>
      <c r="H48752" s="1" t="s">
        <v>39</v>
      </c>
      <c r="I48752" s="1" t="s">
        <v>24</v>
      </c>
      <c r="J48752" s="1" t="s">
        <v>25</v>
      </c>
      <c r="K48752" s="1" t="s">
        <v>26</v>
      </c>
      <c r="L48752">
        <v>3.813E-3</v>
      </c>
      <c r="M48752">
        <v>1</v>
      </c>
      <c r="N48752">
        <v>1</v>
      </c>
      <c r="O48752">
        <v>0</v>
      </c>
      <c r="P48752" s="1" t="s">
        <v>27</v>
      </c>
      <c r="Q48752">
        <v>3</v>
      </c>
      <c r="R48752" s="1" t="s">
        <v>40</v>
      </c>
      <c r="S48752">
        <v>31</v>
      </c>
      <c r="T48752">
        <v>4</v>
      </c>
      <c r="U48752">
        <v>7</v>
      </c>
    </row>
    <row r="48753" spans="1:21" x14ac:dyDescent="0.4">
      <c r="A48753" s="1" t="s">
        <v>48869</v>
      </c>
      <c r="B48753">
        <v>0</v>
      </c>
      <c r="C48753" s="1" t="s">
        <v>22</v>
      </c>
      <c r="D48753">
        <v>1</v>
      </c>
      <c r="E48753">
        <v>0</v>
      </c>
      <c r="F48753">
        <v>0</v>
      </c>
      <c r="G48753">
        <v>31860000</v>
      </c>
      <c r="H48753" s="1" t="s">
        <v>31</v>
      </c>
      <c r="I48753" s="1" t="s">
        <v>24</v>
      </c>
      <c r="J48753" s="1" t="s">
        <v>25</v>
      </c>
      <c r="K48753" s="1" t="s">
        <v>26</v>
      </c>
      <c r="L48753">
        <v>2.8663000000000001E-2</v>
      </c>
      <c r="M48753">
        <v>1</v>
      </c>
      <c r="N48753">
        <v>1</v>
      </c>
      <c r="O48753">
        <v>0</v>
      </c>
      <c r="P48753" s="1" t="s">
        <v>84</v>
      </c>
      <c r="Q48753">
        <v>2</v>
      </c>
      <c r="R48753" s="1" t="s">
        <v>206</v>
      </c>
      <c r="S48753">
        <v>41</v>
      </c>
      <c r="T48753">
        <v>21</v>
      </c>
      <c r="U48753">
        <v>5</v>
      </c>
    </row>
    <row r="48754" spans="1:21" x14ac:dyDescent="0.4">
      <c r="A48754" s="1" t="s">
        <v>48870</v>
      </c>
      <c r="B48754">
        <v>0</v>
      </c>
      <c r="C48754" s="1" t="s">
        <v>30</v>
      </c>
      <c r="D48754">
        <v>1</v>
      </c>
      <c r="E48754">
        <v>1</v>
      </c>
      <c r="F48754">
        <v>0</v>
      </c>
      <c r="G48754">
        <v>29736000</v>
      </c>
      <c r="H48754" s="1" t="s">
        <v>31</v>
      </c>
      <c r="I48754" s="1" t="s">
        <v>24</v>
      </c>
      <c r="J48754" s="1" t="s">
        <v>25</v>
      </c>
      <c r="K48754" s="1" t="s">
        <v>26</v>
      </c>
      <c r="L48754">
        <v>2.8663000000000001E-2</v>
      </c>
      <c r="M48754">
        <v>1</v>
      </c>
      <c r="N48754">
        <v>1</v>
      </c>
      <c r="O48754">
        <v>0</v>
      </c>
      <c r="P48754" s="1" t="s">
        <v>256</v>
      </c>
      <c r="Q48754">
        <v>2</v>
      </c>
      <c r="R48754" s="1" t="s">
        <v>235</v>
      </c>
      <c r="S48754">
        <v>58</v>
      </c>
      <c r="T48754">
        <v>1</v>
      </c>
      <c r="U48754">
        <v>6</v>
      </c>
    </row>
    <row r="48755" spans="1:21" x14ac:dyDescent="0.4">
      <c r="A48755" s="1" t="s">
        <v>48871</v>
      </c>
      <c r="B48755">
        <v>0</v>
      </c>
      <c r="C48755" s="1" t="s">
        <v>22</v>
      </c>
      <c r="D48755">
        <v>0</v>
      </c>
      <c r="E48755">
        <v>1</v>
      </c>
      <c r="F48755">
        <v>0</v>
      </c>
      <c r="G48755">
        <v>31860000</v>
      </c>
      <c r="H48755" s="1" t="s">
        <v>23</v>
      </c>
      <c r="I48755" s="1" t="s">
        <v>24</v>
      </c>
      <c r="J48755" s="1" t="s">
        <v>44</v>
      </c>
      <c r="K48755" s="1" t="s">
        <v>26</v>
      </c>
      <c r="L48755">
        <v>4.6219999999999997E-2</v>
      </c>
      <c r="M48755">
        <v>1</v>
      </c>
      <c r="N48755">
        <v>0</v>
      </c>
      <c r="O48755">
        <v>0</v>
      </c>
      <c r="P48755" s="1" t="s">
        <v>27</v>
      </c>
      <c r="Q48755">
        <v>1</v>
      </c>
      <c r="R48755" s="1" t="s">
        <v>28</v>
      </c>
      <c r="S48755">
        <v>53</v>
      </c>
      <c r="T48755">
        <v>1000</v>
      </c>
      <c r="U48755">
        <v>6</v>
      </c>
    </row>
    <row r="48756" spans="1:21" x14ac:dyDescent="0.4">
      <c r="A48756" s="1" t="s">
        <v>48872</v>
      </c>
      <c r="B48756">
        <v>0</v>
      </c>
      <c r="C48756" s="1" t="s">
        <v>22</v>
      </c>
      <c r="D48756">
        <v>0</v>
      </c>
      <c r="E48756">
        <v>0</v>
      </c>
      <c r="F48756">
        <v>0</v>
      </c>
      <c r="G48756">
        <v>63720000</v>
      </c>
      <c r="H48756" s="1" t="s">
        <v>39</v>
      </c>
      <c r="I48756" s="1" t="s">
        <v>24</v>
      </c>
      <c r="J48756" s="1" t="s">
        <v>25</v>
      </c>
      <c r="K48756" s="1" t="s">
        <v>26</v>
      </c>
      <c r="L48756">
        <v>6.6290000000000003E-3</v>
      </c>
      <c r="M48756">
        <v>1</v>
      </c>
      <c r="N48756">
        <v>1</v>
      </c>
      <c r="O48756">
        <v>0</v>
      </c>
      <c r="P48756" s="1" t="s">
        <v>94</v>
      </c>
      <c r="Q48756">
        <v>2</v>
      </c>
      <c r="R48756" s="1" t="s">
        <v>68</v>
      </c>
      <c r="S48756">
        <v>25</v>
      </c>
      <c r="T48756">
        <v>5</v>
      </c>
      <c r="U48756">
        <v>13</v>
      </c>
    </row>
    <row r="48757" spans="1:21" x14ac:dyDescent="0.4">
      <c r="A48757" s="1" t="s">
        <v>48873</v>
      </c>
      <c r="B48757">
        <v>0</v>
      </c>
      <c r="C48757" s="1" t="s">
        <v>22</v>
      </c>
      <c r="D48757">
        <v>0</v>
      </c>
      <c r="E48757">
        <v>1</v>
      </c>
      <c r="F48757">
        <v>1</v>
      </c>
      <c r="G48757">
        <v>69030000</v>
      </c>
      <c r="H48757" s="1" t="s">
        <v>100</v>
      </c>
      <c r="I48757" s="1" t="s">
        <v>24</v>
      </c>
      <c r="J48757" s="1" t="s">
        <v>25</v>
      </c>
      <c r="K48757" s="1" t="s">
        <v>26</v>
      </c>
      <c r="L48757">
        <v>4.6219999999999997E-2</v>
      </c>
      <c r="M48757">
        <v>1</v>
      </c>
      <c r="N48757">
        <v>1</v>
      </c>
      <c r="O48757">
        <v>0</v>
      </c>
      <c r="P48757" s="1" t="s">
        <v>46</v>
      </c>
      <c r="Q48757">
        <v>3</v>
      </c>
      <c r="R48757" s="1" t="s">
        <v>80</v>
      </c>
      <c r="S48757">
        <v>43</v>
      </c>
      <c r="T48757">
        <v>18</v>
      </c>
      <c r="U48757">
        <v>19</v>
      </c>
    </row>
    <row r="48758" spans="1:21" x14ac:dyDescent="0.4">
      <c r="A48758" s="1" t="s">
        <v>48874</v>
      </c>
      <c r="B48758">
        <v>1</v>
      </c>
      <c r="C48758" s="1" t="s">
        <v>30</v>
      </c>
      <c r="D48758">
        <v>1</v>
      </c>
      <c r="E48758">
        <v>1</v>
      </c>
      <c r="F48758">
        <v>1</v>
      </c>
      <c r="G48758">
        <v>74340000</v>
      </c>
      <c r="H48758" s="1" t="s">
        <v>31</v>
      </c>
      <c r="I48758" s="1" t="s">
        <v>24</v>
      </c>
      <c r="J48758" s="1" t="s">
        <v>25</v>
      </c>
      <c r="K48758" s="1" t="s">
        <v>26</v>
      </c>
      <c r="L48758">
        <v>7.3299999999999997E-3</v>
      </c>
      <c r="M48758">
        <v>1</v>
      </c>
      <c r="N48758">
        <v>1</v>
      </c>
      <c r="O48758">
        <v>0</v>
      </c>
      <c r="P48758" s="1" t="s">
        <v>57</v>
      </c>
      <c r="Q48758">
        <v>3</v>
      </c>
      <c r="R48758" s="1" t="s">
        <v>68</v>
      </c>
      <c r="S48758">
        <v>30</v>
      </c>
      <c r="T48758">
        <v>0</v>
      </c>
      <c r="U48758">
        <v>9</v>
      </c>
    </row>
    <row r="48759" spans="1:21" x14ac:dyDescent="0.4">
      <c r="A48759" s="1" t="s">
        <v>48875</v>
      </c>
      <c r="B48759">
        <v>0</v>
      </c>
      <c r="C48759" s="1" t="s">
        <v>22</v>
      </c>
      <c r="D48759">
        <v>0</v>
      </c>
      <c r="E48759">
        <v>1</v>
      </c>
      <c r="F48759">
        <v>0</v>
      </c>
      <c r="G48759">
        <v>40356000</v>
      </c>
      <c r="H48759" s="1" t="s">
        <v>31</v>
      </c>
      <c r="I48759" s="1" t="s">
        <v>24</v>
      </c>
      <c r="J48759" s="1" t="s">
        <v>25</v>
      </c>
      <c r="K48759" s="1" t="s">
        <v>26</v>
      </c>
      <c r="L48759">
        <v>1.0147E-2</v>
      </c>
      <c r="M48759">
        <v>1</v>
      </c>
      <c r="N48759">
        <v>1</v>
      </c>
      <c r="O48759">
        <v>1</v>
      </c>
      <c r="P48759" s="1" t="s">
        <v>142</v>
      </c>
      <c r="Q48759">
        <v>2</v>
      </c>
      <c r="R48759" s="1" t="s">
        <v>42</v>
      </c>
      <c r="S48759">
        <v>38</v>
      </c>
      <c r="T48759">
        <v>5</v>
      </c>
      <c r="U48759">
        <v>22</v>
      </c>
    </row>
    <row r="48760" spans="1:21" x14ac:dyDescent="0.4">
      <c r="A48760" s="1" t="s">
        <v>48876</v>
      </c>
      <c r="B48760">
        <v>0</v>
      </c>
      <c r="C48760" s="1" t="s">
        <v>22</v>
      </c>
      <c r="D48760">
        <v>0</v>
      </c>
      <c r="E48760">
        <v>1</v>
      </c>
      <c r="F48760">
        <v>0</v>
      </c>
      <c r="G48760">
        <v>26550000</v>
      </c>
      <c r="H48760" s="1" t="s">
        <v>31</v>
      </c>
      <c r="I48760" s="1" t="s">
        <v>24</v>
      </c>
      <c r="J48760" s="1" t="s">
        <v>25</v>
      </c>
      <c r="K48760" s="1" t="s">
        <v>26</v>
      </c>
      <c r="L48760">
        <v>1.0643E-2</v>
      </c>
      <c r="M48760">
        <v>1</v>
      </c>
      <c r="N48760">
        <v>1</v>
      </c>
      <c r="O48760">
        <v>0</v>
      </c>
      <c r="P48760" s="1" t="s">
        <v>256</v>
      </c>
      <c r="Q48760">
        <v>2</v>
      </c>
      <c r="R48760" s="1" t="s">
        <v>60</v>
      </c>
      <c r="S48760">
        <v>56</v>
      </c>
      <c r="T48760">
        <v>5</v>
      </c>
      <c r="U48760">
        <v>3</v>
      </c>
    </row>
    <row r="48761" spans="1:21" x14ac:dyDescent="0.4">
      <c r="A48761" s="1" t="s">
        <v>48877</v>
      </c>
      <c r="B48761">
        <v>0</v>
      </c>
      <c r="C48761" s="1" t="s">
        <v>22</v>
      </c>
      <c r="D48761">
        <v>1</v>
      </c>
      <c r="E48761">
        <v>1</v>
      </c>
      <c r="F48761">
        <v>2</v>
      </c>
      <c r="G48761">
        <v>31860000</v>
      </c>
      <c r="H48761" s="1" t="s">
        <v>31</v>
      </c>
      <c r="I48761" s="1" t="s">
        <v>24</v>
      </c>
      <c r="J48761" s="1" t="s">
        <v>25</v>
      </c>
      <c r="K48761" s="1" t="s">
        <v>26</v>
      </c>
      <c r="L48761">
        <v>2.0712999999999999E-2</v>
      </c>
      <c r="M48761">
        <v>1</v>
      </c>
      <c r="N48761">
        <v>1</v>
      </c>
      <c r="O48761">
        <v>0</v>
      </c>
      <c r="P48761" s="1" t="s">
        <v>33</v>
      </c>
      <c r="Q48761">
        <v>4</v>
      </c>
      <c r="R48761" s="1" t="s">
        <v>42</v>
      </c>
      <c r="S48761">
        <v>37</v>
      </c>
      <c r="T48761">
        <v>8</v>
      </c>
      <c r="U48761">
        <v>17</v>
      </c>
    </row>
    <row r="48762" spans="1:21" x14ac:dyDescent="0.4">
      <c r="A48762" s="1" t="s">
        <v>48878</v>
      </c>
      <c r="B48762">
        <v>0</v>
      </c>
      <c r="C48762" s="1" t="s">
        <v>30</v>
      </c>
      <c r="D48762">
        <v>1</v>
      </c>
      <c r="E48762">
        <v>1</v>
      </c>
      <c r="F48762">
        <v>0</v>
      </c>
      <c r="G48762">
        <v>31860000</v>
      </c>
      <c r="H48762" s="1" t="s">
        <v>31</v>
      </c>
      <c r="I48762" s="1" t="s">
        <v>24</v>
      </c>
      <c r="J48762" s="1" t="s">
        <v>25</v>
      </c>
      <c r="K48762" s="1" t="s">
        <v>26</v>
      </c>
      <c r="L48762">
        <v>6.8519999999999996E-3</v>
      </c>
      <c r="M48762">
        <v>1</v>
      </c>
      <c r="N48762">
        <v>1</v>
      </c>
      <c r="O48762">
        <v>0</v>
      </c>
      <c r="P48762" s="1" t="s">
        <v>57</v>
      </c>
      <c r="Q48762">
        <v>2</v>
      </c>
      <c r="R48762" s="1" t="s">
        <v>120</v>
      </c>
      <c r="S48762">
        <v>45</v>
      </c>
      <c r="T48762">
        <v>10</v>
      </c>
      <c r="U48762">
        <v>7</v>
      </c>
    </row>
    <row r="48763" spans="1:21" x14ac:dyDescent="0.4">
      <c r="A48763" s="1" t="s">
        <v>48879</v>
      </c>
      <c r="B48763">
        <v>0</v>
      </c>
      <c r="C48763" s="1" t="s">
        <v>22</v>
      </c>
      <c r="D48763">
        <v>1</v>
      </c>
      <c r="E48763">
        <v>1</v>
      </c>
      <c r="F48763">
        <v>0</v>
      </c>
      <c r="G48763">
        <v>21240000</v>
      </c>
      <c r="H48763" s="1" t="s">
        <v>31</v>
      </c>
      <c r="I48763" s="1" t="s">
        <v>24</v>
      </c>
      <c r="J48763" s="1" t="s">
        <v>93</v>
      </c>
      <c r="K48763" s="1" t="s">
        <v>26</v>
      </c>
      <c r="L48763">
        <v>1.8634000000000001E-2</v>
      </c>
      <c r="M48763">
        <v>1</v>
      </c>
      <c r="N48763">
        <v>1</v>
      </c>
      <c r="O48763">
        <v>0</v>
      </c>
      <c r="P48763" s="1" t="s">
        <v>180</v>
      </c>
      <c r="Q48763">
        <v>1</v>
      </c>
      <c r="R48763" s="1" t="s">
        <v>173</v>
      </c>
      <c r="S48763">
        <v>46</v>
      </c>
      <c r="T48763">
        <v>22</v>
      </c>
      <c r="U48763">
        <v>30</v>
      </c>
    </row>
    <row r="48764" spans="1:21" x14ac:dyDescent="0.4">
      <c r="A48764" s="1" t="s">
        <v>48880</v>
      </c>
      <c r="B48764">
        <v>0</v>
      </c>
      <c r="C48764" s="1" t="s">
        <v>22</v>
      </c>
      <c r="D48764">
        <v>1</v>
      </c>
      <c r="E48764">
        <v>1</v>
      </c>
      <c r="F48764">
        <v>2</v>
      </c>
      <c r="G48764">
        <v>42480000</v>
      </c>
      <c r="H48764" s="1" t="s">
        <v>31</v>
      </c>
      <c r="I48764" s="1" t="s">
        <v>24</v>
      </c>
      <c r="J48764" s="1" t="s">
        <v>44</v>
      </c>
      <c r="K48764" s="1" t="s">
        <v>26</v>
      </c>
      <c r="L48764">
        <v>7.2739999999999003E-3</v>
      </c>
      <c r="M48764">
        <v>1</v>
      </c>
      <c r="N48764">
        <v>1</v>
      </c>
      <c r="O48764">
        <v>0</v>
      </c>
      <c r="P48764" s="1" t="s">
        <v>27</v>
      </c>
      <c r="Q48764">
        <v>3</v>
      </c>
      <c r="R48764" s="1" t="s">
        <v>42</v>
      </c>
      <c r="S48764">
        <v>39</v>
      </c>
      <c r="T48764">
        <v>0</v>
      </c>
      <c r="U48764">
        <v>1</v>
      </c>
    </row>
    <row r="48765" spans="1:21" x14ac:dyDescent="0.4">
      <c r="A48765" s="1" t="s">
        <v>48881</v>
      </c>
      <c r="B48765">
        <v>0</v>
      </c>
      <c r="C48765" s="1" t="s">
        <v>22</v>
      </c>
      <c r="D48765">
        <v>1</v>
      </c>
      <c r="E48765">
        <v>1</v>
      </c>
      <c r="F48765">
        <v>0</v>
      </c>
      <c r="G48765">
        <v>31860000</v>
      </c>
      <c r="H48765" s="1" t="s">
        <v>31</v>
      </c>
      <c r="I48765" s="1" t="s">
        <v>24</v>
      </c>
      <c r="J48765" s="1" t="s">
        <v>96</v>
      </c>
      <c r="K48765" s="1" t="s">
        <v>26</v>
      </c>
      <c r="L48765">
        <v>4.6219999999999997E-2</v>
      </c>
      <c r="M48765">
        <v>1</v>
      </c>
      <c r="N48765">
        <v>1</v>
      </c>
      <c r="O48765">
        <v>0</v>
      </c>
      <c r="P48765" s="1" t="s">
        <v>36</v>
      </c>
      <c r="Q48765">
        <v>1</v>
      </c>
      <c r="R48765" s="1" t="s">
        <v>78</v>
      </c>
      <c r="S48765">
        <v>51</v>
      </c>
      <c r="T48765">
        <v>28</v>
      </c>
      <c r="U48765">
        <v>0</v>
      </c>
    </row>
    <row r="48766" spans="1:21" x14ac:dyDescent="0.4">
      <c r="A48766" s="1" t="s">
        <v>48882</v>
      </c>
      <c r="B48766">
        <v>0</v>
      </c>
      <c r="C48766" s="1" t="s">
        <v>30</v>
      </c>
      <c r="D48766">
        <v>0</v>
      </c>
      <c r="E48766">
        <v>1</v>
      </c>
      <c r="F48766">
        <v>0</v>
      </c>
      <c r="G48766">
        <v>80712000</v>
      </c>
      <c r="H48766" s="1" t="s">
        <v>39</v>
      </c>
      <c r="I48766" s="1" t="s">
        <v>184</v>
      </c>
      <c r="J48766" s="1" t="s">
        <v>44</v>
      </c>
      <c r="K48766" s="1" t="s">
        <v>26</v>
      </c>
      <c r="L48766">
        <v>7.2508000000000003E-2</v>
      </c>
      <c r="M48766">
        <v>1</v>
      </c>
      <c r="N48766">
        <v>1</v>
      </c>
      <c r="O48766">
        <v>0</v>
      </c>
      <c r="P48766" s="1" t="s">
        <v>46</v>
      </c>
      <c r="Q48766">
        <v>1</v>
      </c>
      <c r="R48766" s="1" t="s">
        <v>37</v>
      </c>
      <c r="S48766">
        <v>30</v>
      </c>
      <c r="T48766">
        <v>0</v>
      </c>
      <c r="U48766">
        <v>14</v>
      </c>
    </row>
    <row r="48767" spans="1:21" x14ac:dyDescent="0.4">
      <c r="A48767" s="1" t="s">
        <v>48883</v>
      </c>
      <c r="B48767">
        <v>0</v>
      </c>
      <c r="C48767" s="1" t="s">
        <v>22</v>
      </c>
      <c r="D48767">
        <v>0</v>
      </c>
      <c r="E48767">
        <v>1</v>
      </c>
      <c r="F48767">
        <v>2</v>
      </c>
      <c r="G48767">
        <v>21240000</v>
      </c>
      <c r="H48767" s="1" t="s">
        <v>100</v>
      </c>
      <c r="I48767" s="1" t="s">
        <v>32</v>
      </c>
      <c r="J48767" s="1" t="s">
        <v>25</v>
      </c>
      <c r="K48767" s="1" t="s">
        <v>26</v>
      </c>
      <c r="L48767">
        <v>1.1703E-2</v>
      </c>
      <c r="M48767">
        <v>1</v>
      </c>
      <c r="N48767">
        <v>1</v>
      </c>
      <c r="O48767">
        <v>0</v>
      </c>
      <c r="P48767" s="1" t="s">
        <v>46</v>
      </c>
      <c r="Q48767">
        <v>4</v>
      </c>
      <c r="R48767" s="1" t="s">
        <v>101</v>
      </c>
      <c r="S48767">
        <v>29</v>
      </c>
      <c r="T48767">
        <v>5</v>
      </c>
      <c r="U48767">
        <v>19</v>
      </c>
    </row>
    <row r="48768" spans="1:21" x14ac:dyDescent="0.4">
      <c r="A48768" s="1" t="s">
        <v>48884</v>
      </c>
      <c r="B48768">
        <v>1</v>
      </c>
      <c r="C48768" s="1" t="s">
        <v>22</v>
      </c>
      <c r="D48768">
        <v>0</v>
      </c>
      <c r="E48768">
        <v>1</v>
      </c>
      <c r="F48768">
        <v>0</v>
      </c>
      <c r="G48768">
        <v>21240000</v>
      </c>
      <c r="H48768" s="1" t="s">
        <v>100</v>
      </c>
      <c r="I48768" s="1" t="s">
        <v>24</v>
      </c>
      <c r="J48768" s="1" t="s">
        <v>96</v>
      </c>
      <c r="K48768" s="1" t="s">
        <v>26</v>
      </c>
      <c r="L48768">
        <v>7.0200000000000002E-3</v>
      </c>
      <c r="M48768">
        <v>1</v>
      </c>
      <c r="N48768">
        <v>1</v>
      </c>
      <c r="O48768">
        <v>0</v>
      </c>
      <c r="P48768" s="1" t="s">
        <v>76</v>
      </c>
      <c r="Q48768">
        <v>1</v>
      </c>
      <c r="R48768" s="1" t="s">
        <v>65</v>
      </c>
      <c r="S48768">
        <v>37</v>
      </c>
      <c r="T48768">
        <v>2</v>
      </c>
      <c r="U48768">
        <v>21</v>
      </c>
    </row>
    <row r="48769" spans="1:21" x14ac:dyDescent="0.4">
      <c r="A48769" s="1" t="s">
        <v>48885</v>
      </c>
      <c r="B48769">
        <v>0</v>
      </c>
      <c r="C48769" s="1" t="s">
        <v>22</v>
      </c>
      <c r="D48769">
        <v>1</v>
      </c>
      <c r="E48769">
        <v>1</v>
      </c>
      <c r="F48769">
        <v>1</v>
      </c>
      <c r="G48769">
        <v>31860000</v>
      </c>
      <c r="H48769" s="1" t="s">
        <v>31</v>
      </c>
      <c r="I48769" s="1" t="s">
        <v>24</v>
      </c>
      <c r="J48769" s="1" t="s">
        <v>93</v>
      </c>
      <c r="K48769" s="1" t="s">
        <v>26</v>
      </c>
      <c r="L48769">
        <v>2.2624999999999999E-2</v>
      </c>
      <c r="M48769">
        <v>1</v>
      </c>
      <c r="N48769">
        <v>1</v>
      </c>
      <c r="O48769">
        <v>0</v>
      </c>
      <c r="P48769" s="1" t="s">
        <v>36</v>
      </c>
      <c r="Q48769">
        <v>2</v>
      </c>
      <c r="R48769" s="1" t="s">
        <v>42</v>
      </c>
      <c r="S48769">
        <v>46</v>
      </c>
      <c r="T48769">
        <v>6</v>
      </c>
      <c r="U48769">
        <v>1</v>
      </c>
    </row>
    <row r="48770" spans="1:21" x14ac:dyDescent="0.4">
      <c r="A48770" s="1" t="s">
        <v>48886</v>
      </c>
      <c r="B48770">
        <v>0</v>
      </c>
      <c r="C48770" s="1" t="s">
        <v>22</v>
      </c>
      <c r="D48770">
        <v>0</v>
      </c>
      <c r="E48770">
        <v>1</v>
      </c>
      <c r="F48770">
        <v>0</v>
      </c>
      <c r="G48770">
        <v>65844000</v>
      </c>
      <c r="H48770" s="1" t="s">
        <v>31</v>
      </c>
      <c r="I48770" s="1" t="s">
        <v>32</v>
      </c>
      <c r="J48770" s="1" t="s">
        <v>25</v>
      </c>
      <c r="K48770" s="1" t="s">
        <v>26</v>
      </c>
      <c r="L48770">
        <v>7.1139999999999997E-3</v>
      </c>
      <c r="M48770">
        <v>1</v>
      </c>
      <c r="N48770">
        <v>1</v>
      </c>
      <c r="O48770">
        <v>0</v>
      </c>
      <c r="P48770" s="1" t="s">
        <v>84</v>
      </c>
      <c r="Q48770">
        <v>2</v>
      </c>
      <c r="R48770" s="1" t="s">
        <v>82</v>
      </c>
      <c r="S48770">
        <v>57</v>
      </c>
      <c r="T48770">
        <v>38</v>
      </c>
      <c r="U48770">
        <v>11</v>
      </c>
    </row>
    <row r="48771" spans="1:21" x14ac:dyDescent="0.4">
      <c r="A48771" s="1" t="s">
        <v>48887</v>
      </c>
      <c r="B48771">
        <v>0</v>
      </c>
      <c r="C48771" s="1" t="s">
        <v>30</v>
      </c>
      <c r="D48771">
        <v>0</v>
      </c>
      <c r="E48771">
        <v>0</v>
      </c>
      <c r="F48771">
        <v>0</v>
      </c>
      <c r="G48771">
        <v>42480000</v>
      </c>
      <c r="H48771" s="1" t="s">
        <v>31</v>
      </c>
      <c r="I48771" s="1" t="s">
        <v>24</v>
      </c>
      <c r="J48771" s="1" t="s">
        <v>64</v>
      </c>
      <c r="K48771" s="1" t="s">
        <v>51</v>
      </c>
      <c r="L48771">
        <v>9.6569999999999E-3</v>
      </c>
      <c r="M48771">
        <v>1</v>
      </c>
      <c r="N48771">
        <v>1</v>
      </c>
      <c r="O48771">
        <v>0</v>
      </c>
      <c r="P48771" s="1" t="s">
        <v>27</v>
      </c>
      <c r="Q48771">
        <v>2</v>
      </c>
      <c r="R48771" s="1" t="s">
        <v>37</v>
      </c>
      <c r="S48771">
        <v>33</v>
      </c>
      <c r="T48771">
        <v>0</v>
      </c>
      <c r="U48771">
        <v>4</v>
      </c>
    </row>
    <row r="48772" spans="1:21" x14ac:dyDescent="0.4">
      <c r="A48772" s="1" t="s">
        <v>48888</v>
      </c>
      <c r="B48772">
        <v>0</v>
      </c>
      <c r="C48772" s="1" t="s">
        <v>30</v>
      </c>
      <c r="D48772">
        <v>1</v>
      </c>
      <c r="E48772">
        <v>1</v>
      </c>
      <c r="F48772">
        <v>0</v>
      </c>
      <c r="G48772">
        <v>31860000</v>
      </c>
      <c r="H48772" s="1" t="s">
        <v>31</v>
      </c>
      <c r="I48772" s="1" t="s">
        <v>24</v>
      </c>
      <c r="J48772" s="1" t="s">
        <v>25</v>
      </c>
      <c r="K48772" s="1" t="s">
        <v>26</v>
      </c>
      <c r="L48772">
        <v>3.5791999999999997E-2</v>
      </c>
      <c r="M48772">
        <v>1</v>
      </c>
      <c r="N48772">
        <v>1</v>
      </c>
      <c r="O48772">
        <v>0</v>
      </c>
      <c r="P48772" s="1" t="s">
        <v>36</v>
      </c>
      <c r="Q48772">
        <v>2</v>
      </c>
      <c r="R48772" s="1" t="s">
        <v>42</v>
      </c>
      <c r="S48772">
        <v>44</v>
      </c>
      <c r="T48772">
        <v>2</v>
      </c>
      <c r="U48772">
        <v>10</v>
      </c>
    </row>
    <row r="48773" spans="1:21" x14ac:dyDescent="0.4">
      <c r="A48773" s="1" t="s">
        <v>48889</v>
      </c>
      <c r="B48773">
        <v>1</v>
      </c>
      <c r="C48773" s="1" t="s">
        <v>30</v>
      </c>
      <c r="D48773">
        <v>0</v>
      </c>
      <c r="E48773">
        <v>1</v>
      </c>
      <c r="F48773">
        <v>0</v>
      </c>
      <c r="G48773">
        <v>37170000</v>
      </c>
      <c r="H48773" s="1" t="s">
        <v>23</v>
      </c>
      <c r="I48773" s="1" t="s">
        <v>24</v>
      </c>
      <c r="J48773" s="1" t="s">
        <v>25</v>
      </c>
      <c r="K48773" s="1" t="s">
        <v>26</v>
      </c>
      <c r="L48773">
        <v>4.6219999999999997E-2</v>
      </c>
      <c r="M48773">
        <v>1</v>
      </c>
      <c r="N48773">
        <v>0</v>
      </c>
      <c r="O48773">
        <v>0</v>
      </c>
      <c r="P48773" s="1" t="s">
        <v>27</v>
      </c>
      <c r="Q48773">
        <v>2</v>
      </c>
      <c r="R48773" s="1" t="s">
        <v>28</v>
      </c>
      <c r="S48773">
        <v>64</v>
      </c>
      <c r="T48773">
        <v>1000</v>
      </c>
      <c r="U48773">
        <v>0</v>
      </c>
    </row>
    <row r="48774" spans="1:21" x14ac:dyDescent="0.4">
      <c r="A48774" s="1" t="s">
        <v>48890</v>
      </c>
      <c r="B48774">
        <v>0</v>
      </c>
      <c r="C48774" s="1" t="s">
        <v>22</v>
      </c>
      <c r="D48774">
        <v>0</v>
      </c>
      <c r="E48774">
        <v>1</v>
      </c>
      <c r="F48774">
        <v>0</v>
      </c>
      <c r="G48774">
        <v>12744000</v>
      </c>
      <c r="H48774" s="1" t="s">
        <v>23</v>
      </c>
      <c r="I48774" s="1" t="s">
        <v>24</v>
      </c>
      <c r="J48774" s="1" t="s">
        <v>25</v>
      </c>
      <c r="K48774" s="1" t="s">
        <v>26</v>
      </c>
      <c r="L48774">
        <v>1.5221E-2</v>
      </c>
      <c r="M48774">
        <v>1</v>
      </c>
      <c r="N48774">
        <v>0</v>
      </c>
      <c r="O48774">
        <v>0</v>
      </c>
      <c r="P48774" s="1" t="s">
        <v>27</v>
      </c>
      <c r="Q48774">
        <v>2</v>
      </c>
      <c r="R48774" s="1" t="s">
        <v>28</v>
      </c>
      <c r="S48774">
        <v>64</v>
      </c>
      <c r="T48774">
        <v>1000</v>
      </c>
      <c r="U48774">
        <v>13</v>
      </c>
    </row>
    <row r="48775" spans="1:21" x14ac:dyDescent="0.4">
      <c r="A48775" s="1" t="s">
        <v>48891</v>
      </c>
      <c r="B48775">
        <v>0</v>
      </c>
      <c r="C48775" s="1" t="s">
        <v>22</v>
      </c>
      <c r="D48775">
        <v>1</v>
      </c>
      <c r="E48775">
        <v>1</v>
      </c>
      <c r="F48775">
        <v>0</v>
      </c>
      <c r="G48775">
        <v>47790000</v>
      </c>
      <c r="H48775" s="1" t="s">
        <v>39</v>
      </c>
      <c r="I48775" s="1" t="s">
        <v>184</v>
      </c>
      <c r="J48775" s="1" t="s">
        <v>25</v>
      </c>
      <c r="K48775" s="1" t="s">
        <v>26</v>
      </c>
      <c r="L48775">
        <v>2.6391999999999999E-2</v>
      </c>
      <c r="M48775">
        <v>1</v>
      </c>
      <c r="N48775">
        <v>1</v>
      </c>
      <c r="O48775">
        <v>0</v>
      </c>
      <c r="P48775" s="1" t="s">
        <v>36</v>
      </c>
      <c r="Q48775">
        <v>2</v>
      </c>
      <c r="R48775" s="1" t="s">
        <v>344</v>
      </c>
      <c r="S48775">
        <v>30</v>
      </c>
      <c r="T48775">
        <v>5</v>
      </c>
      <c r="U48775">
        <v>1</v>
      </c>
    </row>
    <row r="48776" spans="1:21" x14ac:dyDescent="0.4">
      <c r="A48776" s="1" t="s">
        <v>48892</v>
      </c>
      <c r="B48776">
        <v>0</v>
      </c>
      <c r="C48776" s="1" t="s">
        <v>22</v>
      </c>
      <c r="D48776">
        <v>0</v>
      </c>
      <c r="E48776">
        <v>0</v>
      </c>
      <c r="F48776">
        <v>1</v>
      </c>
      <c r="G48776">
        <v>15930000</v>
      </c>
      <c r="H48776" s="1" t="s">
        <v>100</v>
      </c>
      <c r="I48776" s="1" t="s">
        <v>32</v>
      </c>
      <c r="J48776" s="1" t="s">
        <v>96</v>
      </c>
      <c r="K48776" s="1" t="s">
        <v>26</v>
      </c>
      <c r="L48776">
        <v>2.8663000000000001E-2</v>
      </c>
      <c r="M48776">
        <v>1</v>
      </c>
      <c r="N48776">
        <v>1</v>
      </c>
      <c r="O48776">
        <v>0</v>
      </c>
      <c r="P48776" s="1" t="s">
        <v>46</v>
      </c>
      <c r="Q48776">
        <v>2</v>
      </c>
      <c r="R48776" s="1" t="s">
        <v>206</v>
      </c>
      <c r="S48776">
        <v>38</v>
      </c>
      <c r="T48776">
        <v>9</v>
      </c>
      <c r="U48776">
        <v>13</v>
      </c>
    </row>
    <row r="48777" spans="1:21" x14ac:dyDescent="0.4">
      <c r="A48777" s="1" t="s">
        <v>48893</v>
      </c>
      <c r="B48777">
        <v>0</v>
      </c>
      <c r="C48777" s="1" t="s">
        <v>22</v>
      </c>
      <c r="D48777">
        <v>0</v>
      </c>
      <c r="E48777">
        <v>1</v>
      </c>
      <c r="F48777">
        <v>0</v>
      </c>
      <c r="G48777">
        <v>57348000</v>
      </c>
      <c r="H48777" s="1" t="s">
        <v>23</v>
      </c>
      <c r="I48777" s="1" t="s">
        <v>24</v>
      </c>
      <c r="J48777" s="1" t="s">
        <v>25</v>
      </c>
      <c r="K48777" s="1" t="s">
        <v>26</v>
      </c>
      <c r="L48777">
        <v>2.6391999999999999E-2</v>
      </c>
      <c r="M48777">
        <v>1</v>
      </c>
      <c r="N48777">
        <v>0</v>
      </c>
      <c r="O48777">
        <v>0</v>
      </c>
      <c r="P48777" s="1" t="s">
        <v>27</v>
      </c>
      <c r="Q48777">
        <v>2</v>
      </c>
      <c r="R48777" s="1" t="s">
        <v>28</v>
      </c>
      <c r="S48777">
        <v>58</v>
      </c>
      <c r="T48777">
        <v>1000</v>
      </c>
      <c r="U48777">
        <v>15</v>
      </c>
    </row>
    <row r="48778" spans="1:21" x14ac:dyDescent="0.4">
      <c r="A48778" s="1" t="s">
        <v>48894</v>
      </c>
      <c r="B48778">
        <v>0</v>
      </c>
      <c r="C48778" s="1" t="s">
        <v>22</v>
      </c>
      <c r="D48778">
        <v>0</v>
      </c>
      <c r="E48778">
        <v>1</v>
      </c>
      <c r="F48778">
        <v>0</v>
      </c>
      <c r="G48778">
        <v>42480000</v>
      </c>
      <c r="H48778" s="1" t="s">
        <v>31</v>
      </c>
      <c r="I48778" s="1" t="s">
        <v>24</v>
      </c>
      <c r="J48778" s="1" t="s">
        <v>25</v>
      </c>
      <c r="K48778" s="1" t="s">
        <v>26</v>
      </c>
      <c r="L48778">
        <v>4.6219999999999997E-2</v>
      </c>
      <c r="M48778">
        <v>1</v>
      </c>
      <c r="N48778">
        <v>1</v>
      </c>
      <c r="O48778">
        <v>0</v>
      </c>
      <c r="P48778" s="1" t="s">
        <v>76</v>
      </c>
      <c r="Q48778">
        <v>2</v>
      </c>
      <c r="R48778" s="1" t="s">
        <v>65</v>
      </c>
      <c r="S48778">
        <v>55</v>
      </c>
      <c r="T48778">
        <v>9</v>
      </c>
      <c r="U48778">
        <v>1</v>
      </c>
    </row>
    <row r="48779" spans="1:21" x14ac:dyDescent="0.4">
      <c r="A48779" s="1" t="s">
        <v>48895</v>
      </c>
      <c r="B48779">
        <v>0</v>
      </c>
      <c r="C48779" s="1" t="s">
        <v>22</v>
      </c>
      <c r="D48779">
        <v>0</v>
      </c>
      <c r="E48779">
        <v>0</v>
      </c>
      <c r="F48779">
        <v>0</v>
      </c>
      <c r="G48779">
        <v>31860000</v>
      </c>
      <c r="H48779" s="1" t="s">
        <v>31</v>
      </c>
      <c r="I48779" s="1" t="s">
        <v>24</v>
      </c>
      <c r="J48779" s="1" t="s">
        <v>25</v>
      </c>
      <c r="K48779" s="1" t="s">
        <v>51</v>
      </c>
      <c r="L48779">
        <v>3.1329000000000003E-2</v>
      </c>
      <c r="M48779">
        <v>1</v>
      </c>
      <c r="N48779">
        <v>1</v>
      </c>
      <c r="O48779">
        <v>0</v>
      </c>
      <c r="P48779" s="1" t="s">
        <v>142</v>
      </c>
      <c r="Q48779">
        <v>2</v>
      </c>
      <c r="R48779" s="1" t="s">
        <v>42</v>
      </c>
      <c r="S48779">
        <v>49</v>
      </c>
      <c r="T48779">
        <v>5</v>
      </c>
      <c r="U48779">
        <v>3</v>
      </c>
    </row>
    <row r="48780" spans="1:21" x14ac:dyDescent="0.4">
      <c r="A48780" s="1" t="s">
        <v>48896</v>
      </c>
      <c r="B48780">
        <v>0</v>
      </c>
      <c r="C48780" s="1" t="s">
        <v>22</v>
      </c>
      <c r="D48780">
        <v>0</v>
      </c>
      <c r="E48780">
        <v>1</v>
      </c>
      <c r="F48780">
        <v>0</v>
      </c>
      <c r="G48780">
        <v>53100000</v>
      </c>
      <c r="H48780" s="1" t="s">
        <v>31</v>
      </c>
      <c r="I48780" s="1" t="s">
        <v>32</v>
      </c>
      <c r="J48780" s="1" t="s">
        <v>25</v>
      </c>
      <c r="K48780" s="1" t="s">
        <v>26</v>
      </c>
      <c r="L48780">
        <v>2.8663000000000001E-2</v>
      </c>
      <c r="M48780">
        <v>1</v>
      </c>
      <c r="N48780">
        <v>1</v>
      </c>
      <c r="O48780">
        <v>0</v>
      </c>
      <c r="P48780" s="1" t="s">
        <v>107</v>
      </c>
      <c r="Q48780">
        <v>2</v>
      </c>
      <c r="R48780" s="1" t="s">
        <v>42</v>
      </c>
      <c r="S48780">
        <v>51</v>
      </c>
      <c r="T48780">
        <v>2</v>
      </c>
      <c r="U48780">
        <v>34</v>
      </c>
    </row>
    <row r="48781" spans="1:21" x14ac:dyDescent="0.4">
      <c r="A48781" s="1" t="s">
        <v>48897</v>
      </c>
      <c r="B48781">
        <v>0</v>
      </c>
      <c r="C48781" s="1" t="s">
        <v>22</v>
      </c>
      <c r="D48781">
        <v>0</v>
      </c>
      <c r="E48781">
        <v>1</v>
      </c>
      <c r="F48781">
        <v>0</v>
      </c>
      <c r="G48781">
        <v>37170000</v>
      </c>
      <c r="H48781" s="1" t="s">
        <v>23</v>
      </c>
      <c r="I48781" s="1" t="s">
        <v>24</v>
      </c>
      <c r="J48781" s="1" t="s">
        <v>25</v>
      </c>
      <c r="K48781" s="1" t="s">
        <v>26</v>
      </c>
      <c r="L48781">
        <v>3.0755000000000001E-2</v>
      </c>
      <c r="M48781">
        <v>1</v>
      </c>
      <c r="N48781">
        <v>0</v>
      </c>
      <c r="O48781">
        <v>0</v>
      </c>
      <c r="P48781" s="1" t="s">
        <v>27</v>
      </c>
      <c r="Q48781">
        <v>2</v>
      </c>
      <c r="R48781" s="1" t="s">
        <v>28</v>
      </c>
      <c r="S48781">
        <v>62</v>
      </c>
      <c r="T48781">
        <v>1000</v>
      </c>
      <c r="U48781">
        <v>42</v>
      </c>
    </row>
    <row r="48782" spans="1:21" x14ac:dyDescent="0.4">
      <c r="A48782" s="1" t="s">
        <v>48898</v>
      </c>
      <c r="B48782">
        <v>0</v>
      </c>
      <c r="C48782" s="1" t="s">
        <v>30</v>
      </c>
      <c r="D48782">
        <v>0</v>
      </c>
      <c r="E48782">
        <v>1</v>
      </c>
      <c r="F48782">
        <v>0</v>
      </c>
      <c r="G48782">
        <v>37170000</v>
      </c>
      <c r="H48782" s="1" t="s">
        <v>23</v>
      </c>
      <c r="I48782" s="1" t="s">
        <v>24</v>
      </c>
      <c r="J48782" s="1" t="s">
        <v>64</v>
      </c>
      <c r="K48782" s="1" t="s">
        <v>26</v>
      </c>
      <c r="L48782">
        <v>1.5221E-2</v>
      </c>
      <c r="M48782">
        <v>1</v>
      </c>
      <c r="N48782">
        <v>0</v>
      </c>
      <c r="O48782">
        <v>0</v>
      </c>
      <c r="P48782" s="1" t="s">
        <v>27</v>
      </c>
      <c r="Q48782">
        <v>2</v>
      </c>
      <c r="R48782" s="1" t="s">
        <v>28</v>
      </c>
      <c r="S48782">
        <v>58</v>
      </c>
      <c r="T48782">
        <v>1000</v>
      </c>
      <c r="U48782">
        <v>14</v>
      </c>
    </row>
    <row r="48783" spans="1:21" x14ac:dyDescent="0.4">
      <c r="A48783" s="1" t="s">
        <v>48899</v>
      </c>
      <c r="B48783">
        <v>0</v>
      </c>
      <c r="C48783" s="1" t="s">
        <v>22</v>
      </c>
      <c r="D48783">
        <v>0</v>
      </c>
      <c r="E48783">
        <v>0</v>
      </c>
      <c r="F48783">
        <v>0</v>
      </c>
      <c r="G48783">
        <v>31860000</v>
      </c>
      <c r="H48783" s="1" t="s">
        <v>31</v>
      </c>
      <c r="I48783" s="1" t="s">
        <v>24</v>
      </c>
      <c r="J48783" s="1" t="s">
        <v>25</v>
      </c>
      <c r="K48783" s="1" t="s">
        <v>26</v>
      </c>
      <c r="L48783">
        <v>2.461E-2</v>
      </c>
      <c r="M48783">
        <v>1</v>
      </c>
      <c r="N48783">
        <v>1</v>
      </c>
      <c r="O48783">
        <v>0</v>
      </c>
      <c r="P48783" s="1" t="s">
        <v>46</v>
      </c>
      <c r="Q48783">
        <v>2</v>
      </c>
      <c r="R48783" s="1" t="s">
        <v>206</v>
      </c>
      <c r="S48783">
        <v>48</v>
      </c>
      <c r="T48783">
        <v>13</v>
      </c>
      <c r="U48783">
        <v>22</v>
      </c>
    </row>
    <row r="48784" spans="1:21" x14ac:dyDescent="0.4">
      <c r="A48784" s="1" t="s">
        <v>48900</v>
      </c>
      <c r="B48784">
        <v>0</v>
      </c>
      <c r="C48784" s="1" t="s">
        <v>30</v>
      </c>
      <c r="D48784">
        <v>0</v>
      </c>
      <c r="E48784">
        <v>1</v>
      </c>
      <c r="F48784">
        <v>0</v>
      </c>
      <c r="G48784">
        <v>42480000</v>
      </c>
      <c r="H48784" s="1" t="s">
        <v>23</v>
      </c>
      <c r="I48784" s="1" t="s">
        <v>32</v>
      </c>
      <c r="J48784" s="1" t="s">
        <v>25</v>
      </c>
      <c r="K48784" s="1" t="s">
        <v>26</v>
      </c>
      <c r="L48784">
        <v>1.0031999999999999E-2</v>
      </c>
      <c r="M48784">
        <v>1</v>
      </c>
      <c r="N48784">
        <v>0</v>
      </c>
      <c r="O48784">
        <v>0</v>
      </c>
      <c r="P48784" s="1" t="s">
        <v>27</v>
      </c>
      <c r="Q48784">
        <v>2</v>
      </c>
      <c r="R48784" s="1" t="s">
        <v>28</v>
      </c>
      <c r="S48784">
        <v>53</v>
      </c>
      <c r="T48784">
        <v>1000</v>
      </c>
      <c r="U48784">
        <v>20</v>
      </c>
    </row>
    <row r="48785" spans="1:21" x14ac:dyDescent="0.4">
      <c r="A48785" s="1" t="s">
        <v>48901</v>
      </c>
      <c r="B48785">
        <v>1</v>
      </c>
      <c r="C48785" s="1" t="s">
        <v>22</v>
      </c>
      <c r="D48785">
        <v>0</v>
      </c>
      <c r="E48785">
        <v>1</v>
      </c>
      <c r="F48785">
        <v>0</v>
      </c>
      <c r="G48785">
        <v>47790000</v>
      </c>
      <c r="H48785" s="1" t="s">
        <v>31</v>
      </c>
      <c r="I48785" s="1" t="s">
        <v>32</v>
      </c>
      <c r="J48785" s="1" t="s">
        <v>44</v>
      </c>
      <c r="K48785" s="1" t="s">
        <v>26</v>
      </c>
      <c r="L48785">
        <v>3.5791999999999997E-2</v>
      </c>
      <c r="M48785">
        <v>1</v>
      </c>
      <c r="N48785">
        <v>1</v>
      </c>
      <c r="O48785">
        <v>0</v>
      </c>
      <c r="P48785" s="1" t="s">
        <v>36</v>
      </c>
      <c r="Q48785">
        <v>1</v>
      </c>
      <c r="R48785" s="1" t="s">
        <v>42</v>
      </c>
      <c r="S48785">
        <v>38</v>
      </c>
      <c r="T48785">
        <v>1</v>
      </c>
      <c r="U48785">
        <v>7</v>
      </c>
    </row>
    <row r="48786" spans="1:21" x14ac:dyDescent="0.4">
      <c r="A48786" s="1" t="s">
        <v>48902</v>
      </c>
      <c r="B48786">
        <v>1</v>
      </c>
      <c r="C48786" s="1" t="s">
        <v>22</v>
      </c>
      <c r="D48786">
        <v>0</v>
      </c>
      <c r="E48786">
        <v>1</v>
      </c>
      <c r="F48786">
        <v>0</v>
      </c>
      <c r="G48786">
        <v>53100000</v>
      </c>
      <c r="H48786" s="1" t="s">
        <v>31</v>
      </c>
      <c r="I48786" s="1" t="s">
        <v>24</v>
      </c>
      <c r="J48786" s="1" t="s">
        <v>25</v>
      </c>
      <c r="K48786" s="1" t="s">
        <v>26</v>
      </c>
      <c r="L48786">
        <v>1.4519999999999899E-2</v>
      </c>
      <c r="M48786">
        <v>1</v>
      </c>
      <c r="N48786">
        <v>1</v>
      </c>
      <c r="O48786">
        <v>0</v>
      </c>
      <c r="P48786" s="1" t="s">
        <v>70</v>
      </c>
      <c r="Q48786">
        <v>2</v>
      </c>
      <c r="R48786" s="1" t="s">
        <v>68</v>
      </c>
      <c r="S48786">
        <v>43</v>
      </c>
      <c r="T48786">
        <v>1</v>
      </c>
      <c r="U48786">
        <v>24</v>
      </c>
    </row>
    <row r="48787" spans="1:21" x14ac:dyDescent="0.4">
      <c r="A48787" s="1" t="s">
        <v>48903</v>
      </c>
      <c r="B48787">
        <v>0</v>
      </c>
      <c r="C48787" s="1" t="s">
        <v>22</v>
      </c>
      <c r="D48787">
        <v>0</v>
      </c>
      <c r="E48787">
        <v>1</v>
      </c>
      <c r="F48787">
        <v>0</v>
      </c>
      <c r="G48787">
        <v>15930000</v>
      </c>
      <c r="H48787" s="1" t="s">
        <v>100</v>
      </c>
      <c r="I48787" s="1" t="s">
        <v>24</v>
      </c>
      <c r="J48787" s="1" t="s">
        <v>25</v>
      </c>
      <c r="K48787" s="1" t="s">
        <v>26</v>
      </c>
      <c r="L48787">
        <v>1.4519999999999899E-2</v>
      </c>
      <c r="M48787">
        <v>1</v>
      </c>
      <c r="N48787">
        <v>1</v>
      </c>
      <c r="O48787">
        <v>0</v>
      </c>
      <c r="P48787" s="1" t="s">
        <v>33</v>
      </c>
      <c r="Q48787">
        <v>2</v>
      </c>
      <c r="R48787" s="1" t="s">
        <v>42</v>
      </c>
      <c r="S48787">
        <v>56</v>
      </c>
      <c r="T48787">
        <v>24</v>
      </c>
      <c r="U48787">
        <v>24</v>
      </c>
    </row>
    <row r="48788" spans="1:21" x14ac:dyDescent="0.4">
      <c r="A48788" s="1" t="s">
        <v>48904</v>
      </c>
      <c r="B48788">
        <v>1</v>
      </c>
      <c r="C48788" s="1" t="s">
        <v>22</v>
      </c>
      <c r="D48788">
        <v>0</v>
      </c>
      <c r="E48788">
        <v>0</v>
      </c>
      <c r="F48788">
        <v>4</v>
      </c>
      <c r="G48788">
        <v>24107400</v>
      </c>
      <c r="H48788" s="1" t="s">
        <v>100</v>
      </c>
      <c r="I48788" s="1" t="s">
        <v>24</v>
      </c>
      <c r="J48788" s="1" t="s">
        <v>25</v>
      </c>
      <c r="K48788" s="1" t="s">
        <v>26</v>
      </c>
      <c r="L48788">
        <v>2.0246E-2</v>
      </c>
      <c r="M48788">
        <v>1</v>
      </c>
      <c r="N48788">
        <v>1</v>
      </c>
      <c r="O48788">
        <v>0</v>
      </c>
      <c r="P48788" s="1" t="s">
        <v>27</v>
      </c>
      <c r="Q48788">
        <v>6</v>
      </c>
      <c r="R48788" s="1" t="s">
        <v>122</v>
      </c>
      <c r="S48788">
        <v>45</v>
      </c>
      <c r="T48788">
        <v>1</v>
      </c>
      <c r="U48788">
        <v>3</v>
      </c>
    </row>
    <row r="48789" spans="1:21" x14ac:dyDescent="0.4">
      <c r="A48789" s="1" t="s">
        <v>48905</v>
      </c>
      <c r="B48789">
        <v>0</v>
      </c>
      <c r="C48789" s="1" t="s">
        <v>22</v>
      </c>
      <c r="D48789">
        <v>1</v>
      </c>
      <c r="E48789">
        <v>1</v>
      </c>
      <c r="F48789">
        <v>0</v>
      </c>
      <c r="G48789">
        <v>37170000</v>
      </c>
      <c r="H48789" s="1" t="s">
        <v>31</v>
      </c>
      <c r="I48789" s="1" t="s">
        <v>32</v>
      </c>
      <c r="J48789" s="1" t="s">
        <v>25</v>
      </c>
      <c r="K48789" s="1" t="s">
        <v>26</v>
      </c>
      <c r="L48789">
        <v>2.6391999999999999E-2</v>
      </c>
      <c r="M48789">
        <v>1</v>
      </c>
      <c r="N48789">
        <v>1</v>
      </c>
      <c r="O48789">
        <v>0</v>
      </c>
      <c r="P48789" s="1" t="s">
        <v>46</v>
      </c>
      <c r="Q48789">
        <v>2</v>
      </c>
      <c r="R48789" s="1" t="s">
        <v>42</v>
      </c>
      <c r="S48789">
        <v>31</v>
      </c>
      <c r="T48789">
        <v>7</v>
      </c>
      <c r="U48789">
        <v>0</v>
      </c>
    </row>
    <row r="48790" spans="1:21" x14ac:dyDescent="0.4">
      <c r="A48790" s="1" t="s">
        <v>48906</v>
      </c>
      <c r="B48790">
        <v>0</v>
      </c>
      <c r="C48790" s="1" t="s">
        <v>22</v>
      </c>
      <c r="D48790">
        <v>1</v>
      </c>
      <c r="E48790">
        <v>0</v>
      </c>
      <c r="F48790">
        <v>0</v>
      </c>
      <c r="G48790">
        <v>42480000</v>
      </c>
      <c r="H48790" s="1" t="s">
        <v>31</v>
      </c>
      <c r="I48790" s="1" t="s">
        <v>24</v>
      </c>
      <c r="J48790" s="1" t="s">
        <v>25</v>
      </c>
      <c r="K48790" s="1" t="s">
        <v>26</v>
      </c>
      <c r="L48790">
        <v>1.4519999999999899E-2</v>
      </c>
      <c r="M48790">
        <v>1</v>
      </c>
      <c r="N48790">
        <v>1</v>
      </c>
      <c r="O48790">
        <v>0</v>
      </c>
      <c r="P48790" s="1" t="s">
        <v>70</v>
      </c>
      <c r="Q48790">
        <v>2</v>
      </c>
      <c r="R48790" s="1" t="s">
        <v>68</v>
      </c>
      <c r="S48790">
        <v>35</v>
      </c>
      <c r="T48790">
        <v>4</v>
      </c>
      <c r="U48790">
        <v>14</v>
      </c>
    </row>
    <row r="48791" spans="1:21" x14ac:dyDescent="0.4">
      <c r="A48791" s="1" t="s">
        <v>48907</v>
      </c>
      <c r="B48791">
        <v>0</v>
      </c>
      <c r="C48791" s="1" t="s">
        <v>30</v>
      </c>
      <c r="D48791">
        <v>1</v>
      </c>
      <c r="E48791">
        <v>1</v>
      </c>
      <c r="F48791">
        <v>0</v>
      </c>
      <c r="G48791">
        <v>31860000</v>
      </c>
      <c r="H48791" s="1" t="s">
        <v>31</v>
      </c>
      <c r="I48791" s="1" t="s">
        <v>184</v>
      </c>
      <c r="J48791" s="1" t="s">
        <v>25</v>
      </c>
      <c r="K48791" s="1" t="s">
        <v>26</v>
      </c>
      <c r="L48791">
        <v>1.8634000000000001E-2</v>
      </c>
      <c r="M48791">
        <v>1</v>
      </c>
      <c r="N48791">
        <v>1</v>
      </c>
      <c r="O48791">
        <v>1</v>
      </c>
      <c r="P48791" s="1" t="s">
        <v>36</v>
      </c>
      <c r="Q48791">
        <v>2</v>
      </c>
      <c r="R48791" s="1" t="s">
        <v>42</v>
      </c>
      <c r="S48791">
        <v>34</v>
      </c>
      <c r="T48791">
        <v>14</v>
      </c>
      <c r="U48791">
        <v>4</v>
      </c>
    </row>
    <row r="48792" spans="1:21" x14ac:dyDescent="0.4">
      <c r="A48792" s="1" t="s">
        <v>48908</v>
      </c>
      <c r="B48792">
        <v>0</v>
      </c>
      <c r="C48792" s="1" t="s">
        <v>22</v>
      </c>
      <c r="D48792">
        <v>1</v>
      </c>
      <c r="E48792">
        <v>1</v>
      </c>
      <c r="F48792">
        <v>0</v>
      </c>
      <c r="G48792">
        <v>95580000</v>
      </c>
      <c r="H48792" s="1" t="s">
        <v>39</v>
      </c>
      <c r="I48792" s="1" t="s">
        <v>24</v>
      </c>
      <c r="J48792" s="1" t="s">
        <v>25</v>
      </c>
      <c r="K48792" s="1" t="s">
        <v>26</v>
      </c>
      <c r="L48792">
        <v>7.2508000000000003E-2</v>
      </c>
      <c r="M48792">
        <v>1</v>
      </c>
      <c r="N48792">
        <v>1</v>
      </c>
      <c r="O48792">
        <v>0</v>
      </c>
      <c r="P48792" s="1" t="s">
        <v>27</v>
      </c>
      <c r="Q48792">
        <v>2</v>
      </c>
      <c r="R48792" s="1" t="s">
        <v>68</v>
      </c>
      <c r="S48792">
        <v>57</v>
      </c>
      <c r="T48792">
        <v>2</v>
      </c>
      <c r="U48792">
        <v>3</v>
      </c>
    </row>
    <row r="48793" spans="1:21" x14ac:dyDescent="0.4">
      <c r="A48793" s="1" t="s">
        <v>48909</v>
      </c>
      <c r="B48793">
        <v>0</v>
      </c>
      <c r="C48793" s="1" t="s">
        <v>30</v>
      </c>
      <c r="D48793">
        <v>0</v>
      </c>
      <c r="E48793">
        <v>1</v>
      </c>
      <c r="F48793">
        <v>0</v>
      </c>
      <c r="G48793">
        <v>42480000</v>
      </c>
      <c r="H48793" s="1" t="s">
        <v>31</v>
      </c>
      <c r="I48793" s="1" t="s">
        <v>24</v>
      </c>
      <c r="J48793" s="1" t="s">
        <v>25</v>
      </c>
      <c r="K48793" s="1" t="s">
        <v>26</v>
      </c>
      <c r="L48793">
        <v>1.16569999999999E-2</v>
      </c>
      <c r="M48793">
        <v>1</v>
      </c>
      <c r="N48793">
        <v>1</v>
      </c>
      <c r="O48793">
        <v>0</v>
      </c>
      <c r="P48793" s="1" t="s">
        <v>36</v>
      </c>
      <c r="Q48793">
        <v>2</v>
      </c>
      <c r="R48793" s="1" t="s">
        <v>42</v>
      </c>
      <c r="S48793">
        <v>43</v>
      </c>
      <c r="T48793">
        <v>0</v>
      </c>
      <c r="U48793">
        <v>10</v>
      </c>
    </row>
    <row r="48794" spans="1:21" x14ac:dyDescent="0.4">
      <c r="A48794" s="1" t="s">
        <v>48910</v>
      </c>
      <c r="B48794">
        <v>0</v>
      </c>
      <c r="C48794" s="1" t="s">
        <v>22</v>
      </c>
      <c r="D48794">
        <v>0</v>
      </c>
      <c r="E48794">
        <v>0</v>
      </c>
      <c r="F48794">
        <v>0</v>
      </c>
      <c r="G48794">
        <v>27718200</v>
      </c>
      <c r="H48794" s="1" t="s">
        <v>39</v>
      </c>
      <c r="I48794" s="1" t="s">
        <v>24</v>
      </c>
      <c r="J48794" s="1" t="s">
        <v>25</v>
      </c>
      <c r="K48794" s="1" t="s">
        <v>26</v>
      </c>
      <c r="L48794">
        <v>3.1329000000000003E-2</v>
      </c>
      <c r="M48794">
        <v>1</v>
      </c>
      <c r="N48794">
        <v>1</v>
      </c>
      <c r="O48794">
        <v>0</v>
      </c>
      <c r="P48794" s="1" t="s">
        <v>27</v>
      </c>
      <c r="Q48794">
        <v>2</v>
      </c>
      <c r="R48794" s="1" t="s">
        <v>42</v>
      </c>
      <c r="S48794">
        <v>52</v>
      </c>
      <c r="T48794">
        <v>6</v>
      </c>
      <c r="U48794">
        <v>12</v>
      </c>
    </row>
    <row r="48795" spans="1:21" x14ac:dyDescent="0.4">
      <c r="A48795" s="1" t="s">
        <v>48911</v>
      </c>
      <c r="B48795">
        <v>0</v>
      </c>
      <c r="C48795" s="1" t="s">
        <v>22</v>
      </c>
      <c r="D48795">
        <v>0</v>
      </c>
      <c r="E48795">
        <v>0</v>
      </c>
      <c r="F48795">
        <v>0</v>
      </c>
      <c r="G48795">
        <v>42480000</v>
      </c>
      <c r="H48795" s="1" t="s">
        <v>31</v>
      </c>
      <c r="I48795" s="1" t="s">
        <v>24</v>
      </c>
      <c r="J48795" s="1" t="s">
        <v>44</v>
      </c>
      <c r="K48795" s="1" t="s">
        <v>26</v>
      </c>
      <c r="L48795">
        <v>2.8663000000000001E-2</v>
      </c>
      <c r="M48795">
        <v>1</v>
      </c>
      <c r="N48795">
        <v>1</v>
      </c>
      <c r="O48795">
        <v>0</v>
      </c>
      <c r="P48795" s="1" t="s">
        <v>94</v>
      </c>
      <c r="Q48795">
        <v>1</v>
      </c>
      <c r="R48795" s="1" t="s">
        <v>450</v>
      </c>
      <c r="S48795">
        <v>41</v>
      </c>
      <c r="T48795">
        <v>0</v>
      </c>
      <c r="U48795">
        <v>24</v>
      </c>
    </row>
    <row r="48796" spans="1:21" x14ac:dyDescent="0.4">
      <c r="A48796" s="1" t="s">
        <v>48912</v>
      </c>
      <c r="B48796">
        <v>0</v>
      </c>
      <c r="C48796" s="1" t="s">
        <v>22</v>
      </c>
      <c r="D48796">
        <v>0</v>
      </c>
      <c r="E48796">
        <v>1</v>
      </c>
      <c r="F48796">
        <v>0</v>
      </c>
      <c r="G48796">
        <v>39294000</v>
      </c>
      <c r="H48796" s="1" t="s">
        <v>31</v>
      </c>
      <c r="I48796" s="1" t="s">
        <v>24</v>
      </c>
      <c r="J48796" s="1" t="s">
        <v>25</v>
      </c>
      <c r="K48796" s="1" t="s">
        <v>26</v>
      </c>
      <c r="L48796">
        <v>3.5791999999999997E-2</v>
      </c>
      <c r="M48796">
        <v>1</v>
      </c>
      <c r="N48796">
        <v>1</v>
      </c>
      <c r="O48796">
        <v>0</v>
      </c>
      <c r="P48796" s="1" t="s">
        <v>27</v>
      </c>
      <c r="Q48796">
        <v>2</v>
      </c>
      <c r="R48796" s="1" t="s">
        <v>42</v>
      </c>
      <c r="S48796">
        <v>30</v>
      </c>
      <c r="T48796">
        <v>9</v>
      </c>
      <c r="U48796">
        <v>5</v>
      </c>
    </row>
    <row r="48797" spans="1:21" x14ac:dyDescent="0.4">
      <c r="A48797" s="1" t="s">
        <v>48913</v>
      </c>
      <c r="B48797">
        <v>0</v>
      </c>
      <c r="C48797" s="1" t="s">
        <v>30</v>
      </c>
      <c r="D48797">
        <v>0</v>
      </c>
      <c r="E48797">
        <v>0</v>
      </c>
      <c r="F48797">
        <v>1</v>
      </c>
      <c r="G48797">
        <v>53100000</v>
      </c>
      <c r="H48797" s="1" t="s">
        <v>31</v>
      </c>
      <c r="I48797" s="1" t="s">
        <v>24</v>
      </c>
      <c r="J48797" s="1" t="s">
        <v>25</v>
      </c>
      <c r="K48797" s="1" t="s">
        <v>26</v>
      </c>
      <c r="L48797">
        <v>1.8029E-2</v>
      </c>
      <c r="M48797">
        <v>1</v>
      </c>
      <c r="N48797">
        <v>1</v>
      </c>
      <c r="O48797">
        <v>1</v>
      </c>
      <c r="P48797" s="1" t="s">
        <v>1356</v>
      </c>
      <c r="Q48797">
        <v>3</v>
      </c>
      <c r="R48797" s="1" t="s">
        <v>42</v>
      </c>
      <c r="S48797">
        <v>28</v>
      </c>
      <c r="T48797">
        <v>0</v>
      </c>
      <c r="U48797">
        <v>0</v>
      </c>
    </row>
    <row r="48798" spans="1:21" x14ac:dyDescent="0.4">
      <c r="A48798" s="1" t="s">
        <v>48914</v>
      </c>
      <c r="B48798">
        <v>0</v>
      </c>
      <c r="C48798" s="1" t="s">
        <v>22</v>
      </c>
      <c r="D48798">
        <v>0</v>
      </c>
      <c r="E48798">
        <v>0</v>
      </c>
      <c r="F48798">
        <v>0</v>
      </c>
      <c r="G48798">
        <v>37170000</v>
      </c>
      <c r="H48798" s="1" t="s">
        <v>31</v>
      </c>
      <c r="I48798" s="1" t="s">
        <v>24</v>
      </c>
      <c r="J48798" s="1" t="s">
        <v>25</v>
      </c>
      <c r="K48798" s="1" t="s">
        <v>26</v>
      </c>
      <c r="L48798">
        <v>2.2800000000000001E-2</v>
      </c>
      <c r="M48798">
        <v>1</v>
      </c>
      <c r="N48798">
        <v>1</v>
      </c>
      <c r="O48798">
        <v>0</v>
      </c>
      <c r="P48798" s="1" t="s">
        <v>84</v>
      </c>
      <c r="Q48798">
        <v>2</v>
      </c>
      <c r="R48798" s="1" t="s">
        <v>42</v>
      </c>
      <c r="S48798">
        <v>32</v>
      </c>
      <c r="T48798">
        <v>4</v>
      </c>
      <c r="U48798">
        <v>15</v>
      </c>
    </row>
    <row r="48799" spans="1:21" x14ac:dyDescent="0.4">
      <c r="A48799" s="1" t="s">
        <v>48915</v>
      </c>
      <c r="B48799">
        <v>0</v>
      </c>
      <c r="C48799" s="1" t="s">
        <v>22</v>
      </c>
      <c r="D48799">
        <v>0</v>
      </c>
      <c r="E48799">
        <v>1</v>
      </c>
      <c r="F48799">
        <v>0</v>
      </c>
      <c r="G48799">
        <v>37170000</v>
      </c>
      <c r="H48799" s="1" t="s">
        <v>23</v>
      </c>
      <c r="I48799" s="1" t="s">
        <v>54</v>
      </c>
      <c r="J48799" s="1" t="s">
        <v>25</v>
      </c>
      <c r="K48799" s="1" t="s">
        <v>26</v>
      </c>
      <c r="L48799">
        <v>7.3299999999999997E-3</v>
      </c>
      <c r="M48799">
        <v>1</v>
      </c>
      <c r="N48799">
        <v>0</v>
      </c>
      <c r="O48799">
        <v>1</v>
      </c>
      <c r="P48799" s="1" t="s">
        <v>27</v>
      </c>
      <c r="Q48799">
        <v>2</v>
      </c>
      <c r="R48799" s="1" t="s">
        <v>28</v>
      </c>
      <c r="S48799">
        <v>58</v>
      </c>
      <c r="T48799">
        <v>1000</v>
      </c>
      <c r="U48799">
        <v>23</v>
      </c>
    </row>
    <row r="48800" spans="1:21" x14ac:dyDescent="0.4">
      <c r="A48800" s="1" t="s">
        <v>48916</v>
      </c>
      <c r="B48800">
        <v>0</v>
      </c>
      <c r="C48800" s="1" t="s">
        <v>22</v>
      </c>
      <c r="D48800">
        <v>0</v>
      </c>
      <c r="E48800">
        <v>1</v>
      </c>
      <c r="F48800">
        <v>0</v>
      </c>
      <c r="G48800">
        <v>58410000</v>
      </c>
      <c r="H48800" s="1" t="s">
        <v>39</v>
      </c>
      <c r="I48800" s="1" t="s">
        <v>24</v>
      </c>
      <c r="J48800" s="1" t="s">
        <v>25</v>
      </c>
      <c r="K48800" s="1" t="s">
        <v>26</v>
      </c>
      <c r="L48800">
        <v>2.5163999999999999E-2</v>
      </c>
      <c r="M48800">
        <v>1</v>
      </c>
      <c r="N48800">
        <v>1</v>
      </c>
      <c r="O48800">
        <v>0</v>
      </c>
      <c r="P48800" s="1" t="s">
        <v>107</v>
      </c>
      <c r="Q48800">
        <v>2</v>
      </c>
      <c r="R48800" s="1" t="s">
        <v>82</v>
      </c>
      <c r="S48800">
        <v>53</v>
      </c>
      <c r="T48800">
        <v>35</v>
      </c>
      <c r="U48800">
        <v>14</v>
      </c>
    </row>
    <row r="48801" spans="1:21" x14ac:dyDescent="0.4">
      <c r="A48801" s="1" t="s">
        <v>48917</v>
      </c>
      <c r="B48801">
        <v>0</v>
      </c>
      <c r="C48801" s="1" t="s">
        <v>22</v>
      </c>
      <c r="D48801">
        <v>0</v>
      </c>
      <c r="E48801">
        <v>0</v>
      </c>
      <c r="F48801">
        <v>0</v>
      </c>
      <c r="G48801">
        <v>21240000</v>
      </c>
      <c r="H48801" s="1" t="s">
        <v>31</v>
      </c>
      <c r="I48801" s="1" t="s">
        <v>24</v>
      </c>
      <c r="J48801" s="1" t="s">
        <v>44</v>
      </c>
      <c r="K48801" s="1" t="s">
        <v>26</v>
      </c>
      <c r="L48801">
        <v>2.6391999999999999E-2</v>
      </c>
      <c r="M48801">
        <v>1</v>
      </c>
      <c r="N48801">
        <v>1</v>
      </c>
      <c r="O48801">
        <v>0</v>
      </c>
      <c r="P48801" s="1" t="s">
        <v>46</v>
      </c>
      <c r="Q48801">
        <v>1</v>
      </c>
      <c r="R48801" s="1" t="s">
        <v>122</v>
      </c>
      <c r="S48801">
        <v>44</v>
      </c>
      <c r="T48801">
        <v>12</v>
      </c>
      <c r="U48801">
        <v>26</v>
      </c>
    </row>
    <row r="48802" spans="1:21" x14ac:dyDescent="0.4">
      <c r="A48802" s="1" t="s">
        <v>48918</v>
      </c>
      <c r="B48802">
        <v>0</v>
      </c>
      <c r="C48802" s="1" t="s">
        <v>22</v>
      </c>
      <c r="D48802">
        <v>0</v>
      </c>
      <c r="E48802">
        <v>1</v>
      </c>
      <c r="F48802">
        <v>2</v>
      </c>
      <c r="G48802">
        <v>23364000</v>
      </c>
      <c r="H48802" s="1" t="s">
        <v>31</v>
      </c>
      <c r="I48802" s="1" t="s">
        <v>24</v>
      </c>
      <c r="J48802" s="1" t="s">
        <v>96</v>
      </c>
      <c r="K48802" s="1" t="s">
        <v>26</v>
      </c>
      <c r="L48802">
        <v>7.1199999999999996E-3</v>
      </c>
      <c r="M48802">
        <v>1</v>
      </c>
      <c r="N48802">
        <v>1</v>
      </c>
      <c r="O48802">
        <v>0</v>
      </c>
      <c r="P48802" s="1" t="s">
        <v>27</v>
      </c>
      <c r="Q48802">
        <v>3</v>
      </c>
      <c r="R48802" s="1" t="s">
        <v>42</v>
      </c>
      <c r="S48802">
        <v>39</v>
      </c>
      <c r="T48802">
        <v>1</v>
      </c>
      <c r="U48802">
        <v>0</v>
      </c>
    </row>
    <row r="48803" spans="1:21" x14ac:dyDescent="0.4">
      <c r="A48803" s="1" t="s">
        <v>48919</v>
      </c>
      <c r="B48803">
        <v>0</v>
      </c>
      <c r="C48803" s="1" t="s">
        <v>22</v>
      </c>
      <c r="D48803">
        <v>1</v>
      </c>
      <c r="E48803">
        <v>0</v>
      </c>
      <c r="F48803">
        <v>0</v>
      </c>
      <c r="G48803">
        <v>25488000</v>
      </c>
      <c r="H48803" s="1" t="s">
        <v>39</v>
      </c>
      <c r="I48803" s="1" t="s">
        <v>24</v>
      </c>
      <c r="J48803" s="1" t="s">
        <v>64</v>
      </c>
      <c r="K48803" s="1" t="s">
        <v>26</v>
      </c>
      <c r="L48803">
        <v>1.8849999999999999E-2</v>
      </c>
      <c r="M48803">
        <v>1</v>
      </c>
      <c r="N48803">
        <v>1</v>
      </c>
      <c r="O48803">
        <v>0</v>
      </c>
      <c r="P48803" s="1" t="s">
        <v>36</v>
      </c>
      <c r="Q48803">
        <v>2</v>
      </c>
      <c r="R48803" s="1" t="s">
        <v>52</v>
      </c>
      <c r="S48803">
        <v>51</v>
      </c>
      <c r="T48803">
        <v>33</v>
      </c>
      <c r="U48803">
        <v>18</v>
      </c>
    </row>
    <row r="48804" spans="1:21" x14ac:dyDescent="0.4">
      <c r="A48804" s="1" t="s">
        <v>48920</v>
      </c>
      <c r="B48804">
        <v>0</v>
      </c>
      <c r="C48804" s="1" t="s">
        <v>22</v>
      </c>
      <c r="D48804">
        <v>0</v>
      </c>
      <c r="E48804">
        <v>1</v>
      </c>
      <c r="F48804">
        <v>1</v>
      </c>
      <c r="G48804">
        <v>42480000</v>
      </c>
      <c r="H48804" s="1" t="s">
        <v>100</v>
      </c>
      <c r="I48804" s="1" t="s">
        <v>24</v>
      </c>
      <c r="J48804" s="1" t="s">
        <v>44</v>
      </c>
      <c r="K48804" s="1" t="s">
        <v>26</v>
      </c>
      <c r="L48804">
        <v>1.9688999999999901E-2</v>
      </c>
      <c r="M48804">
        <v>1</v>
      </c>
      <c r="N48804">
        <v>1</v>
      </c>
      <c r="O48804">
        <v>0</v>
      </c>
      <c r="P48804" s="1" t="s">
        <v>76</v>
      </c>
      <c r="Q48804">
        <v>2</v>
      </c>
      <c r="R48804" s="1" t="s">
        <v>65</v>
      </c>
      <c r="S48804">
        <v>34</v>
      </c>
      <c r="T48804">
        <v>1</v>
      </c>
      <c r="U48804">
        <v>15</v>
      </c>
    </row>
    <row r="48805" spans="1:21" x14ac:dyDescent="0.4">
      <c r="A48805" s="1" t="s">
        <v>48921</v>
      </c>
      <c r="B48805">
        <v>0</v>
      </c>
      <c r="C48805" s="1" t="s">
        <v>30</v>
      </c>
      <c r="D48805">
        <v>0</v>
      </c>
      <c r="E48805">
        <v>1</v>
      </c>
      <c r="F48805">
        <v>1</v>
      </c>
      <c r="G48805">
        <v>58410000</v>
      </c>
      <c r="H48805" s="1" t="s">
        <v>31</v>
      </c>
      <c r="I48805" s="1" t="s">
        <v>24</v>
      </c>
      <c r="J48805" s="1" t="s">
        <v>25</v>
      </c>
      <c r="K48805" s="1" t="s">
        <v>26</v>
      </c>
      <c r="L48805">
        <v>1.9688999999999901E-2</v>
      </c>
      <c r="M48805">
        <v>1</v>
      </c>
      <c r="N48805">
        <v>1</v>
      </c>
      <c r="O48805">
        <v>0</v>
      </c>
      <c r="P48805" s="1" t="s">
        <v>36</v>
      </c>
      <c r="Q48805">
        <v>3</v>
      </c>
      <c r="R48805" s="1" t="s">
        <v>42</v>
      </c>
      <c r="S48805">
        <v>28</v>
      </c>
      <c r="T48805">
        <v>1</v>
      </c>
      <c r="U48805">
        <v>12</v>
      </c>
    </row>
    <row r="48806" spans="1:21" x14ac:dyDescent="0.4">
      <c r="A48806" s="1" t="s">
        <v>48922</v>
      </c>
      <c r="B48806">
        <v>0</v>
      </c>
      <c r="C48806" s="1" t="s">
        <v>22</v>
      </c>
      <c r="D48806">
        <v>0</v>
      </c>
      <c r="E48806">
        <v>1</v>
      </c>
      <c r="F48806">
        <v>0</v>
      </c>
      <c r="G48806">
        <v>12744000</v>
      </c>
      <c r="H48806" s="1" t="s">
        <v>23</v>
      </c>
      <c r="I48806" s="1" t="s">
        <v>24</v>
      </c>
      <c r="J48806" s="1" t="s">
        <v>25</v>
      </c>
      <c r="K48806" s="1" t="s">
        <v>26</v>
      </c>
      <c r="L48806">
        <v>3.5791999999999997E-2</v>
      </c>
      <c r="M48806">
        <v>1</v>
      </c>
      <c r="N48806">
        <v>0</v>
      </c>
      <c r="O48806">
        <v>0</v>
      </c>
      <c r="P48806" s="1" t="s">
        <v>27</v>
      </c>
      <c r="Q48806">
        <v>2</v>
      </c>
      <c r="R48806" s="1" t="s">
        <v>28</v>
      </c>
      <c r="S48806">
        <v>55</v>
      </c>
      <c r="T48806">
        <v>1000</v>
      </c>
      <c r="U48806">
        <v>18</v>
      </c>
    </row>
    <row r="48807" spans="1:21" x14ac:dyDescent="0.4">
      <c r="A48807" s="1" t="s">
        <v>48923</v>
      </c>
      <c r="B48807">
        <v>0</v>
      </c>
      <c r="C48807" s="1" t="s">
        <v>30</v>
      </c>
      <c r="D48807">
        <v>0</v>
      </c>
      <c r="E48807">
        <v>1</v>
      </c>
      <c r="F48807">
        <v>0</v>
      </c>
      <c r="G48807">
        <v>84960000</v>
      </c>
      <c r="H48807" s="1" t="s">
        <v>39</v>
      </c>
      <c r="I48807" s="1" t="s">
        <v>24</v>
      </c>
      <c r="J48807" s="1" t="s">
        <v>44</v>
      </c>
      <c r="K48807" s="1" t="s">
        <v>45</v>
      </c>
      <c r="L48807">
        <v>7.2739999999999003E-3</v>
      </c>
      <c r="M48807">
        <v>1</v>
      </c>
      <c r="N48807">
        <v>1</v>
      </c>
      <c r="O48807">
        <v>0</v>
      </c>
      <c r="P48807" s="1" t="s">
        <v>36</v>
      </c>
      <c r="Q48807">
        <v>1</v>
      </c>
      <c r="R48807" s="1" t="s">
        <v>42</v>
      </c>
      <c r="S48807">
        <v>36</v>
      </c>
      <c r="T48807">
        <v>14</v>
      </c>
      <c r="U48807">
        <v>1</v>
      </c>
    </row>
    <row r="48808" spans="1:21" x14ac:dyDescent="0.4">
      <c r="A48808" s="1" t="s">
        <v>48924</v>
      </c>
      <c r="B48808">
        <v>1</v>
      </c>
      <c r="C48808" s="1" t="s">
        <v>22</v>
      </c>
      <c r="D48808">
        <v>0</v>
      </c>
      <c r="E48808">
        <v>0</v>
      </c>
      <c r="F48808">
        <v>0</v>
      </c>
      <c r="G48808">
        <v>24426000</v>
      </c>
      <c r="H48808" s="1" t="s">
        <v>23</v>
      </c>
      <c r="I48808" s="1" t="s">
        <v>24</v>
      </c>
      <c r="J48808" s="1" t="s">
        <v>44</v>
      </c>
      <c r="K48808" s="1" t="s">
        <v>45</v>
      </c>
      <c r="L48808">
        <v>1.5221E-2</v>
      </c>
      <c r="M48808">
        <v>1</v>
      </c>
      <c r="N48808">
        <v>0</v>
      </c>
      <c r="O48808">
        <v>0</v>
      </c>
      <c r="P48808" s="1" t="s">
        <v>27</v>
      </c>
      <c r="Q48808">
        <v>1</v>
      </c>
      <c r="R48808" s="1" t="s">
        <v>28</v>
      </c>
      <c r="S48808">
        <v>55</v>
      </c>
      <c r="T48808">
        <v>1000</v>
      </c>
      <c r="U48808">
        <v>13</v>
      </c>
    </row>
    <row r="48809" spans="1:21" x14ac:dyDescent="0.4">
      <c r="A48809" s="1" t="s">
        <v>48925</v>
      </c>
      <c r="B48809">
        <v>0</v>
      </c>
      <c r="C48809" s="1" t="s">
        <v>22</v>
      </c>
      <c r="D48809">
        <v>0</v>
      </c>
      <c r="E48809">
        <v>1</v>
      </c>
      <c r="F48809">
        <v>0</v>
      </c>
      <c r="G48809">
        <v>26550000</v>
      </c>
      <c r="H48809" s="1" t="s">
        <v>23</v>
      </c>
      <c r="I48809" s="1" t="s">
        <v>24</v>
      </c>
      <c r="J48809" s="1" t="s">
        <v>25</v>
      </c>
      <c r="K48809" s="1" t="s">
        <v>26</v>
      </c>
      <c r="L48809">
        <v>1.4519999999999899E-2</v>
      </c>
      <c r="M48809">
        <v>1</v>
      </c>
      <c r="N48809">
        <v>0</v>
      </c>
      <c r="O48809">
        <v>0</v>
      </c>
      <c r="P48809" s="1" t="s">
        <v>27</v>
      </c>
      <c r="Q48809">
        <v>2</v>
      </c>
      <c r="R48809" s="1" t="s">
        <v>28</v>
      </c>
      <c r="S48809">
        <v>57</v>
      </c>
      <c r="T48809">
        <v>1000</v>
      </c>
      <c r="U48809">
        <v>6</v>
      </c>
    </row>
    <row r="48810" spans="1:21" x14ac:dyDescent="0.4">
      <c r="A48810" s="1" t="s">
        <v>48926</v>
      </c>
      <c r="B48810">
        <v>0</v>
      </c>
      <c r="C48810" s="1" t="s">
        <v>22</v>
      </c>
      <c r="D48810">
        <v>1</v>
      </c>
      <c r="E48810">
        <v>0</v>
      </c>
      <c r="F48810">
        <v>0</v>
      </c>
      <c r="G48810">
        <v>37170000</v>
      </c>
      <c r="H48810" s="1" t="s">
        <v>23</v>
      </c>
      <c r="I48810" s="1" t="s">
        <v>54</v>
      </c>
      <c r="J48810" s="1" t="s">
        <v>25</v>
      </c>
      <c r="K48810" s="1" t="s">
        <v>26</v>
      </c>
      <c r="L48810">
        <v>3.5791999999999997E-2</v>
      </c>
      <c r="M48810">
        <v>1</v>
      </c>
      <c r="N48810">
        <v>0</v>
      </c>
      <c r="O48810">
        <v>0</v>
      </c>
      <c r="P48810" s="1" t="s">
        <v>27</v>
      </c>
      <c r="Q48810">
        <v>2</v>
      </c>
      <c r="R48810" s="1" t="s">
        <v>28</v>
      </c>
      <c r="S48810">
        <v>62</v>
      </c>
      <c r="T48810">
        <v>1000</v>
      </c>
      <c r="U48810">
        <v>27</v>
      </c>
    </row>
    <row r="48811" spans="1:21" x14ac:dyDescent="0.4">
      <c r="A48811" s="1" t="s">
        <v>48927</v>
      </c>
      <c r="B48811">
        <v>0</v>
      </c>
      <c r="C48811" s="1" t="s">
        <v>22</v>
      </c>
      <c r="D48811">
        <v>0</v>
      </c>
      <c r="E48811">
        <v>1</v>
      </c>
      <c r="F48811">
        <v>0</v>
      </c>
      <c r="G48811">
        <v>31860000</v>
      </c>
      <c r="H48811" s="1" t="s">
        <v>31</v>
      </c>
      <c r="I48811" s="1" t="s">
        <v>24</v>
      </c>
      <c r="J48811" s="1" t="s">
        <v>93</v>
      </c>
      <c r="K48811" s="1" t="s">
        <v>26</v>
      </c>
      <c r="L48811">
        <v>2.8663000000000001E-2</v>
      </c>
      <c r="M48811">
        <v>1</v>
      </c>
      <c r="N48811">
        <v>1</v>
      </c>
      <c r="O48811">
        <v>0</v>
      </c>
      <c r="P48811" s="1" t="s">
        <v>84</v>
      </c>
      <c r="Q48811">
        <v>1</v>
      </c>
      <c r="R48811" s="1" t="s">
        <v>122</v>
      </c>
      <c r="S48811">
        <v>58</v>
      </c>
      <c r="T48811">
        <v>13</v>
      </c>
      <c r="U48811">
        <v>8</v>
      </c>
    </row>
    <row r="48812" spans="1:21" x14ac:dyDescent="0.4">
      <c r="A48812" s="1" t="s">
        <v>48928</v>
      </c>
      <c r="B48812">
        <v>0</v>
      </c>
      <c r="C48812" s="1" t="s">
        <v>30</v>
      </c>
      <c r="D48812">
        <v>0</v>
      </c>
      <c r="E48812">
        <v>1</v>
      </c>
      <c r="F48812">
        <v>0</v>
      </c>
      <c r="G48812">
        <v>24426000</v>
      </c>
      <c r="H48812" s="1" t="s">
        <v>31</v>
      </c>
      <c r="I48812" s="1" t="s">
        <v>32</v>
      </c>
      <c r="J48812" s="1" t="s">
        <v>25</v>
      </c>
      <c r="K48812" s="1" t="s">
        <v>26</v>
      </c>
      <c r="L48812">
        <v>3.5791999999999997E-2</v>
      </c>
      <c r="M48812">
        <v>1</v>
      </c>
      <c r="N48812">
        <v>1</v>
      </c>
      <c r="O48812">
        <v>0</v>
      </c>
      <c r="P48812" s="1" t="s">
        <v>256</v>
      </c>
      <c r="Q48812">
        <v>2</v>
      </c>
      <c r="R48812" s="1" t="s">
        <v>60</v>
      </c>
      <c r="S48812">
        <v>33</v>
      </c>
      <c r="T48812">
        <v>4</v>
      </c>
      <c r="U48812">
        <v>17</v>
      </c>
    </row>
    <row r="48813" spans="1:21" x14ac:dyDescent="0.4">
      <c r="A48813" s="1" t="s">
        <v>48929</v>
      </c>
      <c r="B48813">
        <v>0</v>
      </c>
      <c r="C48813" s="1" t="s">
        <v>22</v>
      </c>
      <c r="D48813">
        <v>0</v>
      </c>
      <c r="E48813">
        <v>0</v>
      </c>
      <c r="F48813">
        <v>0</v>
      </c>
      <c r="G48813">
        <v>79650000</v>
      </c>
      <c r="H48813" s="1" t="s">
        <v>31</v>
      </c>
      <c r="I48813" s="1" t="s">
        <v>24</v>
      </c>
      <c r="J48813" s="1" t="s">
        <v>25</v>
      </c>
      <c r="K48813" s="1" t="s">
        <v>26</v>
      </c>
      <c r="L48813">
        <v>4.6219999999999997E-2</v>
      </c>
      <c r="M48813">
        <v>1</v>
      </c>
      <c r="N48813">
        <v>1</v>
      </c>
      <c r="O48813">
        <v>0</v>
      </c>
      <c r="P48813" s="1" t="s">
        <v>27</v>
      </c>
      <c r="Q48813">
        <v>2</v>
      </c>
      <c r="R48813" s="1" t="s">
        <v>42</v>
      </c>
      <c r="S48813">
        <v>34</v>
      </c>
      <c r="T48813">
        <v>1</v>
      </c>
      <c r="U48813">
        <v>15</v>
      </c>
    </row>
    <row r="48814" spans="1:21" x14ac:dyDescent="0.4">
      <c r="A48814" s="1" t="s">
        <v>48930</v>
      </c>
      <c r="B48814">
        <v>0</v>
      </c>
      <c r="C48814" s="1" t="s">
        <v>22</v>
      </c>
      <c r="D48814">
        <v>0</v>
      </c>
      <c r="E48814">
        <v>1</v>
      </c>
      <c r="F48814">
        <v>0</v>
      </c>
      <c r="G48814">
        <v>31860000</v>
      </c>
      <c r="H48814" s="1" t="s">
        <v>31</v>
      </c>
      <c r="I48814" s="1" t="s">
        <v>24</v>
      </c>
      <c r="J48814" s="1" t="s">
        <v>44</v>
      </c>
      <c r="K48814" s="1" t="s">
        <v>26</v>
      </c>
      <c r="L48814">
        <v>3.0755000000000001E-2</v>
      </c>
      <c r="M48814">
        <v>1</v>
      </c>
      <c r="N48814">
        <v>1</v>
      </c>
      <c r="O48814">
        <v>0</v>
      </c>
      <c r="P48814" s="1" t="s">
        <v>76</v>
      </c>
      <c r="Q48814">
        <v>1</v>
      </c>
      <c r="R48814" s="1" t="s">
        <v>37</v>
      </c>
      <c r="S48814">
        <v>54</v>
      </c>
      <c r="T48814">
        <v>24</v>
      </c>
      <c r="U48814">
        <v>28</v>
      </c>
    </row>
    <row r="48815" spans="1:21" x14ac:dyDescent="0.4">
      <c r="A48815" s="1" t="s">
        <v>48931</v>
      </c>
      <c r="B48815">
        <v>0</v>
      </c>
      <c r="C48815" s="1" t="s">
        <v>30</v>
      </c>
      <c r="D48815">
        <v>0</v>
      </c>
      <c r="E48815">
        <v>1</v>
      </c>
      <c r="F48815">
        <v>0</v>
      </c>
      <c r="G48815">
        <v>42480000</v>
      </c>
      <c r="H48815" s="1" t="s">
        <v>31</v>
      </c>
      <c r="I48815" s="1" t="s">
        <v>24</v>
      </c>
      <c r="J48815" s="1" t="s">
        <v>64</v>
      </c>
      <c r="K48815" s="1" t="s">
        <v>26</v>
      </c>
      <c r="L48815">
        <v>2.2624999999999999E-2</v>
      </c>
      <c r="M48815">
        <v>1</v>
      </c>
      <c r="N48815">
        <v>1</v>
      </c>
      <c r="O48815">
        <v>0</v>
      </c>
      <c r="P48815" s="1" t="s">
        <v>36</v>
      </c>
      <c r="Q48815">
        <v>2</v>
      </c>
      <c r="R48815" s="1" t="s">
        <v>42</v>
      </c>
      <c r="S48815">
        <v>43</v>
      </c>
      <c r="T48815">
        <v>3</v>
      </c>
      <c r="U48815">
        <v>4</v>
      </c>
    </row>
    <row r="48816" spans="1:21" x14ac:dyDescent="0.4">
      <c r="A48816" s="1" t="s">
        <v>48932</v>
      </c>
      <c r="B48816">
        <v>0</v>
      </c>
      <c r="C48816" s="1" t="s">
        <v>22</v>
      </c>
      <c r="D48816">
        <v>0</v>
      </c>
      <c r="E48816">
        <v>1</v>
      </c>
      <c r="F48816">
        <v>2</v>
      </c>
      <c r="G48816">
        <v>21240000</v>
      </c>
      <c r="H48816" s="1" t="s">
        <v>39</v>
      </c>
      <c r="I48816" s="1" t="s">
        <v>32</v>
      </c>
      <c r="J48816" s="1" t="s">
        <v>96</v>
      </c>
      <c r="K48816" s="1" t="s">
        <v>26</v>
      </c>
      <c r="L48816">
        <v>8.6250000000000007E-3</v>
      </c>
      <c r="M48816">
        <v>1</v>
      </c>
      <c r="N48816">
        <v>1</v>
      </c>
      <c r="O48816">
        <v>0</v>
      </c>
      <c r="P48816" s="1" t="s">
        <v>27</v>
      </c>
      <c r="Q48816">
        <v>3</v>
      </c>
      <c r="R48816" s="1" t="s">
        <v>87</v>
      </c>
      <c r="S48816">
        <v>33</v>
      </c>
      <c r="T48816">
        <v>0</v>
      </c>
      <c r="U48816">
        <v>11</v>
      </c>
    </row>
    <row r="48817" spans="1:21" x14ac:dyDescent="0.4">
      <c r="A48817" s="1" t="s">
        <v>48933</v>
      </c>
      <c r="B48817">
        <v>0</v>
      </c>
      <c r="C48817" s="1" t="s">
        <v>22</v>
      </c>
      <c r="D48817">
        <v>0</v>
      </c>
      <c r="E48817">
        <v>1</v>
      </c>
      <c r="F48817">
        <v>0</v>
      </c>
      <c r="G48817">
        <v>35046000</v>
      </c>
      <c r="H48817" s="1" t="s">
        <v>23</v>
      </c>
      <c r="I48817" s="1" t="s">
        <v>24</v>
      </c>
      <c r="J48817" s="1" t="s">
        <v>44</v>
      </c>
      <c r="K48817" s="1" t="s">
        <v>26</v>
      </c>
      <c r="L48817">
        <v>3.8179999999999E-3</v>
      </c>
      <c r="M48817">
        <v>1</v>
      </c>
      <c r="N48817">
        <v>0</v>
      </c>
      <c r="O48817">
        <v>0</v>
      </c>
      <c r="P48817" s="1" t="s">
        <v>27</v>
      </c>
      <c r="Q48817">
        <v>1</v>
      </c>
      <c r="R48817" s="1" t="s">
        <v>28</v>
      </c>
      <c r="S48817">
        <v>62</v>
      </c>
      <c r="T48817">
        <v>1000</v>
      </c>
      <c r="U48817">
        <v>0</v>
      </c>
    </row>
    <row r="48818" spans="1:21" x14ac:dyDescent="0.4">
      <c r="A48818" s="1" t="s">
        <v>48934</v>
      </c>
      <c r="B48818">
        <v>1</v>
      </c>
      <c r="C48818" s="1" t="s">
        <v>22</v>
      </c>
      <c r="D48818">
        <v>0</v>
      </c>
      <c r="E48818">
        <v>0</v>
      </c>
      <c r="F48818">
        <v>1</v>
      </c>
      <c r="G48818">
        <v>15930000</v>
      </c>
      <c r="H48818" s="1" t="s">
        <v>31</v>
      </c>
      <c r="I48818" s="1" t="s">
        <v>24</v>
      </c>
      <c r="J48818" s="1" t="s">
        <v>25</v>
      </c>
      <c r="K48818" s="1" t="s">
        <v>26</v>
      </c>
      <c r="L48818">
        <v>1.8208999999999999E-2</v>
      </c>
      <c r="M48818">
        <v>1</v>
      </c>
      <c r="N48818">
        <v>1</v>
      </c>
      <c r="O48818">
        <v>0</v>
      </c>
      <c r="P48818" s="1" t="s">
        <v>27</v>
      </c>
      <c r="Q48818">
        <v>3</v>
      </c>
      <c r="R48818" s="1" t="s">
        <v>60</v>
      </c>
      <c r="S48818">
        <v>46</v>
      </c>
      <c r="T48818">
        <v>3</v>
      </c>
      <c r="U48818">
        <v>1</v>
      </c>
    </row>
    <row r="48819" spans="1:21" x14ac:dyDescent="0.4">
      <c r="A48819" s="1" t="s">
        <v>48935</v>
      </c>
      <c r="B48819">
        <v>1</v>
      </c>
      <c r="C48819" s="1" t="s">
        <v>22</v>
      </c>
      <c r="D48819">
        <v>0</v>
      </c>
      <c r="E48819">
        <v>0</v>
      </c>
      <c r="F48819">
        <v>2</v>
      </c>
      <c r="G48819">
        <v>63720000</v>
      </c>
      <c r="H48819" s="1" t="s">
        <v>31</v>
      </c>
      <c r="I48819" s="1" t="s">
        <v>32</v>
      </c>
      <c r="J48819" s="1" t="s">
        <v>93</v>
      </c>
      <c r="K48819" s="1" t="s">
        <v>26</v>
      </c>
      <c r="L48819">
        <v>3.1219999999999E-3</v>
      </c>
      <c r="M48819">
        <v>1</v>
      </c>
      <c r="N48819">
        <v>1</v>
      </c>
      <c r="O48819">
        <v>0</v>
      </c>
      <c r="P48819" s="1" t="s">
        <v>27</v>
      </c>
      <c r="Q48819">
        <v>3</v>
      </c>
      <c r="R48819" s="1" t="s">
        <v>87</v>
      </c>
      <c r="S48819">
        <v>35</v>
      </c>
      <c r="T48819">
        <v>6</v>
      </c>
      <c r="U48819">
        <v>0</v>
      </c>
    </row>
    <row r="48820" spans="1:21" x14ac:dyDescent="0.4">
      <c r="A48820" s="1" t="s">
        <v>48936</v>
      </c>
      <c r="B48820">
        <v>0</v>
      </c>
      <c r="C48820" s="1" t="s">
        <v>22</v>
      </c>
      <c r="D48820">
        <v>0</v>
      </c>
      <c r="E48820">
        <v>1</v>
      </c>
      <c r="F48820">
        <v>0</v>
      </c>
      <c r="G48820">
        <v>72216000</v>
      </c>
      <c r="H48820" s="1" t="s">
        <v>23</v>
      </c>
      <c r="I48820" s="1" t="s">
        <v>24</v>
      </c>
      <c r="J48820" s="1" t="s">
        <v>25</v>
      </c>
      <c r="K48820" s="1" t="s">
        <v>26</v>
      </c>
      <c r="L48820">
        <v>2.0712999999999999E-2</v>
      </c>
      <c r="M48820">
        <v>1</v>
      </c>
      <c r="N48820">
        <v>0</v>
      </c>
      <c r="O48820">
        <v>0</v>
      </c>
      <c r="P48820" s="1" t="s">
        <v>27</v>
      </c>
      <c r="Q48820">
        <v>2</v>
      </c>
      <c r="R48820" s="1" t="s">
        <v>28</v>
      </c>
      <c r="S48820">
        <v>59</v>
      </c>
      <c r="T48820">
        <v>1000</v>
      </c>
      <c r="U48820">
        <v>1</v>
      </c>
    </row>
    <row r="48821" spans="1:21" x14ac:dyDescent="0.4">
      <c r="A48821" s="1" t="s">
        <v>48937</v>
      </c>
      <c r="B48821">
        <v>0</v>
      </c>
      <c r="C48821" s="1" t="s">
        <v>22</v>
      </c>
      <c r="D48821">
        <v>0</v>
      </c>
      <c r="E48821">
        <v>1</v>
      </c>
      <c r="F48821">
        <v>0</v>
      </c>
      <c r="G48821">
        <v>21240000</v>
      </c>
      <c r="H48821" s="1" t="s">
        <v>23</v>
      </c>
      <c r="I48821" s="1" t="s">
        <v>24</v>
      </c>
      <c r="J48821" s="1" t="s">
        <v>25</v>
      </c>
      <c r="K48821" s="1" t="s">
        <v>26</v>
      </c>
      <c r="L48821">
        <v>6.8519999999999996E-3</v>
      </c>
      <c r="M48821">
        <v>1</v>
      </c>
      <c r="N48821">
        <v>0</v>
      </c>
      <c r="O48821">
        <v>0</v>
      </c>
      <c r="P48821" s="1" t="s">
        <v>27</v>
      </c>
      <c r="Q48821">
        <v>2</v>
      </c>
      <c r="R48821" s="1" t="s">
        <v>28</v>
      </c>
      <c r="S48821">
        <v>64</v>
      </c>
      <c r="T48821">
        <v>1000</v>
      </c>
      <c r="U48821">
        <v>12</v>
      </c>
    </row>
    <row r="48822" spans="1:21" x14ac:dyDescent="0.4">
      <c r="A48822" s="1" t="s">
        <v>48938</v>
      </c>
      <c r="B48822">
        <v>0</v>
      </c>
      <c r="C48822" s="1" t="s">
        <v>22</v>
      </c>
      <c r="D48822">
        <v>0</v>
      </c>
      <c r="E48822">
        <v>0</v>
      </c>
      <c r="F48822">
        <v>0</v>
      </c>
      <c r="G48822">
        <v>26550000</v>
      </c>
      <c r="H48822" s="1" t="s">
        <v>23</v>
      </c>
      <c r="I48822" s="1" t="s">
        <v>24</v>
      </c>
      <c r="J48822" s="1" t="s">
        <v>25</v>
      </c>
      <c r="K48822" s="1" t="s">
        <v>26</v>
      </c>
      <c r="L48822">
        <v>4.96E-3</v>
      </c>
      <c r="M48822">
        <v>1</v>
      </c>
      <c r="N48822">
        <v>0</v>
      </c>
      <c r="O48822">
        <v>0</v>
      </c>
      <c r="P48822" s="1" t="s">
        <v>27</v>
      </c>
      <c r="Q48822">
        <v>2</v>
      </c>
      <c r="R48822" s="1" t="s">
        <v>28</v>
      </c>
      <c r="S48822">
        <v>27</v>
      </c>
      <c r="T48822">
        <v>1000</v>
      </c>
      <c r="U48822">
        <v>3</v>
      </c>
    </row>
    <row r="48823" spans="1:21" x14ac:dyDescent="0.4">
      <c r="A48823" s="1" t="s">
        <v>48939</v>
      </c>
      <c r="B48823">
        <v>0</v>
      </c>
      <c r="C48823" s="1" t="s">
        <v>22</v>
      </c>
      <c r="D48823">
        <v>1</v>
      </c>
      <c r="E48823">
        <v>1</v>
      </c>
      <c r="F48823">
        <v>2</v>
      </c>
      <c r="G48823">
        <v>24426000</v>
      </c>
      <c r="H48823" s="1" t="s">
        <v>31</v>
      </c>
      <c r="I48823" s="1" t="s">
        <v>24</v>
      </c>
      <c r="J48823" s="1" t="s">
        <v>25</v>
      </c>
      <c r="K48823" s="1" t="s">
        <v>26</v>
      </c>
      <c r="L48823">
        <v>2.5163999999999999E-2</v>
      </c>
      <c r="M48823">
        <v>1</v>
      </c>
      <c r="N48823">
        <v>1</v>
      </c>
      <c r="O48823">
        <v>0</v>
      </c>
      <c r="P48823" s="1" t="s">
        <v>76</v>
      </c>
      <c r="Q48823">
        <v>4</v>
      </c>
      <c r="R48823" s="1" t="s">
        <v>65</v>
      </c>
      <c r="S48823">
        <v>37</v>
      </c>
      <c r="T48823">
        <v>16</v>
      </c>
      <c r="U48823">
        <v>3</v>
      </c>
    </row>
    <row r="48824" spans="1:21" x14ac:dyDescent="0.4">
      <c r="A48824" s="1" t="s">
        <v>48940</v>
      </c>
      <c r="B48824">
        <v>0</v>
      </c>
      <c r="C48824" s="1" t="s">
        <v>22</v>
      </c>
      <c r="D48824">
        <v>0</v>
      </c>
      <c r="E48824">
        <v>1</v>
      </c>
      <c r="F48824">
        <v>0</v>
      </c>
      <c r="G48824">
        <v>42480000</v>
      </c>
      <c r="H48824" s="1" t="s">
        <v>39</v>
      </c>
      <c r="I48824" s="1" t="s">
        <v>32</v>
      </c>
      <c r="J48824" s="1" t="s">
        <v>64</v>
      </c>
      <c r="K48824" s="1" t="s">
        <v>26</v>
      </c>
      <c r="L48824">
        <v>1.4519999999999899E-2</v>
      </c>
      <c r="M48824">
        <v>1</v>
      </c>
      <c r="N48824">
        <v>1</v>
      </c>
      <c r="O48824">
        <v>0</v>
      </c>
      <c r="P48824" s="1" t="s">
        <v>27</v>
      </c>
      <c r="Q48824">
        <v>2</v>
      </c>
      <c r="R48824" s="1" t="s">
        <v>82</v>
      </c>
      <c r="S48824">
        <v>41</v>
      </c>
      <c r="T48824">
        <v>18</v>
      </c>
      <c r="U48824">
        <v>14</v>
      </c>
    </row>
    <row r="48825" spans="1:21" x14ac:dyDescent="0.4">
      <c r="A48825" s="1" t="s">
        <v>48941</v>
      </c>
      <c r="B48825">
        <v>0</v>
      </c>
      <c r="C48825" s="1" t="s">
        <v>22</v>
      </c>
      <c r="D48825">
        <v>1</v>
      </c>
      <c r="E48825">
        <v>1</v>
      </c>
      <c r="F48825">
        <v>2</v>
      </c>
      <c r="G48825">
        <v>20178000</v>
      </c>
      <c r="H48825" s="1" t="s">
        <v>39</v>
      </c>
      <c r="I48825" s="1" t="s">
        <v>54</v>
      </c>
      <c r="J48825" s="1" t="s">
        <v>25</v>
      </c>
      <c r="K48825" s="1" t="s">
        <v>26</v>
      </c>
      <c r="L48825">
        <v>1.8849999999999999E-2</v>
      </c>
      <c r="M48825">
        <v>1</v>
      </c>
      <c r="N48825">
        <v>1</v>
      </c>
      <c r="O48825">
        <v>0</v>
      </c>
      <c r="P48825" s="1" t="s">
        <v>142</v>
      </c>
      <c r="Q48825">
        <v>4</v>
      </c>
      <c r="R48825" s="1" t="s">
        <v>87</v>
      </c>
      <c r="S48825">
        <v>32</v>
      </c>
      <c r="T48825">
        <v>10</v>
      </c>
      <c r="U48825">
        <v>4</v>
      </c>
    </row>
    <row r="48826" spans="1:21" x14ac:dyDescent="0.4">
      <c r="A48826" s="1" t="s">
        <v>48942</v>
      </c>
      <c r="B48826">
        <v>0</v>
      </c>
      <c r="C48826" s="1" t="s">
        <v>22</v>
      </c>
      <c r="D48826">
        <v>0</v>
      </c>
      <c r="E48826">
        <v>1</v>
      </c>
      <c r="F48826">
        <v>1</v>
      </c>
      <c r="G48826">
        <v>21240000</v>
      </c>
      <c r="H48826" s="1" t="s">
        <v>100</v>
      </c>
      <c r="I48826" s="1" t="s">
        <v>24</v>
      </c>
      <c r="J48826" s="1" t="s">
        <v>25</v>
      </c>
      <c r="K48826" s="1" t="s">
        <v>26</v>
      </c>
      <c r="L48826">
        <v>5.313E-3</v>
      </c>
      <c r="M48826">
        <v>1</v>
      </c>
      <c r="N48826">
        <v>1</v>
      </c>
      <c r="O48826">
        <v>0</v>
      </c>
      <c r="P48826" s="1" t="s">
        <v>46</v>
      </c>
      <c r="Q48826">
        <v>3</v>
      </c>
      <c r="R48826" s="1" t="s">
        <v>122</v>
      </c>
      <c r="S48826">
        <v>30</v>
      </c>
      <c r="T48826">
        <v>7</v>
      </c>
      <c r="U48826">
        <v>0</v>
      </c>
    </row>
    <row r="48827" spans="1:21" x14ac:dyDescent="0.4">
      <c r="A48827" s="1" t="s">
        <v>48943</v>
      </c>
      <c r="B48827">
        <v>0</v>
      </c>
      <c r="C48827" s="1" t="s">
        <v>22</v>
      </c>
      <c r="D48827">
        <v>0</v>
      </c>
      <c r="E48827">
        <v>0</v>
      </c>
      <c r="F48827">
        <v>0</v>
      </c>
      <c r="G48827">
        <v>21240000</v>
      </c>
      <c r="H48827" s="1" t="s">
        <v>23</v>
      </c>
      <c r="I48827" s="1" t="s">
        <v>24</v>
      </c>
      <c r="J48827" s="1" t="s">
        <v>25</v>
      </c>
      <c r="K48827" s="1" t="s">
        <v>26</v>
      </c>
      <c r="L48827">
        <v>4.6219999999999997E-2</v>
      </c>
      <c r="M48827">
        <v>1</v>
      </c>
      <c r="N48827">
        <v>0</v>
      </c>
      <c r="O48827">
        <v>0</v>
      </c>
      <c r="P48827" s="1" t="s">
        <v>27</v>
      </c>
      <c r="Q48827">
        <v>2</v>
      </c>
      <c r="R48827" s="1" t="s">
        <v>28</v>
      </c>
      <c r="S48827">
        <v>65</v>
      </c>
      <c r="T48827">
        <v>1000</v>
      </c>
      <c r="U48827">
        <v>37</v>
      </c>
    </row>
    <row r="48828" spans="1:21" x14ac:dyDescent="0.4">
      <c r="A48828" s="1" t="s">
        <v>48944</v>
      </c>
      <c r="B48828">
        <v>0</v>
      </c>
      <c r="C48828" s="1" t="s">
        <v>22</v>
      </c>
      <c r="D48828">
        <v>1</v>
      </c>
      <c r="E48828">
        <v>1</v>
      </c>
      <c r="F48828">
        <v>1</v>
      </c>
      <c r="G48828">
        <v>41418000</v>
      </c>
      <c r="H48828" s="1" t="s">
        <v>31</v>
      </c>
      <c r="I48828" s="1" t="s">
        <v>32</v>
      </c>
      <c r="J48828" s="1" t="s">
        <v>25</v>
      </c>
      <c r="K48828" s="1" t="s">
        <v>26</v>
      </c>
      <c r="L48828">
        <v>5.0020000000000004E-3</v>
      </c>
      <c r="M48828">
        <v>1</v>
      </c>
      <c r="N48828">
        <v>1</v>
      </c>
      <c r="O48828">
        <v>1</v>
      </c>
      <c r="P48828" s="1" t="s">
        <v>1545</v>
      </c>
      <c r="Q48828">
        <v>3</v>
      </c>
      <c r="R48828" s="1" t="s">
        <v>144</v>
      </c>
      <c r="S48828">
        <v>34</v>
      </c>
      <c r="T48828">
        <v>11</v>
      </c>
      <c r="U48828">
        <v>2</v>
      </c>
    </row>
    <row r="48829" spans="1:21" x14ac:dyDescent="0.4">
      <c r="A48829" s="1" t="s">
        <v>48945</v>
      </c>
      <c r="B48829">
        <v>1</v>
      </c>
      <c r="C48829" s="1" t="s">
        <v>22</v>
      </c>
      <c r="D48829">
        <v>0</v>
      </c>
      <c r="E48829">
        <v>0</v>
      </c>
      <c r="F48829">
        <v>0</v>
      </c>
      <c r="G48829">
        <v>26550000</v>
      </c>
      <c r="H48829" s="1" t="s">
        <v>31</v>
      </c>
      <c r="I48829" s="1" t="s">
        <v>24</v>
      </c>
      <c r="J48829" s="1" t="s">
        <v>25</v>
      </c>
      <c r="K48829" s="1" t="s">
        <v>45</v>
      </c>
      <c r="L48829">
        <v>2.8663000000000001E-2</v>
      </c>
      <c r="M48829">
        <v>1</v>
      </c>
      <c r="N48829">
        <v>1</v>
      </c>
      <c r="O48829">
        <v>0</v>
      </c>
      <c r="P48829" s="1" t="s">
        <v>198</v>
      </c>
      <c r="Q48829">
        <v>2</v>
      </c>
      <c r="R48829" s="1" t="s">
        <v>65</v>
      </c>
      <c r="S48829">
        <v>38</v>
      </c>
      <c r="T48829">
        <v>7</v>
      </c>
      <c r="U48829">
        <v>5</v>
      </c>
    </row>
    <row r="48830" spans="1:21" x14ac:dyDescent="0.4">
      <c r="A48830" s="1" t="s">
        <v>48946</v>
      </c>
      <c r="B48830">
        <v>0</v>
      </c>
      <c r="C48830" s="1" t="s">
        <v>22</v>
      </c>
      <c r="D48830">
        <v>0</v>
      </c>
      <c r="E48830">
        <v>0</v>
      </c>
      <c r="F48830">
        <v>0</v>
      </c>
      <c r="G48830">
        <v>57348000</v>
      </c>
      <c r="H48830" s="1" t="s">
        <v>39</v>
      </c>
      <c r="I48830" s="1" t="s">
        <v>32</v>
      </c>
      <c r="J48830" s="1" t="s">
        <v>96</v>
      </c>
      <c r="K48830" s="1" t="s">
        <v>26</v>
      </c>
      <c r="L48830">
        <v>3.0755000000000001E-2</v>
      </c>
      <c r="M48830">
        <v>1</v>
      </c>
      <c r="N48830">
        <v>1</v>
      </c>
      <c r="O48830">
        <v>0</v>
      </c>
      <c r="P48830" s="1" t="s">
        <v>107</v>
      </c>
      <c r="Q48830">
        <v>1</v>
      </c>
      <c r="R48830" s="1" t="s">
        <v>34</v>
      </c>
      <c r="S48830">
        <v>43</v>
      </c>
      <c r="T48830">
        <v>7</v>
      </c>
      <c r="U48830">
        <v>6</v>
      </c>
    </row>
    <row r="48831" spans="1:21" x14ac:dyDescent="0.4">
      <c r="A48831" s="1" t="s">
        <v>48947</v>
      </c>
      <c r="B48831">
        <v>0</v>
      </c>
      <c r="C48831" s="1" t="s">
        <v>30</v>
      </c>
      <c r="D48831">
        <v>0</v>
      </c>
      <c r="E48831">
        <v>1</v>
      </c>
      <c r="F48831">
        <v>0</v>
      </c>
      <c r="G48831">
        <v>26550000</v>
      </c>
      <c r="H48831" s="1" t="s">
        <v>39</v>
      </c>
      <c r="I48831" s="1" t="s">
        <v>24</v>
      </c>
      <c r="J48831" s="1" t="s">
        <v>44</v>
      </c>
      <c r="K48831" s="1" t="s">
        <v>26</v>
      </c>
      <c r="L48831">
        <v>2.6391999999999999E-2</v>
      </c>
      <c r="M48831">
        <v>1</v>
      </c>
      <c r="N48831">
        <v>1</v>
      </c>
      <c r="O48831">
        <v>0</v>
      </c>
      <c r="P48831" s="1" t="s">
        <v>36</v>
      </c>
      <c r="Q48831">
        <v>1</v>
      </c>
      <c r="R48831" s="1" t="s">
        <v>42</v>
      </c>
      <c r="S48831">
        <v>40</v>
      </c>
      <c r="T48831">
        <v>3</v>
      </c>
      <c r="U48831">
        <v>23</v>
      </c>
    </row>
    <row r="48832" spans="1:21" x14ac:dyDescent="0.4">
      <c r="A48832" s="1" t="s">
        <v>48948</v>
      </c>
      <c r="B48832">
        <v>1</v>
      </c>
      <c r="C48832" s="1" t="s">
        <v>30</v>
      </c>
      <c r="D48832">
        <v>0</v>
      </c>
      <c r="E48832">
        <v>1</v>
      </c>
      <c r="F48832">
        <v>0</v>
      </c>
      <c r="G48832">
        <v>42480000</v>
      </c>
      <c r="H48832" s="1" t="s">
        <v>31</v>
      </c>
      <c r="I48832" s="1" t="s">
        <v>32</v>
      </c>
      <c r="J48832" s="1" t="s">
        <v>64</v>
      </c>
      <c r="K48832" s="1" t="s">
        <v>26</v>
      </c>
      <c r="L48832">
        <v>1.8029E-2</v>
      </c>
      <c r="M48832">
        <v>1</v>
      </c>
      <c r="N48832">
        <v>1</v>
      </c>
      <c r="O48832">
        <v>0</v>
      </c>
      <c r="P48832" s="1" t="s">
        <v>84</v>
      </c>
      <c r="Q48832">
        <v>2</v>
      </c>
      <c r="R48832" s="1" t="s">
        <v>42</v>
      </c>
      <c r="S48832">
        <v>49</v>
      </c>
      <c r="T48832">
        <v>3</v>
      </c>
      <c r="U48832">
        <v>4</v>
      </c>
    </row>
    <row r="48833" spans="1:21" x14ac:dyDescent="0.4">
      <c r="A48833" s="1" t="s">
        <v>48949</v>
      </c>
      <c r="B48833">
        <v>0</v>
      </c>
      <c r="C48833" s="1" t="s">
        <v>30</v>
      </c>
      <c r="D48833">
        <v>1</v>
      </c>
      <c r="E48833">
        <v>1</v>
      </c>
      <c r="F48833">
        <v>0</v>
      </c>
      <c r="G48833">
        <v>19116000</v>
      </c>
      <c r="H48833" s="1" t="s">
        <v>31</v>
      </c>
      <c r="I48833" s="1" t="s">
        <v>24</v>
      </c>
      <c r="J48833" s="1" t="s">
        <v>25</v>
      </c>
      <c r="K48833" s="1" t="s">
        <v>26</v>
      </c>
      <c r="L48833">
        <v>2.8663000000000001E-2</v>
      </c>
      <c r="M48833">
        <v>1</v>
      </c>
      <c r="N48833">
        <v>1</v>
      </c>
      <c r="O48833">
        <v>0</v>
      </c>
      <c r="P48833" s="1" t="s">
        <v>36</v>
      </c>
      <c r="Q48833">
        <v>2</v>
      </c>
      <c r="R48833" s="1" t="s">
        <v>82</v>
      </c>
      <c r="S48833">
        <v>59</v>
      </c>
      <c r="T48833">
        <v>13</v>
      </c>
      <c r="U48833">
        <v>23</v>
      </c>
    </row>
    <row r="48834" spans="1:21" x14ac:dyDescent="0.4">
      <c r="A48834" s="1" t="s">
        <v>48950</v>
      </c>
      <c r="B48834">
        <v>0</v>
      </c>
      <c r="C48834" s="1" t="s">
        <v>22</v>
      </c>
      <c r="D48834">
        <v>0</v>
      </c>
      <c r="E48834">
        <v>0</v>
      </c>
      <c r="F48834">
        <v>1</v>
      </c>
      <c r="G48834">
        <v>26550000</v>
      </c>
      <c r="H48834" s="1" t="s">
        <v>31</v>
      </c>
      <c r="I48834" s="1" t="s">
        <v>184</v>
      </c>
      <c r="J48834" s="1" t="s">
        <v>25</v>
      </c>
      <c r="K48834" s="1" t="s">
        <v>26</v>
      </c>
      <c r="L48834">
        <v>1.0031999999999999E-2</v>
      </c>
      <c r="M48834">
        <v>1</v>
      </c>
      <c r="N48834">
        <v>1</v>
      </c>
      <c r="O48834">
        <v>0</v>
      </c>
      <c r="P48834" s="1" t="s">
        <v>27</v>
      </c>
      <c r="Q48834">
        <v>3</v>
      </c>
      <c r="R48834" s="1" t="s">
        <v>42</v>
      </c>
      <c r="S48834">
        <v>38</v>
      </c>
      <c r="T48834">
        <v>1</v>
      </c>
      <c r="U48834">
        <v>1</v>
      </c>
    </row>
    <row r="48835" spans="1:21" x14ac:dyDescent="0.4">
      <c r="A48835" s="1" t="s">
        <v>48951</v>
      </c>
      <c r="B48835">
        <v>0</v>
      </c>
      <c r="C48835" s="1" t="s">
        <v>30</v>
      </c>
      <c r="D48835">
        <v>1</v>
      </c>
      <c r="E48835">
        <v>0</v>
      </c>
      <c r="F48835">
        <v>0</v>
      </c>
      <c r="G48835">
        <v>53100000</v>
      </c>
      <c r="H48835" s="1" t="s">
        <v>39</v>
      </c>
      <c r="I48835" s="1" t="s">
        <v>24</v>
      </c>
      <c r="J48835" s="1" t="s">
        <v>64</v>
      </c>
      <c r="K48835" s="1" t="s">
        <v>26</v>
      </c>
      <c r="L48835">
        <v>2.6391999999999999E-2</v>
      </c>
      <c r="M48835">
        <v>1</v>
      </c>
      <c r="N48835">
        <v>1</v>
      </c>
      <c r="O48835">
        <v>0</v>
      </c>
      <c r="P48835" s="1" t="s">
        <v>57</v>
      </c>
      <c r="Q48835">
        <v>2</v>
      </c>
      <c r="R48835" s="1" t="s">
        <v>42</v>
      </c>
      <c r="S48835">
        <v>49</v>
      </c>
      <c r="T48835">
        <v>0</v>
      </c>
      <c r="U48835">
        <v>11</v>
      </c>
    </row>
    <row r="48836" spans="1:21" x14ac:dyDescent="0.4">
      <c r="A48836" s="1" t="s">
        <v>48952</v>
      </c>
      <c r="B48836">
        <v>1</v>
      </c>
      <c r="C48836" s="1" t="s">
        <v>22</v>
      </c>
      <c r="D48836">
        <v>0</v>
      </c>
      <c r="E48836">
        <v>1</v>
      </c>
      <c r="F48836">
        <v>0</v>
      </c>
      <c r="G48836">
        <v>42480000</v>
      </c>
      <c r="H48836" s="1" t="s">
        <v>31</v>
      </c>
      <c r="I48836" s="1" t="s">
        <v>32</v>
      </c>
      <c r="J48836" s="1" t="s">
        <v>25</v>
      </c>
      <c r="K48836" s="1" t="s">
        <v>26</v>
      </c>
      <c r="L48836">
        <v>6.3049999999999998E-3</v>
      </c>
      <c r="M48836">
        <v>1</v>
      </c>
      <c r="N48836">
        <v>1</v>
      </c>
      <c r="O48836">
        <v>0</v>
      </c>
      <c r="P48836" s="1" t="s">
        <v>70</v>
      </c>
      <c r="Q48836">
        <v>2</v>
      </c>
      <c r="R48836" s="1" t="s">
        <v>68</v>
      </c>
      <c r="S48836">
        <v>52</v>
      </c>
      <c r="T48836">
        <v>11</v>
      </c>
      <c r="U48836">
        <v>1</v>
      </c>
    </row>
    <row r="48837" spans="1:21" x14ac:dyDescent="0.4">
      <c r="A48837" s="1" t="s">
        <v>48953</v>
      </c>
      <c r="B48837">
        <v>0</v>
      </c>
      <c r="C48837" s="1" t="s">
        <v>22</v>
      </c>
      <c r="D48837">
        <v>0</v>
      </c>
      <c r="E48837">
        <v>0</v>
      </c>
      <c r="F48837">
        <v>0</v>
      </c>
      <c r="G48837">
        <v>26550000</v>
      </c>
      <c r="H48837" s="1" t="s">
        <v>39</v>
      </c>
      <c r="I48837" s="1" t="s">
        <v>24</v>
      </c>
      <c r="J48837" s="1" t="s">
        <v>25</v>
      </c>
      <c r="K48837" s="1" t="s">
        <v>26</v>
      </c>
      <c r="L48837">
        <v>2.0246E-2</v>
      </c>
      <c r="M48837">
        <v>1</v>
      </c>
      <c r="N48837">
        <v>1</v>
      </c>
      <c r="O48837">
        <v>0</v>
      </c>
      <c r="P48837" s="1" t="s">
        <v>180</v>
      </c>
      <c r="Q48837">
        <v>2</v>
      </c>
      <c r="R48837" s="1" t="s">
        <v>42</v>
      </c>
      <c r="S48837">
        <v>52</v>
      </c>
      <c r="T48837">
        <v>3</v>
      </c>
      <c r="U48837">
        <v>27</v>
      </c>
    </row>
    <row r="48838" spans="1:21" x14ac:dyDescent="0.4">
      <c r="A48838" s="1" t="s">
        <v>48954</v>
      </c>
      <c r="B48838">
        <v>0</v>
      </c>
      <c r="C48838" s="1" t="s">
        <v>22</v>
      </c>
      <c r="D48838">
        <v>0</v>
      </c>
      <c r="E48838">
        <v>0</v>
      </c>
      <c r="F48838">
        <v>0</v>
      </c>
      <c r="G48838">
        <v>106200000</v>
      </c>
      <c r="H48838" s="1" t="s">
        <v>23</v>
      </c>
      <c r="I48838" s="1" t="s">
        <v>24</v>
      </c>
      <c r="J48838" s="1" t="s">
        <v>25</v>
      </c>
      <c r="K48838" s="1" t="s">
        <v>51</v>
      </c>
      <c r="L48838">
        <v>1.0500000000000001E-2</v>
      </c>
      <c r="M48838">
        <v>1</v>
      </c>
      <c r="N48838">
        <v>0</v>
      </c>
      <c r="O48838">
        <v>0</v>
      </c>
      <c r="P48838" s="1" t="s">
        <v>27</v>
      </c>
      <c r="Q48838">
        <v>2</v>
      </c>
      <c r="R48838" s="1" t="s">
        <v>28</v>
      </c>
      <c r="S48838">
        <v>58</v>
      </c>
      <c r="T48838">
        <v>1000</v>
      </c>
      <c r="U48838">
        <v>25</v>
      </c>
    </row>
    <row r="48839" spans="1:21" x14ac:dyDescent="0.4">
      <c r="A48839" s="1" t="s">
        <v>48955</v>
      </c>
      <c r="B48839">
        <v>0</v>
      </c>
      <c r="C48839" s="1" t="s">
        <v>30</v>
      </c>
      <c r="D48839">
        <v>1</v>
      </c>
      <c r="E48839">
        <v>0</v>
      </c>
      <c r="F48839">
        <v>0</v>
      </c>
      <c r="G48839">
        <v>74340000</v>
      </c>
      <c r="H48839" s="1" t="s">
        <v>39</v>
      </c>
      <c r="I48839" s="1" t="s">
        <v>24</v>
      </c>
      <c r="J48839" s="1" t="s">
        <v>25</v>
      </c>
      <c r="K48839" s="1" t="s">
        <v>51</v>
      </c>
      <c r="L48839">
        <v>2.506E-3</v>
      </c>
      <c r="M48839">
        <v>1</v>
      </c>
      <c r="N48839">
        <v>1</v>
      </c>
      <c r="O48839">
        <v>0</v>
      </c>
      <c r="P48839" s="1" t="s">
        <v>36</v>
      </c>
      <c r="Q48839">
        <v>2</v>
      </c>
      <c r="R48839" s="1" t="s">
        <v>68</v>
      </c>
      <c r="S48839">
        <v>42</v>
      </c>
      <c r="T48839">
        <v>3</v>
      </c>
      <c r="U48839">
        <v>9</v>
      </c>
    </row>
    <row r="48840" spans="1:21" x14ac:dyDescent="0.4">
      <c r="A48840" s="1" t="s">
        <v>48956</v>
      </c>
      <c r="B48840">
        <v>0</v>
      </c>
      <c r="C48840" s="1" t="s">
        <v>22</v>
      </c>
      <c r="D48840">
        <v>0</v>
      </c>
      <c r="E48840">
        <v>1</v>
      </c>
      <c r="F48840">
        <v>1</v>
      </c>
      <c r="G48840">
        <v>37170000</v>
      </c>
      <c r="H48840" s="1" t="s">
        <v>39</v>
      </c>
      <c r="I48840" s="1" t="s">
        <v>24</v>
      </c>
      <c r="J48840" s="1" t="s">
        <v>96</v>
      </c>
      <c r="K48840" s="1" t="s">
        <v>26</v>
      </c>
      <c r="L48840">
        <v>2.5163999999999999E-2</v>
      </c>
      <c r="M48840">
        <v>1</v>
      </c>
      <c r="N48840">
        <v>1</v>
      </c>
      <c r="O48840">
        <v>0</v>
      </c>
      <c r="P48840" s="1" t="s">
        <v>27</v>
      </c>
      <c r="Q48840">
        <v>2</v>
      </c>
      <c r="R48840" s="1" t="s">
        <v>42</v>
      </c>
      <c r="S48840">
        <v>42</v>
      </c>
      <c r="T48840">
        <v>5</v>
      </c>
      <c r="U48840">
        <v>8</v>
      </c>
    </row>
    <row r="48841" spans="1:21" x14ac:dyDescent="0.4">
      <c r="A48841" s="1" t="s">
        <v>48957</v>
      </c>
      <c r="B48841">
        <v>0</v>
      </c>
      <c r="C48841" s="1" t="s">
        <v>22</v>
      </c>
      <c r="D48841">
        <v>0</v>
      </c>
      <c r="E48841">
        <v>1</v>
      </c>
      <c r="F48841">
        <v>0</v>
      </c>
      <c r="G48841">
        <v>28674000</v>
      </c>
      <c r="H48841" s="1" t="s">
        <v>23</v>
      </c>
      <c r="I48841" s="1" t="s">
        <v>24</v>
      </c>
      <c r="J48841" s="1" t="s">
        <v>44</v>
      </c>
      <c r="K48841" s="1" t="s">
        <v>26</v>
      </c>
      <c r="L48841">
        <v>2.461E-2</v>
      </c>
      <c r="M48841">
        <v>1</v>
      </c>
      <c r="N48841">
        <v>0</v>
      </c>
      <c r="O48841">
        <v>0</v>
      </c>
      <c r="P48841" s="1" t="s">
        <v>27</v>
      </c>
      <c r="Q48841">
        <v>1</v>
      </c>
      <c r="R48841" s="1" t="s">
        <v>28</v>
      </c>
      <c r="S48841">
        <v>65</v>
      </c>
      <c r="T48841">
        <v>1000</v>
      </c>
      <c r="U48841">
        <v>8</v>
      </c>
    </row>
    <row r="48842" spans="1:21" x14ac:dyDescent="0.4">
      <c r="A48842" s="1" t="s">
        <v>48958</v>
      </c>
      <c r="B48842">
        <v>0</v>
      </c>
      <c r="C48842" s="1" t="s">
        <v>22</v>
      </c>
      <c r="D48842">
        <v>0</v>
      </c>
      <c r="E48842">
        <v>1</v>
      </c>
      <c r="F48842">
        <v>0</v>
      </c>
      <c r="G48842">
        <v>74340000</v>
      </c>
      <c r="H48842" s="1" t="s">
        <v>31</v>
      </c>
      <c r="I48842" s="1" t="s">
        <v>24</v>
      </c>
      <c r="J48842" s="1" t="s">
        <v>96</v>
      </c>
      <c r="K48842" s="1" t="s">
        <v>26</v>
      </c>
      <c r="L48842">
        <v>4.6219999999999997E-2</v>
      </c>
      <c r="M48842">
        <v>1</v>
      </c>
      <c r="N48842">
        <v>1</v>
      </c>
      <c r="O48842">
        <v>0</v>
      </c>
      <c r="P48842" s="1" t="s">
        <v>142</v>
      </c>
      <c r="Q48842">
        <v>1</v>
      </c>
      <c r="R48842" s="1" t="s">
        <v>42</v>
      </c>
      <c r="S48842">
        <v>36</v>
      </c>
      <c r="T48842">
        <v>2</v>
      </c>
      <c r="U48842">
        <v>7</v>
      </c>
    </row>
    <row r="48843" spans="1:21" x14ac:dyDescent="0.4">
      <c r="A48843" s="1" t="s">
        <v>48959</v>
      </c>
      <c r="B48843">
        <v>0</v>
      </c>
      <c r="C48843" s="1" t="s">
        <v>30</v>
      </c>
      <c r="D48843">
        <v>1</v>
      </c>
      <c r="E48843">
        <v>0</v>
      </c>
      <c r="F48843">
        <v>0</v>
      </c>
      <c r="G48843">
        <v>74340000</v>
      </c>
      <c r="H48843" s="1" t="s">
        <v>31</v>
      </c>
      <c r="I48843" s="1" t="s">
        <v>24</v>
      </c>
      <c r="J48843" s="1" t="s">
        <v>25</v>
      </c>
      <c r="K48843" s="1" t="s">
        <v>26</v>
      </c>
      <c r="L48843">
        <v>2.6391999999999999E-2</v>
      </c>
      <c r="M48843">
        <v>1</v>
      </c>
      <c r="N48843">
        <v>1</v>
      </c>
      <c r="O48843">
        <v>0</v>
      </c>
      <c r="P48843" s="1" t="s">
        <v>27</v>
      </c>
      <c r="Q48843">
        <v>2</v>
      </c>
      <c r="R48843" s="1" t="s">
        <v>58</v>
      </c>
      <c r="S48843">
        <v>27</v>
      </c>
      <c r="T48843">
        <v>1</v>
      </c>
      <c r="U48843">
        <v>12</v>
      </c>
    </row>
    <row r="48844" spans="1:21" x14ac:dyDescent="0.4">
      <c r="A48844" s="1" t="s">
        <v>48960</v>
      </c>
      <c r="B48844">
        <v>0</v>
      </c>
      <c r="C48844" s="1" t="s">
        <v>30</v>
      </c>
      <c r="D48844">
        <v>0</v>
      </c>
      <c r="E48844">
        <v>1</v>
      </c>
      <c r="F48844">
        <v>0</v>
      </c>
      <c r="G48844">
        <v>37170000</v>
      </c>
      <c r="H48844" s="1" t="s">
        <v>31</v>
      </c>
      <c r="I48844" s="1" t="s">
        <v>24</v>
      </c>
      <c r="J48844" s="1" t="s">
        <v>25</v>
      </c>
      <c r="K48844" s="1" t="s">
        <v>26</v>
      </c>
      <c r="L48844">
        <v>8.0190000000000001E-3</v>
      </c>
      <c r="M48844">
        <v>1</v>
      </c>
      <c r="N48844">
        <v>1</v>
      </c>
      <c r="O48844">
        <v>0</v>
      </c>
      <c r="P48844" s="1" t="s">
        <v>36</v>
      </c>
      <c r="Q48844">
        <v>2</v>
      </c>
      <c r="R48844" s="1" t="s">
        <v>42</v>
      </c>
      <c r="S48844">
        <v>44</v>
      </c>
      <c r="T48844">
        <v>7</v>
      </c>
      <c r="U48844">
        <v>13</v>
      </c>
    </row>
    <row r="48845" spans="1:21" x14ac:dyDescent="0.4">
      <c r="A48845" s="1" t="s">
        <v>48961</v>
      </c>
      <c r="B48845">
        <v>0</v>
      </c>
      <c r="C48845" s="1" t="s">
        <v>22</v>
      </c>
      <c r="D48845">
        <v>0</v>
      </c>
      <c r="E48845">
        <v>1</v>
      </c>
      <c r="F48845">
        <v>0</v>
      </c>
      <c r="G48845">
        <v>26550000</v>
      </c>
      <c r="H48845" s="1" t="s">
        <v>31</v>
      </c>
      <c r="I48845" s="1" t="s">
        <v>24</v>
      </c>
      <c r="J48845" s="1" t="s">
        <v>44</v>
      </c>
      <c r="K48845" s="1" t="s">
        <v>26</v>
      </c>
      <c r="L48845">
        <v>3.1329000000000003E-2</v>
      </c>
      <c r="M48845">
        <v>1</v>
      </c>
      <c r="N48845">
        <v>1</v>
      </c>
      <c r="O48845">
        <v>0</v>
      </c>
      <c r="P48845" s="1" t="s">
        <v>36</v>
      </c>
      <c r="Q48845">
        <v>1</v>
      </c>
      <c r="R48845" s="1" t="s">
        <v>68</v>
      </c>
      <c r="S48845">
        <v>53</v>
      </c>
      <c r="T48845">
        <v>11</v>
      </c>
      <c r="U48845">
        <v>13</v>
      </c>
    </row>
    <row r="48846" spans="1:21" x14ac:dyDescent="0.4">
      <c r="A48846" s="1" t="s">
        <v>48962</v>
      </c>
      <c r="B48846">
        <v>0</v>
      </c>
      <c r="C48846" s="1" t="s">
        <v>22</v>
      </c>
      <c r="D48846">
        <v>1</v>
      </c>
      <c r="E48846">
        <v>1</v>
      </c>
      <c r="F48846">
        <v>0</v>
      </c>
      <c r="G48846">
        <v>60534000</v>
      </c>
      <c r="H48846" s="1" t="s">
        <v>31</v>
      </c>
      <c r="I48846" s="1" t="s">
        <v>32</v>
      </c>
      <c r="J48846" s="1" t="s">
        <v>25</v>
      </c>
      <c r="K48846" s="1" t="s">
        <v>26</v>
      </c>
      <c r="L48846">
        <v>2.0712999999999999E-2</v>
      </c>
      <c r="M48846">
        <v>1</v>
      </c>
      <c r="N48846">
        <v>1</v>
      </c>
      <c r="O48846">
        <v>0</v>
      </c>
      <c r="P48846" s="1" t="s">
        <v>84</v>
      </c>
      <c r="Q48846">
        <v>2</v>
      </c>
      <c r="R48846" s="1" t="s">
        <v>60</v>
      </c>
      <c r="S48846">
        <v>59</v>
      </c>
      <c r="T48846">
        <v>15</v>
      </c>
      <c r="U48846">
        <v>11</v>
      </c>
    </row>
    <row r="48847" spans="1:21" x14ac:dyDescent="0.4">
      <c r="A48847" s="1" t="s">
        <v>48963</v>
      </c>
      <c r="B48847">
        <v>1</v>
      </c>
      <c r="C48847" s="1" t="s">
        <v>30</v>
      </c>
      <c r="D48847">
        <v>0</v>
      </c>
      <c r="E48847">
        <v>1</v>
      </c>
      <c r="F48847">
        <v>0</v>
      </c>
      <c r="G48847">
        <v>21240000</v>
      </c>
      <c r="H48847" s="1" t="s">
        <v>23</v>
      </c>
      <c r="I48847" s="1" t="s">
        <v>24</v>
      </c>
      <c r="J48847" s="1" t="s">
        <v>25</v>
      </c>
      <c r="K48847" s="1" t="s">
        <v>26</v>
      </c>
      <c r="L48847">
        <v>3.1329000000000003E-2</v>
      </c>
      <c r="M48847">
        <v>1</v>
      </c>
      <c r="N48847">
        <v>0</v>
      </c>
      <c r="O48847">
        <v>0</v>
      </c>
      <c r="P48847" s="1" t="s">
        <v>27</v>
      </c>
      <c r="Q48847">
        <v>2</v>
      </c>
      <c r="R48847" s="1" t="s">
        <v>28</v>
      </c>
      <c r="S48847">
        <v>67</v>
      </c>
      <c r="T48847">
        <v>1000</v>
      </c>
      <c r="U48847">
        <v>17</v>
      </c>
    </row>
    <row r="48848" spans="1:21" x14ac:dyDescent="0.4">
      <c r="A48848" s="1" t="s">
        <v>48964</v>
      </c>
      <c r="B48848">
        <v>0</v>
      </c>
      <c r="C48848" s="1" t="s">
        <v>30</v>
      </c>
      <c r="D48848">
        <v>1</v>
      </c>
      <c r="E48848">
        <v>1</v>
      </c>
      <c r="F48848">
        <v>0</v>
      </c>
      <c r="G48848">
        <v>84960000</v>
      </c>
      <c r="H48848" s="1" t="s">
        <v>31</v>
      </c>
      <c r="I48848" s="1" t="s">
        <v>24</v>
      </c>
      <c r="J48848" s="1" t="s">
        <v>64</v>
      </c>
      <c r="K48848" s="1" t="s">
        <v>45</v>
      </c>
      <c r="L48848">
        <v>3.0755000000000001E-2</v>
      </c>
      <c r="M48848">
        <v>1</v>
      </c>
      <c r="N48848">
        <v>1</v>
      </c>
      <c r="O48848">
        <v>1</v>
      </c>
      <c r="P48848" s="1" t="s">
        <v>27</v>
      </c>
      <c r="Q48848">
        <v>2</v>
      </c>
      <c r="R48848" s="1" t="s">
        <v>42</v>
      </c>
      <c r="S48848">
        <v>31</v>
      </c>
      <c r="T48848">
        <v>2</v>
      </c>
      <c r="U48848">
        <v>8</v>
      </c>
    </row>
    <row r="48849" spans="1:21" x14ac:dyDescent="0.4">
      <c r="A48849" s="1" t="s">
        <v>48965</v>
      </c>
      <c r="B48849">
        <v>0</v>
      </c>
      <c r="C48849" s="1" t="s">
        <v>22</v>
      </c>
      <c r="D48849">
        <v>0</v>
      </c>
      <c r="E48849">
        <v>1</v>
      </c>
      <c r="F48849">
        <v>2</v>
      </c>
      <c r="G48849">
        <v>53100000</v>
      </c>
      <c r="H48849" s="1" t="s">
        <v>100</v>
      </c>
      <c r="I48849" s="1" t="s">
        <v>32</v>
      </c>
      <c r="J48849" s="1" t="s">
        <v>25</v>
      </c>
      <c r="K48849" s="1" t="s">
        <v>26</v>
      </c>
      <c r="L48849">
        <v>1.16569999999999E-2</v>
      </c>
      <c r="M48849">
        <v>1</v>
      </c>
      <c r="N48849">
        <v>1</v>
      </c>
      <c r="O48849">
        <v>0</v>
      </c>
      <c r="P48849" s="1" t="s">
        <v>46</v>
      </c>
      <c r="Q48849">
        <v>4</v>
      </c>
      <c r="R48849" s="1" t="s">
        <v>60</v>
      </c>
      <c r="S48849">
        <v>41</v>
      </c>
      <c r="T48849">
        <v>10</v>
      </c>
      <c r="U48849">
        <v>11</v>
      </c>
    </row>
    <row r="48850" spans="1:21" x14ac:dyDescent="0.4">
      <c r="A48850" s="1" t="s">
        <v>48966</v>
      </c>
      <c r="B48850">
        <v>0</v>
      </c>
      <c r="C48850" s="1" t="s">
        <v>22</v>
      </c>
      <c r="D48850">
        <v>1</v>
      </c>
      <c r="E48850">
        <v>1</v>
      </c>
      <c r="F48850">
        <v>2</v>
      </c>
      <c r="G48850">
        <v>47790000</v>
      </c>
      <c r="H48850" s="1" t="s">
        <v>39</v>
      </c>
      <c r="I48850" s="1" t="s">
        <v>32</v>
      </c>
      <c r="J48850" s="1" t="s">
        <v>25</v>
      </c>
      <c r="K48850" s="1" t="s">
        <v>26</v>
      </c>
      <c r="L48850">
        <v>6.2329999999999998E-3</v>
      </c>
      <c r="M48850">
        <v>1</v>
      </c>
      <c r="N48850">
        <v>1</v>
      </c>
      <c r="O48850">
        <v>0</v>
      </c>
      <c r="P48850" s="1" t="s">
        <v>107</v>
      </c>
      <c r="Q48850">
        <v>4</v>
      </c>
      <c r="R48850" s="1" t="s">
        <v>42</v>
      </c>
      <c r="S48850">
        <v>30</v>
      </c>
      <c r="T48850">
        <v>3</v>
      </c>
      <c r="U48850">
        <v>0</v>
      </c>
    </row>
    <row r="48851" spans="1:21" x14ac:dyDescent="0.4">
      <c r="A48851" s="1" t="s">
        <v>48967</v>
      </c>
      <c r="B48851">
        <v>0</v>
      </c>
      <c r="C48851" s="1" t="s">
        <v>22</v>
      </c>
      <c r="D48851">
        <v>1</v>
      </c>
      <c r="E48851">
        <v>1</v>
      </c>
      <c r="F48851">
        <v>0</v>
      </c>
      <c r="G48851">
        <v>53100000</v>
      </c>
      <c r="H48851" s="1" t="s">
        <v>31</v>
      </c>
      <c r="I48851" s="1" t="s">
        <v>32</v>
      </c>
      <c r="J48851" s="1" t="s">
        <v>25</v>
      </c>
      <c r="K48851" s="1" t="s">
        <v>26</v>
      </c>
      <c r="L48851">
        <v>1.0005999999999999E-2</v>
      </c>
      <c r="M48851">
        <v>1</v>
      </c>
      <c r="N48851">
        <v>1</v>
      </c>
      <c r="O48851">
        <v>0</v>
      </c>
      <c r="P48851" s="1" t="s">
        <v>107</v>
      </c>
      <c r="Q48851">
        <v>2</v>
      </c>
      <c r="R48851" s="1" t="s">
        <v>34</v>
      </c>
      <c r="S48851">
        <v>32</v>
      </c>
      <c r="T48851">
        <v>2</v>
      </c>
      <c r="U48851">
        <v>24</v>
      </c>
    </row>
    <row r="48852" spans="1:21" x14ac:dyDescent="0.4">
      <c r="A48852" s="1" t="s">
        <v>48968</v>
      </c>
      <c r="B48852">
        <v>1</v>
      </c>
      <c r="C48852" s="1" t="s">
        <v>22</v>
      </c>
      <c r="D48852">
        <v>0</v>
      </c>
      <c r="E48852">
        <v>0</v>
      </c>
      <c r="F48852">
        <v>0</v>
      </c>
      <c r="G48852">
        <v>22833000</v>
      </c>
      <c r="H48852" s="1" t="s">
        <v>23</v>
      </c>
      <c r="I48852" s="1" t="s">
        <v>54</v>
      </c>
      <c r="J48852" s="1" t="s">
        <v>25</v>
      </c>
      <c r="K48852" s="1" t="s">
        <v>26</v>
      </c>
      <c r="L48852">
        <v>1.4519999999999899E-2</v>
      </c>
      <c r="M48852">
        <v>1</v>
      </c>
      <c r="N48852">
        <v>0</v>
      </c>
      <c r="O48852">
        <v>0</v>
      </c>
      <c r="P48852" s="1" t="s">
        <v>27</v>
      </c>
      <c r="Q48852">
        <v>2</v>
      </c>
      <c r="R48852" s="1" t="s">
        <v>28</v>
      </c>
      <c r="S48852">
        <v>59</v>
      </c>
      <c r="T48852">
        <v>1000</v>
      </c>
      <c r="U48852">
        <v>14</v>
      </c>
    </row>
    <row r="48853" spans="1:21" x14ac:dyDescent="0.4">
      <c r="A48853" s="1" t="s">
        <v>48969</v>
      </c>
      <c r="B48853">
        <v>0</v>
      </c>
      <c r="C48853" s="1" t="s">
        <v>22</v>
      </c>
      <c r="D48853">
        <v>0</v>
      </c>
      <c r="E48853">
        <v>1</v>
      </c>
      <c r="F48853">
        <v>0</v>
      </c>
      <c r="G48853">
        <v>15930000</v>
      </c>
      <c r="H48853" s="1" t="s">
        <v>23</v>
      </c>
      <c r="I48853" s="1" t="s">
        <v>24</v>
      </c>
      <c r="J48853" s="1" t="s">
        <v>93</v>
      </c>
      <c r="K48853" s="1" t="s">
        <v>26</v>
      </c>
      <c r="L48853">
        <v>8.6250000000000007E-3</v>
      </c>
      <c r="M48853">
        <v>1</v>
      </c>
      <c r="N48853">
        <v>0</v>
      </c>
      <c r="O48853">
        <v>0</v>
      </c>
      <c r="P48853" s="1" t="s">
        <v>27</v>
      </c>
      <c r="Q48853">
        <v>1</v>
      </c>
      <c r="R48853" s="1" t="s">
        <v>28</v>
      </c>
      <c r="S48853">
        <v>60</v>
      </c>
      <c r="T48853">
        <v>1000</v>
      </c>
      <c r="U48853">
        <v>26</v>
      </c>
    </row>
    <row r="48854" spans="1:21" x14ac:dyDescent="0.4">
      <c r="A48854" s="1" t="s">
        <v>48970</v>
      </c>
      <c r="B48854">
        <v>0</v>
      </c>
      <c r="C48854" s="1" t="s">
        <v>30</v>
      </c>
      <c r="D48854">
        <v>1</v>
      </c>
      <c r="E48854">
        <v>1</v>
      </c>
      <c r="F48854">
        <v>0</v>
      </c>
      <c r="G48854">
        <v>61596000</v>
      </c>
      <c r="H48854" s="1" t="s">
        <v>31</v>
      </c>
      <c r="I48854" s="1" t="s">
        <v>32</v>
      </c>
      <c r="J48854" s="1" t="s">
        <v>25</v>
      </c>
      <c r="K48854" s="1" t="s">
        <v>26</v>
      </c>
      <c r="L48854">
        <v>2.8663000000000001E-2</v>
      </c>
      <c r="M48854">
        <v>1</v>
      </c>
      <c r="N48854">
        <v>1</v>
      </c>
      <c r="O48854">
        <v>0</v>
      </c>
      <c r="P48854" s="1" t="s">
        <v>36</v>
      </c>
      <c r="Q48854">
        <v>2</v>
      </c>
      <c r="R48854" s="1" t="s">
        <v>42</v>
      </c>
      <c r="S48854">
        <v>53</v>
      </c>
      <c r="T48854">
        <v>20</v>
      </c>
      <c r="U48854">
        <v>14</v>
      </c>
    </row>
    <row r="48855" spans="1:21" x14ac:dyDescent="0.4">
      <c r="A48855" s="1" t="s">
        <v>48971</v>
      </c>
      <c r="B48855">
        <v>0</v>
      </c>
      <c r="C48855" s="1" t="s">
        <v>22</v>
      </c>
      <c r="D48855">
        <v>0</v>
      </c>
      <c r="E48855">
        <v>1</v>
      </c>
      <c r="F48855">
        <v>0</v>
      </c>
      <c r="G48855">
        <v>21240000</v>
      </c>
      <c r="H48855" s="1" t="s">
        <v>31</v>
      </c>
      <c r="I48855" s="1" t="s">
        <v>32</v>
      </c>
      <c r="J48855" s="1" t="s">
        <v>96</v>
      </c>
      <c r="K48855" s="1" t="s">
        <v>26</v>
      </c>
      <c r="L48855">
        <v>1.0643E-2</v>
      </c>
      <c r="M48855">
        <v>1</v>
      </c>
      <c r="N48855">
        <v>1</v>
      </c>
      <c r="O48855">
        <v>0</v>
      </c>
      <c r="P48855" s="1" t="s">
        <v>46</v>
      </c>
      <c r="Q48855">
        <v>1</v>
      </c>
      <c r="R48855" s="1" t="s">
        <v>206</v>
      </c>
      <c r="S48855">
        <v>60</v>
      </c>
      <c r="T48855">
        <v>4</v>
      </c>
      <c r="U48855">
        <v>12</v>
      </c>
    </row>
    <row r="48856" spans="1:21" x14ac:dyDescent="0.4">
      <c r="A48856" s="1" t="s">
        <v>48972</v>
      </c>
      <c r="B48856">
        <v>0</v>
      </c>
      <c r="C48856" s="1" t="s">
        <v>22</v>
      </c>
      <c r="D48856">
        <v>0</v>
      </c>
      <c r="E48856">
        <v>1</v>
      </c>
      <c r="F48856">
        <v>0</v>
      </c>
      <c r="G48856">
        <v>15930000</v>
      </c>
      <c r="H48856" s="1" t="s">
        <v>31</v>
      </c>
      <c r="I48856" s="1" t="s">
        <v>24</v>
      </c>
      <c r="J48856" s="1" t="s">
        <v>93</v>
      </c>
      <c r="K48856" s="1" t="s">
        <v>26</v>
      </c>
      <c r="L48856">
        <v>2.0246E-2</v>
      </c>
      <c r="M48856">
        <v>1</v>
      </c>
      <c r="N48856">
        <v>1</v>
      </c>
      <c r="O48856">
        <v>1</v>
      </c>
      <c r="P48856" s="1" t="s">
        <v>70</v>
      </c>
      <c r="Q48856">
        <v>1</v>
      </c>
      <c r="R48856" s="1" t="s">
        <v>42</v>
      </c>
      <c r="S48856">
        <v>53</v>
      </c>
      <c r="T48856">
        <v>0</v>
      </c>
      <c r="U48856">
        <v>3</v>
      </c>
    </row>
    <row r="48857" spans="1:21" x14ac:dyDescent="0.4">
      <c r="A48857" s="1" t="s">
        <v>48973</v>
      </c>
      <c r="B48857">
        <v>0</v>
      </c>
      <c r="C48857" s="1" t="s">
        <v>30</v>
      </c>
      <c r="D48857">
        <v>0</v>
      </c>
      <c r="E48857">
        <v>1</v>
      </c>
      <c r="F48857">
        <v>0</v>
      </c>
      <c r="G48857">
        <v>53100000</v>
      </c>
      <c r="H48857" s="1" t="s">
        <v>100</v>
      </c>
      <c r="I48857" s="1" t="s">
        <v>24</v>
      </c>
      <c r="J48857" s="1" t="s">
        <v>44</v>
      </c>
      <c r="K48857" s="1" t="s">
        <v>26</v>
      </c>
      <c r="L48857">
        <v>6.8519999999999996E-3</v>
      </c>
      <c r="M48857">
        <v>1</v>
      </c>
      <c r="N48857">
        <v>1</v>
      </c>
      <c r="O48857">
        <v>0</v>
      </c>
      <c r="P48857" s="1" t="s">
        <v>46</v>
      </c>
      <c r="Q48857">
        <v>1</v>
      </c>
      <c r="R48857" s="1" t="s">
        <v>80</v>
      </c>
      <c r="S48857">
        <v>23</v>
      </c>
      <c r="T48857">
        <v>1</v>
      </c>
      <c r="U48857">
        <v>3</v>
      </c>
    </row>
    <row r="48858" spans="1:21" x14ac:dyDescent="0.4">
      <c r="A48858" s="1" t="s">
        <v>48974</v>
      </c>
      <c r="B48858">
        <v>0</v>
      </c>
      <c r="C48858" s="1" t="s">
        <v>22</v>
      </c>
      <c r="D48858">
        <v>0</v>
      </c>
      <c r="E48858">
        <v>1</v>
      </c>
      <c r="F48858">
        <v>0</v>
      </c>
      <c r="G48858">
        <v>37170000</v>
      </c>
      <c r="H48858" s="1" t="s">
        <v>31</v>
      </c>
      <c r="I48858" s="1" t="s">
        <v>24</v>
      </c>
      <c r="J48858" s="1" t="s">
        <v>64</v>
      </c>
      <c r="K48858" s="1" t="s">
        <v>51</v>
      </c>
      <c r="L48858">
        <v>6.2069999999999998E-3</v>
      </c>
      <c r="M48858">
        <v>1</v>
      </c>
      <c r="N48858">
        <v>1</v>
      </c>
      <c r="O48858">
        <v>0</v>
      </c>
      <c r="P48858" s="1" t="s">
        <v>180</v>
      </c>
      <c r="Q48858">
        <v>2</v>
      </c>
      <c r="R48858" s="1" t="s">
        <v>42</v>
      </c>
      <c r="S48858">
        <v>54</v>
      </c>
      <c r="T48858">
        <v>2</v>
      </c>
      <c r="U48858">
        <v>26</v>
      </c>
    </row>
    <row r="48859" spans="1:21" x14ac:dyDescent="0.4">
      <c r="A48859" s="1" t="s">
        <v>48975</v>
      </c>
      <c r="B48859">
        <v>0</v>
      </c>
      <c r="C48859" s="1" t="s">
        <v>30</v>
      </c>
      <c r="D48859">
        <v>0</v>
      </c>
      <c r="E48859">
        <v>0</v>
      </c>
      <c r="F48859">
        <v>2</v>
      </c>
      <c r="G48859">
        <v>18691200</v>
      </c>
      <c r="H48859" s="1" t="s">
        <v>31</v>
      </c>
      <c r="I48859" s="1" t="s">
        <v>32</v>
      </c>
      <c r="J48859" s="1" t="s">
        <v>25</v>
      </c>
      <c r="K48859" s="1" t="s">
        <v>26</v>
      </c>
      <c r="L48859">
        <v>7.3299999999999997E-3</v>
      </c>
      <c r="M48859">
        <v>1</v>
      </c>
      <c r="N48859">
        <v>1</v>
      </c>
      <c r="O48859">
        <v>0</v>
      </c>
      <c r="P48859" s="1" t="s">
        <v>36</v>
      </c>
      <c r="Q48859">
        <v>4</v>
      </c>
      <c r="R48859" s="1" t="s">
        <v>52</v>
      </c>
      <c r="S48859">
        <v>27</v>
      </c>
      <c r="T48859">
        <v>0</v>
      </c>
      <c r="U48859">
        <v>13</v>
      </c>
    </row>
    <row r="48860" spans="1:21" x14ac:dyDescent="0.4">
      <c r="A48860" s="1" t="s">
        <v>48976</v>
      </c>
      <c r="B48860">
        <v>0</v>
      </c>
      <c r="C48860" s="1" t="s">
        <v>30</v>
      </c>
      <c r="D48860">
        <v>1</v>
      </c>
      <c r="E48860">
        <v>0</v>
      </c>
      <c r="F48860">
        <v>0</v>
      </c>
      <c r="G48860">
        <v>26550000</v>
      </c>
      <c r="H48860" s="1" t="s">
        <v>31</v>
      </c>
      <c r="I48860" s="1" t="s">
        <v>32</v>
      </c>
      <c r="J48860" s="1" t="s">
        <v>25</v>
      </c>
      <c r="K48860" s="1" t="s">
        <v>26</v>
      </c>
      <c r="L48860">
        <v>1.9101E-2</v>
      </c>
      <c r="M48860">
        <v>1</v>
      </c>
      <c r="N48860">
        <v>1</v>
      </c>
      <c r="O48860">
        <v>0</v>
      </c>
      <c r="P48860" s="1" t="s">
        <v>70</v>
      </c>
      <c r="Q48860">
        <v>2</v>
      </c>
      <c r="R48860" s="1" t="s">
        <v>42</v>
      </c>
      <c r="S48860">
        <v>27</v>
      </c>
      <c r="T48860">
        <v>1</v>
      </c>
      <c r="U48860">
        <v>13</v>
      </c>
    </row>
    <row r="48861" spans="1:21" x14ac:dyDescent="0.4">
      <c r="A48861" s="1" t="s">
        <v>48977</v>
      </c>
      <c r="B48861">
        <v>0</v>
      </c>
      <c r="C48861" s="1" t="s">
        <v>30</v>
      </c>
      <c r="D48861">
        <v>1</v>
      </c>
      <c r="E48861">
        <v>0</v>
      </c>
      <c r="F48861">
        <v>0</v>
      </c>
      <c r="G48861">
        <v>84960000</v>
      </c>
      <c r="H48861" s="1" t="s">
        <v>39</v>
      </c>
      <c r="I48861" s="1" t="s">
        <v>24</v>
      </c>
      <c r="J48861" s="1" t="s">
        <v>25</v>
      </c>
      <c r="K48861" s="1" t="s">
        <v>26</v>
      </c>
      <c r="L48861">
        <v>1.8849999999999999E-2</v>
      </c>
      <c r="M48861">
        <v>1</v>
      </c>
      <c r="N48861">
        <v>1</v>
      </c>
      <c r="O48861">
        <v>0</v>
      </c>
      <c r="P48861" s="1" t="s">
        <v>84</v>
      </c>
      <c r="Q48861">
        <v>2</v>
      </c>
      <c r="R48861" s="1" t="s">
        <v>42</v>
      </c>
      <c r="S48861">
        <v>47</v>
      </c>
      <c r="T48861">
        <v>2</v>
      </c>
      <c r="U48861">
        <v>1</v>
      </c>
    </row>
    <row r="48862" spans="1:21" x14ac:dyDescent="0.4">
      <c r="A48862" s="1" t="s">
        <v>48978</v>
      </c>
      <c r="B48862">
        <v>0</v>
      </c>
      <c r="C48862" s="1" t="s">
        <v>22</v>
      </c>
      <c r="D48862">
        <v>1</v>
      </c>
      <c r="E48862">
        <v>1</v>
      </c>
      <c r="F48862">
        <v>0</v>
      </c>
      <c r="G48862">
        <v>47790000</v>
      </c>
      <c r="H48862" s="1" t="s">
        <v>23</v>
      </c>
      <c r="I48862" s="1" t="s">
        <v>24</v>
      </c>
      <c r="J48862" s="1" t="s">
        <v>25</v>
      </c>
      <c r="K48862" s="1" t="s">
        <v>26</v>
      </c>
      <c r="L48862">
        <v>8.5749999999999993E-3</v>
      </c>
      <c r="M48862">
        <v>1</v>
      </c>
      <c r="N48862">
        <v>0</v>
      </c>
      <c r="O48862">
        <v>0</v>
      </c>
      <c r="P48862" s="1" t="s">
        <v>27</v>
      </c>
      <c r="Q48862">
        <v>2</v>
      </c>
      <c r="R48862" s="1" t="s">
        <v>28</v>
      </c>
      <c r="S48862">
        <v>64</v>
      </c>
      <c r="T48862">
        <v>1000</v>
      </c>
      <c r="U48862">
        <v>0</v>
      </c>
    </row>
    <row r="48863" spans="1:21" x14ac:dyDescent="0.4">
      <c r="A48863" s="1" t="s">
        <v>48979</v>
      </c>
      <c r="B48863">
        <v>0</v>
      </c>
      <c r="C48863" s="1" t="s">
        <v>22</v>
      </c>
      <c r="D48863">
        <v>0</v>
      </c>
      <c r="E48863">
        <v>1</v>
      </c>
      <c r="F48863">
        <v>0</v>
      </c>
      <c r="G48863">
        <v>37170000</v>
      </c>
      <c r="H48863" s="1" t="s">
        <v>31</v>
      </c>
      <c r="I48863" s="1" t="s">
        <v>24</v>
      </c>
      <c r="J48863" s="1" t="s">
        <v>25</v>
      </c>
      <c r="K48863" s="1" t="s">
        <v>51</v>
      </c>
      <c r="L48863">
        <v>9.6569999999999E-3</v>
      </c>
      <c r="M48863">
        <v>1</v>
      </c>
      <c r="N48863">
        <v>1</v>
      </c>
      <c r="O48863">
        <v>0</v>
      </c>
      <c r="P48863" s="1" t="s">
        <v>27</v>
      </c>
      <c r="Q48863">
        <v>2</v>
      </c>
      <c r="R48863" s="1" t="s">
        <v>42</v>
      </c>
      <c r="S48863">
        <v>36</v>
      </c>
      <c r="T48863">
        <v>5</v>
      </c>
      <c r="U48863">
        <v>18</v>
      </c>
    </row>
    <row r="48864" spans="1:21" x14ac:dyDescent="0.4">
      <c r="A48864" s="1" t="s">
        <v>48980</v>
      </c>
      <c r="B48864">
        <v>1</v>
      </c>
      <c r="C48864" s="1" t="s">
        <v>22</v>
      </c>
      <c r="D48864">
        <v>0</v>
      </c>
      <c r="E48864">
        <v>0</v>
      </c>
      <c r="F48864">
        <v>2</v>
      </c>
      <c r="G48864">
        <v>53100000</v>
      </c>
      <c r="H48864" s="1" t="s">
        <v>31</v>
      </c>
      <c r="I48864" s="1" t="s">
        <v>24</v>
      </c>
      <c r="J48864" s="1" t="s">
        <v>25</v>
      </c>
      <c r="K48864" s="1" t="s">
        <v>26</v>
      </c>
      <c r="L48864">
        <v>2.0712999999999999E-2</v>
      </c>
      <c r="M48864">
        <v>1</v>
      </c>
      <c r="N48864">
        <v>1</v>
      </c>
      <c r="O48864">
        <v>0</v>
      </c>
      <c r="P48864" s="1" t="s">
        <v>70</v>
      </c>
      <c r="Q48864">
        <v>4</v>
      </c>
      <c r="R48864" s="1" t="s">
        <v>47</v>
      </c>
      <c r="S48864">
        <v>35</v>
      </c>
      <c r="T48864">
        <v>1</v>
      </c>
      <c r="U48864">
        <v>2</v>
      </c>
    </row>
    <row r="48865" spans="1:21" x14ac:dyDescent="0.4">
      <c r="A48865" s="1" t="s">
        <v>48981</v>
      </c>
      <c r="B48865">
        <v>0</v>
      </c>
      <c r="C48865" s="1" t="s">
        <v>30</v>
      </c>
      <c r="D48865">
        <v>0</v>
      </c>
      <c r="E48865">
        <v>1</v>
      </c>
      <c r="F48865">
        <v>1</v>
      </c>
      <c r="G48865">
        <v>37170000</v>
      </c>
      <c r="H48865" s="1" t="s">
        <v>39</v>
      </c>
      <c r="I48865" s="1" t="s">
        <v>24</v>
      </c>
      <c r="J48865" s="1" t="s">
        <v>25</v>
      </c>
      <c r="K48865" s="1" t="s">
        <v>26</v>
      </c>
      <c r="L48865">
        <v>2.5163999999999999E-2</v>
      </c>
      <c r="M48865">
        <v>1</v>
      </c>
      <c r="N48865">
        <v>1</v>
      </c>
      <c r="O48865">
        <v>0</v>
      </c>
      <c r="P48865" s="1" t="s">
        <v>36</v>
      </c>
      <c r="Q48865">
        <v>3</v>
      </c>
      <c r="R48865" s="1" t="s">
        <v>281</v>
      </c>
      <c r="S48865">
        <v>43</v>
      </c>
      <c r="T48865">
        <v>20</v>
      </c>
      <c r="U48865">
        <v>22</v>
      </c>
    </row>
    <row r="48866" spans="1:21" x14ac:dyDescent="0.4">
      <c r="A48866" s="1" t="s">
        <v>48982</v>
      </c>
      <c r="B48866">
        <v>1</v>
      </c>
      <c r="C48866" s="1" t="s">
        <v>22</v>
      </c>
      <c r="D48866">
        <v>0</v>
      </c>
      <c r="E48866">
        <v>1</v>
      </c>
      <c r="F48866">
        <v>0</v>
      </c>
      <c r="G48866">
        <v>26550000</v>
      </c>
      <c r="H48866" s="1" t="s">
        <v>23</v>
      </c>
      <c r="I48866" s="1" t="s">
        <v>24</v>
      </c>
      <c r="J48866" s="1" t="s">
        <v>93</v>
      </c>
      <c r="K48866" s="1" t="s">
        <v>26</v>
      </c>
      <c r="L48866">
        <v>3.1329000000000003E-2</v>
      </c>
      <c r="M48866">
        <v>1</v>
      </c>
      <c r="N48866">
        <v>0</v>
      </c>
      <c r="O48866">
        <v>0</v>
      </c>
      <c r="P48866" s="1" t="s">
        <v>27</v>
      </c>
      <c r="Q48866">
        <v>1</v>
      </c>
      <c r="R48866" s="1" t="s">
        <v>28</v>
      </c>
      <c r="S48866">
        <v>63</v>
      </c>
      <c r="T48866">
        <v>1000</v>
      </c>
      <c r="U48866">
        <v>13</v>
      </c>
    </row>
    <row r="48867" spans="1:21" x14ac:dyDescent="0.4">
      <c r="A48867" s="1" t="s">
        <v>48983</v>
      </c>
      <c r="B48867">
        <v>0</v>
      </c>
      <c r="C48867" s="1" t="s">
        <v>22</v>
      </c>
      <c r="D48867">
        <v>0</v>
      </c>
      <c r="E48867">
        <v>1</v>
      </c>
      <c r="F48867">
        <v>0</v>
      </c>
      <c r="G48867">
        <v>38232000</v>
      </c>
      <c r="H48867" s="1" t="s">
        <v>23</v>
      </c>
      <c r="I48867" s="1" t="s">
        <v>24</v>
      </c>
      <c r="J48867" s="1" t="s">
        <v>64</v>
      </c>
      <c r="K48867" s="1" t="s">
        <v>73</v>
      </c>
      <c r="L48867">
        <v>4.6219999999999997E-2</v>
      </c>
      <c r="M48867">
        <v>1</v>
      </c>
      <c r="N48867">
        <v>0</v>
      </c>
      <c r="O48867">
        <v>0</v>
      </c>
      <c r="P48867" s="1" t="s">
        <v>27</v>
      </c>
      <c r="Q48867">
        <v>2</v>
      </c>
      <c r="R48867" s="1" t="s">
        <v>28</v>
      </c>
      <c r="S48867">
        <v>56</v>
      </c>
      <c r="T48867">
        <v>1000</v>
      </c>
      <c r="U48867">
        <v>19</v>
      </c>
    </row>
    <row r="48868" spans="1:21" x14ac:dyDescent="0.4">
      <c r="A48868" s="1" t="s">
        <v>48984</v>
      </c>
      <c r="B48868">
        <v>0</v>
      </c>
      <c r="C48868" s="1" t="s">
        <v>22</v>
      </c>
      <c r="D48868">
        <v>0</v>
      </c>
      <c r="E48868">
        <v>1</v>
      </c>
      <c r="F48868">
        <v>0</v>
      </c>
      <c r="G48868">
        <v>63720000</v>
      </c>
      <c r="H48868" s="1" t="s">
        <v>23</v>
      </c>
      <c r="I48868" s="1" t="s">
        <v>24</v>
      </c>
      <c r="J48868" s="1" t="s">
        <v>25</v>
      </c>
      <c r="K48868" s="1" t="s">
        <v>26</v>
      </c>
      <c r="L48868">
        <v>1.9101E-2</v>
      </c>
      <c r="M48868">
        <v>1</v>
      </c>
      <c r="N48868">
        <v>0</v>
      </c>
      <c r="O48868">
        <v>0</v>
      </c>
      <c r="P48868" s="1" t="s">
        <v>27</v>
      </c>
      <c r="Q48868">
        <v>2</v>
      </c>
      <c r="R48868" s="1" t="s">
        <v>28</v>
      </c>
      <c r="S48868">
        <v>51</v>
      </c>
      <c r="T48868">
        <v>1000</v>
      </c>
      <c r="U48868">
        <v>2</v>
      </c>
    </row>
    <row r="48869" spans="1:21" x14ac:dyDescent="0.4">
      <c r="A48869" s="1" t="s">
        <v>48985</v>
      </c>
      <c r="B48869">
        <v>0</v>
      </c>
      <c r="C48869" s="1" t="s">
        <v>30</v>
      </c>
      <c r="D48869">
        <v>0</v>
      </c>
      <c r="E48869">
        <v>0</v>
      </c>
      <c r="F48869">
        <v>0</v>
      </c>
      <c r="G48869">
        <v>53100000</v>
      </c>
      <c r="H48869" s="1" t="s">
        <v>39</v>
      </c>
      <c r="I48869" s="1" t="s">
        <v>24</v>
      </c>
      <c r="J48869" s="1" t="s">
        <v>25</v>
      </c>
      <c r="K48869" s="1" t="s">
        <v>26</v>
      </c>
      <c r="L48869">
        <v>2.8663000000000001E-2</v>
      </c>
      <c r="M48869">
        <v>1</v>
      </c>
      <c r="N48869">
        <v>1</v>
      </c>
      <c r="O48869">
        <v>0</v>
      </c>
      <c r="P48869" s="1" t="s">
        <v>36</v>
      </c>
      <c r="Q48869">
        <v>2</v>
      </c>
      <c r="R48869" s="1" t="s">
        <v>40</v>
      </c>
      <c r="S48869">
        <v>53</v>
      </c>
      <c r="T48869">
        <v>9</v>
      </c>
      <c r="U48869">
        <v>14</v>
      </c>
    </row>
    <row r="48870" spans="1:21" x14ac:dyDescent="0.4">
      <c r="A48870" s="1" t="s">
        <v>48986</v>
      </c>
      <c r="B48870">
        <v>0</v>
      </c>
      <c r="C48870" s="1" t="s">
        <v>30</v>
      </c>
      <c r="D48870">
        <v>0</v>
      </c>
      <c r="E48870">
        <v>0</v>
      </c>
      <c r="F48870">
        <v>2</v>
      </c>
      <c r="G48870">
        <v>36108000</v>
      </c>
      <c r="H48870" s="1" t="s">
        <v>100</v>
      </c>
      <c r="I48870" s="1" t="s">
        <v>32</v>
      </c>
      <c r="J48870" s="1" t="s">
        <v>25</v>
      </c>
      <c r="K48870" s="1" t="s">
        <v>26</v>
      </c>
      <c r="L48870">
        <v>6.2960000000000004E-3</v>
      </c>
      <c r="M48870">
        <v>1</v>
      </c>
      <c r="N48870">
        <v>1</v>
      </c>
      <c r="O48870">
        <v>0</v>
      </c>
      <c r="P48870" s="1" t="s">
        <v>84</v>
      </c>
      <c r="Q48870">
        <v>4</v>
      </c>
      <c r="R48870" s="1" t="s">
        <v>82</v>
      </c>
      <c r="S48870">
        <v>34</v>
      </c>
      <c r="T48870">
        <v>7</v>
      </c>
      <c r="U48870">
        <v>0</v>
      </c>
    </row>
    <row r="48871" spans="1:21" x14ac:dyDescent="0.4">
      <c r="A48871" s="1" t="s">
        <v>48987</v>
      </c>
      <c r="B48871">
        <v>0</v>
      </c>
      <c r="C48871" s="1" t="s">
        <v>22</v>
      </c>
      <c r="D48871">
        <v>0</v>
      </c>
      <c r="E48871">
        <v>0</v>
      </c>
      <c r="F48871">
        <v>0</v>
      </c>
      <c r="G48871">
        <v>77318910</v>
      </c>
      <c r="H48871" s="1" t="s">
        <v>39</v>
      </c>
      <c r="I48871" s="1" t="s">
        <v>32</v>
      </c>
      <c r="J48871" s="1" t="s">
        <v>25</v>
      </c>
      <c r="K48871" s="1" t="s">
        <v>26</v>
      </c>
      <c r="L48871">
        <v>7.2508000000000003E-2</v>
      </c>
      <c r="M48871">
        <v>1</v>
      </c>
      <c r="N48871">
        <v>1</v>
      </c>
      <c r="O48871">
        <v>0</v>
      </c>
      <c r="P48871" s="1" t="s">
        <v>27</v>
      </c>
      <c r="Q48871">
        <v>2</v>
      </c>
      <c r="R48871" s="1" t="s">
        <v>385</v>
      </c>
      <c r="S48871">
        <v>43</v>
      </c>
      <c r="T48871">
        <v>1</v>
      </c>
      <c r="U48871">
        <v>1</v>
      </c>
    </row>
    <row r="48872" spans="1:21" x14ac:dyDescent="0.4">
      <c r="A48872" s="1" t="s">
        <v>48988</v>
      </c>
      <c r="B48872">
        <v>0</v>
      </c>
      <c r="C48872" s="1" t="s">
        <v>22</v>
      </c>
      <c r="D48872">
        <v>0</v>
      </c>
      <c r="E48872">
        <v>0</v>
      </c>
      <c r="F48872">
        <v>0</v>
      </c>
      <c r="G48872">
        <v>21240000</v>
      </c>
      <c r="H48872" s="1" t="s">
        <v>23</v>
      </c>
      <c r="I48872" s="1" t="s">
        <v>24</v>
      </c>
      <c r="J48872" s="1" t="s">
        <v>93</v>
      </c>
      <c r="K48872" s="1" t="s">
        <v>26</v>
      </c>
      <c r="L48872">
        <v>2.0246E-2</v>
      </c>
      <c r="M48872">
        <v>1</v>
      </c>
      <c r="N48872">
        <v>0</v>
      </c>
      <c r="O48872">
        <v>0</v>
      </c>
      <c r="P48872" s="1" t="s">
        <v>27</v>
      </c>
      <c r="Q48872">
        <v>1</v>
      </c>
      <c r="R48872" s="1" t="s">
        <v>28</v>
      </c>
      <c r="S48872">
        <v>68</v>
      </c>
      <c r="T48872">
        <v>1000</v>
      </c>
      <c r="U48872">
        <v>20</v>
      </c>
    </row>
    <row r="48873" spans="1:21" x14ac:dyDescent="0.4">
      <c r="A48873" s="1" t="s">
        <v>48989</v>
      </c>
      <c r="B48873">
        <v>0</v>
      </c>
      <c r="C48873" s="1" t="s">
        <v>22</v>
      </c>
      <c r="D48873">
        <v>0</v>
      </c>
      <c r="E48873">
        <v>0</v>
      </c>
      <c r="F48873">
        <v>0</v>
      </c>
      <c r="G48873">
        <v>19116000</v>
      </c>
      <c r="H48873" s="1" t="s">
        <v>31</v>
      </c>
      <c r="I48873" s="1" t="s">
        <v>24</v>
      </c>
      <c r="J48873" s="1" t="s">
        <v>96</v>
      </c>
      <c r="K48873" s="1" t="s">
        <v>26</v>
      </c>
      <c r="L48873">
        <v>1.0643E-2</v>
      </c>
      <c r="M48873">
        <v>1</v>
      </c>
      <c r="N48873">
        <v>1</v>
      </c>
      <c r="O48873">
        <v>0</v>
      </c>
      <c r="P48873" s="1" t="s">
        <v>36</v>
      </c>
      <c r="Q48873">
        <v>1</v>
      </c>
      <c r="R48873" s="1" t="s">
        <v>42</v>
      </c>
      <c r="S48873">
        <v>23</v>
      </c>
      <c r="T48873">
        <v>0</v>
      </c>
      <c r="U48873">
        <v>20</v>
      </c>
    </row>
    <row r="48874" spans="1:21" x14ac:dyDescent="0.4">
      <c r="A48874" s="1" t="s">
        <v>48990</v>
      </c>
      <c r="B48874">
        <v>0</v>
      </c>
      <c r="C48874" s="1" t="s">
        <v>30</v>
      </c>
      <c r="D48874">
        <v>0</v>
      </c>
      <c r="E48874">
        <v>1</v>
      </c>
      <c r="F48874">
        <v>0</v>
      </c>
      <c r="G48874">
        <v>69030000</v>
      </c>
      <c r="H48874" s="1" t="s">
        <v>31</v>
      </c>
      <c r="I48874" s="1" t="s">
        <v>24</v>
      </c>
      <c r="J48874" s="1" t="s">
        <v>96</v>
      </c>
      <c r="K48874" s="1" t="s">
        <v>26</v>
      </c>
      <c r="L48874">
        <v>6.6290000000000003E-3</v>
      </c>
      <c r="M48874">
        <v>1</v>
      </c>
      <c r="N48874">
        <v>1</v>
      </c>
      <c r="O48874">
        <v>0</v>
      </c>
      <c r="P48874" s="1" t="s">
        <v>36</v>
      </c>
      <c r="Q48874">
        <v>1</v>
      </c>
      <c r="R48874" s="1" t="s">
        <v>40</v>
      </c>
      <c r="S48874">
        <v>35</v>
      </c>
      <c r="T48874">
        <v>15</v>
      </c>
      <c r="U48874">
        <v>7</v>
      </c>
    </row>
    <row r="48875" spans="1:21" x14ac:dyDescent="0.4">
      <c r="A48875" s="1" t="s">
        <v>48991</v>
      </c>
      <c r="B48875">
        <v>0</v>
      </c>
      <c r="C48875" s="1" t="s">
        <v>22</v>
      </c>
      <c r="D48875">
        <v>0</v>
      </c>
      <c r="E48875">
        <v>1</v>
      </c>
      <c r="F48875">
        <v>1</v>
      </c>
      <c r="G48875">
        <v>47790000</v>
      </c>
      <c r="H48875" s="1" t="s">
        <v>31</v>
      </c>
      <c r="I48875" s="1" t="s">
        <v>24</v>
      </c>
      <c r="J48875" s="1" t="s">
        <v>25</v>
      </c>
      <c r="K48875" s="1" t="s">
        <v>26</v>
      </c>
      <c r="L48875">
        <v>1.0147E-2</v>
      </c>
      <c r="M48875">
        <v>1</v>
      </c>
      <c r="N48875">
        <v>1</v>
      </c>
      <c r="O48875">
        <v>0</v>
      </c>
      <c r="P48875" s="1" t="s">
        <v>46</v>
      </c>
      <c r="Q48875">
        <v>3</v>
      </c>
      <c r="R48875" s="1" t="s">
        <v>385</v>
      </c>
      <c r="S48875">
        <v>42</v>
      </c>
      <c r="T48875">
        <v>10</v>
      </c>
      <c r="U48875">
        <v>20</v>
      </c>
    </row>
    <row r="48876" spans="1:21" x14ac:dyDescent="0.4">
      <c r="A48876" s="1" t="s">
        <v>48992</v>
      </c>
      <c r="B48876">
        <v>0</v>
      </c>
      <c r="C48876" s="1" t="s">
        <v>30</v>
      </c>
      <c r="D48876">
        <v>1</v>
      </c>
      <c r="E48876">
        <v>1</v>
      </c>
      <c r="F48876">
        <v>0</v>
      </c>
      <c r="G48876">
        <v>25488000</v>
      </c>
      <c r="H48876" s="1" t="s">
        <v>31</v>
      </c>
      <c r="I48876" s="1" t="s">
        <v>24</v>
      </c>
      <c r="J48876" s="1" t="s">
        <v>25</v>
      </c>
      <c r="K48876" s="1" t="s">
        <v>26</v>
      </c>
      <c r="L48876">
        <v>4.6219999999999997E-2</v>
      </c>
      <c r="M48876">
        <v>1</v>
      </c>
      <c r="N48876">
        <v>1</v>
      </c>
      <c r="O48876">
        <v>0</v>
      </c>
      <c r="P48876" s="1" t="s">
        <v>256</v>
      </c>
      <c r="Q48876">
        <v>2</v>
      </c>
      <c r="R48876" s="1" t="s">
        <v>206</v>
      </c>
      <c r="S48876">
        <v>55</v>
      </c>
      <c r="T48876">
        <v>6</v>
      </c>
      <c r="U48876">
        <v>22</v>
      </c>
    </row>
    <row r="48877" spans="1:21" x14ac:dyDescent="0.4">
      <c r="A48877" s="1" t="s">
        <v>48993</v>
      </c>
      <c r="B48877">
        <v>0</v>
      </c>
      <c r="C48877" s="1" t="s">
        <v>22</v>
      </c>
      <c r="D48877">
        <v>1</v>
      </c>
      <c r="E48877">
        <v>0</v>
      </c>
      <c r="F48877">
        <v>0</v>
      </c>
      <c r="G48877">
        <v>42480000</v>
      </c>
      <c r="H48877" s="1" t="s">
        <v>31</v>
      </c>
      <c r="I48877" s="1" t="s">
        <v>32</v>
      </c>
      <c r="J48877" s="1" t="s">
        <v>96</v>
      </c>
      <c r="K48877" s="1" t="s">
        <v>26</v>
      </c>
      <c r="L48877">
        <v>1.9101E-2</v>
      </c>
      <c r="M48877">
        <v>1</v>
      </c>
      <c r="N48877">
        <v>1</v>
      </c>
      <c r="O48877">
        <v>0</v>
      </c>
      <c r="P48877" s="1" t="s">
        <v>27</v>
      </c>
      <c r="Q48877">
        <v>1</v>
      </c>
      <c r="R48877" s="1" t="s">
        <v>68</v>
      </c>
      <c r="S48877">
        <v>41</v>
      </c>
      <c r="T48877">
        <v>13</v>
      </c>
      <c r="U48877">
        <v>0</v>
      </c>
    </row>
    <row r="48878" spans="1:21" x14ac:dyDescent="0.4">
      <c r="A48878" s="1" t="s">
        <v>48994</v>
      </c>
      <c r="B48878">
        <v>1</v>
      </c>
      <c r="C48878" s="1" t="s">
        <v>22</v>
      </c>
      <c r="D48878">
        <v>0</v>
      </c>
      <c r="E48878">
        <v>1</v>
      </c>
      <c r="F48878">
        <v>0</v>
      </c>
      <c r="G48878">
        <v>26550000</v>
      </c>
      <c r="H48878" s="1" t="s">
        <v>39</v>
      </c>
      <c r="I48878" s="1" t="s">
        <v>24</v>
      </c>
      <c r="J48878" s="1" t="s">
        <v>25</v>
      </c>
      <c r="K48878" s="1" t="s">
        <v>26</v>
      </c>
      <c r="L48878">
        <v>2.5163999999999999E-2</v>
      </c>
      <c r="M48878">
        <v>1</v>
      </c>
      <c r="N48878">
        <v>1</v>
      </c>
      <c r="O48878">
        <v>0</v>
      </c>
      <c r="P48878" s="1" t="s">
        <v>46</v>
      </c>
      <c r="Q48878">
        <v>2</v>
      </c>
      <c r="R48878" s="1" t="s">
        <v>206</v>
      </c>
      <c r="S48878">
        <v>36</v>
      </c>
      <c r="T48878">
        <v>3</v>
      </c>
      <c r="U48878">
        <v>0</v>
      </c>
    </row>
    <row r="48879" spans="1:21" x14ac:dyDescent="0.4">
      <c r="A48879" s="1" t="s">
        <v>48995</v>
      </c>
      <c r="B48879">
        <v>0</v>
      </c>
      <c r="C48879" s="1" t="s">
        <v>22</v>
      </c>
      <c r="D48879">
        <v>0</v>
      </c>
      <c r="E48879">
        <v>1</v>
      </c>
      <c r="F48879">
        <v>0</v>
      </c>
      <c r="G48879">
        <v>21240000</v>
      </c>
      <c r="H48879" s="1" t="s">
        <v>23</v>
      </c>
      <c r="I48879" s="1" t="s">
        <v>32</v>
      </c>
      <c r="J48879" s="1" t="s">
        <v>25</v>
      </c>
      <c r="K48879" s="1" t="s">
        <v>26</v>
      </c>
      <c r="L48879">
        <v>1.8849999999999999E-2</v>
      </c>
      <c r="M48879">
        <v>1</v>
      </c>
      <c r="N48879">
        <v>0</v>
      </c>
      <c r="O48879">
        <v>0</v>
      </c>
      <c r="P48879" s="1" t="s">
        <v>27</v>
      </c>
      <c r="Q48879">
        <v>2</v>
      </c>
      <c r="R48879" s="1" t="s">
        <v>28</v>
      </c>
      <c r="S48879">
        <v>47</v>
      </c>
      <c r="T48879">
        <v>1000</v>
      </c>
      <c r="U48879">
        <v>23</v>
      </c>
    </row>
    <row r="48880" spans="1:21" x14ac:dyDescent="0.4">
      <c r="A48880" s="1" t="s">
        <v>48996</v>
      </c>
      <c r="B48880">
        <v>0</v>
      </c>
      <c r="C48880" s="1" t="s">
        <v>22</v>
      </c>
      <c r="D48880">
        <v>1</v>
      </c>
      <c r="E48880">
        <v>1</v>
      </c>
      <c r="F48880">
        <v>0</v>
      </c>
      <c r="G48880">
        <v>38232000</v>
      </c>
      <c r="H48880" s="1" t="s">
        <v>31</v>
      </c>
      <c r="I48880" s="1" t="s">
        <v>24</v>
      </c>
      <c r="J48880" s="1" t="s">
        <v>44</v>
      </c>
      <c r="K48880" s="1" t="s">
        <v>26</v>
      </c>
      <c r="L48880">
        <v>3.5791999999999997E-2</v>
      </c>
      <c r="M48880">
        <v>1</v>
      </c>
      <c r="N48880">
        <v>1</v>
      </c>
      <c r="O48880">
        <v>0</v>
      </c>
      <c r="P48880" s="1" t="s">
        <v>36</v>
      </c>
      <c r="Q48880">
        <v>1</v>
      </c>
      <c r="R48880" s="1" t="s">
        <v>42</v>
      </c>
      <c r="S48880">
        <v>49</v>
      </c>
      <c r="T48880">
        <v>7</v>
      </c>
      <c r="U48880">
        <v>24</v>
      </c>
    </row>
    <row r="48881" spans="1:21" x14ac:dyDescent="0.4">
      <c r="A48881" s="1" t="s">
        <v>48997</v>
      </c>
      <c r="B48881">
        <v>0</v>
      </c>
      <c r="C48881" s="1" t="s">
        <v>30</v>
      </c>
      <c r="D48881">
        <v>1</v>
      </c>
      <c r="E48881">
        <v>1</v>
      </c>
      <c r="F48881">
        <v>0</v>
      </c>
      <c r="G48881">
        <v>42480000</v>
      </c>
      <c r="H48881" s="1" t="s">
        <v>39</v>
      </c>
      <c r="I48881" s="1" t="s">
        <v>24</v>
      </c>
      <c r="J48881" s="1" t="s">
        <v>25</v>
      </c>
      <c r="K48881" s="1" t="s">
        <v>26</v>
      </c>
      <c r="L48881">
        <v>5.313E-3</v>
      </c>
      <c r="M48881">
        <v>1</v>
      </c>
      <c r="N48881">
        <v>1</v>
      </c>
      <c r="O48881">
        <v>0</v>
      </c>
      <c r="P48881" s="1" t="s">
        <v>27</v>
      </c>
      <c r="Q48881">
        <v>2</v>
      </c>
      <c r="R48881" s="1" t="s">
        <v>37</v>
      </c>
      <c r="S48881">
        <v>48</v>
      </c>
      <c r="T48881">
        <v>5</v>
      </c>
      <c r="U48881">
        <v>25</v>
      </c>
    </row>
    <row r="48882" spans="1:21" x14ac:dyDescent="0.4">
      <c r="A48882" s="1" t="s">
        <v>48998</v>
      </c>
      <c r="B48882">
        <v>0</v>
      </c>
      <c r="C48882" s="1" t="s">
        <v>30</v>
      </c>
      <c r="D48882">
        <v>1</v>
      </c>
      <c r="E48882">
        <v>1</v>
      </c>
      <c r="F48882">
        <v>0</v>
      </c>
      <c r="G48882">
        <v>26550000</v>
      </c>
      <c r="H48882" s="1" t="s">
        <v>31</v>
      </c>
      <c r="I48882" s="1" t="s">
        <v>24</v>
      </c>
      <c r="J48882" s="1" t="s">
        <v>44</v>
      </c>
      <c r="K48882" s="1" t="s">
        <v>26</v>
      </c>
      <c r="L48882">
        <v>2.2624999999999999E-2</v>
      </c>
      <c r="M48882">
        <v>1</v>
      </c>
      <c r="N48882">
        <v>1</v>
      </c>
      <c r="O48882">
        <v>1</v>
      </c>
      <c r="P48882" s="1" t="s">
        <v>57</v>
      </c>
      <c r="Q48882">
        <v>1</v>
      </c>
      <c r="R48882" s="1" t="s">
        <v>42</v>
      </c>
      <c r="S48882">
        <v>46</v>
      </c>
      <c r="T48882">
        <v>13</v>
      </c>
      <c r="U48882">
        <v>4</v>
      </c>
    </row>
    <row r="48883" spans="1:21" x14ac:dyDescent="0.4">
      <c r="A48883" s="1" t="s">
        <v>48999</v>
      </c>
      <c r="B48883">
        <v>0</v>
      </c>
      <c r="C48883" s="1" t="s">
        <v>30</v>
      </c>
      <c r="D48883">
        <v>0</v>
      </c>
      <c r="E48883">
        <v>0</v>
      </c>
      <c r="F48883">
        <v>1</v>
      </c>
      <c r="G48883">
        <v>63720000</v>
      </c>
      <c r="H48883" s="1" t="s">
        <v>31</v>
      </c>
      <c r="I48883" s="1" t="s">
        <v>24</v>
      </c>
      <c r="J48883" s="1" t="s">
        <v>25</v>
      </c>
      <c r="K48883" s="1" t="s">
        <v>26</v>
      </c>
      <c r="L48883">
        <v>1.8800999999999998E-2</v>
      </c>
      <c r="M48883">
        <v>1</v>
      </c>
      <c r="N48883">
        <v>1</v>
      </c>
      <c r="O48883">
        <v>0</v>
      </c>
      <c r="P48883" s="1" t="s">
        <v>57</v>
      </c>
      <c r="Q48883">
        <v>3</v>
      </c>
      <c r="R48883" s="1" t="s">
        <v>68</v>
      </c>
      <c r="S48883">
        <v>43</v>
      </c>
      <c r="T48883">
        <v>3</v>
      </c>
      <c r="U48883">
        <v>6</v>
      </c>
    </row>
    <row r="48884" spans="1:21" x14ac:dyDescent="0.4">
      <c r="A48884" s="1" t="s">
        <v>49000</v>
      </c>
      <c r="B48884">
        <v>0</v>
      </c>
      <c r="C48884" s="1" t="s">
        <v>30</v>
      </c>
      <c r="D48884">
        <v>0</v>
      </c>
      <c r="E48884">
        <v>0</v>
      </c>
      <c r="F48884">
        <v>0</v>
      </c>
      <c r="G48884">
        <v>50976000</v>
      </c>
      <c r="H48884" s="1" t="s">
        <v>23</v>
      </c>
      <c r="I48884" s="1" t="s">
        <v>24</v>
      </c>
      <c r="J48884" s="1" t="s">
        <v>25</v>
      </c>
      <c r="K48884" s="1" t="s">
        <v>26</v>
      </c>
      <c r="L48884">
        <v>2.6391999999999999E-2</v>
      </c>
      <c r="M48884">
        <v>1</v>
      </c>
      <c r="N48884">
        <v>0</v>
      </c>
      <c r="O48884">
        <v>0</v>
      </c>
      <c r="P48884" s="1" t="s">
        <v>27</v>
      </c>
      <c r="Q48884">
        <v>2</v>
      </c>
      <c r="R48884" s="1" t="s">
        <v>28</v>
      </c>
      <c r="S48884">
        <v>62</v>
      </c>
      <c r="T48884">
        <v>1000</v>
      </c>
      <c r="U48884">
        <v>37</v>
      </c>
    </row>
    <row r="48885" spans="1:21" x14ac:dyDescent="0.4">
      <c r="A48885" s="1" t="s">
        <v>49001</v>
      </c>
      <c r="B48885">
        <v>0</v>
      </c>
      <c r="C48885" s="1" t="s">
        <v>22</v>
      </c>
      <c r="D48885">
        <v>0</v>
      </c>
      <c r="E48885">
        <v>0</v>
      </c>
      <c r="F48885">
        <v>0</v>
      </c>
      <c r="G48885">
        <v>69030000</v>
      </c>
      <c r="H48885" s="1" t="s">
        <v>23</v>
      </c>
      <c r="I48885" s="1" t="s">
        <v>24</v>
      </c>
      <c r="J48885" s="1" t="s">
        <v>44</v>
      </c>
      <c r="K48885" s="1" t="s">
        <v>26</v>
      </c>
      <c r="L48885">
        <v>2.6391999999999999E-2</v>
      </c>
      <c r="M48885">
        <v>1</v>
      </c>
      <c r="N48885">
        <v>0</v>
      </c>
      <c r="O48885">
        <v>0</v>
      </c>
      <c r="P48885" s="1" t="s">
        <v>27</v>
      </c>
      <c r="Q48885">
        <v>1</v>
      </c>
      <c r="R48885" s="1" t="s">
        <v>28</v>
      </c>
      <c r="S48885">
        <v>58</v>
      </c>
      <c r="T48885">
        <v>1000</v>
      </c>
      <c r="U48885">
        <v>7</v>
      </c>
    </row>
    <row r="48886" spans="1:21" x14ac:dyDescent="0.4">
      <c r="A48886" s="1" t="s">
        <v>49002</v>
      </c>
      <c r="B48886">
        <v>0</v>
      </c>
      <c r="C48886" s="1" t="s">
        <v>22</v>
      </c>
      <c r="D48886">
        <v>0</v>
      </c>
      <c r="E48886">
        <v>1</v>
      </c>
      <c r="F48886">
        <v>1</v>
      </c>
      <c r="G48886">
        <v>59472000</v>
      </c>
      <c r="H48886" s="1" t="s">
        <v>39</v>
      </c>
      <c r="I48886" s="1" t="s">
        <v>24</v>
      </c>
      <c r="J48886" s="1" t="s">
        <v>44</v>
      </c>
      <c r="K48886" s="1" t="s">
        <v>26</v>
      </c>
      <c r="L48886">
        <v>3.5791999999999997E-2</v>
      </c>
      <c r="M48886">
        <v>1</v>
      </c>
      <c r="N48886">
        <v>1</v>
      </c>
      <c r="O48886">
        <v>0</v>
      </c>
      <c r="P48886" s="1" t="s">
        <v>27</v>
      </c>
      <c r="Q48886">
        <v>2</v>
      </c>
      <c r="R48886" s="1" t="s">
        <v>42</v>
      </c>
      <c r="S48886">
        <v>41</v>
      </c>
      <c r="T48886">
        <v>3</v>
      </c>
      <c r="U48886">
        <v>25</v>
      </c>
    </row>
    <row r="48887" spans="1:21" x14ac:dyDescent="0.4">
      <c r="A48887" s="1" t="s">
        <v>49003</v>
      </c>
      <c r="B48887">
        <v>0</v>
      </c>
      <c r="C48887" s="1" t="s">
        <v>30</v>
      </c>
      <c r="D48887">
        <v>0</v>
      </c>
      <c r="E48887">
        <v>1</v>
      </c>
      <c r="F48887">
        <v>0</v>
      </c>
      <c r="G48887">
        <v>53100000</v>
      </c>
      <c r="H48887" s="1" t="s">
        <v>31</v>
      </c>
      <c r="I48887" s="1" t="s">
        <v>24</v>
      </c>
      <c r="J48887" s="1" t="s">
        <v>25</v>
      </c>
      <c r="K48887" s="1" t="s">
        <v>26</v>
      </c>
      <c r="L48887">
        <v>3.2561E-2</v>
      </c>
      <c r="M48887">
        <v>1</v>
      </c>
      <c r="N48887">
        <v>1</v>
      </c>
      <c r="O48887">
        <v>0</v>
      </c>
      <c r="P48887" s="1" t="s">
        <v>57</v>
      </c>
      <c r="Q48887">
        <v>2</v>
      </c>
      <c r="R48887" s="1" t="s">
        <v>167</v>
      </c>
      <c r="S48887">
        <v>42</v>
      </c>
      <c r="T48887">
        <v>0</v>
      </c>
      <c r="U48887">
        <v>1</v>
      </c>
    </row>
    <row r="48888" spans="1:21" x14ac:dyDescent="0.4">
      <c r="A48888" s="1" t="s">
        <v>49004</v>
      </c>
      <c r="B48888">
        <v>0</v>
      </c>
      <c r="C48888" s="1" t="s">
        <v>22</v>
      </c>
      <c r="D48888">
        <v>0</v>
      </c>
      <c r="E48888">
        <v>1</v>
      </c>
      <c r="F48888">
        <v>0</v>
      </c>
      <c r="G48888">
        <v>74340000</v>
      </c>
      <c r="H48888" s="1" t="s">
        <v>39</v>
      </c>
      <c r="I48888" s="1" t="s">
        <v>24</v>
      </c>
      <c r="J48888" s="1" t="s">
        <v>93</v>
      </c>
      <c r="K48888" s="1" t="s">
        <v>51</v>
      </c>
      <c r="L48888">
        <v>8.2299999999999995E-3</v>
      </c>
      <c r="M48888">
        <v>1</v>
      </c>
      <c r="N48888">
        <v>1</v>
      </c>
      <c r="O48888">
        <v>0</v>
      </c>
      <c r="P48888" s="1" t="s">
        <v>84</v>
      </c>
      <c r="Q48888">
        <v>1</v>
      </c>
      <c r="R48888" s="1" t="s">
        <v>68</v>
      </c>
      <c r="S48888">
        <v>40</v>
      </c>
      <c r="T48888">
        <v>5</v>
      </c>
      <c r="U48888">
        <v>24</v>
      </c>
    </row>
    <row r="48889" spans="1:21" x14ac:dyDescent="0.4">
      <c r="A48889" s="1" t="s">
        <v>49005</v>
      </c>
      <c r="B48889">
        <v>0</v>
      </c>
      <c r="C48889" s="1" t="s">
        <v>30</v>
      </c>
      <c r="D48889">
        <v>0</v>
      </c>
      <c r="E48889">
        <v>1</v>
      </c>
      <c r="F48889">
        <v>0</v>
      </c>
      <c r="G48889">
        <v>21240000</v>
      </c>
      <c r="H48889" s="1" t="s">
        <v>23</v>
      </c>
      <c r="I48889" s="1" t="s">
        <v>24</v>
      </c>
      <c r="J48889" s="1" t="s">
        <v>25</v>
      </c>
      <c r="K48889" s="1" t="s">
        <v>26</v>
      </c>
      <c r="L48889">
        <v>2.042E-3</v>
      </c>
      <c r="M48889">
        <v>1</v>
      </c>
      <c r="N48889">
        <v>0</v>
      </c>
      <c r="O48889">
        <v>0</v>
      </c>
      <c r="P48889" s="1" t="s">
        <v>27</v>
      </c>
      <c r="Q48889">
        <v>2</v>
      </c>
      <c r="R48889" s="1" t="s">
        <v>28</v>
      </c>
      <c r="S48889">
        <v>60</v>
      </c>
      <c r="T48889">
        <v>1000</v>
      </c>
      <c r="U48889">
        <v>12</v>
      </c>
    </row>
    <row r="48890" spans="1:21" x14ac:dyDescent="0.4">
      <c r="A48890" s="1" t="s">
        <v>49006</v>
      </c>
      <c r="B48890">
        <v>0</v>
      </c>
      <c r="C48890" s="1" t="s">
        <v>22</v>
      </c>
      <c r="D48890">
        <v>0</v>
      </c>
      <c r="E48890">
        <v>1</v>
      </c>
      <c r="F48890">
        <v>0</v>
      </c>
      <c r="G48890">
        <v>63720000</v>
      </c>
      <c r="H48890" s="1" t="s">
        <v>31</v>
      </c>
      <c r="I48890" s="1" t="s">
        <v>24</v>
      </c>
      <c r="J48890" s="1" t="s">
        <v>64</v>
      </c>
      <c r="K48890" s="1" t="s">
        <v>26</v>
      </c>
      <c r="L48890">
        <v>1.8800999999999998E-2</v>
      </c>
      <c r="M48890">
        <v>1</v>
      </c>
      <c r="N48890">
        <v>1</v>
      </c>
      <c r="O48890">
        <v>0</v>
      </c>
      <c r="P48890" s="1" t="s">
        <v>27</v>
      </c>
      <c r="Q48890">
        <v>2</v>
      </c>
      <c r="R48890" s="1" t="s">
        <v>42</v>
      </c>
      <c r="S48890">
        <v>42</v>
      </c>
      <c r="T48890">
        <v>2</v>
      </c>
      <c r="U48890">
        <v>1</v>
      </c>
    </row>
    <row r="48891" spans="1:21" x14ac:dyDescent="0.4">
      <c r="A48891" s="1" t="s">
        <v>49007</v>
      </c>
      <c r="B48891">
        <v>0</v>
      </c>
      <c r="C48891" s="1" t="s">
        <v>30</v>
      </c>
      <c r="D48891">
        <v>1</v>
      </c>
      <c r="E48891">
        <v>1</v>
      </c>
      <c r="F48891">
        <v>0</v>
      </c>
      <c r="G48891">
        <v>84960000</v>
      </c>
      <c r="H48891" s="1" t="s">
        <v>31</v>
      </c>
      <c r="I48891" s="1" t="s">
        <v>24</v>
      </c>
      <c r="J48891" s="1" t="s">
        <v>25</v>
      </c>
      <c r="K48891" s="1" t="s">
        <v>26</v>
      </c>
      <c r="L48891">
        <v>7.2739999999999003E-3</v>
      </c>
      <c r="M48891">
        <v>1</v>
      </c>
      <c r="N48891">
        <v>1</v>
      </c>
      <c r="O48891">
        <v>0</v>
      </c>
      <c r="P48891" s="1" t="s">
        <v>57</v>
      </c>
      <c r="Q48891">
        <v>2</v>
      </c>
      <c r="R48891" s="1" t="s">
        <v>42</v>
      </c>
      <c r="S48891">
        <v>55</v>
      </c>
      <c r="T48891">
        <v>0</v>
      </c>
      <c r="U48891">
        <v>14</v>
      </c>
    </row>
    <row r="48892" spans="1:21" x14ac:dyDescent="0.4">
      <c r="A48892" s="1" t="s">
        <v>49008</v>
      </c>
      <c r="B48892">
        <v>0</v>
      </c>
      <c r="C48892" s="1" t="s">
        <v>30</v>
      </c>
      <c r="D48892">
        <v>1</v>
      </c>
      <c r="E48892">
        <v>0</v>
      </c>
      <c r="F48892">
        <v>0</v>
      </c>
      <c r="G48892">
        <v>37170000</v>
      </c>
      <c r="H48892" s="1" t="s">
        <v>23</v>
      </c>
      <c r="I48892" s="1" t="s">
        <v>24</v>
      </c>
      <c r="J48892" s="1" t="s">
        <v>25</v>
      </c>
      <c r="K48892" s="1" t="s">
        <v>26</v>
      </c>
      <c r="L48892">
        <v>4.96E-3</v>
      </c>
      <c r="M48892">
        <v>1</v>
      </c>
      <c r="N48892">
        <v>0</v>
      </c>
      <c r="O48892">
        <v>0</v>
      </c>
      <c r="P48892" s="1" t="s">
        <v>27</v>
      </c>
      <c r="Q48892">
        <v>2</v>
      </c>
      <c r="R48892" s="1" t="s">
        <v>28</v>
      </c>
      <c r="S48892">
        <v>50</v>
      </c>
      <c r="T48892">
        <v>1000</v>
      </c>
      <c r="U48892">
        <v>13</v>
      </c>
    </row>
    <row r="48893" spans="1:21" x14ac:dyDescent="0.4">
      <c r="A48893" s="1" t="s">
        <v>49009</v>
      </c>
      <c r="B48893">
        <v>0</v>
      </c>
      <c r="C48893" s="1" t="s">
        <v>22</v>
      </c>
      <c r="D48893">
        <v>0</v>
      </c>
      <c r="E48893">
        <v>1</v>
      </c>
      <c r="F48893">
        <v>4</v>
      </c>
      <c r="G48893">
        <v>33984000</v>
      </c>
      <c r="H48893" s="1" t="s">
        <v>31</v>
      </c>
      <c r="I48893" s="1" t="s">
        <v>24</v>
      </c>
      <c r="J48893" s="1" t="s">
        <v>25</v>
      </c>
      <c r="K48893" s="1" t="s">
        <v>26</v>
      </c>
      <c r="L48893">
        <v>2.0246E-2</v>
      </c>
      <c r="M48893">
        <v>1</v>
      </c>
      <c r="N48893">
        <v>1</v>
      </c>
      <c r="O48893">
        <v>0</v>
      </c>
      <c r="P48893" s="1" t="s">
        <v>46</v>
      </c>
      <c r="Q48893">
        <v>6</v>
      </c>
      <c r="R48893" s="1" t="s">
        <v>206</v>
      </c>
      <c r="S48893">
        <v>29</v>
      </c>
      <c r="T48893">
        <v>2</v>
      </c>
      <c r="U48893">
        <v>0</v>
      </c>
    </row>
    <row r="48894" spans="1:21" x14ac:dyDescent="0.4">
      <c r="A48894" s="1" t="s">
        <v>49010</v>
      </c>
      <c r="B48894">
        <v>0</v>
      </c>
      <c r="C48894" s="1" t="s">
        <v>30</v>
      </c>
      <c r="D48894">
        <v>0</v>
      </c>
      <c r="E48894">
        <v>1</v>
      </c>
      <c r="F48894">
        <v>3</v>
      </c>
      <c r="G48894">
        <v>27612000</v>
      </c>
      <c r="H48894" s="1" t="s">
        <v>31</v>
      </c>
      <c r="I48894" s="1" t="s">
        <v>32</v>
      </c>
      <c r="J48894" s="1" t="s">
        <v>25</v>
      </c>
      <c r="K48894" s="1" t="s">
        <v>26</v>
      </c>
      <c r="L48894">
        <v>1.0966E-2</v>
      </c>
      <c r="M48894">
        <v>1</v>
      </c>
      <c r="N48894">
        <v>1</v>
      </c>
      <c r="O48894">
        <v>0</v>
      </c>
      <c r="P48894" s="1" t="s">
        <v>46</v>
      </c>
      <c r="Q48894">
        <v>5</v>
      </c>
      <c r="R48894" s="1" t="s">
        <v>60</v>
      </c>
      <c r="S48894">
        <v>39</v>
      </c>
      <c r="T48894">
        <v>2</v>
      </c>
      <c r="U48894">
        <v>14</v>
      </c>
    </row>
    <row r="48895" spans="1:21" x14ac:dyDescent="0.4">
      <c r="A48895" s="1" t="s">
        <v>49011</v>
      </c>
      <c r="B48895">
        <v>0</v>
      </c>
      <c r="C48895" s="1" t="s">
        <v>22</v>
      </c>
      <c r="D48895">
        <v>0</v>
      </c>
      <c r="E48895">
        <v>0</v>
      </c>
      <c r="F48895">
        <v>0</v>
      </c>
      <c r="G48895">
        <v>13806000</v>
      </c>
      <c r="H48895" s="1" t="s">
        <v>23</v>
      </c>
      <c r="I48895" s="1" t="s">
        <v>32</v>
      </c>
      <c r="J48895" s="1" t="s">
        <v>93</v>
      </c>
      <c r="K48895" s="1" t="s">
        <v>26</v>
      </c>
      <c r="L48895">
        <v>1.9101E-2</v>
      </c>
      <c r="M48895">
        <v>1</v>
      </c>
      <c r="N48895">
        <v>0</v>
      </c>
      <c r="O48895">
        <v>0</v>
      </c>
      <c r="P48895" s="1" t="s">
        <v>27</v>
      </c>
      <c r="Q48895">
        <v>1</v>
      </c>
      <c r="R48895" s="1" t="s">
        <v>28</v>
      </c>
      <c r="S48895">
        <v>67</v>
      </c>
      <c r="T48895">
        <v>1000</v>
      </c>
      <c r="U48895">
        <v>21</v>
      </c>
    </row>
    <row r="48896" spans="1:21" x14ac:dyDescent="0.4">
      <c r="A48896" s="1" t="s">
        <v>49012</v>
      </c>
      <c r="B48896">
        <v>1</v>
      </c>
      <c r="C48896" s="1" t="s">
        <v>22</v>
      </c>
      <c r="D48896">
        <v>1</v>
      </c>
      <c r="E48896">
        <v>0</v>
      </c>
      <c r="F48896">
        <v>0</v>
      </c>
      <c r="G48896">
        <v>31860000</v>
      </c>
      <c r="H48896" s="1" t="s">
        <v>23</v>
      </c>
      <c r="I48896" s="1" t="s">
        <v>24</v>
      </c>
      <c r="J48896" s="1" t="s">
        <v>25</v>
      </c>
      <c r="K48896" s="1" t="s">
        <v>26</v>
      </c>
      <c r="L48896">
        <v>3.1329000000000003E-2</v>
      </c>
      <c r="M48896">
        <v>1</v>
      </c>
      <c r="N48896">
        <v>0</v>
      </c>
      <c r="O48896">
        <v>0</v>
      </c>
      <c r="P48896" s="1" t="s">
        <v>27</v>
      </c>
      <c r="Q48896">
        <v>2</v>
      </c>
      <c r="R48896" s="1" t="s">
        <v>28</v>
      </c>
      <c r="S48896">
        <v>59</v>
      </c>
      <c r="T48896">
        <v>1000</v>
      </c>
      <c r="U48896">
        <v>0</v>
      </c>
    </row>
    <row r="48897" spans="1:21" x14ac:dyDescent="0.4">
      <c r="A48897" s="1" t="s">
        <v>49013</v>
      </c>
      <c r="B48897">
        <v>0</v>
      </c>
      <c r="C48897" s="1" t="s">
        <v>22</v>
      </c>
      <c r="D48897">
        <v>1</v>
      </c>
      <c r="E48897">
        <v>1</v>
      </c>
      <c r="F48897">
        <v>0</v>
      </c>
      <c r="G48897">
        <v>48852000</v>
      </c>
      <c r="H48897" s="1" t="s">
        <v>31</v>
      </c>
      <c r="I48897" s="1" t="s">
        <v>24</v>
      </c>
      <c r="J48897" s="1" t="s">
        <v>25</v>
      </c>
      <c r="K48897" s="1" t="s">
        <v>26</v>
      </c>
      <c r="L48897">
        <v>2.5163999999999999E-2</v>
      </c>
      <c r="M48897">
        <v>1</v>
      </c>
      <c r="N48897">
        <v>1</v>
      </c>
      <c r="O48897">
        <v>0</v>
      </c>
      <c r="P48897" s="1" t="s">
        <v>70</v>
      </c>
      <c r="Q48897">
        <v>2</v>
      </c>
      <c r="R48897" s="1" t="s">
        <v>82</v>
      </c>
      <c r="S48897">
        <v>46</v>
      </c>
      <c r="T48897">
        <v>5</v>
      </c>
      <c r="U48897">
        <v>6</v>
      </c>
    </row>
    <row r="48898" spans="1:21" x14ac:dyDescent="0.4">
      <c r="A48898" s="1" t="s">
        <v>49014</v>
      </c>
      <c r="B48898">
        <v>1</v>
      </c>
      <c r="C48898" s="1" t="s">
        <v>22</v>
      </c>
      <c r="D48898">
        <v>0</v>
      </c>
      <c r="E48898">
        <v>1</v>
      </c>
      <c r="F48898">
        <v>0</v>
      </c>
      <c r="G48898">
        <v>37170000</v>
      </c>
      <c r="H48898" s="1" t="s">
        <v>31</v>
      </c>
      <c r="I48898" s="1" t="s">
        <v>24</v>
      </c>
      <c r="J48898" s="1" t="s">
        <v>44</v>
      </c>
      <c r="K48898" s="1" t="s">
        <v>26</v>
      </c>
      <c r="L48898">
        <v>1.9101E-2</v>
      </c>
      <c r="M48898">
        <v>1</v>
      </c>
      <c r="N48898">
        <v>1</v>
      </c>
      <c r="O48898">
        <v>0</v>
      </c>
      <c r="P48898" s="1" t="s">
        <v>84</v>
      </c>
      <c r="Q48898">
        <v>1</v>
      </c>
      <c r="R48898" s="1" t="s">
        <v>225</v>
      </c>
      <c r="S48898">
        <v>34</v>
      </c>
      <c r="T48898">
        <v>9</v>
      </c>
      <c r="U48898">
        <v>2</v>
      </c>
    </row>
    <row r="48899" spans="1:21" x14ac:dyDescent="0.4">
      <c r="A48899" s="1" t="s">
        <v>49015</v>
      </c>
      <c r="B48899">
        <v>0</v>
      </c>
      <c r="C48899" s="1" t="s">
        <v>30</v>
      </c>
      <c r="D48899">
        <v>1</v>
      </c>
      <c r="E48899">
        <v>0</v>
      </c>
      <c r="F48899">
        <v>2</v>
      </c>
      <c r="G48899">
        <v>45666000</v>
      </c>
      <c r="H48899" s="1" t="s">
        <v>31</v>
      </c>
      <c r="I48899" s="1" t="s">
        <v>24</v>
      </c>
      <c r="J48899" s="1" t="s">
        <v>25</v>
      </c>
      <c r="K48899" s="1" t="s">
        <v>26</v>
      </c>
      <c r="L48899">
        <v>2.6391999999999999E-2</v>
      </c>
      <c r="M48899">
        <v>1</v>
      </c>
      <c r="N48899">
        <v>1</v>
      </c>
      <c r="O48899">
        <v>0</v>
      </c>
      <c r="P48899" s="1" t="s">
        <v>57</v>
      </c>
      <c r="Q48899">
        <v>4</v>
      </c>
      <c r="R48899" s="1" t="s">
        <v>68</v>
      </c>
      <c r="S48899">
        <v>36</v>
      </c>
      <c r="T48899">
        <v>5</v>
      </c>
      <c r="U48899">
        <v>7</v>
      </c>
    </row>
    <row r="48900" spans="1:21" x14ac:dyDescent="0.4">
      <c r="A48900" s="1" t="s">
        <v>49016</v>
      </c>
      <c r="B48900">
        <v>0</v>
      </c>
      <c r="C48900" s="1" t="s">
        <v>22</v>
      </c>
      <c r="D48900">
        <v>0</v>
      </c>
      <c r="E48900">
        <v>1</v>
      </c>
      <c r="F48900">
        <v>0</v>
      </c>
      <c r="G48900">
        <v>19116000</v>
      </c>
      <c r="H48900" s="1" t="s">
        <v>23</v>
      </c>
      <c r="I48900" s="1" t="s">
        <v>24</v>
      </c>
      <c r="J48900" s="1" t="s">
        <v>25</v>
      </c>
      <c r="K48900" s="1" t="s">
        <v>26</v>
      </c>
      <c r="L48900">
        <v>8.5749999999999993E-3</v>
      </c>
      <c r="M48900">
        <v>1</v>
      </c>
      <c r="N48900">
        <v>0</v>
      </c>
      <c r="O48900">
        <v>0</v>
      </c>
      <c r="P48900" s="1" t="s">
        <v>27</v>
      </c>
      <c r="Q48900">
        <v>2</v>
      </c>
      <c r="R48900" s="1" t="s">
        <v>28</v>
      </c>
      <c r="S48900">
        <v>62</v>
      </c>
      <c r="T48900">
        <v>1000</v>
      </c>
      <c r="U48900">
        <v>25</v>
      </c>
    </row>
    <row r="48901" spans="1:21" x14ac:dyDescent="0.4">
      <c r="A48901" s="1" t="s">
        <v>49017</v>
      </c>
      <c r="B48901">
        <v>0</v>
      </c>
      <c r="C48901" s="1" t="s">
        <v>30</v>
      </c>
      <c r="D48901">
        <v>0</v>
      </c>
      <c r="E48901">
        <v>1</v>
      </c>
      <c r="F48901">
        <v>0</v>
      </c>
      <c r="G48901">
        <v>63720000</v>
      </c>
      <c r="H48901" s="1" t="s">
        <v>31</v>
      </c>
      <c r="I48901" s="1" t="s">
        <v>24</v>
      </c>
      <c r="J48901" s="1" t="s">
        <v>25</v>
      </c>
      <c r="K48901" s="1" t="s">
        <v>51</v>
      </c>
      <c r="L48901">
        <v>3.0755000000000001E-2</v>
      </c>
      <c r="M48901">
        <v>1</v>
      </c>
      <c r="N48901">
        <v>1</v>
      </c>
      <c r="O48901">
        <v>0</v>
      </c>
      <c r="P48901" s="1" t="s">
        <v>36</v>
      </c>
      <c r="Q48901">
        <v>2</v>
      </c>
      <c r="R48901" s="1" t="s">
        <v>68</v>
      </c>
      <c r="S48901">
        <v>33</v>
      </c>
      <c r="T48901">
        <v>4</v>
      </c>
      <c r="U48901">
        <v>2</v>
      </c>
    </row>
    <row r="48902" spans="1:21" x14ac:dyDescent="0.4">
      <c r="A48902" s="1" t="s">
        <v>49018</v>
      </c>
      <c r="B48902">
        <v>0</v>
      </c>
      <c r="C48902" s="1" t="s">
        <v>22</v>
      </c>
      <c r="D48902">
        <v>0</v>
      </c>
      <c r="E48902">
        <v>1</v>
      </c>
      <c r="F48902">
        <v>0</v>
      </c>
      <c r="G48902">
        <v>40356000</v>
      </c>
      <c r="H48902" s="1" t="s">
        <v>23</v>
      </c>
      <c r="I48902" s="1" t="s">
        <v>32</v>
      </c>
      <c r="J48902" s="1" t="s">
        <v>44</v>
      </c>
      <c r="K48902" s="1" t="s">
        <v>26</v>
      </c>
      <c r="L48902">
        <v>2.2800000000000001E-2</v>
      </c>
      <c r="M48902">
        <v>1</v>
      </c>
      <c r="N48902">
        <v>0</v>
      </c>
      <c r="O48902">
        <v>0</v>
      </c>
      <c r="P48902" s="1" t="s">
        <v>27</v>
      </c>
      <c r="Q48902">
        <v>1</v>
      </c>
      <c r="R48902" s="1" t="s">
        <v>28</v>
      </c>
      <c r="S48902">
        <v>64</v>
      </c>
      <c r="T48902">
        <v>1000</v>
      </c>
      <c r="U48902">
        <v>20</v>
      </c>
    </row>
    <row r="48903" spans="1:21" x14ac:dyDescent="0.4">
      <c r="A48903" s="1" t="s">
        <v>49019</v>
      </c>
      <c r="B48903">
        <v>1</v>
      </c>
      <c r="C48903" s="1" t="s">
        <v>22</v>
      </c>
      <c r="D48903">
        <v>0</v>
      </c>
      <c r="E48903">
        <v>0</v>
      </c>
      <c r="F48903">
        <v>0</v>
      </c>
      <c r="G48903">
        <v>22302000</v>
      </c>
      <c r="H48903" s="1" t="s">
        <v>100</v>
      </c>
      <c r="I48903" s="1" t="s">
        <v>24</v>
      </c>
      <c r="J48903" s="1" t="s">
        <v>25</v>
      </c>
      <c r="K48903" s="1" t="s">
        <v>51</v>
      </c>
      <c r="L48903">
        <v>2.2624999999999999E-2</v>
      </c>
      <c r="M48903">
        <v>1</v>
      </c>
      <c r="N48903">
        <v>1</v>
      </c>
      <c r="O48903">
        <v>0</v>
      </c>
      <c r="P48903" s="1" t="s">
        <v>36</v>
      </c>
      <c r="Q48903">
        <v>2</v>
      </c>
      <c r="R48903" s="1" t="s">
        <v>82</v>
      </c>
      <c r="S48903">
        <v>52</v>
      </c>
      <c r="T48903">
        <v>0</v>
      </c>
      <c r="U48903">
        <v>11</v>
      </c>
    </row>
    <row r="48904" spans="1:21" x14ac:dyDescent="0.4">
      <c r="A48904" s="1" t="s">
        <v>49020</v>
      </c>
      <c r="B48904">
        <v>0</v>
      </c>
      <c r="C48904" s="1" t="s">
        <v>22</v>
      </c>
      <c r="D48904">
        <v>0</v>
      </c>
      <c r="E48904">
        <v>1</v>
      </c>
      <c r="F48904">
        <v>1</v>
      </c>
      <c r="G48904">
        <v>40356000</v>
      </c>
      <c r="H48904" s="1" t="s">
        <v>31</v>
      </c>
      <c r="I48904" s="1" t="s">
        <v>24</v>
      </c>
      <c r="J48904" s="1" t="s">
        <v>44</v>
      </c>
      <c r="K48904" s="1" t="s">
        <v>26</v>
      </c>
      <c r="L48904">
        <v>6.2960000000000004E-3</v>
      </c>
      <c r="M48904">
        <v>1</v>
      </c>
      <c r="N48904">
        <v>1</v>
      </c>
      <c r="O48904">
        <v>0</v>
      </c>
      <c r="P48904" s="1" t="s">
        <v>70</v>
      </c>
      <c r="Q48904">
        <v>2</v>
      </c>
      <c r="R48904" s="1" t="s">
        <v>42</v>
      </c>
      <c r="S48904">
        <v>45</v>
      </c>
      <c r="T48904">
        <v>7</v>
      </c>
      <c r="U48904">
        <v>5</v>
      </c>
    </row>
    <row r="48905" spans="1:21" x14ac:dyDescent="0.4">
      <c r="A48905" s="1" t="s">
        <v>49021</v>
      </c>
      <c r="B48905">
        <v>0</v>
      </c>
      <c r="C48905" s="1" t="s">
        <v>30</v>
      </c>
      <c r="D48905">
        <v>1</v>
      </c>
      <c r="E48905">
        <v>0</v>
      </c>
      <c r="F48905">
        <v>0</v>
      </c>
      <c r="G48905">
        <v>33984000</v>
      </c>
      <c r="H48905" s="1" t="s">
        <v>39</v>
      </c>
      <c r="I48905" s="1" t="s">
        <v>24</v>
      </c>
      <c r="J48905" s="1" t="s">
        <v>25</v>
      </c>
      <c r="K48905" s="1" t="s">
        <v>26</v>
      </c>
      <c r="L48905">
        <v>8.6250000000000007E-3</v>
      </c>
      <c r="M48905">
        <v>1</v>
      </c>
      <c r="N48905">
        <v>1</v>
      </c>
      <c r="O48905">
        <v>0</v>
      </c>
      <c r="P48905" s="1" t="s">
        <v>36</v>
      </c>
      <c r="Q48905">
        <v>2</v>
      </c>
      <c r="R48905" s="1" t="s">
        <v>78</v>
      </c>
      <c r="S48905">
        <v>28</v>
      </c>
      <c r="T48905">
        <v>6</v>
      </c>
      <c r="U48905">
        <v>13</v>
      </c>
    </row>
    <row r="48906" spans="1:21" x14ac:dyDescent="0.4">
      <c r="A48906" s="1" t="s">
        <v>49022</v>
      </c>
      <c r="B48906">
        <v>0</v>
      </c>
      <c r="C48906" s="1" t="s">
        <v>30</v>
      </c>
      <c r="D48906">
        <v>1</v>
      </c>
      <c r="E48906">
        <v>1</v>
      </c>
      <c r="F48906">
        <v>0</v>
      </c>
      <c r="G48906">
        <v>42480000</v>
      </c>
      <c r="H48906" s="1" t="s">
        <v>39</v>
      </c>
      <c r="I48906" s="1" t="s">
        <v>24</v>
      </c>
      <c r="J48906" s="1" t="s">
        <v>25</v>
      </c>
      <c r="K48906" s="1" t="s">
        <v>26</v>
      </c>
      <c r="L48906">
        <v>3.5791999999999997E-2</v>
      </c>
      <c r="M48906">
        <v>1</v>
      </c>
      <c r="N48906">
        <v>1</v>
      </c>
      <c r="O48906">
        <v>0</v>
      </c>
      <c r="P48906" s="1" t="s">
        <v>1545</v>
      </c>
      <c r="Q48906">
        <v>2</v>
      </c>
      <c r="R48906" s="1" t="s">
        <v>68</v>
      </c>
      <c r="S48906">
        <v>32</v>
      </c>
      <c r="T48906">
        <v>4</v>
      </c>
      <c r="U48906">
        <v>15</v>
      </c>
    </row>
    <row r="48907" spans="1:21" x14ac:dyDescent="0.4">
      <c r="A48907" s="1" t="s">
        <v>49023</v>
      </c>
      <c r="B48907">
        <v>0</v>
      </c>
      <c r="C48907" s="1" t="s">
        <v>22</v>
      </c>
      <c r="D48907">
        <v>1</v>
      </c>
      <c r="E48907">
        <v>0</v>
      </c>
      <c r="F48907">
        <v>1</v>
      </c>
      <c r="G48907">
        <v>38232000</v>
      </c>
      <c r="H48907" s="1" t="s">
        <v>31</v>
      </c>
      <c r="I48907" s="1" t="s">
        <v>24</v>
      </c>
      <c r="J48907" s="1" t="s">
        <v>25</v>
      </c>
      <c r="K48907" s="1" t="s">
        <v>51</v>
      </c>
      <c r="L48907">
        <v>6.6290000000000003E-3</v>
      </c>
      <c r="M48907">
        <v>1</v>
      </c>
      <c r="N48907">
        <v>1</v>
      </c>
      <c r="O48907">
        <v>0</v>
      </c>
      <c r="P48907" s="1" t="s">
        <v>70</v>
      </c>
      <c r="Q48907">
        <v>3</v>
      </c>
      <c r="R48907" s="1" t="s">
        <v>42</v>
      </c>
      <c r="S48907">
        <v>39</v>
      </c>
      <c r="T48907">
        <v>2</v>
      </c>
      <c r="U48907">
        <v>16</v>
      </c>
    </row>
    <row r="48908" spans="1:21" x14ac:dyDescent="0.4">
      <c r="A48908" s="1" t="s">
        <v>49024</v>
      </c>
      <c r="B48908">
        <v>0</v>
      </c>
      <c r="C48908" s="1" t="s">
        <v>22</v>
      </c>
      <c r="D48908">
        <v>0</v>
      </c>
      <c r="E48908">
        <v>1</v>
      </c>
      <c r="F48908">
        <v>0</v>
      </c>
      <c r="G48908">
        <v>38232000</v>
      </c>
      <c r="H48908" s="1" t="s">
        <v>39</v>
      </c>
      <c r="I48908" s="1" t="s">
        <v>24</v>
      </c>
      <c r="J48908" s="1" t="s">
        <v>25</v>
      </c>
      <c r="K48908" s="1" t="s">
        <v>26</v>
      </c>
      <c r="L48908">
        <v>9.1750000000000009E-3</v>
      </c>
      <c r="M48908">
        <v>1</v>
      </c>
      <c r="N48908">
        <v>1</v>
      </c>
      <c r="O48908">
        <v>0</v>
      </c>
      <c r="P48908" s="1" t="s">
        <v>70</v>
      </c>
      <c r="Q48908">
        <v>2</v>
      </c>
      <c r="R48908" s="1" t="s">
        <v>42</v>
      </c>
      <c r="S48908">
        <v>42</v>
      </c>
      <c r="T48908">
        <v>0</v>
      </c>
      <c r="U48908">
        <v>25</v>
      </c>
    </row>
    <row r="48909" spans="1:21" x14ac:dyDescent="0.4">
      <c r="A48909" s="1" t="s">
        <v>49025</v>
      </c>
      <c r="B48909">
        <v>1</v>
      </c>
      <c r="C48909" s="1" t="s">
        <v>22</v>
      </c>
      <c r="D48909">
        <v>0</v>
      </c>
      <c r="E48909">
        <v>1</v>
      </c>
      <c r="F48909">
        <v>2</v>
      </c>
      <c r="G48909">
        <v>21240000</v>
      </c>
      <c r="H48909" s="1" t="s">
        <v>31</v>
      </c>
      <c r="I48909" s="1" t="s">
        <v>24</v>
      </c>
      <c r="J48909" s="1" t="s">
        <v>25</v>
      </c>
      <c r="K48909" s="1" t="s">
        <v>26</v>
      </c>
      <c r="L48909">
        <v>2.461E-2</v>
      </c>
      <c r="M48909">
        <v>1</v>
      </c>
      <c r="N48909">
        <v>1</v>
      </c>
      <c r="O48909">
        <v>0</v>
      </c>
      <c r="P48909" s="1" t="s">
        <v>27</v>
      </c>
      <c r="Q48909">
        <v>4</v>
      </c>
      <c r="R48909" s="1" t="s">
        <v>281</v>
      </c>
      <c r="S48909">
        <v>28</v>
      </c>
      <c r="T48909">
        <v>2</v>
      </c>
      <c r="U48909">
        <v>0</v>
      </c>
    </row>
    <row r="48910" spans="1:21" x14ac:dyDescent="0.4">
      <c r="A48910" s="1" t="s">
        <v>49026</v>
      </c>
      <c r="B48910">
        <v>0</v>
      </c>
      <c r="C48910" s="1" t="s">
        <v>22</v>
      </c>
      <c r="D48910">
        <v>1</v>
      </c>
      <c r="E48910">
        <v>1</v>
      </c>
      <c r="F48910">
        <v>0</v>
      </c>
      <c r="G48910">
        <v>31860000</v>
      </c>
      <c r="H48910" s="1" t="s">
        <v>31</v>
      </c>
      <c r="I48910" s="1" t="s">
        <v>32</v>
      </c>
      <c r="J48910" s="1" t="s">
        <v>44</v>
      </c>
      <c r="K48910" s="1" t="s">
        <v>26</v>
      </c>
      <c r="L48910">
        <v>2.0712999999999999E-2</v>
      </c>
      <c r="M48910">
        <v>1</v>
      </c>
      <c r="N48910">
        <v>1</v>
      </c>
      <c r="O48910">
        <v>0</v>
      </c>
      <c r="P48910" s="1" t="s">
        <v>33</v>
      </c>
      <c r="Q48910">
        <v>1</v>
      </c>
      <c r="R48910" s="1" t="s">
        <v>40</v>
      </c>
      <c r="S48910">
        <v>51</v>
      </c>
      <c r="T48910">
        <v>25</v>
      </c>
      <c r="U48910">
        <v>14</v>
      </c>
    </row>
    <row r="48911" spans="1:21" x14ac:dyDescent="0.4">
      <c r="A48911" s="1" t="s">
        <v>49027</v>
      </c>
      <c r="B48911">
        <v>0</v>
      </c>
      <c r="C48911" s="1" t="s">
        <v>22</v>
      </c>
      <c r="D48911">
        <v>0</v>
      </c>
      <c r="E48911">
        <v>1</v>
      </c>
      <c r="F48911">
        <v>0</v>
      </c>
      <c r="G48911">
        <v>47790000</v>
      </c>
      <c r="H48911" s="1" t="s">
        <v>23</v>
      </c>
      <c r="I48911" s="1" t="s">
        <v>24</v>
      </c>
      <c r="J48911" s="1" t="s">
        <v>93</v>
      </c>
      <c r="K48911" s="1" t="s">
        <v>26</v>
      </c>
      <c r="L48911">
        <v>1.0643E-2</v>
      </c>
      <c r="M48911">
        <v>1</v>
      </c>
      <c r="N48911">
        <v>0</v>
      </c>
      <c r="O48911">
        <v>0</v>
      </c>
      <c r="P48911" s="1" t="s">
        <v>27</v>
      </c>
      <c r="Q48911">
        <v>1</v>
      </c>
      <c r="R48911" s="1" t="s">
        <v>28</v>
      </c>
      <c r="S48911">
        <v>61</v>
      </c>
      <c r="T48911">
        <v>1000</v>
      </c>
      <c r="U48911">
        <v>34</v>
      </c>
    </row>
    <row r="48912" spans="1:21" x14ac:dyDescent="0.4">
      <c r="A48912" s="1" t="s">
        <v>49028</v>
      </c>
      <c r="B48912">
        <v>0</v>
      </c>
      <c r="C48912" s="1" t="s">
        <v>30</v>
      </c>
      <c r="D48912">
        <v>1</v>
      </c>
      <c r="E48912">
        <v>0</v>
      </c>
      <c r="F48912">
        <v>0</v>
      </c>
      <c r="G48912">
        <v>26550000</v>
      </c>
      <c r="H48912" s="1" t="s">
        <v>31</v>
      </c>
      <c r="I48912" s="1" t="s">
        <v>24</v>
      </c>
      <c r="J48912" s="1" t="s">
        <v>44</v>
      </c>
      <c r="K48912" s="1" t="s">
        <v>26</v>
      </c>
      <c r="L48912">
        <v>1.8029E-2</v>
      </c>
      <c r="M48912">
        <v>1</v>
      </c>
      <c r="N48912">
        <v>1</v>
      </c>
      <c r="O48912">
        <v>0</v>
      </c>
      <c r="P48912" s="1" t="s">
        <v>76</v>
      </c>
      <c r="Q48912">
        <v>1</v>
      </c>
      <c r="R48912" s="1" t="s">
        <v>65</v>
      </c>
      <c r="S48912">
        <v>27</v>
      </c>
      <c r="T48912">
        <v>2</v>
      </c>
      <c r="U48912">
        <v>2</v>
      </c>
    </row>
    <row r="48913" spans="1:21" x14ac:dyDescent="0.4">
      <c r="A48913" s="1" t="s">
        <v>49029</v>
      </c>
      <c r="B48913">
        <v>0</v>
      </c>
      <c r="C48913" s="1" t="s">
        <v>22</v>
      </c>
      <c r="D48913">
        <v>0</v>
      </c>
      <c r="E48913">
        <v>0</v>
      </c>
      <c r="F48913">
        <v>0</v>
      </c>
      <c r="G48913">
        <v>26550000</v>
      </c>
      <c r="H48913" s="1" t="s">
        <v>31</v>
      </c>
      <c r="I48913" s="1" t="s">
        <v>24</v>
      </c>
      <c r="J48913" s="1" t="s">
        <v>25</v>
      </c>
      <c r="K48913" s="1" t="s">
        <v>51</v>
      </c>
      <c r="L48913">
        <v>1.8800999999999998E-2</v>
      </c>
      <c r="M48913">
        <v>1</v>
      </c>
      <c r="N48913">
        <v>1</v>
      </c>
      <c r="O48913">
        <v>0</v>
      </c>
      <c r="P48913" s="1" t="s">
        <v>36</v>
      </c>
      <c r="Q48913">
        <v>2</v>
      </c>
      <c r="R48913" s="1" t="s">
        <v>68</v>
      </c>
      <c r="S48913">
        <v>38</v>
      </c>
      <c r="T48913">
        <v>1</v>
      </c>
      <c r="U48913">
        <v>21</v>
      </c>
    </row>
    <row r="48914" spans="1:21" x14ac:dyDescent="0.4">
      <c r="A48914" s="1" t="s">
        <v>49030</v>
      </c>
      <c r="B48914">
        <v>0</v>
      </c>
      <c r="C48914" s="1" t="s">
        <v>22</v>
      </c>
      <c r="D48914">
        <v>0</v>
      </c>
      <c r="E48914">
        <v>1</v>
      </c>
      <c r="F48914">
        <v>2</v>
      </c>
      <c r="G48914">
        <v>8496000</v>
      </c>
      <c r="H48914" s="1" t="s">
        <v>31</v>
      </c>
      <c r="I48914" s="1" t="s">
        <v>24</v>
      </c>
      <c r="J48914" s="1" t="s">
        <v>25</v>
      </c>
      <c r="K48914" s="1" t="s">
        <v>26</v>
      </c>
      <c r="L48914">
        <v>1.9101E-2</v>
      </c>
      <c r="M48914">
        <v>1</v>
      </c>
      <c r="N48914">
        <v>1</v>
      </c>
      <c r="O48914">
        <v>0</v>
      </c>
      <c r="P48914" s="1" t="s">
        <v>46</v>
      </c>
      <c r="Q48914">
        <v>4</v>
      </c>
      <c r="R48914" s="1" t="s">
        <v>206</v>
      </c>
      <c r="S48914">
        <v>42</v>
      </c>
      <c r="T48914">
        <v>1</v>
      </c>
      <c r="U48914">
        <v>3</v>
      </c>
    </row>
    <row r="48915" spans="1:21" x14ac:dyDescent="0.4">
      <c r="A48915" s="1" t="s">
        <v>49031</v>
      </c>
      <c r="B48915">
        <v>1</v>
      </c>
      <c r="C48915" s="1" t="s">
        <v>22</v>
      </c>
      <c r="D48915">
        <v>0</v>
      </c>
      <c r="E48915">
        <v>0</v>
      </c>
      <c r="F48915">
        <v>1</v>
      </c>
      <c r="G48915">
        <v>31860000</v>
      </c>
      <c r="H48915" s="1" t="s">
        <v>100</v>
      </c>
      <c r="I48915" s="1" t="s">
        <v>184</v>
      </c>
      <c r="J48915" s="1" t="s">
        <v>96</v>
      </c>
      <c r="K48915" s="1" t="s">
        <v>26</v>
      </c>
      <c r="L48915">
        <v>7.2508000000000003E-2</v>
      </c>
      <c r="M48915">
        <v>1</v>
      </c>
      <c r="N48915">
        <v>1</v>
      </c>
      <c r="O48915">
        <v>0</v>
      </c>
      <c r="P48915" s="1" t="s">
        <v>142</v>
      </c>
      <c r="Q48915">
        <v>2</v>
      </c>
      <c r="R48915" s="1" t="s">
        <v>42</v>
      </c>
      <c r="S48915">
        <v>54</v>
      </c>
      <c r="T48915">
        <v>2</v>
      </c>
      <c r="U48915">
        <v>29</v>
      </c>
    </row>
    <row r="48916" spans="1:21" x14ac:dyDescent="0.4">
      <c r="A48916" s="1" t="s">
        <v>49032</v>
      </c>
      <c r="B48916">
        <v>0</v>
      </c>
      <c r="C48916" s="1" t="s">
        <v>22</v>
      </c>
      <c r="D48916">
        <v>0</v>
      </c>
      <c r="E48916">
        <v>1</v>
      </c>
      <c r="F48916">
        <v>2</v>
      </c>
      <c r="G48916">
        <v>42480000</v>
      </c>
      <c r="H48916" s="1" t="s">
        <v>31</v>
      </c>
      <c r="I48916" s="1" t="s">
        <v>32</v>
      </c>
      <c r="J48916" s="1" t="s">
        <v>96</v>
      </c>
      <c r="K48916" s="1" t="s">
        <v>26</v>
      </c>
      <c r="L48916">
        <v>1.4519999999999899E-2</v>
      </c>
      <c r="M48916">
        <v>1</v>
      </c>
      <c r="N48916">
        <v>1</v>
      </c>
      <c r="O48916">
        <v>0</v>
      </c>
      <c r="P48916" s="1" t="s">
        <v>36</v>
      </c>
      <c r="Q48916">
        <v>3</v>
      </c>
      <c r="R48916" s="1" t="s">
        <v>78</v>
      </c>
      <c r="S48916">
        <v>35</v>
      </c>
      <c r="T48916">
        <v>2</v>
      </c>
      <c r="U48916">
        <v>17</v>
      </c>
    </row>
    <row r="48917" spans="1:21" x14ac:dyDescent="0.4">
      <c r="A48917" s="1" t="s">
        <v>49033</v>
      </c>
      <c r="B48917">
        <v>0</v>
      </c>
      <c r="C48917" s="1" t="s">
        <v>30</v>
      </c>
      <c r="D48917">
        <v>0</v>
      </c>
      <c r="E48917">
        <v>1</v>
      </c>
      <c r="F48917">
        <v>0</v>
      </c>
      <c r="G48917">
        <v>80712000</v>
      </c>
      <c r="H48917" s="1" t="s">
        <v>39</v>
      </c>
      <c r="I48917" s="1" t="s">
        <v>32</v>
      </c>
      <c r="J48917" s="1" t="s">
        <v>25</v>
      </c>
      <c r="K48917" s="1" t="s">
        <v>26</v>
      </c>
      <c r="L48917">
        <v>4.6219999999999997E-2</v>
      </c>
      <c r="M48917">
        <v>1</v>
      </c>
      <c r="N48917">
        <v>1</v>
      </c>
      <c r="O48917">
        <v>1</v>
      </c>
      <c r="P48917" s="1" t="s">
        <v>46</v>
      </c>
      <c r="Q48917">
        <v>2</v>
      </c>
      <c r="R48917" s="1" t="s">
        <v>319</v>
      </c>
      <c r="S48917">
        <v>43</v>
      </c>
      <c r="T48917">
        <v>7</v>
      </c>
      <c r="U48917">
        <v>14</v>
      </c>
    </row>
    <row r="48918" spans="1:21" x14ac:dyDescent="0.4">
      <c r="A48918" s="1" t="s">
        <v>49034</v>
      </c>
      <c r="B48918">
        <v>0</v>
      </c>
      <c r="C48918" s="1" t="s">
        <v>22</v>
      </c>
      <c r="D48918">
        <v>0</v>
      </c>
      <c r="E48918">
        <v>1</v>
      </c>
      <c r="F48918">
        <v>0</v>
      </c>
      <c r="G48918">
        <v>53100000</v>
      </c>
      <c r="H48918" s="1" t="s">
        <v>31</v>
      </c>
      <c r="I48918" s="1" t="s">
        <v>24</v>
      </c>
      <c r="J48918" s="1" t="s">
        <v>96</v>
      </c>
      <c r="K48918" s="1" t="s">
        <v>26</v>
      </c>
      <c r="L48918">
        <v>7.3299999999999997E-3</v>
      </c>
      <c r="M48918">
        <v>1</v>
      </c>
      <c r="N48918">
        <v>1</v>
      </c>
      <c r="O48918">
        <v>0</v>
      </c>
      <c r="P48918" s="1" t="s">
        <v>84</v>
      </c>
      <c r="Q48918">
        <v>1</v>
      </c>
      <c r="R48918" s="1" t="s">
        <v>68</v>
      </c>
      <c r="S48918">
        <v>48</v>
      </c>
      <c r="T48918">
        <v>6</v>
      </c>
      <c r="U48918">
        <v>17</v>
      </c>
    </row>
    <row r="48919" spans="1:21" x14ac:dyDescent="0.4">
      <c r="A48919" s="1" t="s">
        <v>49035</v>
      </c>
      <c r="B48919">
        <v>0</v>
      </c>
      <c r="C48919" s="1" t="s">
        <v>22</v>
      </c>
      <c r="D48919">
        <v>0</v>
      </c>
      <c r="E48919">
        <v>1</v>
      </c>
      <c r="F48919">
        <v>1</v>
      </c>
      <c r="G48919">
        <v>31860000</v>
      </c>
      <c r="H48919" s="1" t="s">
        <v>31</v>
      </c>
      <c r="I48919" s="1" t="s">
        <v>24</v>
      </c>
      <c r="J48919" s="1" t="s">
        <v>25</v>
      </c>
      <c r="K48919" s="1" t="s">
        <v>26</v>
      </c>
      <c r="L48919">
        <v>7.2739999999999003E-3</v>
      </c>
      <c r="M48919">
        <v>1</v>
      </c>
      <c r="N48919">
        <v>1</v>
      </c>
      <c r="O48919">
        <v>0</v>
      </c>
      <c r="P48919" s="1" t="s">
        <v>27</v>
      </c>
      <c r="Q48919">
        <v>3</v>
      </c>
      <c r="R48919" s="1" t="s">
        <v>40</v>
      </c>
      <c r="S48919">
        <v>44</v>
      </c>
      <c r="T48919">
        <v>1</v>
      </c>
      <c r="U48919">
        <v>8</v>
      </c>
    </row>
    <row r="48920" spans="1:21" x14ac:dyDescent="0.4">
      <c r="A48920" s="1" t="s">
        <v>49036</v>
      </c>
      <c r="B48920">
        <v>0</v>
      </c>
      <c r="C48920" s="1" t="s">
        <v>22</v>
      </c>
      <c r="D48920">
        <v>0</v>
      </c>
      <c r="E48920">
        <v>0</v>
      </c>
      <c r="F48920">
        <v>0</v>
      </c>
      <c r="G48920">
        <v>21240000</v>
      </c>
      <c r="H48920" s="1" t="s">
        <v>23</v>
      </c>
      <c r="I48920" s="1" t="s">
        <v>24</v>
      </c>
      <c r="J48920" s="1" t="s">
        <v>25</v>
      </c>
      <c r="K48920" s="1" t="s">
        <v>26</v>
      </c>
      <c r="L48920">
        <v>3.0755000000000001E-2</v>
      </c>
      <c r="M48920">
        <v>1</v>
      </c>
      <c r="N48920">
        <v>0</v>
      </c>
      <c r="O48920">
        <v>0</v>
      </c>
      <c r="P48920" s="1" t="s">
        <v>27</v>
      </c>
      <c r="Q48920">
        <v>2</v>
      </c>
      <c r="R48920" s="1" t="s">
        <v>28</v>
      </c>
      <c r="S48920">
        <v>65</v>
      </c>
      <c r="T48920">
        <v>1000</v>
      </c>
      <c r="U48920">
        <v>24</v>
      </c>
    </row>
    <row r="48921" spans="1:21" x14ac:dyDescent="0.4">
      <c r="A48921" s="1" t="s">
        <v>49037</v>
      </c>
      <c r="B48921">
        <v>0</v>
      </c>
      <c r="C48921" s="1" t="s">
        <v>22</v>
      </c>
      <c r="D48921">
        <v>0</v>
      </c>
      <c r="E48921">
        <v>1</v>
      </c>
      <c r="F48921">
        <v>0</v>
      </c>
      <c r="G48921">
        <v>38805480</v>
      </c>
      <c r="H48921" s="1" t="s">
        <v>39</v>
      </c>
      <c r="I48921" s="1" t="s">
        <v>32</v>
      </c>
      <c r="J48921" s="1" t="s">
        <v>25</v>
      </c>
      <c r="K48921" s="1" t="s">
        <v>26</v>
      </c>
      <c r="L48921">
        <v>3.5791999999999997E-2</v>
      </c>
      <c r="M48921">
        <v>1</v>
      </c>
      <c r="N48921">
        <v>1</v>
      </c>
      <c r="O48921">
        <v>0</v>
      </c>
      <c r="P48921" s="1" t="s">
        <v>70</v>
      </c>
      <c r="Q48921">
        <v>2</v>
      </c>
      <c r="R48921" s="1" t="s">
        <v>42</v>
      </c>
      <c r="S48921">
        <v>35</v>
      </c>
      <c r="T48921">
        <v>1</v>
      </c>
      <c r="U48921">
        <v>8</v>
      </c>
    </row>
    <row r="48922" spans="1:21" x14ac:dyDescent="0.4">
      <c r="A48922" s="1" t="s">
        <v>49038</v>
      </c>
      <c r="B48922">
        <v>0</v>
      </c>
      <c r="C48922" s="1" t="s">
        <v>22</v>
      </c>
      <c r="D48922">
        <v>0</v>
      </c>
      <c r="E48922">
        <v>1</v>
      </c>
      <c r="F48922">
        <v>0</v>
      </c>
      <c r="G48922">
        <v>37382400</v>
      </c>
      <c r="H48922" s="1" t="s">
        <v>23</v>
      </c>
      <c r="I48922" s="1" t="s">
        <v>54</v>
      </c>
      <c r="J48922" s="1" t="s">
        <v>96</v>
      </c>
      <c r="K48922" s="1" t="s">
        <v>26</v>
      </c>
      <c r="L48922">
        <v>2.2800000000000001E-2</v>
      </c>
      <c r="M48922">
        <v>1</v>
      </c>
      <c r="N48922">
        <v>0</v>
      </c>
      <c r="O48922">
        <v>0</v>
      </c>
      <c r="P48922" s="1" t="s">
        <v>27</v>
      </c>
      <c r="Q48922">
        <v>1</v>
      </c>
      <c r="R48922" s="1" t="s">
        <v>28</v>
      </c>
      <c r="S48922">
        <v>60</v>
      </c>
      <c r="T48922">
        <v>1000</v>
      </c>
      <c r="U48922">
        <v>38</v>
      </c>
    </row>
    <row r="48923" spans="1:21" x14ac:dyDescent="0.4">
      <c r="A48923" s="1" t="s">
        <v>49039</v>
      </c>
      <c r="B48923">
        <v>0</v>
      </c>
      <c r="C48923" s="1" t="s">
        <v>30</v>
      </c>
      <c r="D48923">
        <v>1</v>
      </c>
      <c r="E48923">
        <v>1</v>
      </c>
      <c r="F48923">
        <v>1</v>
      </c>
      <c r="G48923">
        <v>42480000</v>
      </c>
      <c r="H48923" s="1" t="s">
        <v>31</v>
      </c>
      <c r="I48923" s="1" t="s">
        <v>24</v>
      </c>
      <c r="J48923" s="1" t="s">
        <v>25</v>
      </c>
      <c r="K48923" s="1" t="s">
        <v>26</v>
      </c>
      <c r="L48923">
        <v>7.1139999999999997E-3</v>
      </c>
      <c r="M48923">
        <v>1</v>
      </c>
      <c r="N48923">
        <v>1</v>
      </c>
      <c r="O48923">
        <v>0</v>
      </c>
      <c r="P48923" s="1" t="s">
        <v>57</v>
      </c>
      <c r="Q48923">
        <v>3</v>
      </c>
      <c r="R48923" s="1" t="s">
        <v>158</v>
      </c>
      <c r="S48923">
        <v>31</v>
      </c>
      <c r="T48923">
        <v>0</v>
      </c>
      <c r="U48923">
        <v>12</v>
      </c>
    </row>
    <row r="48924" spans="1:21" x14ac:dyDescent="0.4">
      <c r="A48924" s="1" t="s">
        <v>49040</v>
      </c>
      <c r="B48924">
        <v>0</v>
      </c>
      <c r="C48924" s="1" t="s">
        <v>30</v>
      </c>
      <c r="D48924">
        <v>1</v>
      </c>
      <c r="E48924">
        <v>1</v>
      </c>
      <c r="F48924">
        <v>0</v>
      </c>
      <c r="G48924">
        <v>63720000</v>
      </c>
      <c r="H48924" s="1" t="s">
        <v>39</v>
      </c>
      <c r="I48924" s="1" t="s">
        <v>32</v>
      </c>
      <c r="J48924" s="1" t="s">
        <v>25</v>
      </c>
      <c r="K48924" s="1" t="s">
        <v>26</v>
      </c>
      <c r="L48924">
        <v>1.8029E-2</v>
      </c>
      <c r="M48924">
        <v>1</v>
      </c>
      <c r="N48924">
        <v>1</v>
      </c>
      <c r="O48924">
        <v>0</v>
      </c>
      <c r="P48924" s="1" t="s">
        <v>27</v>
      </c>
      <c r="Q48924">
        <v>2</v>
      </c>
      <c r="R48924" s="1" t="s">
        <v>68</v>
      </c>
      <c r="S48924">
        <v>61</v>
      </c>
      <c r="T48924">
        <v>3</v>
      </c>
      <c r="U48924">
        <v>7</v>
      </c>
    </row>
    <row r="48925" spans="1:21" x14ac:dyDescent="0.4">
      <c r="A48925" s="1" t="s">
        <v>49041</v>
      </c>
      <c r="B48925">
        <v>0</v>
      </c>
      <c r="C48925" s="1" t="s">
        <v>22</v>
      </c>
      <c r="D48925">
        <v>1</v>
      </c>
      <c r="E48925">
        <v>1</v>
      </c>
      <c r="F48925">
        <v>0</v>
      </c>
      <c r="G48925">
        <v>11682000</v>
      </c>
      <c r="H48925" s="1" t="s">
        <v>100</v>
      </c>
      <c r="I48925" s="1" t="s">
        <v>32</v>
      </c>
      <c r="J48925" s="1" t="s">
        <v>44</v>
      </c>
      <c r="K48925" s="1" t="s">
        <v>26</v>
      </c>
      <c r="L48925">
        <v>8.0680000000000005E-3</v>
      </c>
      <c r="M48925">
        <v>1</v>
      </c>
      <c r="N48925">
        <v>1</v>
      </c>
      <c r="O48925">
        <v>0</v>
      </c>
      <c r="P48925" s="1" t="s">
        <v>36</v>
      </c>
      <c r="Q48925">
        <v>1</v>
      </c>
      <c r="R48925" s="1" t="s">
        <v>65</v>
      </c>
      <c r="S48925">
        <v>27</v>
      </c>
      <c r="T48925">
        <v>2</v>
      </c>
      <c r="U48925">
        <v>13</v>
      </c>
    </row>
    <row r="48926" spans="1:21" x14ac:dyDescent="0.4">
      <c r="A48926" s="1" t="s">
        <v>49042</v>
      </c>
      <c r="B48926">
        <v>0</v>
      </c>
      <c r="C48926" s="1" t="s">
        <v>22</v>
      </c>
      <c r="D48926">
        <v>0</v>
      </c>
      <c r="E48926">
        <v>1</v>
      </c>
      <c r="F48926">
        <v>1</v>
      </c>
      <c r="G48926">
        <v>47790000</v>
      </c>
      <c r="H48926" s="1" t="s">
        <v>31</v>
      </c>
      <c r="I48926" s="1" t="s">
        <v>24</v>
      </c>
      <c r="J48926" s="1" t="s">
        <v>25</v>
      </c>
      <c r="K48926" s="1" t="s">
        <v>26</v>
      </c>
      <c r="L48926">
        <v>1.0031999999999999E-2</v>
      </c>
      <c r="M48926">
        <v>1</v>
      </c>
      <c r="N48926">
        <v>1</v>
      </c>
      <c r="O48926">
        <v>0</v>
      </c>
      <c r="P48926" s="1" t="s">
        <v>70</v>
      </c>
      <c r="Q48926">
        <v>3</v>
      </c>
      <c r="R48926" s="1" t="s">
        <v>319</v>
      </c>
      <c r="S48926">
        <v>29</v>
      </c>
      <c r="T48926">
        <v>1</v>
      </c>
      <c r="U48926">
        <v>0</v>
      </c>
    </row>
    <row r="48927" spans="1:21" x14ac:dyDescent="0.4">
      <c r="A48927" s="1" t="s">
        <v>49043</v>
      </c>
      <c r="B48927">
        <v>0</v>
      </c>
      <c r="C48927" s="1" t="s">
        <v>22</v>
      </c>
      <c r="D48927">
        <v>0</v>
      </c>
      <c r="E48927">
        <v>1</v>
      </c>
      <c r="F48927">
        <v>0</v>
      </c>
      <c r="G48927">
        <v>33984000</v>
      </c>
      <c r="H48927" s="1" t="s">
        <v>39</v>
      </c>
      <c r="I48927" s="1" t="s">
        <v>24</v>
      </c>
      <c r="J48927" s="1" t="s">
        <v>25</v>
      </c>
      <c r="K48927" s="1" t="s">
        <v>26</v>
      </c>
      <c r="L48927">
        <v>2.6391999999999999E-2</v>
      </c>
      <c r="M48927">
        <v>1</v>
      </c>
      <c r="N48927">
        <v>1</v>
      </c>
      <c r="O48927">
        <v>0</v>
      </c>
      <c r="P48927" s="1" t="s">
        <v>180</v>
      </c>
      <c r="Q48927">
        <v>2</v>
      </c>
      <c r="R48927" s="1" t="s">
        <v>42</v>
      </c>
      <c r="S48927">
        <v>59</v>
      </c>
      <c r="T48927">
        <v>13</v>
      </c>
      <c r="U48927">
        <v>21</v>
      </c>
    </row>
    <row r="48928" spans="1:21" x14ac:dyDescent="0.4">
      <c r="A48928" s="1" t="s">
        <v>49044</v>
      </c>
      <c r="B48928">
        <v>0</v>
      </c>
      <c r="C48928" s="1" t="s">
        <v>30</v>
      </c>
      <c r="D48928">
        <v>1</v>
      </c>
      <c r="E48928">
        <v>0</v>
      </c>
      <c r="F48928">
        <v>1</v>
      </c>
      <c r="G48928">
        <v>21240000</v>
      </c>
      <c r="H48928" s="1" t="s">
        <v>39</v>
      </c>
      <c r="I48928" s="1" t="s">
        <v>24</v>
      </c>
      <c r="J48928" s="1" t="s">
        <v>64</v>
      </c>
      <c r="K48928" s="1" t="s">
        <v>26</v>
      </c>
      <c r="L48928">
        <v>3.0755000000000001E-2</v>
      </c>
      <c r="M48928">
        <v>1</v>
      </c>
      <c r="N48928">
        <v>1</v>
      </c>
      <c r="O48928">
        <v>0</v>
      </c>
      <c r="P48928" s="1" t="s">
        <v>36</v>
      </c>
      <c r="Q48928">
        <v>3</v>
      </c>
      <c r="R48928" s="1" t="s">
        <v>78</v>
      </c>
      <c r="S48928">
        <v>25</v>
      </c>
      <c r="T48928">
        <v>1</v>
      </c>
      <c r="U48928">
        <v>6</v>
      </c>
    </row>
    <row r="48929" spans="1:21" x14ac:dyDescent="0.4">
      <c r="A48929" s="1" t="s">
        <v>49045</v>
      </c>
      <c r="B48929">
        <v>0</v>
      </c>
      <c r="C48929" s="1" t="s">
        <v>22</v>
      </c>
      <c r="D48929">
        <v>0</v>
      </c>
      <c r="E48929">
        <v>1</v>
      </c>
      <c r="F48929">
        <v>0</v>
      </c>
      <c r="G48929">
        <v>37170000</v>
      </c>
      <c r="H48929" s="1" t="s">
        <v>31</v>
      </c>
      <c r="I48929" s="1" t="s">
        <v>24</v>
      </c>
      <c r="J48929" s="1" t="s">
        <v>25</v>
      </c>
      <c r="K48929" s="1" t="s">
        <v>26</v>
      </c>
      <c r="L48929">
        <v>1.0005999999999999E-2</v>
      </c>
      <c r="M48929">
        <v>1</v>
      </c>
      <c r="N48929">
        <v>1</v>
      </c>
      <c r="O48929">
        <v>0</v>
      </c>
      <c r="P48929" s="1" t="s">
        <v>70</v>
      </c>
      <c r="Q48929">
        <v>2</v>
      </c>
      <c r="R48929" s="1" t="s">
        <v>47</v>
      </c>
      <c r="S48929">
        <v>49</v>
      </c>
      <c r="T48929">
        <v>9</v>
      </c>
      <c r="U48929">
        <v>32</v>
      </c>
    </row>
    <row r="48930" spans="1:21" x14ac:dyDescent="0.4">
      <c r="A48930" s="1" t="s">
        <v>49046</v>
      </c>
      <c r="B48930">
        <v>0</v>
      </c>
      <c r="C48930" s="1" t="s">
        <v>22</v>
      </c>
      <c r="D48930">
        <v>0</v>
      </c>
      <c r="E48930">
        <v>1</v>
      </c>
      <c r="F48930">
        <v>0</v>
      </c>
      <c r="G48930">
        <v>21240000</v>
      </c>
      <c r="H48930" s="1" t="s">
        <v>31</v>
      </c>
      <c r="I48930" s="1" t="s">
        <v>24</v>
      </c>
      <c r="J48930" s="1" t="s">
        <v>44</v>
      </c>
      <c r="K48930" s="1" t="s">
        <v>26</v>
      </c>
      <c r="L48930">
        <v>1.8208999999999999E-2</v>
      </c>
      <c r="M48930">
        <v>1</v>
      </c>
      <c r="N48930">
        <v>1</v>
      </c>
      <c r="O48930">
        <v>0</v>
      </c>
      <c r="P48930" s="1" t="s">
        <v>142</v>
      </c>
      <c r="Q48930">
        <v>1</v>
      </c>
      <c r="R48930" s="1" t="s">
        <v>82</v>
      </c>
      <c r="S48930">
        <v>47</v>
      </c>
      <c r="T48930">
        <v>5</v>
      </c>
      <c r="U48930">
        <v>11</v>
      </c>
    </row>
    <row r="48931" spans="1:21" x14ac:dyDescent="0.4">
      <c r="A48931" s="1" t="s">
        <v>49047</v>
      </c>
      <c r="B48931">
        <v>0</v>
      </c>
      <c r="C48931" s="1" t="s">
        <v>22</v>
      </c>
      <c r="D48931">
        <v>0</v>
      </c>
      <c r="E48931">
        <v>1</v>
      </c>
      <c r="F48931">
        <v>0</v>
      </c>
      <c r="G48931">
        <v>31860000</v>
      </c>
      <c r="H48931" s="1" t="s">
        <v>23</v>
      </c>
      <c r="I48931" s="1" t="s">
        <v>24</v>
      </c>
      <c r="J48931" s="1" t="s">
        <v>44</v>
      </c>
      <c r="K48931" s="1" t="s">
        <v>26</v>
      </c>
      <c r="L48931">
        <v>1.0276E-2</v>
      </c>
      <c r="M48931">
        <v>1</v>
      </c>
      <c r="N48931">
        <v>0</v>
      </c>
      <c r="O48931">
        <v>0</v>
      </c>
      <c r="P48931" s="1" t="s">
        <v>27</v>
      </c>
      <c r="Q48931">
        <v>1</v>
      </c>
      <c r="R48931" s="1" t="s">
        <v>28</v>
      </c>
      <c r="S48931">
        <v>57</v>
      </c>
      <c r="T48931">
        <v>1000</v>
      </c>
      <c r="U48931">
        <v>29</v>
      </c>
    </row>
    <row r="48932" spans="1:21" x14ac:dyDescent="0.4">
      <c r="A48932" s="1" t="s">
        <v>49048</v>
      </c>
      <c r="B48932">
        <v>0</v>
      </c>
      <c r="C48932" s="1" t="s">
        <v>22</v>
      </c>
      <c r="D48932">
        <v>0</v>
      </c>
      <c r="E48932">
        <v>1</v>
      </c>
      <c r="F48932">
        <v>0</v>
      </c>
      <c r="G48932">
        <v>26550000</v>
      </c>
      <c r="H48932" s="1" t="s">
        <v>31</v>
      </c>
      <c r="I48932" s="1" t="s">
        <v>24</v>
      </c>
      <c r="J48932" s="1" t="s">
        <v>64</v>
      </c>
      <c r="K48932" s="1" t="s">
        <v>26</v>
      </c>
      <c r="L48932">
        <v>2.5163999999999999E-2</v>
      </c>
      <c r="M48932">
        <v>1</v>
      </c>
      <c r="N48932">
        <v>1</v>
      </c>
      <c r="O48932">
        <v>0</v>
      </c>
      <c r="P48932" s="1" t="s">
        <v>70</v>
      </c>
      <c r="Q48932">
        <v>2</v>
      </c>
      <c r="R48932" s="1" t="s">
        <v>68</v>
      </c>
      <c r="S48932">
        <v>40</v>
      </c>
      <c r="T48932">
        <v>6</v>
      </c>
      <c r="U48932">
        <v>24</v>
      </c>
    </row>
    <row r="48933" spans="1:21" x14ac:dyDescent="0.4">
      <c r="A48933" s="1" t="s">
        <v>49049</v>
      </c>
      <c r="B48933">
        <v>0</v>
      </c>
      <c r="C48933" s="1" t="s">
        <v>22</v>
      </c>
      <c r="D48933">
        <v>0</v>
      </c>
      <c r="E48933">
        <v>1</v>
      </c>
      <c r="F48933">
        <v>0</v>
      </c>
      <c r="G48933">
        <v>26550000</v>
      </c>
      <c r="H48933" s="1" t="s">
        <v>31</v>
      </c>
      <c r="I48933" s="1" t="s">
        <v>24</v>
      </c>
      <c r="J48933" s="1" t="s">
        <v>25</v>
      </c>
      <c r="K48933" s="1" t="s">
        <v>26</v>
      </c>
      <c r="L48933">
        <v>1.0005999999999999E-2</v>
      </c>
      <c r="M48933">
        <v>1</v>
      </c>
      <c r="N48933">
        <v>1</v>
      </c>
      <c r="O48933">
        <v>0</v>
      </c>
      <c r="P48933" s="1" t="s">
        <v>33</v>
      </c>
      <c r="Q48933">
        <v>2</v>
      </c>
      <c r="R48933" s="1" t="s">
        <v>42</v>
      </c>
      <c r="S48933">
        <v>44</v>
      </c>
      <c r="T48933">
        <v>7</v>
      </c>
      <c r="U48933">
        <v>13</v>
      </c>
    </row>
    <row r="48934" spans="1:21" x14ac:dyDescent="0.4">
      <c r="A48934" s="1" t="s">
        <v>49050</v>
      </c>
      <c r="B48934">
        <v>0</v>
      </c>
      <c r="C48934" s="1" t="s">
        <v>22</v>
      </c>
      <c r="D48934">
        <v>1</v>
      </c>
      <c r="E48934">
        <v>1</v>
      </c>
      <c r="F48934">
        <v>0</v>
      </c>
      <c r="G48934">
        <v>26550000</v>
      </c>
      <c r="H48934" s="1" t="s">
        <v>39</v>
      </c>
      <c r="I48934" s="1" t="s">
        <v>24</v>
      </c>
      <c r="J48934" s="1" t="s">
        <v>25</v>
      </c>
      <c r="K48934" s="1" t="s">
        <v>26</v>
      </c>
      <c r="L48934">
        <v>3.1329000000000003E-2</v>
      </c>
      <c r="M48934">
        <v>1</v>
      </c>
      <c r="N48934">
        <v>1</v>
      </c>
      <c r="O48934">
        <v>0</v>
      </c>
      <c r="P48934" s="1" t="s">
        <v>33</v>
      </c>
      <c r="Q48934">
        <v>2</v>
      </c>
      <c r="R48934" s="1" t="s">
        <v>42</v>
      </c>
      <c r="S48934">
        <v>46</v>
      </c>
      <c r="T48934">
        <v>17</v>
      </c>
      <c r="U48934">
        <v>6</v>
      </c>
    </row>
    <row r="48935" spans="1:21" x14ac:dyDescent="0.4">
      <c r="A48935" s="1" t="s">
        <v>49051</v>
      </c>
      <c r="B48935">
        <v>0</v>
      </c>
      <c r="C48935" s="1" t="s">
        <v>30</v>
      </c>
      <c r="D48935">
        <v>1</v>
      </c>
      <c r="E48935">
        <v>1</v>
      </c>
      <c r="F48935">
        <v>0</v>
      </c>
      <c r="G48935">
        <v>31860000</v>
      </c>
      <c r="H48935" s="1" t="s">
        <v>31</v>
      </c>
      <c r="I48935" s="1" t="s">
        <v>24</v>
      </c>
      <c r="J48935" s="1" t="s">
        <v>25</v>
      </c>
      <c r="K48935" s="1" t="s">
        <v>26</v>
      </c>
      <c r="L48935">
        <v>3.0755000000000001E-2</v>
      </c>
      <c r="M48935">
        <v>1</v>
      </c>
      <c r="N48935">
        <v>1</v>
      </c>
      <c r="O48935">
        <v>0</v>
      </c>
      <c r="P48935" s="1" t="s">
        <v>57</v>
      </c>
      <c r="Q48935">
        <v>2</v>
      </c>
      <c r="R48935" s="1" t="s">
        <v>42</v>
      </c>
      <c r="S48935">
        <v>54</v>
      </c>
      <c r="T48935">
        <v>12</v>
      </c>
      <c r="U48935">
        <v>32</v>
      </c>
    </row>
    <row r="48936" spans="1:21" x14ac:dyDescent="0.4">
      <c r="A48936" s="1" t="s">
        <v>49052</v>
      </c>
      <c r="B48936">
        <v>0</v>
      </c>
      <c r="C48936" s="1" t="s">
        <v>30</v>
      </c>
      <c r="D48936">
        <v>0</v>
      </c>
      <c r="E48936">
        <v>1</v>
      </c>
      <c r="F48936">
        <v>0</v>
      </c>
      <c r="G48936">
        <v>44604000</v>
      </c>
      <c r="H48936" s="1" t="s">
        <v>39</v>
      </c>
      <c r="I48936" s="1" t="s">
        <v>24</v>
      </c>
      <c r="J48936" s="1" t="s">
        <v>44</v>
      </c>
      <c r="K48936" s="1" t="s">
        <v>26</v>
      </c>
      <c r="L48936">
        <v>4.6219999999999997E-2</v>
      </c>
      <c r="M48936">
        <v>1</v>
      </c>
      <c r="N48936">
        <v>1</v>
      </c>
      <c r="O48936">
        <v>1</v>
      </c>
      <c r="P48936" s="1" t="s">
        <v>57</v>
      </c>
      <c r="Q48936">
        <v>1</v>
      </c>
      <c r="R48936" s="1" t="s">
        <v>162</v>
      </c>
      <c r="S48936">
        <v>45</v>
      </c>
      <c r="T48936">
        <v>0</v>
      </c>
      <c r="U48936">
        <v>1</v>
      </c>
    </row>
    <row r="48937" spans="1:21" x14ac:dyDescent="0.4">
      <c r="A48937" s="1" t="s">
        <v>49053</v>
      </c>
      <c r="B48937">
        <v>0</v>
      </c>
      <c r="C48937" s="1" t="s">
        <v>22</v>
      </c>
      <c r="D48937">
        <v>0</v>
      </c>
      <c r="E48937">
        <v>1</v>
      </c>
      <c r="F48937">
        <v>1</v>
      </c>
      <c r="G48937">
        <v>42480000</v>
      </c>
      <c r="H48937" s="1" t="s">
        <v>31</v>
      </c>
      <c r="I48937" s="1" t="s">
        <v>32</v>
      </c>
      <c r="J48937" s="1" t="s">
        <v>96</v>
      </c>
      <c r="K48937" s="1" t="s">
        <v>26</v>
      </c>
      <c r="L48937">
        <v>3.8179999999999E-3</v>
      </c>
      <c r="M48937">
        <v>1</v>
      </c>
      <c r="N48937">
        <v>1</v>
      </c>
      <c r="O48937">
        <v>0</v>
      </c>
      <c r="P48937" s="1" t="s">
        <v>142</v>
      </c>
      <c r="Q48937">
        <v>2</v>
      </c>
      <c r="R48937" s="1" t="s">
        <v>42</v>
      </c>
      <c r="S48937">
        <v>28</v>
      </c>
      <c r="T48937">
        <v>2</v>
      </c>
      <c r="U48937">
        <v>12</v>
      </c>
    </row>
    <row r="48938" spans="1:21" x14ac:dyDescent="0.4">
      <c r="A48938" s="1" t="s">
        <v>49054</v>
      </c>
      <c r="B48938">
        <v>0</v>
      </c>
      <c r="C48938" s="1" t="s">
        <v>22</v>
      </c>
      <c r="D48938">
        <v>0</v>
      </c>
      <c r="E48938">
        <v>1</v>
      </c>
      <c r="F48938">
        <v>2</v>
      </c>
      <c r="G48938">
        <v>31860000</v>
      </c>
      <c r="H48938" s="1" t="s">
        <v>100</v>
      </c>
      <c r="I48938" s="1" t="s">
        <v>24</v>
      </c>
      <c r="J48938" s="1" t="s">
        <v>25</v>
      </c>
      <c r="K48938" s="1" t="s">
        <v>26</v>
      </c>
      <c r="L48938">
        <v>4.849E-3</v>
      </c>
      <c r="M48938">
        <v>1</v>
      </c>
      <c r="N48938">
        <v>1</v>
      </c>
      <c r="O48938">
        <v>0</v>
      </c>
      <c r="P48938" s="1" t="s">
        <v>76</v>
      </c>
      <c r="Q48938">
        <v>4</v>
      </c>
      <c r="R48938" s="1" t="s">
        <v>65</v>
      </c>
      <c r="S48938">
        <v>35</v>
      </c>
      <c r="T48938">
        <v>11</v>
      </c>
      <c r="U48938">
        <v>9</v>
      </c>
    </row>
    <row r="48939" spans="1:21" x14ac:dyDescent="0.4">
      <c r="A48939" s="1" t="s">
        <v>49055</v>
      </c>
      <c r="B48939">
        <v>0</v>
      </c>
      <c r="C48939" s="1" t="s">
        <v>22</v>
      </c>
      <c r="D48939">
        <v>0</v>
      </c>
      <c r="E48939">
        <v>1</v>
      </c>
      <c r="F48939">
        <v>0</v>
      </c>
      <c r="G48939">
        <v>28674000</v>
      </c>
      <c r="H48939" s="1" t="s">
        <v>31</v>
      </c>
      <c r="I48939" s="1" t="s">
        <v>24</v>
      </c>
      <c r="J48939" s="1" t="s">
        <v>93</v>
      </c>
      <c r="K48939" s="1" t="s">
        <v>26</v>
      </c>
      <c r="L48939">
        <v>3.0690000000000001E-3</v>
      </c>
      <c r="M48939">
        <v>1</v>
      </c>
      <c r="N48939">
        <v>1</v>
      </c>
      <c r="O48939">
        <v>0</v>
      </c>
      <c r="P48939" s="1" t="s">
        <v>36</v>
      </c>
      <c r="Q48939">
        <v>1</v>
      </c>
      <c r="R48939" s="1" t="s">
        <v>42</v>
      </c>
      <c r="S48939">
        <v>56</v>
      </c>
      <c r="T48939">
        <v>3</v>
      </c>
      <c r="U48939">
        <v>20</v>
      </c>
    </row>
    <row r="48940" spans="1:21" x14ac:dyDescent="0.4">
      <c r="A48940" s="1" t="s">
        <v>49056</v>
      </c>
      <c r="B48940">
        <v>0</v>
      </c>
      <c r="C48940" s="1" t="s">
        <v>30</v>
      </c>
      <c r="D48940">
        <v>0</v>
      </c>
      <c r="E48940">
        <v>1</v>
      </c>
      <c r="F48940">
        <v>0</v>
      </c>
      <c r="G48940">
        <v>37170000</v>
      </c>
      <c r="H48940" s="1" t="s">
        <v>39</v>
      </c>
      <c r="I48940" s="1" t="s">
        <v>24</v>
      </c>
      <c r="J48940" s="1" t="s">
        <v>25</v>
      </c>
      <c r="K48940" s="1" t="s">
        <v>26</v>
      </c>
      <c r="L48940">
        <v>1.0276E-2</v>
      </c>
      <c r="M48940">
        <v>1</v>
      </c>
      <c r="N48940">
        <v>1</v>
      </c>
      <c r="O48940">
        <v>0</v>
      </c>
      <c r="P48940" s="1" t="s">
        <v>27</v>
      </c>
      <c r="Q48940">
        <v>2</v>
      </c>
      <c r="R48940" s="1" t="s">
        <v>42</v>
      </c>
      <c r="S48940">
        <v>33</v>
      </c>
      <c r="T48940">
        <v>7</v>
      </c>
      <c r="U48940">
        <v>15</v>
      </c>
    </row>
    <row r="48941" spans="1:21" x14ac:dyDescent="0.4">
      <c r="A48941" s="1" t="s">
        <v>49057</v>
      </c>
      <c r="B48941">
        <v>0</v>
      </c>
      <c r="C48941" s="1" t="s">
        <v>22</v>
      </c>
      <c r="D48941">
        <v>0</v>
      </c>
      <c r="E48941">
        <v>1</v>
      </c>
      <c r="F48941">
        <v>0</v>
      </c>
      <c r="G48941">
        <v>19116000</v>
      </c>
      <c r="H48941" s="1" t="s">
        <v>100</v>
      </c>
      <c r="I48941" s="1" t="s">
        <v>24</v>
      </c>
      <c r="J48941" s="1" t="s">
        <v>25</v>
      </c>
      <c r="K48941" s="1" t="s">
        <v>26</v>
      </c>
      <c r="L48941">
        <v>7.1199999999999996E-3</v>
      </c>
      <c r="M48941">
        <v>1</v>
      </c>
      <c r="N48941">
        <v>1</v>
      </c>
      <c r="O48941">
        <v>0</v>
      </c>
      <c r="P48941" s="1" t="s">
        <v>198</v>
      </c>
      <c r="Q48941">
        <v>2</v>
      </c>
      <c r="R48941" s="1" t="s">
        <v>82</v>
      </c>
      <c r="S48941">
        <v>29</v>
      </c>
      <c r="T48941">
        <v>5</v>
      </c>
      <c r="U48941">
        <v>3</v>
      </c>
    </row>
    <row r="48942" spans="1:21" x14ac:dyDescent="0.4">
      <c r="A48942" s="1" t="s">
        <v>49058</v>
      </c>
      <c r="B48942">
        <v>0</v>
      </c>
      <c r="C48942" s="1" t="s">
        <v>22</v>
      </c>
      <c r="D48942">
        <v>1</v>
      </c>
      <c r="E48942">
        <v>0</v>
      </c>
      <c r="F48942">
        <v>0</v>
      </c>
      <c r="G48942">
        <v>21240000</v>
      </c>
      <c r="H48942" s="1" t="s">
        <v>39</v>
      </c>
      <c r="I48942" s="1" t="s">
        <v>24</v>
      </c>
      <c r="J48942" s="1" t="s">
        <v>64</v>
      </c>
      <c r="K48942" s="1" t="s">
        <v>26</v>
      </c>
      <c r="L48942">
        <v>2.5163999999999999E-2</v>
      </c>
      <c r="M48942">
        <v>1</v>
      </c>
      <c r="N48942">
        <v>1</v>
      </c>
      <c r="O48942">
        <v>0</v>
      </c>
      <c r="P48942" s="1" t="s">
        <v>27</v>
      </c>
      <c r="Q48942">
        <v>2</v>
      </c>
      <c r="R48942" s="1" t="s">
        <v>60</v>
      </c>
      <c r="S48942">
        <v>42</v>
      </c>
      <c r="T48942">
        <v>15</v>
      </c>
      <c r="U48942">
        <v>11</v>
      </c>
    </row>
    <row r="48943" spans="1:21" x14ac:dyDescent="0.4">
      <c r="A48943" s="1" t="s">
        <v>49059</v>
      </c>
      <c r="B48943">
        <v>0</v>
      </c>
      <c r="C48943" s="1" t="s">
        <v>22</v>
      </c>
      <c r="D48943">
        <v>1</v>
      </c>
      <c r="E48943">
        <v>1</v>
      </c>
      <c r="F48943">
        <v>0</v>
      </c>
      <c r="G48943">
        <v>19116000</v>
      </c>
      <c r="H48943" s="1" t="s">
        <v>39</v>
      </c>
      <c r="I48943" s="1" t="s">
        <v>24</v>
      </c>
      <c r="J48943" s="1" t="s">
        <v>25</v>
      </c>
      <c r="K48943" s="1" t="s">
        <v>26</v>
      </c>
      <c r="L48943">
        <v>2.2800000000000001E-2</v>
      </c>
      <c r="M48943">
        <v>1</v>
      </c>
      <c r="N48943">
        <v>1</v>
      </c>
      <c r="O48943">
        <v>0</v>
      </c>
      <c r="P48943" s="1" t="s">
        <v>27</v>
      </c>
      <c r="Q48943">
        <v>2</v>
      </c>
      <c r="R48943" s="1" t="s">
        <v>42</v>
      </c>
      <c r="S48943">
        <v>46</v>
      </c>
      <c r="T48943">
        <v>4</v>
      </c>
      <c r="U48943">
        <v>8</v>
      </c>
    </row>
    <row r="48944" spans="1:21" x14ac:dyDescent="0.4">
      <c r="A48944" s="1" t="s">
        <v>49060</v>
      </c>
      <c r="B48944">
        <v>0</v>
      </c>
      <c r="C48944" s="1" t="s">
        <v>22</v>
      </c>
      <c r="D48944">
        <v>0</v>
      </c>
      <c r="E48944">
        <v>0</v>
      </c>
      <c r="F48944">
        <v>0</v>
      </c>
      <c r="G48944">
        <v>124254000</v>
      </c>
      <c r="H48944" s="1" t="s">
        <v>23</v>
      </c>
      <c r="I48944" s="1" t="s">
        <v>32</v>
      </c>
      <c r="J48944" s="1" t="s">
        <v>96</v>
      </c>
      <c r="K48944" s="1" t="s">
        <v>26</v>
      </c>
      <c r="L48944">
        <v>1.4463999999999999E-2</v>
      </c>
      <c r="M48944">
        <v>1</v>
      </c>
      <c r="N48944">
        <v>0</v>
      </c>
      <c r="O48944">
        <v>0</v>
      </c>
      <c r="P48944" s="1" t="s">
        <v>27</v>
      </c>
      <c r="Q48944">
        <v>1</v>
      </c>
      <c r="R48944" s="1" t="s">
        <v>28</v>
      </c>
      <c r="S48944">
        <v>62</v>
      </c>
      <c r="T48944">
        <v>1000</v>
      </c>
      <c r="U48944">
        <v>7</v>
      </c>
    </row>
    <row r="48945" spans="1:21" x14ac:dyDescent="0.4">
      <c r="A48945" s="1" t="s">
        <v>49061</v>
      </c>
      <c r="B48945">
        <v>0</v>
      </c>
      <c r="C48945" s="1" t="s">
        <v>22</v>
      </c>
      <c r="D48945">
        <v>0</v>
      </c>
      <c r="E48945">
        <v>1</v>
      </c>
      <c r="F48945">
        <v>0</v>
      </c>
      <c r="G48945">
        <v>26550000</v>
      </c>
      <c r="H48945" s="1" t="s">
        <v>39</v>
      </c>
      <c r="I48945" s="1" t="s">
        <v>32</v>
      </c>
      <c r="J48945" s="1" t="s">
        <v>44</v>
      </c>
      <c r="K48945" s="1" t="s">
        <v>45</v>
      </c>
      <c r="L48945">
        <v>1.0005999999999999E-2</v>
      </c>
      <c r="M48945">
        <v>1</v>
      </c>
      <c r="N48945">
        <v>1</v>
      </c>
      <c r="O48945">
        <v>0</v>
      </c>
      <c r="P48945" s="1" t="s">
        <v>27</v>
      </c>
      <c r="Q48945">
        <v>1</v>
      </c>
      <c r="R48945" s="1" t="s">
        <v>37</v>
      </c>
      <c r="S48945">
        <v>25</v>
      </c>
      <c r="T48945">
        <v>0</v>
      </c>
      <c r="U48945">
        <v>5</v>
      </c>
    </row>
    <row r="48946" spans="1:21" x14ac:dyDescent="0.4">
      <c r="A48946" s="1" t="s">
        <v>49062</v>
      </c>
      <c r="B48946">
        <v>0</v>
      </c>
      <c r="C48946" s="1" t="s">
        <v>22</v>
      </c>
      <c r="D48946">
        <v>1</v>
      </c>
      <c r="E48946">
        <v>1</v>
      </c>
      <c r="F48946">
        <v>0</v>
      </c>
      <c r="G48946">
        <v>26550000</v>
      </c>
      <c r="H48946" s="1" t="s">
        <v>23</v>
      </c>
      <c r="I48946" s="1" t="s">
        <v>24</v>
      </c>
      <c r="J48946" s="1" t="s">
        <v>25</v>
      </c>
      <c r="K48946" s="1" t="s">
        <v>26</v>
      </c>
      <c r="L48946">
        <v>2.8663000000000001E-2</v>
      </c>
      <c r="M48946">
        <v>1</v>
      </c>
      <c r="N48946">
        <v>0</v>
      </c>
      <c r="O48946">
        <v>0</v>
      </c>
      <c r="P48946" s="1" t="s">
        <v>27</v>
      </c>
      <c r="Q48946">
        <v>2</v>
      </c>
      <c r="R48946" s="1" t="s">
        <v>28</v>
      </c>
      <c r="S48946">
        <v>59</v>
      </c>
      <c r="T48946">
        <v>1000</v>
      </c>
      <c r="U48946">
        <v>9</v>
      </c>
    </row>
    <row r="48947" spans="1:21" x14ac:dyDescent="0.4">
      <c r="A48947" s="1" t="s">
        <v>49063</v>
      </c>
      <c r="B48947">
        <v>0</v>
      </c>
      <c r="C48947" s="1" t="s">
        <v>22</v>
      </c>
      <c r="D48947">
        <v>0</v>
      </c>
      <c r="E48947">
        <v>0</v>
      </c>
      <c r="F48947">
        <v>2</v>
      </c>
      <c r="G48947">
        <v>22302000</v>
      </c>
      <c r="H48947" s="1" t="s">
        <v>31</v>
      </c>
      <c r="I48947" s="1" t="s">
        <v>24</v>
      </c>
      <c r="J48947" s="1" t="s">
        <v>93</v>
      </c>
      <c r="K48947" s="1" t="s">
        <v>26</v>
      </c>
      <c r="L48947">
        <v>2.0246E-2</v>
      </c>
      <c r="M48947">
        <v>1</v>
      </c>
      <c r="N48947">
        <v>1</v>
      </c>
      <c r="O48947">
        <v>0</v>
      </c>
      <c r="P48947" s="1" t="s">
        <v>36</v>
      </c>
      <c r="Q48947">
        <v>3</v>
      </c>
      <c r="R48947" s="1" t="s">
        <v>40</v>
      </c>
      <c r="S48947">
        <v>33</v>
      </c>
      <c r="T48947">
        <v>7</v>
      </c>
      <c r="U48947">
        <v>5</v>
      </c>
    </row>
    <row r="48948" spans="1:21" x14ac:dyDescent="0.4">
      <c r="A48948" s="1" t="s">
        <v>49064</v>
      </c>
      <c r="B48948">
        <v>0</v>
      </c>
      <c r="C48948" s="1" t="s">
        <v>22</v>
      </c>
      <c r="D48948">
        <v>0</v>
      </c>
      <c r="E48948">
        <v>1</v>
      </c>
      <c r="F48948">
        <v>0</v>
      </c>
      <c r="G48948">
        <v>42480000</v>
      </c>
      <c r="H48948" s="1" t="s">
        <v>23</v>
      </c>
      <c r="I48948" s="1" t="s">
        <v>24</v>
      </c>
      <c r="J48948" s="1" t="s">
        <v>25</v>
      </c>
      <c r="K48948" s="1" t="s">
        <v>26</v>
      </c>
      <c r="L48948">
        <v>2.2624999999999999E-2</v>
      </c>
      <c r="M48948">
        <v>1</v>
      </c>
      <c r="N48948">
        <v>0</v>
      </c>
      <c r="O48948">
        <v>0</v>
      </c>
      <c r="P48948" s="1" t="s">
        <v>27</v>
      </c>
      <c r="Q48948">
        <v>2</v>
      </c>
      <c r="R48948" s="1" t="s">
        <v>28</v>
      </c>
      <c r="S48948">
        <v>57</v>
      </c>
      <c r="T48948">
        <v>1000</v>
      </c>
      <c r="U48948">
        <v>23</v>
      </c>
    </row>
    <row r="48949" spans="1:21" x14ac:dyDescent="0.4">
      <c r="A48949" s="1" t="s">
        <v>49065</v>
      </c>
      <c r="B48949">
        <v>0</v>
      </c>
      <c r="C48949" s="1" t="s">
        <v>22</v>
      </c>
      <c r="D48949">
        <v>0</v>
      </c>
      <c r="E48949">
        <v>1</v>
      </c>
      <c r="F48949">
        <v>0</v>
      </c>
      <c r="G48949">
        <v>31860000</v>
      </c>
      <c r="H48949" s="1" t="s">
        <v>31</v>
      </c>
      <c r="I48949" s="1" t="s">
        <v>24</v>
      </c>
      <c r="J48949" s="1" t="s">
        <v>44</v>
      </c>
      <c r="K48949" s="1" t="s">
        <v>26</v>
      </c>
      <c r="L48949">
        <v>7.1139999999999997E-3</v>
      </c>
      <c r="M48949">
        <v>1</v>
      </c>
      <c r="N48949">
        <v>1</v>
      </c>
      <c r="O48949">
        <v>0</v>
      </c>
      <c r="P48949" s="1" t="s">
        <v>84</v>
      </c>
      <c r="Q48949">
        <v>1</v>
      </c>
      <c r="R48949" s="1" t="s">
        <v>42</v>
      </c>
      <c r="S48949">
        <v>30</v>
      </c>
      <c r="T48949">
        <v>3</v>
      </c>
      <c r="U48949">
        <v>7</v>
      </c>
    </row>
    <row r="48950" spans="1:21" x14ac:dyDescent="0.4">
      <c r="A48950" s="1" t="s">
        <v>49066</v>
      </c>
      <c r="B48950">
        <v>0</v>
      </c>
      <c r="C48950" s="1" t="s">
        <v>22</v>
      </c>
      <c r="D48950">
        <v>0</v>
      </c>
      <c r="E48950">
        <v>0</v>
      </c>
      <c r="F48950">
        <v>1</v>
      </c>
      <c r="G48950">
        <v>84960000</v>
      </c>
      <c r="H48950" s="1" t="s">
        <v>39</v>
      </c>
      <c r="I48950" s="1" t="s">
        <v>24</v>
      </c>
      <c r="J48950" s="1" t="s">
        <v>96</v>
      </c>
      <c r="K48950" s="1" t="s">
        <v>26</v>
      </c>
      <c r="L48950">
        <v>7.2739999999999003E-3</v>
      </c>
      <c r="M48950">
        <v>1</v>
      </c>
      <c r="N48950">
        <v>1</v>
      </c>
      <c r="O48950">
        <v>0</v>
      </c>
      <c r="P48950" s="1" t="s">
        <v>33</v>
      </c>
      <c r="Q48950">
        <v>2</v>
      </c>
      <c r="R48950" s="1" t="s">
        <v>58</v>
      </c>
      <c r="S48950">
        <v>36</v>
      </c>
      <c r="T48950">
        <v>6</v>
      </c>
      <c r="U48950">
        <v>18</v>
      </c>
    </row>
    <row r="48951" spans="1:21" x14ac:dyDescent="0.4">
      <c r="A48951" s="1" t="s">
        <v>49067</v>
      </c>
      <c r="B48951">
        <v>0</v>
      </c>
      <c r="C48951" s="1" t="s">
        <v>22</v>
      </c>
      <c r="D48951">
        <v>0</v>
      </c>
      <c r="E48951">
        <v>1</v>
      </c>
      <c r="F48951">
        <v>0</v>
      </c>
      <c r="G48951">
        <v>38232000</v>
      </c>
      <c r="H48951" s="1" t="s">
        <v>31</v>
      </c>
      <c r="I48951" s="1" t="s">
        <v>32</v>
      </c>
      <c r="J48951" s="1" t="s">
        <v>93</v>
      </c>
      <c r="K48951" s="1" t="s">
        <v>26</v>
      </c>
      <c r="L48951">
        <v>6.0079999999998997E-3</v>
      </c>
      <c r="M48951">
        <v>1</v>
      </c>
      <c r="N48951">
        <v>1</v>
      </c>
      <c r="O48951">
        <v>0</v>
      </c>
      <c r="P48951" s="1" t="s">
        <v>27</v>
      </c>
      <c r="Q48951">
        <v>1</v>
      </c>
      <c r="R48951" s="1" t="s">
        <v>37</v>
      </c>
      <c r="S48951">
        <v>49</v>
      </c>
      <c r="T48951">
        <v>12</v>
      </c>
      <c r="U48951">
        <v>18</v>
      </c>
    </row>
    <row r="48952" spans="1:21" x14ac:dyDescent="0.4">
      <c r="A48952" s="1" t="s">
        <v>49068</v>
      </c>
      <c r="B48952">
        <v>0</v>
      </c>
      <c r="C48952" s="1" t="s">
        <v>22</v>
      </c>
      <c r="D48952">
        <v>0</v>
      </c>
      <c r="E48952">
        <v>1</v>
      </c>
      <c r="F48952">
        <v>0</v>
      </c>
      <c r="G48952">
        <v>26550000</v>
      </c>
      <c r="H48952" s="1" t="s">
        <v>23</v>
      </c>
      <c r="I48952" s="1" t="s">
        <v>24</v>
      </c>
      <c r="J48952" s="1" t="s">
        <v>93</v>
      </c>
      <c r="K48952" s="1" t="s">
        <v>26</v>
      </c>
      <c r="L48952">
        <v>8.6250000000000007E-3</v>
      </c>
      <c r="M48952">
        <v>1</v>
      </c>
      <c r="N48952">
        <v>0</v>
      </c>
      <c r="O48952">
        <v>0</v>
      </c>
      <c r="P48952" s="1" t="s">
        <v>27</v>
      </c>
      <c r="Q48952">
        <v>1</v>
      </c>
      <c r="R48952" s="1" t="s">
        <v>28</v>
      </c>
      <c r="S48952">
        <v>63</v>
      </c>
      <c r="T48952">
        <v>1000</v>
      </c>
      <c r="U48952">
        <v>37</v>
      </c>
    </row>
    <row r="48953" spans="1:21" x14ac:dyDescent="0.4">
      <c r="A48953" s="1" t="s">
        <v>49069</v>
      </c>
      <c r="B48953">
        <v>0</v>
      </c>
      <c r="C48953" s="1" t="s">
        <v>22</v>
      </c>
      <c r="D48953">
        <v>0</v>
      </c>
      <c r="E48953">
        <v>1</v>
      </c>
      <c r="F48953">
        <v>1</v>
      </c>
      <c r="G48953">
        <v>18054000</v>
      </c>
      <c r="H48953" s="1" t="s">
        <v>31</v>
      </c>
      <c r="I48953" s="1" t="s">
        <v>24</v>
      </c>
      <c r="J48953" s="1" t="s">
        <v>25</v>
      </c>
      <c r="K48953" s="1" t="s">
        <v>26</v>
      </c>
      <c r="L48953">
        <v>1.4519999999999899E-2</v>
      </c>
      <c r="M48953">
        <v>1</v>
      </c>
      <c r="N48953">
        <v>1</v>
      </c>
      <c r="O48953">
        <v>0</v>
      </c>
      <c r="P48953" s="1" t="s">
        <v>180</v>
      </c>
      <c r="Q48953">
        <v>3</v>
      </c>
      <c r="R48953" s="1" t="s">
        <v>162</v>
      </c>
      <c r="S48953">
        <v>27</v>
      </c>
      <c r="T48953">
        <v>2</v>
      </c>
      <c r="U48953">
        <v>12</v>
      </c>
    </row>
    <row r="48954" spans="1:21" x14ac:dyDescent="0.4">
      <c r="A48954" s="1" t="s">
        <v>49070</v>
      </c>
      <c r="B48954">
        <v>0</v>
      </c>
      <c r="C48954" s="1" t="s">
        <v>30</v>
      </c>
      <c r="D48954">
        <v>1</v>
      </c>
      <c r="E48954">
        <v>0</v>
      </c>
      <c r="F48954">
        <v>1</v>
      </c>
      <c r="G48954">
        <v>95580000</v>
      </c>
      <c r="H48954" s="1" t="s">
        <v>39</v>
      </c>
      <c r="I48954" s="1" t="s">
        <v>32</v>
      </c>
      <c r="J48954" s="1" t="s">
        <v>25</v>
      </c>
      <c r="K48954" s="1" t="s">
        <v>26</v>
      </c>
      <c r="L48954">
        <v>4.6219999999999997E-2</v>
      </c>
      <c r="M48954">
        <v>1</v>
      </c>
      <c r="N48954">
        <v>1</v>
      </c>
      <c r="O48954">
        <v>1</v>
      </c>
      <c r="P48954" s="1" t="s">
        <v>46</v>
      </c>
      <c r="Q48954">
        <v>3</v>
      </c>
      <c r="R48954" s="1" t="s">
        <v>68</v>
      </c>
      <c r="S48954">
        <v>28</v>
      </c>
      <c r="T48954">
        <v>5</v>
      </c>
      <c r="U48954">
        <v>13</v>
      </c>
    </row>
    <row r="48955" spans="1:21" x14ac:dyDescent="0.4">
      <c r="A48955" s="1" t="s">
        <v>49071</v>
      </c>
      <c r="B48955">
        <v>0</v>
      </c>
      <c r="C48955" s="1" t="s">
        <v>30</v>
      </c>
      <c r="D48955">
        <v>1</v>
      </c>
      <c r="E48955">
        <v>1</v>
      </c>
      <c r="F48955">
        <v>2</v>
      </c>
      <c r="G48955">
        <v>53100000</v>
      </c>
      <c r="H48955" s="1" t="s">
        <v>39</v>
      </c>
      <c r="I48955" s="1" t="s">
        <v>32</v>
      </c>
      <c r="J48955" s="1" t="s">
        <v>25</v>
      </c>
      <c r="K48955" s="1" t="s">
        <v>26</v>
      </c>
      <c r="L48955">
        <v>3.5791999999999997E-2</v>
      </c>
      <c r="M48955">
        <v>1</v>
      </c>
      <c r="N48955">
        <v>1</v>
      </c>
      <c r="O48955">
        <v>0</v>
      </c>
      <c r="P48955" s="1" t="s">
        <v>36</v>
      </c>
      <c r="Q48955">
        <v>4</v>
      </c>
      <c r="R48955" s="1" t="s">
        <v>158</v>
      </c>
      <c r="S48955">
        <v>42</v>
      </c>
      <c r="T48955">
        <v>7</v>
      </c>
      <c r="U48955">
        <v>16</v>
      </c>
    </row>
    <row r="48956" spans="1:21" x14ac:dyDescent="0.4">
      <c r="A48956" s="1" t="s">
        <v>49072</v>
      </c>
      <c r="B48956">
        <v>0</v>
      </c>
      <c r="C48956" s="1" t="s">
        <v>22</v>
      </c>
      <c r="D48956">
        <v>1</v>
      </c>
      <c r="E48956">
        <v>1</v>
      </c>
      <c r="F48956">
        <v>0</v>
      </c>
      <c r="G48956">
        <v>26550000</v>
      </c>
      <c r="H48956" s="1" t="s">
        <v>39</v>
      </c>
      <c r="I48956" s="1" t="s">
        <v>24</v>
      </c>
      <c r="J48956" s="1" t="s">
        <v>25</v>
      </c>
      <c r="K48956" s="1" t="s">
        <v>26</v>
      </c>
      <c r="L48956">
        <v>3.5791999999999997E-2</v>
      </c>
      <c r="M48956">
        <v>1</v>
      </c>
      <c r="N48956">
        <v>1</v>
      </c>
      <c r="O48956">
        <v>0</v>
      </c>
      <c r="P48956" s="1" t="s">
        <v>70</v>
      </c>
      <c r="Q48956">
        <v>2</v>
      </c>
      <c r="R48956" s="1" t="s">
        <v>68</v>
      </c>
      <c r="S48956">
        <v>53</v>
      </c>
      <c r="T48956">
        <v>0</v>
      </c>
      <c r="U48956">
        <v>15</v>
      </c>
    </row>
    <row r="48957" spans="1:21" x14ac:dyDescent="0.4">
      <c r="A48957" s="1" t="s">
        <v>49073</v>
      </c>
      <c r="B48957">
        <v>1</v>
      </c>
      <c r="C48957" s="1" t="s">
        <v>22</v>
      </c>
      <c r="D48957">
        <v>1</v>
      </c>
      <c r="E48957">
        <v>1</v>
      </c>
      <c r="F48957">
        <v>0</v>
      </c>
      <c r="G48957">
        <v>47790000</v>
      </c>
      <c r="H48957" s="1" t="s">
        <v>31</v>
      </c>
      <c r="I48957" s="1" t="s">
        <v>24</v>
      </c>
      <c r="J48957" s="1" t="s">
        <v>25</v>
      </c>
      <c r="K48957" s="1" t="s">
        <v>26</v>
      </c>
      <c r="L48957">
        <v>1.8634000000000001E-2</v>
      </c>
      <c r="M48957">
        <v>1</v>
      </c>
      <c r="N48957">
        <v>1</v>
      </c>
      <c r="O48957">
        <v>0</v>
      </c>
      <c r="P48957" s="1" t="s">
        <v>36</v>
      </c>
      <c r="Q48957">
        <v>2</v>
      </c>
      <c r="R48957" s="1" t="s">
        <v>158</v>
      </c>
      <c r="S48957">
        <v>57</v>
      </c>
      <c r="T48957">
        <v>12</v>
      </c>
      <c r="U48957">
        <v>24</v>
      </c>
    </row>
    <row r="48958" spans="1:21" x14ac:dyDescent="0.4">
      <c r="A48958" s="1" t="s">
        <v>49074</v>
      </c>
      <c r="B48958">
        <v>0</v>
      </c>
      <c r="C48958" s="1" t="s">
        <v>22</v>
      </c>
      <c r="D48958">
        <v>0</v>
      </c>
      <c r="E48958">
        <v>1</v>
      </c>
      <c r="F48958">
        <v>0</v>
      </c>
      <c r="G48958">
        <v>37170000</v>
      </c>
      <c r="H48958" s="1" t="s">
        <v>23</v>
      </c>
      <c r="I48958" s="1" t="s">
        <v>24</v>
      </c>
      <c r="J48958" s="1" t="s">
        <v>93</v>
      </c>
      <c r="K48958" s="1" t="s">
        <v>26</v>
      </c>
      <c r="L48958">
        <v>1.0966E-2</v>
      </c>
      <c r="M48958">
        <v>1</v>
      </c>
      <c r="N48958">
        <v>0</v>
      </c>
      <c r="O48958">
        <v>0</v>
      </c>
      <c r="P48958" s="1" t="s">
        <v>27</v>
      </c>
      <c r="Q48958">
        <v>1</v>
      </c>
      <c r="R48958" s="1" t="s">
        <v>28</v>
      </c>
      <c r="S48958">
        <v>61</v>
      </c>
      <c r="T48958">
        <v>1000</v>
      </c>
      <c r="U48958">
        <v>4</v>
      </c>
    </row>
    <row r="48959" spans="1:21" x14ac:dyDescent="0.4">
      <c r="A48959" s="1" t="s">
        <v>49075</v>
      </c>
      <c r="B48959">
        <v>0</v>
      </c>
      <c r="C48959" s="1" t="s">
        <v>30</v>
      </c>
      <c r="D48959">
        <v>1</v>
      </c>
      <c r="E48959">
        <v>1</v>
      </c>
      <c r="F48959">
        <v>1</v>
      </c>
      <c r="G48959">
        <v>74340000</v>
      </c>
      <c r="H48959" s="1" t="s">
        <v>39</v>
      </c>
      <c r="I48959" s="1" t="s">
        <v>24</v>
      </c>
      <c r="J48959" s="1" t="s">
        <v>25</v>
      </c>
      <c r="K48959" s="1" t="s">
        <v>26</v>
      </c>
      <c r="L48959">
        <v>3.1329000000000003E-2</v>
      </c>
      <c r="M48959">
        <v>1</v>
      </c>
      <c r="N48959">
        <v>1</v>
      </c>
      <c r="O48959">
        <v>0</v>
      </c>
      <c r="P48959" s="1" t="s">
        <v>46</v>
      </c>
      <c r="Q48959">
        <v>3</v>
      </c>
      <c r="R48959" s="1" t="s">
        <v>68</v>
      </c>
      <c r="S48959">
        <v>31</v>
      </c>
      <c r="T48959">
        <v>3</v>
      </c>
      <c r="U48959">
        <v>2</v>
      </c>
    </row>
    <row r="48960" spans="1:21" x14ac:dyDescent="0.4">
      <c r="A48960" s="1" t="s">
        <v>49076</v>
      </c>
      <c r="B48960">
        <v>1</v>
      </c>
      <c r="C48960" s="1" t="s">
        <v>22</v>
      </c>
      <c r="D48960">
        <v>0</v>
      </c>
      <c r="E48960">
        <v>1</v>
      </c>
      <c r="F48960">
        <v>0</v>
      </c>
      <c r="G48960">
        <v>53100000</v>
      </c>
      <c r="H48960" s="1" t="s">
        <v>31</v>
      </c>
      <c r="I48960" s="1" t="s">
        <v>24</v>
      </c>
      <c r="J48960" s="1" t="s">
        <v>25</v>
      </c>
      <c r="K48960" s="1" t="s">
        <v>51</v>
      </c>
      <c r="L48960">
        <v>4.6219999999999997E-2</v>
      </c>
      <c r="M48960">
        <v>1</v>
      </c>
      <c r="N48960">
        <v>1</v>
      </c>
      <c r="O48960">
        <v>0</v>
      </c>
      <c r="P48960" s="1" t="s">
        <v>27</v>
      </c>
      <c r="Q48960">
        <v>2</v>
      </c>
      <c r="R48960" s="1" t="s">
        <v>82</v>
      </c>
      <c r="S48960">
        <v>63</v>
      </c>
      <c r="T48960">
        <v>12</v>
      </c>
      <c r="U48960">
        <v>46</v>
      </c>
    </row>
    <row r="48961" spans="1:21" x14ac:dyDescent="0.4">
      <c r="A48961" s="1" t="s">
        <v>49077</v>
      </c>
      <c r="B48961">
        <v>1</v>
      </c>
      <c r="C48961" s="1" t="s">
        <v>30</v>
      </c>
      <c r="D48961">
        <v>0</v>
      </c>
      <c r="E48961">
        <v>0</v>
      </c>
      <c r="F48961">
        <v>0</v>
      </c>
      <c r="G48961">
        <v>31860000</v>
      </c>
      <c r="H48961" s="1" t="s">
        <v>31</v>
      </c>
      <c r="I48961" s="1" t="s">
        <v>24</v>
      </c>
      <c r="J48961" s="1" t="s">
        <v>44</v>
      </c>
      <c r="K48961" s="1" t="s">
        <v>51</v>
      </c>
      <c r="L48961">
        <v>4.6219999999999997E-2</v>
      </c>
      <c r="M48961">
        <v>1</v>
      </c>
      <c r="N48961">
        <v>1</v>
      </c>
      <c r="O48961">
        <v>1</v>
      </c>
      <c r="P48961" s="1" t="s">
        <v>36</v>
      </c>
      <c r="Q48961">
        <v>1</v>
      </c>
      <c r="R48961" s="1" t="s">
        <v>196</v>
      </c>
      <c r="S48961">
        <v>37</v>
      </c>
      <c r="T48961">
        <v>1</v>
      </c>
      <c r="U48961">
        <v>19</v>
      </c>
    </row>
    <row r="48962" spans="1:21" x14ac:dyDescent="0.4">
      <c r="A48962" s="1" t="s">
        <v>49078</v>
      </c>
      <c r="B48962">
        <v>0</v>
      </c>
      <c r="C48962" s="1" t="s">
        <v>30</v>
      </c>
      <c r="D48962">
        <v>1</v>
      </c>
      <c r="E48962">
        <v>1</v>
      </c>
      <c r="F48962">
        <v>0</v>
      </c>
      <c r="G48962">
        <v>79650000</v>
      </c>
      <c r="H48962" s="1" t="s">
        <v>23</v>
      </c>
      <c r="I48962" s="1" t="s">
        <v>24</v>
      </c>
      <c r="J48962" s="1" t="s">
        <v>64</v>
      </c>
      <c r="K48962" s="1" t="s">
        <v>26</v>
      </c>
      <c r="L48962">
        <v>1.9101E-2</v>
      </c>
      <c r="M48962">
        <v>1</v>
      </c>
      <c r="N48962">
        <v>0</v>
      </c>
      <c r="O48962">
        <v>0</v>
      </c>
      <c r="P48962" s="1" t="s">
        <v>27</v>
      </c>
      <c r="Q48962">
        <v>2</v>
      </c>
      <c r="R48962" s="1" t="s">
        <v>28</v>
      </c>
      <c r="S48962">
        <v>55</v>
      </c>
      <c r="T48962">
        <v>1000</v>
      </c>
      <c r="U48962">
        <v>23</v>
      </c>
    </row>
    <row r="48963" spans="1:21" x14ac:dyDescent="0.4">
      <c r="A48963" s="1" t="s">
        <v>49079</v>
      </c>
      <c r="B48963">
        <v>0</v>
      </c>
      <c r="C48963" s="1" t="s">
        <v>22</v>
      </c>
      <c r="D48963">
        <v>0</v>
      </c>
      <c r="E48963">
        <v>1</v>
      </c>
      <c r="F48963">
        <v>0</v>
      </c>
      <c r="G48963">
        <v>15930000</v>
      </c>
      <c r="H48963" s="1" t="s">
        <v>31</v>
      </c>
      <c r="I48963" s="1" t="s">
        <v>24</v>
      </c>
      <c r="J48963" s="1" t="s">
        <v>25</v>
      </c>
      <c r="K48963" s="1" t="s">
        <v>26</v>
      </c>
      <c r="L48963">
        <v>2.5163999999999999E-2</v>
      </c>
      <c r="M48963">
        <v>1</v>
      </c>
      <c r="N48963">
        <v>1</v>
      </c>
      <c r="O48963">
        <v>0</v>
      </c>
      <c r="P48963" s="1" t="s">
        <v>27</v>
      </c>
      <c r="Q48963">
        <v>2</v>
      </c>
      <c r="R48963" s="1" t="s">
        <v>245</v>
      </c>
      <c r="S48963">
        <v>49</v>
      </c>
      <c r="T48963">
        <v>0</v>
      </c>
      <c r="U48963">
        <v>21</v>
      </c>
    </row>
    <row r="48964" spans="1:21" x14ac:dyDescent="0.4">
      <c r="A48964" s="1" t="s">
        <v>49080</v>
      </c>
      <c r="B48964">
        <v>0</v>
      </c>
      <c r="C48964" s="1" t="s">
        <v>22</v>
      </c>
      <c r="D48964">
        <v>0</v>
      </c>
      <c r="E48964">
        <v>1</v>
      </c>
      <c r="F48964">
        <v>0</v>
      </c>
      <c r="G48964">
        <v>42480000</v>
      </c>
      <c r="H48964" s="1" t="s">
        <v>39</v>
      </c>
      <c r="I48964" s="1" t="s">
        <v>24</v>
      </c>
      <c r="J48964" s="1" t="s">
        <v>25</v>
      </c>
      <c r="K48964" s="1" t="s">
        <v>26</v>
      </c>
      <c r="L48964">
        <v>1.1703E-2</v>
      </c>
      <c r="M48964">
        <v>1</v>
      </c>
      <c r="N48964">
        <v>1</v>
      </c>
      <c r="O48964">
        <v>0</v>
      </c>
      <c r="P48964" s="1" t="s">
        <v>36</v>
      </c>
      <c r="Q48964">
        <v>2</v>
      </c>
      <c r="R48964" s="1" t="s">
        <v>68</v>
      </c>
      <c r="S48964">
        <v>49</v>
      </c>
      <c r="T48964">
        <v>9</v>
      </c>
      <c r="U48964">
        <v>27</v>
      </c>
    </row>
    <row r="48965" spans="1:21" x14ac:dyDescent="0.4">
      <c r="A48965" s="1" t="s">
        <v>49081</v>
      </c>
      <c r="B48965">
        <v>0</v>
      </c>
      <c r="C48965" s="1" t="s">
        <v>30</v>
      </c>
      <c r="D48965">
        <v>1</v>
      </c>
      <c r="E48965">
        <v>0</v>
      </c>
      <c r="F48965">
        <v>2</v>
      </c>
      <c r="G48965">
        <v>42480000</v>
      </c>
      <c r="H48965" s="1" t="s">
        <v>31</v>
      </c>
      <c r="I48965" s="1" t="s">
        <v>24</v>
      </c>
      <c r="J48965" s="1" t="s">
        <v>25</v>
      </c>
      <c r="K48965" s="1" t="s">
        <v>51</v>
      </c>
      <c r="L48965">
        <v>3.1329000000000003E-2</v>
      </c>
      <c r="M48965">
        <v>1</v>
      </c>
      <c r="N48965">
        <v>1</v>
      </c>
      <c r="O48965">
        <v>0</v>
      </c>
      <c r="P48965" s="1" t="s">
        <v>36</v>
      </c>
      <c r="Q48965">
        <v>4</v>
      </c>
      <c r="R48965" s="1" t="s">
        <v>82</v>
      </c>
      <c r="S48965">
        <v>33</v>
      </c>
      <c r="T48965">
        <v>5</v>
      </c>
      <c r="U48965">
        <v>12</v>
      </c>
    </row>
    <row r="48966" spans="1:21" x14ac:dyDescent="0.4">
      <c r="A48966" s="1" t="s">
        <v>49082</v>
      </c>
      <c r="B48966">
        <v>0</v>
      </c>
      <c r="C48966" s="1" t="s">
        <v>22</v>
      </c>
      <c r="D48966">
        <v>0</v>
      </c>
      <c r="E48966">
        <v>1</v>
      </c>
      <c r="F48966">
        <v>1</v>
      </c>
      <c r="G48966">
        <v>31860000</v>
      </c>
      <c r="H48966" s="1" t="s">
        <v>31</v>
      </c>
      <c r="I48966" s="1" t="s">
        <v>32</v>
      </c>
      <c r="J48966" s="1" t="s">
        <v>25</v>
      </c>
      <c r="K48966" s="1" t="s">
        <v>26</v>
      </c>
      <c r="L48966">
        <v>1.4519999999999899E-2</v>
      </c>
      <c r="M48966">
        <v>1</v>
      </c>
      <c r="N48966">
        <v>1</v>
      </c>
      <c r="O48966">
        <v>1</v>
      </c>
      <c r="P48966" s="1" t="s">
        <v>107</v>
      </c>
      <c r="Q48966">
        <v>3</v>
      </c>
      <c r="R48966" s="1" t="s">
        <v>1382</v>
      </c>
      <c r="S48966">
        <v>29</v>
      </c>
      <c r="T48966">
        <v>9</v>
      </c>
      <c r="U48966">
        <v>14</v>
      </c>
    </row>
    <row r="48967" spans="1:21" x14ac:dyDescent="0.4">
      <c r="A48967" s="1" t="s">
        <v>49083</v>
      </c>
      <c r="B48967">
        <v>0</v>
      </c>
      <c r="C48967" s="1" t="s">
        <v>22</v>
      </c>
      <c r="D48967">
        <v>0</v>
      </c>
      <c r="E48967">
        <v>1</v>
      </c>
      <c r="F48967">
        <v>0</v>
      </c>
      <c r="G48967">
        <v>19116000</v>
      </c>
      <c r="H48967" s="1" t="s">
        <v>31</v>
      </c>
      <c r="I48967" s="1" t="s">
        <v>32</v>
      </c>
      <c r="J48967" s="1" t="s">
        <v>25</v>
      </c>
      <c r="K48967" s="1" t="s">
        <v>26</v>
      </c>
      <c r="L48967">
        <v>1.0500000000000001E-2</v>
      </c>
      <c r="M48967">
        <v>1</v>
      </c>
      <c r="N48967">
        <v>1</v>
      </c>
      <c r="O48967">
        <v>0</v>
      </c>
      <c r="P48967" s="1" t="s">
        <v>107</v>
      </c>
      <c r="Q48967">
        <v>2</v>
      </c>
      <c r="R48967" s="1" t="s">
        <v>82</v>
      </c>
      <c r="S48967">
        <v>38</v>
      </c>
      <c r="T48967">
        <v>4</v>
      </c>
      <c r="U48967">
        <v>8</v>
      </c>
    </row>
    <row r="48968" spans="1:21" x14ac:dyDescent="0.4">
      <c r="A48968" s="1" t="s">
        <v>49084</v>
      </c>
      <c r="B48968">
        <v>0</v>
      </c>
      <c r="C48968" s="1" t="s">
        <v>22</v>
      </c>
      <c r="D48968">
        <v>0</v>
      </c>
      <c r="E48968">
        <v>1</v>
      </c>
      <c r="F48968">
        <v>2</v>
      </c>
      <c r="G48968">
        <v>18054000</v>
      </c>
      <c r="H48968" s="1" t="s">
        <v>31</v>
      </c>
      <c r="I48968" s="1" t="s">
        <v>24</v>
      </c>
      <c r="J48968" s="1" t="s">
        <v>96</v>
      </c>
      <c r="K48968" s="1" t="s">
        <v>26</v>
      </c>
      <c r="L48968">
        <v>1.8800999999999998E-2</v>
      </c>
      <c r="M48968">
        <v>1</v>
      </c>
      <c r="N48968">
        <v>1</v>
      </c>
      <c r="O48968">
        <v>0</v>
      </c>
      <c r="P48968" s="1" t="s">
        <v>70</v>
      </c>
      <c r="Q48968">
        <v>3</v>
      </c>
      <c r="R48968" s="1" t="s">
        <v>42</v>
      </c>
      <c r="S48968">
        <v>38</v>
      </c>
      <c r="T48968">
        <v>1</v>
      </c>
      <c r="U48968">
        <v>3</v>
      </c>
    </row>
    <row r="48969" spans="1:21" x14ac:dyDescent="0.4">
      <c r="A48969" s="1" t="s">
        <v>49085</v>
      </c>
      <c r="B48969">
        <v>0</v>
      </c>
      <c r="C48969" s="1" t="s">
        <v>22</v>
      </c>
      <c r="D48969">
        <v>1</v>
      </c>
      <c r="E48969">
        <v>1</v>
      </c>
      <c r="F48969">
        <v>0</v>
      </c>
      <c r="G48969">
        <v>37170000</v>
      </c>
      <c r="H48969" s="1" t="s">
        <v>31</v>
      </c>
      <c r="I48969" s="1" t="s">
        <v>24</v>
      </c>
      <c r="J48969" s="1" t="s">
        <v>25</v>
      </c>
      <c r="K48969" s="1" t="s">
        <v>26</v>
      </c>
      <c r="L48969">
        <v>1.0966E-2</v>
      </c>
      <c r="M48969">
        <v>1</v>
      </c>
      <c r="N48969">
        <v>1</v>
      </c>
      <c r="O48969">
        <v>0</v>
      </c>
      <c r="P48969" s="1" t="s">
        <v>27</v>
      </c>
      <c r="Q48969">
        <v>2</v>
      </c>
      <c r="R48969" s="1" t="s">
        <v>40</v>
      </c>
      <c r="S48969">
        <v>34</v>
      </c>
      <c r="T48969">
        <v>2</v>
      </c>
      <c r="U48969">
        <v>0</v>
      </c>
    </row>
    <row r="48970" spans="1:21" x14ac:dyDescent="0.4">
      <c r="A48970" s="1" t="s">
        <v>49086</v>
      </c>
      <c r="B48970">
        <v>0</v>
      </c>
      <c r="C48970" s="1" t="s">
        <v>30</v>
      </c>
      <c r="D48970">
        <v>0</v>
      </c>
      <c r="E48970">
        <v>1</v>
      </c>
      <c r="F48970">
        <v>1</v>
      </c>
      <c r="G48970">
        <v>42480000</v>
      </c>
      <c r="H48970" s="1" t="s">
        <v>39</v>
      </c>
      <c r="I48970" s="1" t="s">
        <v>24</v>
      </c>
      <c r="J48970" s="1" t="s">
        <v>25</v>
      </c>
      <c r="K48970" s="1" t="s">
        <v>26</v>
      </c>
      <c r="L48970">
        <v>5.084E-3</v>
      </c>
      <c r="M48970">
        <v>1</v>
      </c>
      <c r="N48970">
        <v>1</v>
      </c>
      <c r="O48970">
        <v>0</v>
      </c>
      <c r="P48970" s="1" t="s">
        <v>36</v>
      </c>
      <c r="Q48970">
        <v>3</v>
      </c>
      <c r="R48970" s="1" t="s">
        <v>122</v>
      </c>
      <c r="S48970">
        <v>52</v>
      </c>
      <c r="T48970">
        <v>9</v>
      </c>
      <c r="U48970">
        <v>29</v>
      </c>
    </row>
    <row r="48971" spans="1:21" x14ac:dyDescent="0.4">
      <c r="A48971" s="1" t="s">
        <v>49087</v>
      </c>
      <c r="B48971">
        <v>1</v>
      </c>
      <c r="C48971" s="1" t="s">
        <v>22</v>
      </c>
      <c r="D48971">
        <v>0</v>
      </c>
      <c r="E48971">
        <v>1</v>
      </c>
      <c r="F48971">
        <v>0</v>
      </c>
      <c r="G48971">
        <v>29736000</v>
      </c>
      <c r="H48971" s="1" t="s">
        <v>31</v>
      </c>
      <c r="I48971" s="1" t="s">
        <v>24</v>
      </c>
      <c r="J48971" s="1" t="s">
        <v>64</v>
      </c>
      <c r="K48971" s="1" t="s">
        <v>26</v>
      </c>
      <c r="L48971">
        <v>3.5791999999999997E-2</v>
      </c>
      <c r="M48971">
        <v>1</v>
      </c>
      <c r="N48971">
        <v>1</v>
      </c>
      <c r="O48971">
        <v>0</v>
      </c>
      <c r="P48971" s="1" t="s">
        <v>70</v>
      </c>
      <c r="Q48971">
        <v>2</v>
      </c>
      <c r="R48971" s="1" t="s">
        <v>42</v>
      </c>
      <c r="S48971">
        <v>48</v>
      </c>
      <c r="T48971">
        <v>5</v>
      </c>
      <c r="U48971">
        <v>6</v>
      </c>
    </row>
    <row r="48972" spans="1:21" x14ac:dyDescent="0.4">
      <c r="A48972" s="1" t="s">
        <v>49088</v>
      </c>
      <c r="B48972">
        <v>1</v>
      </c>
      <c r="C48972" s="1" t="s">
        <v>22</v>
      </c>
      <c r="D48972">
        <v>0</v>
      </c>
      <c r="E48972">
        <v>0</v>
      </c>
      <c r="F48972">
        <v>1</v>
      </c>
      <c r="G48972">
        <v>24426000</v>
      </c>
      <c r="H48972" s="1" t="s">
        <v>31</v>
      </c>
      <c r="I48972" s="1" t="s">
        <v>24</v>
      </c>
      <c r="J48972" s="1" t="s">
        <v>64</v>
      </c>
      <c r="K48972" s="1" t="s">
        <v>26</v>
      </c>
      <c r="L48972">
        <v>4.6219999999999997E-2</v>
      </c>
      <c r="M48972">
        <v>1</v>
      </c>
      <c r="N48972">
        <v>1</v>
      </c>
      <c r="O48972">
        <v>0</v>
      </c>
      <c r="P48972" s="1" t="s">
        <v>70</v>
      </c>
      <c r="Q48972">
        <v>3</v>
      </c>
      <c r="R48972" s="1" t="s">
        <v>42</v>
      </c>
      <c r="S48972">
        <v>24</v>
      </c>
      <c r="T48972">
        <v>1</v>
      </c>
      <c r="U48972">
        <v>23</v>
      </c>
    </row>
    <row r="48973" spans="1:21" x14ac:dyDescent="0.4">
      <c r="A48973" s="1" t="s">
        <v>49089</v>
      </c>
      <c r="B48973">
        <v>1</v>
      </c>
      <c r="C48973" s="1" t="s">
        <v>22</v>
      </c>
      <c r="D48973">
        <v>0</v>
      </c>
      <c r="E48973">
        <v>0</v>
      </c>
      <c r="F48973">
        <v>1</v>
      </c>
      <c r="G48973">
        <v>23364000</v>
      </c>
      <c r="H48973" s="1" t="s">
        <v>100</v>
      </c>
      <c r="I48973" s="1" t="s">
        <v>32</v>
      </c>
      <c r="J48973" s="1" t="s">
        <v>25</v>
      </c>
      <c r="K48973" s="1" t="s">
        <v>26</v>
      </c>
      <c r="L48973">
        <v>6.2960000000000004E-3</v>
      </c>
      <c r="M48973">
        <v>1</v>
      </c>
      <c r="N48973">
        <v>1</v>
      </c>
      <c r="O48973">
        <v>0</v>
      </c>
      <c r="P48973" s="1" t="s">
        <v>1356</v>
      </c>
      <c r="Q48973">
        <v>3</v>
      </c>
      <c r="R48973" s="1" t="s">
        <v>74</v>
      </c>
      <c r="S48973">
        <v>31</v>
      </c>
      <c r="T48973">
        <v>9</v>
      </c>
      <c r="U48973">
        <v>7</v>
      </c>
    </row>
    <row r="48974" spans="1:21" x14ac:dyDescent="0.4">
      <c r="A48974" s="1" t="s">
        <v>49090</v>
      </c>
      <c r="B48974">
        <v>1</v>
      </c>
      <c r="C48974" s="1" t="s">
        <v>22</v>
      </c>
      <c r="D48974">
        <v>0</v>
      </c>
      <c r="E48974">
        <v>1</v>
      </c>
      <c r="F48974">
        <v>0</v>
      </c>
      <c r="G48974">
        <v>24426000</v>
      </c>
      <c r="H48974" s="1" t="s">
        <v>31</v>
      </c>
      <c r="I48974" s="1" t="s">
        <v>24</v>
      </c>
      <c r="J48974" s="1" t="s">
        <v>25</v>
      </c>
      <c r="K48974" s="1" t="s">
        <v>26</v>
      </c>
      <c r="L48974">
        <v>7.0200000000000002E-3</v>
      </c>
      <c r="M48974">
        <v>1</v>
      </c>
      <c r="N48974">
        <v>1</v>
      </c>
      <c r="O48974">
        <v>0</v>
      </c>
      <c r="P48974" s="1" t="s">
        <v>84</v>
      </c>
      <c r="Q48974">
        <v>2</v>
      </c>
      <c r="R48974" s="1" t="s">
        <v>162</v>
      </c>
      <c r="S48974">
        <v>61</v>
      </c>
      <c r="T48974">
        <v>35</v>
      </c>
      <c r="U48974">
        <v>36</v>
      </c>
    </row>
    <row r="48975" spans="1:21" x14ac:dyDescent="0.4">
      <c r="A48975" s="1" t="s">
        <v>49091</v>
      </c>
      <c r="B48975">
        <v>0</v>
      </c>
      <c r="C48975" s="1" t="s">
        <v>22</v>
      </c>
      <c r="D48975">
        <v>1</v>
      </c>
      <c r="E48975">
        <v>1</v>
      </c>
      <c r="F48975">
        <v>0</v>
      </c>
      <c r="G48975">
        <v>74340000</v>
      </c>
      <c r="H48975" s="1" t="s">
        <v>39</v>
      </c>
      <c r="I48975" s="1" t="s">
        <v>24</v>
      </c>
      <c r="J48975" s="1" t="s">
        <v>25</v>
      </c>
      <c r="K48975" s="1" t="s">
        <v>26</v>
      </c>
      <c r="L48975">
        <v>3.2561E-2</v>
      </c>
      <c r="M48975">
        <v>1</v>
      </c>
      <c r="N48975">
        <v>1</v>
      </c>
      <c r="O48975">
        <v>0</v>
      </c>
      <c r="P48975" s="1" t="s">
        <v>84</v>
      </c>
      <c r="Q48975">
        <v>2</v>
      </c>
      <c r="R48975" s="1" t="s">
        <v>42</v>
      </c>
      <c r="S48975">
        <v>40</v>
      </c>
      <c r="T48975">
        <v>1</v>
      </c>
      <c r="U48975">
        <v>17</v>
      </c>
    </row>
    <row r="48976" spans="1:21" x14ac:dyDescent="0.4">
      <c r="A48976" s="1" t="s">
        <v>49092</v>
      </c>
      <c r="B48976">
        <v>0</v>
      </c>
      <c r="C48976" s="1" t="s">
        <v>22</v>
      </c>
      <c r="D48976">
        <v>1</v>
      </c>
      <c r="E48976">
        <v>1</v>
      </c>
      <c r="F48976">
        <v>1</v>
      </c>
      <c r="G48976">
        <v>21240000</v>
      </c>
      <c r="H48976" s="1" t="s">
        <v>31</v>
      </c>
      <c r="I48976" s="1" t="s">
        <v>24</v>
      </c>
      <c r="J48976" s="1" t="s">
        <v>25</v>
      </c>
      <c r="K48976" s="1" t="s">
        <v>26</v>
      </c>
      <c r="L48976">
        <v>2.8663000000000001E-2</v>
      </c>
      <c r="M48976">
        <v>1</v>
      </c>
      <c r="N48976">
        <v>1</v>
      </c>
      <c r="O48976">
        <v>0</v>
      </c>
      <c r="P48976" s="1" t="s">
        <v>70</v>
      </c>
      <c r="Q48976">
        <v>3</v>
      </c>
      <c r="R48976" s="1" t="s">
        <v>42</v>
      </c>
      <c r="S48976">
        <v>28</v>
      </c>
      <c r="T48976">
        <v>4</v>
      </c>
      <c r="U48976">
        <v>8</v>
      </c>
    </row>
    <row r="48977" spans="1:21" x14ac:dyDescent="0.4">
      <c r="A48977" s="1" t="s">
        <v>49093</v>
      </c>
      <c r="B48977">
        <v>0</v>
      </c>
      <c r="C48977" s="1" t="s">
        <v>22</v>
      </c>
      <c r="D48977">
        <v>0</v>
      </c>
      <c r="E48977">
        <v>0</v>
      </c>
      <c r="F48977">
        <v>0</v>
      </c>
      <c r="G48977">
        <v>44604000</v>
      </c>
      <c r="H48977" s="1" t="s">
        <v>23</v>
      </c>
      <c r="I48977" s="1" t="s">
        <v>24</v>
      </c>
      <c r="J48977" s="1" t="s">
        <v>25</v>
      </c>
      <c r="K48977" s="1" t="s">
        <v>26</v>
      </c>
      <c r="L48977">
        <v>7.2508000000000003E-2</v>
      </c>
      <c r="M48977">
        <v>1</v>
      </c>
      <c r="N48977">
        <v>0</v>
      </c>
      <c r="O48977">
        <v>0</v>
      </c>
      <c r="P48977" s="1" t="s">
        <v>27</v>
      </c>
      <c r="Q48977">
        <v>2</v>
      </c>
      <c r="R48977" s="1" t="s">
        <v>28</v>
      </c>
      <c r="S48977">
        <v>58</v>
      </c>
      <c r="T48977">
        <v>1000</v>
      </c>
      <c r="U48977">
        <v>3</v>
      </c>
    </row>
    <row r="48978" spans="1:21" x14ac:dyDescent="0.4">
      <c r="A48978" s="1" t="s">
        <v>49094</v>
      </c>
      <c r="B48978">
        <v>0</v>
      </c>
      <c r="C48978" s="1" t="s">
        <v>22</v>
      </c>
      <c r="D48978">
        <v>0</v>
      </c>
      <c r="E48978">
        <v>1</v>
      </c>
      <c r="F48978">
        <v>0</v>
      </c>
      <c r="G48978">
        <v>21240000</v>
      </c>
      <c r="H48978" s="1" t="s">
        <v>23</v>
      </c>
      <c r="I48978" s="1" t="s">
        <v>24</v>
      </c>
      <c r="J48978" s="1" t="s">
        <v>25</v>
      </c>
      <c r="K48978" s="1" t="s">
        <v>26</v>
      </c>
      <c r="L48978">
        <v>2.8663000000000001E-2</v>
      </c>
      <c r="M48978">
        <v>1</v>
      </c>
      <c r="N48978">
        <v>0</v>
      </c>
      <c r="O48978">
        <v>0</v>
      </c>
      <c r="P48978" s="1" t="s">
        <v>27</v>
      </c>
      <c r="Q48978">
        <v>2</v>
      </c>
      <c r="R48978" s="1" t="s">
        <v>28</v>
      </c>
      <c r="S48978">
        <v>55</v>
      </c>
      <c r="T48978">
        <v>1000</v>
      </c>
      <c r="U48978">
        <v>10</v>
      </c>
    </row>
    <row r="48979" spans="1:21" x14ac:dyDescent="0.4">
      <c r="A48979" s="1" t="s">
        <v>49095</v>
      </c>
      <c r="B48979">
        <v>0</v>
      </c>
      <c r="C48979" s="1" t="s">
        <v>30</v>
      </c>
      <c r="D48979">
        <v>1</v>
      </c>
      <c r="E48979">
        <v>1</v>
      </c>
      <c r="F48979">
        <v>0</v>
      </c>
      <c r="G48979">
        <v>39294000</v>
      </c>
      <c r="H48979" s="1" t="s">
        <v>39</v>
      </c>
      <c r="I48979" s="1" t="s">
        <v>24</v>
      </c>
      <c r="J48979" s="1" t="s">
        <v>44</v>
      </c>
      <c r="K48979" s="1" t="s">
        <v>26</v>
      </c>
      <c r="L48979">
        <v>3.8179999999999E-3</v>
      </c>
      <c r="M48979">
        <v>1</v>
      </c>
      <c r="N48979">
        <v>1</v>
      </c>
      <c r="O48979">
        <v>0</v>
      </c>
      <c r="P48979" s="1" t="s">
        <v>36</v>
      </c>
      <c r="Q48979">
        <v>1</v>
      </c>
      <c r="R48979" s="1" t="s">
        <v>37</v>
      </c>
      <c r="S48979">
        <v>61</v>
      </c>
      <c r="T48979">
        <v>8</v>
      </c>
      <c r="U48979">
        <v>23</v>
      </c>
    </row>
    <row r="48980" spans="1:21" x14ac:dyDescent="0.4">
      <c r="A48980" s="1" t="s">
        <v>49096</v>
      </c>
      <c r="B48980">
        <v>0</v>
      </c>
      <c r="C48980" s="1" t="s">
        <v>30</v>
      </c>
      <c r="D48980">
        <v>1</v>
      </c>
      <c r="E48980">
        <v>1</v>
      </c>
      <c r="F48980">
        <v>0</v>
      </c>
      <c r="G48980">
        <v>59472000</v>
      </c>
      <c r="H48980" s="1" t="s">
        <v>31</v>
      </c>
      <c r="I48980" s="1" t="s">
        <v>32</v>
      </c>
      <c r="J48980" s="1" t="s">
        <v>25</v>
      </c>
      <c r="K48980" s="1" t="s">
        <v>26</v>
      </c>
      <c r="L48980">
        <v>2.8663000000000001E-2</v>
      </c>
      <c r="M48980">
        <v>1</v>
      </c>
      <c r="N48980">
        <v>1</v>
      </c>
      <c r="O48980">
        <v>0</v>
      </c>
      <c r="P48980" s="1" t="s">
        <v>36</v>
      </c>
      <c r="Q48980">
        <v>2</v>
      </c>
      <c r="R48980" s="1" t="s">
        <v>58</v>
      </c>
      <c r="S48980">
        <v>58</v>
      </c>
      <c r="T48980">
        <v>15</v>
      </c>
      <c r="U48980">
        <v>8</v>
      </c>
    </row>
    <row r="48981" spans="1:21" x14ac:dyDescent="0.4">
      <c r="A48981" s="1" t="s">
        <v>49097</v>
      </c>
      <c r="B48981">
        <v>0</v>
      </c>
      <c r="C48981" s="1" t="s">
        <v>22</v>
      </c>
      <c r="D48981">
        <v>0</v>
      </c>
      <c r="E48981">
        <v>1</v>
      </c>
      <c r="F48981">
        <v>0</v>
      </c>
      <c r="G48981">
        <v>42480000</v>
      </c>
      <c r="H48981" s="1" t="s">
        <v>31</v>
      </c>
      <c r="I48981" s="1" t="s">
        <v>24</v>
      </c>
      <c r="J48981" s="1" t="s">
        <v>64</v>
      </c>
      <c r="K48981" s="1" t="s">
        <v>26</v>
      </c>
      <c r="L48981">
        <v>2.5163999999999999E-2</v>
      </c>
      <c r="M48981">
        <v>1</v>
      </c>
      <c r="N48981">
        <v>1</v>
      </c>
      <c r="O48981">
        <v>0</v>
      </c>
      <c r="P48981" s="1" t="s">
        <v>70</v>
      </c>
      <c r="Q48981">
        <v>2</v>
      </c>
      <c r="R48981" s="1" t="s">
        <v>82</v>
      </c>
      <c r="S48981">
        <v>53</v>
      </c>
      <c r="T48981">
        <v>17</v>
      </c>
      <c r="U48981">
        <v>2</v>
      </c>
    </row>
    <row r="48982" spans="1:21" x14ac:dyDescent="0.4">
      <c r="A48982" s="1" t="s">
        <v>49098</v>
      </c>
      <c r="B48982">
        <v>0</v>
      </c>
      <c r="C48982" s="1" t="s">
        <v>22</v>
      </c>
      <c r="D48982">
        <v>1</v>
      </c>
      <c r="E48982">
        <v>1</v>
      </c>
      <c r="F48982">
        <v>0</v>
      </c>
      <c r="G48982">
        <v>26550000</v>
      </c>
      <c r="H48982" s="1" t="s">
        <v>31</v>
      </c>
      <c r="I48982" s="1" t="s">
        <v>24</v>
      </c>
      <c r="J48982" s="1" t="s">
        <v>96</v>
      </c>
      <c r="K48982" s="1" t="s">
        <v>26</v>
      </c>
      <c r="L48982">
        <v>2.8663000000000001E-2</v>
      </c>
      <c r="M48982">
        <v>1</v>
      </c>
      <c r="N48982">
        <v>1</v>
      </c>
      <c r="O48982">
        <v>0</v>
      </c>
      <c r="P48982" s="1" t="s">
        <v>36</v>
      </c>
      <c r="Q48982">
        <v>1</v>
      </c>
      <c r="R48982" s="1" t="s">
        <v>101</v>
      </c>
      <c r="S48982">
        <v>39</v>
      </c>
      <c r="T48982">
        <v>2</v>
      </c>
      <c r="U48982">
        <v>5</v>
      </c>
    </row>
    <row r="48983" spans="1:21" x14ac:dyDescent="0.4">
      <c r="A48983" s="1" t="s">
        <v>49099</v>
      </c>
      <c r="B48983">
        <v>1</v>
      </c>
      <c r="C48983" s="1" t="s">
        <v>30</v>
      </c>
      <c r="D48983">
        <v>1</v>
      </c>
      <c r="E48983">
        <v>1</v>
      </c>
      <c r="F48983">
        <v>2</v>
      </c>
      <c r="G48983">
        <v>42480000</v>
      </c>
      <c r="H48983" s="1" t="s">
        <v>31</v>
      </c>
      <c r="I48983" s="1" t="s">
        <v>24</v>
      </c>
      <c r="J48983" s="1" t="s">
        <v>64</v>
      </c>
      <c r="K48983" s="1" t="s">
        <v>26</v>
      </c>
      <c r="L48983">
        <v>6.6709999999999001E-3</v>
      </c>
      <c r="M48983">
        <v>1</v>
      </c>
      <c r="N48983">
        <v>1</v>
      </c>
      <c r="O48983">
        <v>0</v>
      </c>
      <c r="P48983" s="1" t="s">
        <v>127</v>
      </c>
      <c r="Q48983">
        <v>4</v>
      </c>
      <c r="R48983" s="1" t="s">
        <v>68</v>
      </c>
      <c r="S48983">
        <v>41</v>
      </c>
      <c r="T48983">
        <v>7</v>
      </c>
      <c r="U48983">
        <v>21</v>
      </c>
    </row>
    <row r="48984" spans="1:21" x14ac:dyDescent="0.4">
      <c r="A48984" s="1" t="s">
        <v>49100</v>
      </c>
      <c r="B48984">
        <v>1</v>
      </c>
      <c r="C48984" s="1" t="s">
        <v>22</v>
      </c>
      <c r="D48984">
        <v>0</v>
      </c>
      <c r="E48984">
        <v>1</v>
      </c>
      <c r="F48984">
        <v>1</v>
      </c>
      <c r="G48984">
        <v>31860000</v>
      </c>
      <c r="H48984" s="1" t="s">
        <v>100</v>
      </c>
      <c r="I48984" s="1" t="s">
        <v>32</v>
      </c>
      <c r="J48984" s="1" t="s">
        <v>25</v>
      </c>
      <c r="K48984" s="1" t="s">
        <v>26</v>
      </c>
      <c r="L48984">
        <v>1.0555999999999999E-2</v>
      </c>
      <c r="M48984">
        <v>1</v>
      </c>
      <c r="N48984">
        <v>1</v>
      </c>
      <c r="O48984">
        <v>1</v>
      </c>
      <c r="P48984" s="1" t="s">
        <v>46</v>
      </c>
      <c r="Q48984">
        <v>3</v>
      </c>
      <c r="R48984" s="1" t="s">
        <v>281</v>
      </c>
      <c r="S48984">
        <v>33</v>
      </c>
      <c r="T48984">
        <v>8</v>
      </c>
      <c r="U48984">
        <v>17</v>
      </c>
    </row>
    <row r="48985" spans="1:21" x14ac:dyDescent="0.4">
      <c r="A48985" s="1" t="s">
        <v>49101</v>
      </c>
      <c r="B48985">
        <v>0</v>
      </c>
      <c r="C48985" s="1" t="s">
        <v>22</v>
      </c>
      <c r="D48985">
        <v>0</v>
      </c>
      <c r="E48985">
        <v>0</v>
      </c>
      <c r="F48985">
        <v>1</v>
      </c>
      <c r="G48985">
        <v>21240000</v>
      </c>
      <c r="H48985" s="1" t="s">
        <v>31</v>
      </c>
      <c r="I48985" s="1" t="s">
        <v>24</v>
      </c>
      <c r="J48985" s="1" t="s">
        <v>44</v>
      </c>
      <c r="K48985" s="1" t="s">
        <v>26</v>
      </c>
      <c r="L48985">
        <v>2.8663000000000001E-2</v>
      </c>
      <c r="M48985">
        <v>1</v>
      </c>
      <c r="N48985">
        <v>1</v>
      </c>
      <c r="O48985">
        <v>0</v>
      </c>
      <c r="P48985" s="1" t="s">
        <v>70</v>
      </c>
      <c r="Q48985">
        <v>2</v>
      </c>
      <c r="R48985" s="1" t="s">
        <v>42</v>
      </c>
      <c r="S48985">
        <v>42</v>
      </c>
      <c r="T48985">
        <v>1</v>
      </c>
      <c r="U48985">
        <v>18</v>
      </c>
    </row>
    <row r="48986" spans="1:21" x14ac:dyDescent="0.4">
      <c r="A48986" s="1" t="s">
        <v>49102</v>
      </c>
      <c r="B48986">
        <v>1</v>
      </c>
      <c r="C48986" s="1" t="s">
        <v>30</v>
      </c>
      <c r="D48986">
        <v>1</v>
      </c>
      <c r="E48986">
        <v>1</v>
      </c>
      <c r="F48986">
        <v>1</v>
      </c>
      <c r="G48986">
        <v>42480000</v>
      </c>
      <c r="H48986" s="1" t="s">
        <v>31</v>
      </c>
      <c r="I48986" s="1" t="s">
        <v>24</v>
      </c>
      <c r="J48986" s="1" t="s">
        <v>44</v>
      </c>
      <c r="K48986" s="1" t="s">
        <v>26</v>
      </c>
      <c r="L48986">
        <v>3.5791999999999997E-2</v>
      </c>
      <c r="M48986">
        <v>1</v>
      </c>
      <c r="N48986">
        <v>1</v>
      </c>
      <c r="O48986">
        <v>0</v>
      </c>
      <c r="P48986" s="1" t="s">
        <v>70</v>
      </c>
      <c r="Q48986">
        <v>2</v>
      </c>
      <c r="R48986" s="1" t="s">
        <v>68</v>
      </c>
      <c r="S48986">
        <v>35</v>
      </c>
      <c r="T48986">
        <v>1</v>
      </c>
      <c r="U48986">
        <v>7</v>
      </c>
    </row>
    <row r="48987" spans="1:21" x14ac:dyDescent="0.4">
      <c r="A48987" s="1" t="s">
        <v>49103</v>
      </c>
      <c r="B48987">
        <v>0</v>
      </c>
      <c r="C48987" s="1" t="s">
        <v>30</v>
      </c>
      <c r="D48987">
        <v>1</v>
      </c>
      <c r="E48987">
        <v>1</v>
      </c>
      <c r="F48987">
        <v>0</v>
      </c>
      <c r="G48987">
        <v>58410000</v>
      </c>
      <c r="H48987" s="1" t="s">
        <v>31</v>
      </c>
      <c r="I48987" s="1" t="s">
        <v>24</v>
      </c>
      <c r="J48987" s="1" t="s">
        <v>25</v>
      </c>
      <c r="K48987" s="1" t="s">
        <v>26</v>
      </c>
      <c r="L48987">
        <v>7.0200000000000002E-3</v>
      </c>
      <c r="M48987">
        <v>1</v>
      </c>
      <c r="N48987">
        <v>1</v>
      </c>
      <c r="O48987">
        <v>0</v>
      </c>
      <c r="P48987" s="1" t="s">
        <v>27</v>
      </c>
      <c r="Q48987">
        <v>2</v>
      </c>
      <c r="R48987" s="1" t="s">
        <v>42</v>
      </c>
      <c r="S48987">
        <v>43</v>
      </c>
      <c r="T48987">
        <v>2</v>
      </c>
      <c r="U48987">
        <v>23</v>
      </c>
    </row>
    <row r="48988" spans="1:21" x14ac:dyDescent="0.4">
      <c r="A48988" s="1" t="s">
        <v>49104</v>
      </c>
      <c r="B48988">
        <v>0</v>
      </c>
      <c r="C48988" s="1" t="s">
        <v>22</v>
      </c>
      <c r="D48988">
        <v>0</v>
      </c>
      <c r="E48988">
        <v>1</v>
      </c>
      <c r="F48988">
        <v>0</v>
      </c>
      <c r="G48988">
        <v>26550000</v>
      </c>
      <c r="H48988" s="1" t="s">
        <v>23</v>
      </c>
      <c r="I48988" s="1" t="s">
        <v>24</v>
      </c>
      <c r="J48988" s="1" t="s">
        <v>93</v>
      </c>
      <c r="K48988" s="1" t="s">
        <v>26</v>
      </c>
      <c r="L48988">
        <v>1.1703E-2</v>
      </c>
      <c r="M48988">
        <v>1</v>
      </c>
      <c r="N48988">
        <v>0</v>
      </c>
      <c r="O48988">
        <v>0</v>
      </c>
      <c r="P48988" s="1" t="s">
        <v>27</v>
      </c>
      <c r="Q48988">
        <v>1</v>
      </c>
      <c r="R48988" s="1" t="s">
        <v>28</v>
      </c>
      <c r="S48988">
        <v>67</v>
      </c>
      <c r="T48988">
        <v>1000</v>
      </c>
      <c r="U48988">
        <v>6</v>
      </c>
    </row>
    <row r="48989" spans="1:21" x14ac:dyDescent="0.4">
      <c r="A48989" s="1" t="s">
        <v>49105</v>
      </c>
      <c r="B48989">
        <v>1</v>
      </c>
      <c r="C48989" s="1" t="s">
        <v>30</v>
      </c>
      <c r="D48989">
        <v>0</v>
      </c>
      <c r="E48989">
        <v>1</v>
      </c>
      <c r="F48989">
        <v>0</v>
      </c>
      <c r="G48989">
        <v>8656362</v>
      </c>
      <c r="H48989" s="1" t="s">
        <v>23</v>
      </c>
      <c r="I48989" s="1" t="s">
        <v>24</v>
      </c>
      <c r="J48989" s="1" t="s">
        <v>25</v>
      </c>
      <c r="K48989" s="1" t="s">
        <v>26</v>
      </c>
      <c r="L48989">
        <v>2.134E-3</v>
      </c>
      <c r="M48989">
        <v>1</v>
      </c>
      <c r="N48989">
        <v>0</v>
      </c>
      <c r="O48989">
        <v>0</v>
      </c>
      <c r="P48989" s="1" t="s">
        <v>27</v>
      </c>
      <c r="Q48989">
        <v>2</v>
      </c>
      <c r="R48989" s="1" t="s">
        <v>28</v>
      </c>
      <c r="S48989">
        <v>60</v>
      </c>
      <c r="T48989">
        <v>1000</v>
      </c>
      <c r="U48989">
        <v>13</v>
      </c>
    </row>
    <row r="48990" spans="1:21" x14ac:dyDescent="0.4">
      <c r="A48990" s="1" t="s">
        <v>49106</v>
      </c>
      <c r="B48990">
        <v>0</v>
      </c>
      <c r="C48990" s="1" t="s">
        <v>22</v>
      </c>
      <c r="D48990">
        <v>0</v>
      </c>
      <c r="E48990">
        <v>0</v>
      </c>
      <c r="F48990">
        <v>0</v>
      </c>
      <c r="G48990">
        <v>31860000</v>
      </c>
      <c r="H48990" s="1" t="s">
        <v>39</v>
      </c>
      <c r="I48990" s="1" t="s">
        <v>24</v>
      </c>
      <c r="J48990" s="1" t="s">
        <v>93</v>
      </c>
      <c r="K48990" s="1" t="s">
        <v>26</v>
      </c>
      <c r="L48990">
        <v>3.0755000000000001E-2</v>
      </c>
      <c r="M48990">
        <v>1</v>
      </c>
      <c r="N48990">
        <v>1</v>
      </c>
      <c r="O48990">
        <v>0</v>
      </c>
      <c r="P48990" s="1" t="s">
        <v>256</v>
      </c>
      <c r="Q48990">
        <v>1</v>
      </c>
      <c r="R48990" s="1" t="s">
        <v>122</v>
      </c>
      <c r="S48990">
        <v>56</v>
      </c>
      <c r="T48990">
        <v>13</v>
      </c>
      <c r="U48990">
        <v>0</v>
      </c>
    </row>
    <row r="48991" spans="1:21" x14ac:dyDescent="0.4">
      <c r="A48991" s="1" t="s">
        <v>49107</v>
      </c>
      <c r="B48991">
        <v>1</v>
      </c>
      <c r="C48991" s="1" t="s">
        <v>22</v>
      </c>
      <c r="D48991">
        <v>0</v>
      </c>
      <c r="E48991">
        <v>0</v>
      </c>
      <c r="F48991">
        <v>1</v>
      </c>
      <c r="G48991">
        <v>10620000</v>
      </c>
      <c r="H48991" s="1" t="s">
        <v>23</v>
      </c>
      <c r="I48991" s="1" t="s">
        <v>24</v>
      </c>
      <c r="J48991" s="1" t="s">
        <v>96</v>
      </c>
      <c r="K48991" s="1" t="s">
        <v>51</v>
      </c>
      <c r="L48991">
        <v>3.8179999999999E-3</v>
      </c>
      <c r="M48991">
        <v>1</v>
      </c>
      <c r="N48991">
        <v>0</v>
      </c>
      <c r="O48991">
        <v>0</v>
      </c>
      <c r="P48991" s="1" t="s">
        <v>27</v>
      </c>
      <c r="Q48991">
        <v>2</v>
      </c>
      <c r="R48991" s="1" t="s">
        <v>28</v>
      </c>
      <c r="S48991">
        <v>51</v>
      </c>
      <c r="T48991">
        <v>1000</v>
      </c>
      <c r="U48991">
        <v>21</v>
      </c>
    </row>
    <row r="48992" spans="1:21" x14ac:dyDescent="0.4">
      <c r="A48992" s="1" t="s">
        <v>49108</v>
      </c>
      <c r="B48992">
        <v>0</v>
      </c>
      <c r="C48992" s="1" t="s">
        <v>22</v>
      </c>
      <c r="D48992">
        <v>0</v>
      </c>
      <c r="E48992">
        <v>0</v>
      </c>
      <c r="F48992">
        <v>1</v>
      </c>
      <c r="G48992">
        <v>29736000</v>
      </c>
      <c r="H48992" s="1" t="s">
        <v>39</v>
      </c>
      <c r="I48992" s="1" t="s">
        <v>24</v>
      </c>
      <c r="J48992" s="1" t="s">
        <v>25</v>
      </c>
      <c r="K48992" s="1" t="s">
        <v>26</v>
      </c>
      <c r="L48992">
        <v>4.6219999999999997E-2</v>
      </c>
      <c r="M48992">
        <v>1</v>
      </c>
      <c r="N48992">
        <v>1</v>
      </c>
      <c r="O48992">
        <v>0</v>
      </c>
      <c r="P48992" s="1" t="s">
        <v>84</v>
      </c>
      <c r="Q48992">
        <v>3</v>
      </c>
      <c r="R48992" s="1" t="s">
        <v>60</v>
      </c>
      <c r="S48992">
        <v>33</v>
      </c>
      <c r="T48992">
        <v>7</v>
      </c>
      <c r="U48992">
        <v>15</v>
      </c>
    </row>
    <row r="48993" spans="1:21" x14ac:dyDescent="0.4">
      <c r="A48993" s="1" t="s">
        <v>49109</v>
      </c>
      <c r="B48993">
        <v>0</v>
      </c>
      <c r="C48993" s="1" t="s">
        <v>22</v>
      </c>
      <c r="D48993">
        <v>0</v>
      </c>
      <c r="E48993">
        <v>1</v>
      </c>
      <c r="F48993">
        <v>0</v>
      </c>
      <c r="G48993">
        <v>16992000</v>
      </c>
      <c r="H48993" s="1" t="s">
        <v>23</v>
      </c>
      <c r="I48993" s="1" t="s">
        <v>24</v>
      </c>
      <c r="J48993" s="1" t="s">
        <v>25</v>
      </c>
      <c r="K48993" s="1" t="s">
        <v>26</v>
      </c>
      <c r="L48993">
        <v>3.813E-3</v>
      </c>
      <c r="M48993">
        <v>1</v>
      </c>
      <c r="N48993">
        <v>0</v>
      </c>
      <c r="O48993">
        <v>0</v>
      </c>
      <c r="P48993" s="1" t="s">
        <v>27</v>
      </c>
      <c r="Q48993">
        <v>2</v>
      </c>
      <c r="R48993" s="1" t="s">
        <v>28</v>
      </c>
      <c r="S48993">
        <v>56</v>
      </c>
      <c r="T48993">
        <v>1000</v>
      </c>
      <c r="U48993">
        <v>11</v>
      </c>
    </row>
    <row r="48994" spans="1:21" x14ac:dyDescent="0.4">
      <c r="A48994" s="1" t="s">
        <v>49110</v>
      </c>
      <c r="B48994">
        <v>0</v>
      </c>
      <c r="C48994" s="1" t="s">
        <v>22</v>
      </c>
      <c r="D48994">
        <v>0</v>
      </c>
      <c r="E48994">
        <v>1</v>
      </c>
      <c r="F48994">
        <v>1</v>
      </c>
      <c r="G48994">
        <v>42480000</v>
      </c>
      <c r="H48994" s="1" t="s">
        <v>39</v>
      </c>
      <c r="I48994" s="1" t="s">
        <v>184</v>
      </c>
      <c r="J48994" s="1" t="s">
        <v>25</v>
      </c>
      <c r="K48994" s="1" t="s">
        <v>26</v>
      </c>
      <c r="L48994">
        <v>4.6219999999999997E-2</v>
      </c>
      <c r="M48994">
        <v>1</v>
      </c>
      <c r="N48994">
        <v>1</v>
      </c>
      <c r="O48994">
        <v>0</v>
      </c>
      <c r="P48994" s="1" t="s">
        <v>46</v>
      </c>
      <c r="Q48994">
        <v>3</v>
      </c>
      <c r="R48994" s="1" t="s">
        <v>281</v>
      </c>
      <c r="S48994">
        <v>40</v>
      </c>
      <c r="T48994">
        <v>3</v>
      </c>
      <c r="U48994">
        <v>0</v>
      </c>
    </row>
    <row r="48995" spans="1:21" x14ac:dyDescent="0.4">
      <c r="A48995" s="1" t="s">
        <v>49111</v>
      </c>
      <c r="B48995">
        <v>0</v>
      </c>
      <c r="C48995" s="1" t="s">
        <v>22</v>
      </c>
      <c r="D48995">
        <v>0</v>
      </c>
      <c r="E48995">
        <v>1</v>
      </c>
      <c r="F48995">
        <v>0</v>
      </c>
      <c r="G48995">
        <v>21240000</v>
      </c>
      <c r="H48995" s="1" t="s">
        <v>23</v>
      </c>
      <c r="I48995" s="1" t="s">
        <v>32</v>
      </c>
      <c r="J48995" s="1" t="s">
        <v>25</v>
      </c>
      <c r="K48995" s="1" t="s">
        <v>26</v>
      </c>
      <c r="L48995">
        <v>5.313E-3</v>
      </c>
      <c r="M48995">
        <v>1</v>
      </c>
      <c r="N48995">
        <v>0</v>
      </c>
      <c r="O48995">
        <v>0</v>
      </c>
      <c r="P48995" s="1" t="s">
        <v>27</v>
      </c>
      <c r="Q48995">
        <v>2</v>
      </c>
      <c r="R48995" s="1" t="s">
        <v>28</v>
      </c>
      <c r="S48995">
        <v>57</v>
      </c>
      <c r="T48995">
        <v>1000</v>
      </c>
      <c r="U48995">
        <v>32</v>
      </c>
    </row>
    <row r="48996" spans="1:21" x14ac:dyDescent="0.4">
      <c r="A48996" s="1" t="s">
        <v>49112</v>
      </c>
      <c r="B48996">
        <v>0</v>
      </c>
      <c r="C48996" s="1" t="s">
        <v>22</v>
      </c>
      <c r="D48996">
        <v>0</v>
      </c>
      <c r="E48996">
        <v>1</v>
      </c>
      <c r="F48996">
        <v>1</v>
      </c>
      <c r="G48996">
        <v>127440000</v>
      </c>
      <c r="H48996" s="1" t="s">
        <v>31</v>
      </c>
      <c r="I48996" s="1" t="s">
        <v>32</v>
      </c>
      <c r="J48996" s="1" t="s">
        <v>44</v>
      </c>
      <c r="K48996" s="1" t="s">
        <v>26</v>
      </c>
      <c r="L48996">
        <v>8.5749999999999993E-3</v>
      </c>
      <c r="M48996">
        <v>1</v>
      </c>
      <c r="N48996">
        <v>1</v>
      </c>
      <c r="O48996">
        <v>0</v>
      </c>
      <c r="P48996" s="1" t="s">
        <v>84</v>
      </c>
      <c r="Q48996">
        <v>2</v>
      </c>
      <c r="R48996" s="1" t="s">
        <v>42</v>
      </c>
      <c r="S48996">
        <v>41</v>
      </c>
      <c r="T48996">
        <v>3</v>
      </c>
      <c r="U48996">
        <v>7</v>
      </c>
    </row>
    <row r="48997" spans="1:21" x14ac:dyDescent="0.4">
      <c r="A48997" s="1" t="s">
        <v>49113</v>
      </c>
      <c r="B48997">
        <v>0</v>
      </c>
      <c r="C48997" s="1" t="s">
        <v>30</v>
      </c>
      <c r="D48997">
        <v>1</v>
      </c>
      <c r="E48997">
        <v>1</v>
      </c>
      <c r="F48997">
        <v>0</v>
      </c>
      <c r="G48997">
        <v>47790000</v>
      </c>
      <c r="H48997" s="1" t="s">
        <v>39</v>
      </c>
      <c r="I48997" s="1" t="s">
        <v>32</v>
      </c>
      <c r="J48997" s="1" t="s">
        <v>44</v>
      </c>
      <c r="K48997" s="1" t="s">
        <v>26</v>
      </c>
      <c r="L48997">
        <v>1.8208999999999999E-2</v>
      </c>
      <c r="M48997">
        <v>1</v>
      </c>
      <c r="N48997">
        <v>1</v>
      </c>
      <c r="O48997">
        <v>0</v>
      </c>
      <c r="P48997" s="1" t="s">
        <v>36</v>
      </c>
      <c r="Q48997">
        <v>1</v>
      </c>
      <c r="R48997" s="1" t="s">
        <v>68</v>
      </c>
      <c r="S48997">
        <v>32</v>
      </c>
      <c r="T48997">
        <v>8</v>
      </c>
      <c r="U48997">
        <v>4</v>
      </c>
    </row>
    <row r="48998" spans="1:21" x14ac:dyDescent="0.4">
      <c r="A48998" s="1" t="s">
        <v>49114</v>
      </c>
      <c r="B48998">
        <v>0</v>
      </c>
      <c r="C48998" s="1" t="s">
        <v>30</v>
      </c>
      <c r="D48998">
        <v>0</v>
      </c>
      <c r="E48998">
        <v>0</v>
      </c>
      <c r="F48998">
        <v>0</v>
      </c>
      <c r="G48998">
        <v>31860000</v>
      </c>
      <c r="H48998" s="1" t="s">
        <v>31</v>
      </c>
      <c r="I48998" s="1" t="s">
        <v>24</v>
      </c>
      <c r="J48998" s="1" t="s">
        <v>44</v>
      </c>
      <c r="K48998" s="1" t="s">
        <v>26</v>
      </c>
      <c r="L48998">
        <v>3.1329000000000003E-2</v>
      </c>
      <c r="M48998">
        <v>1</v>
      </c>
      <c r="N48998">
        <v>1</v>
      </c>
      <c r="O48998">
        <v>0</v>
      </c>
      <c r="P48998" s="1" t="s">
        <v>256</v>
      </c>
      <c r="Q48998">
        <v>1</v>
      </c>
      <c r="R48998" s="1" t="s">
        <v>65</v>
      </c>
      <c r="S48998">
        <v>29</v>
      </c>
      <c r="T48998">
        <v>2</v>
      </c>
      <c r="U48998">
        <v>13</v>
      </c>
    </row>
    <row r="48999" spans="1:21" x14ac:dyDescent="0.4">
      <c r="A48999" s="1" t="s">
        <v>49115</v>
      </c>
      <c r="B48999">
        <v>0</v>
      </c>
      <c r="C48999" s="1" t="s">
        <v>22</v>
      </c>
      <c r="D48999">
        <v>0</v>
      </c>
      <c r="E48999">
        <v>1</v>
      </c>
      <c r="F48999">
        <v>0</v>
      </c>
      <c r="G48999">
        <v>21240000</v>
      </c>
      <c r="H48999" s="1" t="s">
        <v>31</v>
      </c>
      <c r="I48999" s="1" t="s">
        <v>24</v>
      </c>
      <c r="J48999" s="1" t="s">
        <v>44</v>
      </c>
      <c r="K48999" s="1" t="s">
        <v>26</v>
      </c>
      <c r="L48999">
        <v>2.0246E-2</v>
      </c>
      <c r="M48999">
        <v>1</v>
      </c>
      <c r="N48999">
        <v>1</v>
      </c>
      <c r="O48999">
        <v>0</v>
      </c>
      <c r="P48999" s="1" t="s">
        <v>70</v>
      </c>
      <c r="Q48999">
        <v>1</v>
      </c>
      <c r="R48999" s="1" t="s">
        <v>162</v>
      </c>
      <c r="S48999">
        <v>57</v>
      </c>
      <c r="T48999">
        <v>3</v>
      </c>
      <c r="U48999">
        <v>22</v>
      </c>
    </row>
    <row r="49000" spans="1:21" x14ac:dyDescent="0.4">
      <c r="A49000" s="1" t="s">
        <v>49116</v>
      </c>
      <c r="B49000">
        <v>1</v>
      </c>
      <c r="C49000" s="1" t="s">
        <v>30</v>
      </c>
      <c r="D49000">
        <v>1</v>
      </c>
      <c r="E49000">
        <v>1</v>
      </c>
      <c r="F49000">
        <v>0</v>
      </c>
      <c r="G49000">
        <v>53100000</v>
      </c>
      <c r="H49000" s="1" t="s">
        <v>39</v>
      </c>
      <c r="I49000" s="1" t="s">
        <v>32</v>
      </c>
      <c r="J49000" s="1" t="s">
        <v>44</v>
      </c>
      <c r="K49000" s="1" t="s">
        <v>26</v>
      </c>
      <c r="L49000">
        <v>3.0690000000000001E-3</v>
      </c>
      <c r="M49000">
        <v>1</v>
      </c>
      <c r="N49000">
        <v>1</v>
      </c>
      <c r="O49000">
        <v>0</v>
      </c>
      <c r="P49000" s="1" t="s">
        <v>84</v>
      </c>
      <c r="Q49000">
        <v>1</v>
      </c>
      <c r="R49000" s="1" t="s">
        <v>42</v>
      </c>
      <c r="S49000">
        <v>34</v>
      </c>
      <c r="T49000">
        <v>11</v>
      </c>
      <c r="U49000">
        <v>0</v>
      </c>
    </row>
    <row r="49001" spans="1:21" x14ac:dyDescent="0.4">
      <c r="A49001" s="1" t="s">
        <v>49117</v>
      </c>
      <c r="B49001">
        <v>0</v>
      </c>
      <c r="C49001" s="1" t="s">
        <v>30</v>
      </c>
      <c r="D49001">
        <v>1</v>
      </c>
      <c r="E49001">
        <v>1</v>
      </c>
      <c r="F49001">
        <v>0</v>
      </c>
      <c r="G49001">
        <v>127440000</v>
      </c>
      <c r="H49001" s="1" t="s">
        <v>39</v>
      </c>
      <c r="I49001" s="1" t="s">
        <v>184</v>
      </c>
      <c r="J49001" s="1" t="s">
        <v>25</v>
      </c>
      <c r="K49001" s="1" t="s">
        <v>26</v>
      </c>
      <c r="L49001">
        <v>7.2508000000000003E-2</v>
      </c>
      <c r="M49001">
        <v>1</v>
      </c>
      <c r="N49001">
        <v>1</v>
      </c>
      <c r="O49001">
        <v>0</v>
      </c>
      <c r="P49001" s="1" t="s">
        <v>84</v>
      </c>
      <c r="Q49001">
        <v>2</v>
      </c>
      <c r="R49001" s="1" t="s">
        <v>42</v>
      </c>
      <c r="S49001">
        <v>41</v>
      </c>
      <c r="T49001">
        <v>5</v>
      </c>
      <c r="U49001">
        <v>24</v>
      </c>
    </row>
    <row r="49002" spans="1:21" x14ac:dyDescent="0.4">
      <c r="A49002" s="1" t="s">
        <v>49118</v>
      </c>
      <c r="B49002">
        <v>0</v>
      </c>
      <c r="C49002" s="1" t="s">
        <v>22</v>
      </c>
      <c r="D49002">
        <v>1</v>
      </c>
      <c r="E49002">
        <v>1</v>
      </c>
      <c r="F49002">
        <v>0</v>
      </c>
      <c r="G49002">
        <v>26550000</v>
      </c>
      <c r="H49002" s="1" t="s">
        <v>31</v>
      </c>
      <c r="I49002" s="1" t="s">
        <v>32</v>
      </c>
      <c r="J49002" s="1" t="s">
        <v>93</v>
      </c>
      <c r="K49002" s="1" t="s">
        <v>26</v>
      </c>
      <c r="L49002">
        <v>2.5163999999999999E-2</v>
      </c>
      <c r="M49002">
        <v>1</v>
      </c>
      <c r="N49002">
        <v>1</v>
      </c>
      <c r="O49002">
        <v>0</v>
      </c>
      <c r="P49002" s="1" t="s">
        <v>36</v>
      </c>
      <c r="Q49002">
        <v>1</v>
      </c>
      <c r="R49002" s="1" t="s">
        <v>37</v>
      </c>
      <c r="S49002">
        <v>59</v>
      </c>
      <c r="T49002">
        <v>34</v>
      </c>
      <c r="U49002">
        <v>34</v>
      </c>
    </row>
    <row r="49003" spans="1:21" x14ac:dyDescent="0.4">
      <c r="A49003" s="1" t="s">
        <v>49119</v>
      </c>
      <c r="B49003">
        <v>0</v>
      </c>
      <c r="C49003" s="1" t="s">
        <v>30</v>
      </c>
      <c r="D49003">
        <v>1</v>
      </c>
      <c r="E49003">
        <v>1</v>
      </c>
      <c r="F49003">
        <v>0</v>
      </c>
      <c r="G49003">
        <v>63720000</v>
      </c>
      <c r="H49003" s="1" t="s">
        <v>31</v>
      </c>
      <c r="I49003" s="1" t="s">
        <v>24</v>
      </c>
      <c r="J49003" s="1" t="s">
        <v>25</v>
      </c>
      <c r="K49003" s="1" t="s">
        <v>26</v>
      </c>
      <c r="L49003">
        <v>3.5791999999999997E-2</v>
      </c>
      <c r="M49003">
        <v>1</v>
      </c>
      <c r="N49003">
        <v>1</v>
      </c>
      <c r="O49003">
        <v>1</v>
      </c>
      <c r="P49003" s="1" t="s">
        <v>36</v>
      </c>
      <c r="Q49003">
        <v>2</v>
      </c>
      <c r="R49003" s="1" t="s">
        <v>42</v>
      </c>
      <c r="S49003">
        <v>48</v>
      </c>
      <c r="T49003">
        <v>13</v>
      </c>
      <c r="U49003">
        <v>14</v>
      </c>
    </row>
    <row r="49004" spans="1:21" x14ac:dyDescent="0.4">
      <c r="A49004" s="1" t="s">
        <v>49120</v>
      </c>
      <c r="B49004">
        <v>1</v>
      </c>
      <c r="C49004" s="1" t="s">
        <v>22</v>
      </c>
      <c r="D49004">
        <v>0</v>
      </c>
      <c r="E49004">
        <v>0</v>
      </c>
      <c r="F49004">
        <v>0</v>
      </c>
      <c r="G49004">
        <v>53100000</v>
      </c>
      <c r="H49004" s="1" t="s">
        <v>31</v>
      </c>
      <c r="I49004" s="1" t="s">
        <v>54</v>
      </c>
      <c r="J49004" s="1" t="s">
        <v>96</v>
      </c>
      <c r="K49004" s="1" t="s">
        <v>45</v>
      </c>
      <c r="L49004">
        <v>1.4463999999999999E-2</v>
      </c>
      <c r="M49004">
        <v>1</v>
      </c>
      <c r="N49004">
        <v>1</v>
      </c>
      <c r="O49004">
        <v>0</v>
      </c>
      <c r="P49004" s="1" t="s">
        <v>70</v>
      </c>
      <c r="Q49004">
        <v>1</v>
      </c>
      <c r="R49004" s="1" t="s">
        <v>42</v>
      </c>
      <c r="S49004">
        <v>58</v>
      </c>
      <c r="T49004">
        <v>7</v>
      </c>
      <c r="U49004">
        <v>4</v>
      </c>
    </row>
    <row r="49005" spans="1:21" x14ac:dyDescent="0.4">
      <c r="A49005" s="1" t="s">
        <v>49121</v>
      </c>
      <c r="B49005">
        <v>0</v>
      </c>
      <c r="C49005" s="1" t="s">
        <v>22</v>
      </c>
      <c r="D49005">
        <v>1</v>
      </c>
      <c r="E49005">
        <v>1</v>
      </c>
      <c r="F49005">
        <v>0</v>
      </c>
      <c r="G49005">
        <v>37170000</v>
      </c>
      <c r="H49005" s="1" t="s">
        <v>39</v>
      </c>
      <c r="I49005" s="1" t="s">
        <v>24</v>
      </c>
      <c r="J49005" s="1" t="s">
        <v>25</v>
      </c>
      <c r="K49005" s="1" t="s">
        <v>26</v>
      </c>
      <c r="L49005">
        <v>4.6219999999999997E-2</v>
      </c>
      <c r="M49005">
        <v>1</v>
      </c>
      <c r="N49005">
        <v>1</v>
      </c>
      <c r="O49005">
        <v>0</v>
      </c>
      <c r="P49005" s="1" t="s">
        <v>46</v>
      </c>
      <c r="Q49005">
        <v>2</v>
      </c>
      <c r="R49005" s="1" t="s">
        <v>68</v>
      </c>
      <c r="S49005">
        <v>37</v>
      </c>
      <c r="T49005">
        <v>5</v>
      </c>
      <c r="U49005">
        <v>1</v>
      </c>
    </row>
    <row r="49006" spans="1:21" x14ac:dyDescent="0.4">
      <c r="A49006" s="1" t="s">
        <v>49122</v>
      </c>
      <c r="B49006">
        <v>0</v>
      </c>
      <c r="C49006" s="1" t="s">
        <v>22</v>
      </c>
      <c r="D49006">
        <v>0</v>
      </c>
      <c r="E49006">
        <v>0</v>
      </c>
      <c r="F49006">
        <v>0</v>
      </c>
      <c r="G49006">
        <v>31860000</v>
      </c>
      <c r="H49006" s="1" t="s">
        <v>39</v>
      </c>
      <c r="I49006" s="1" t="s">
        <v>24</v>
      </c>
      <c r="J49006" s="1" t="s">
        <v>25</v>
      </c>
      <c r="K49006" s="1" t="s">
        <v>26</v>
      </c>
      <c r="L49006">
        <v>2.5163999999999999E-2</v>
      </c>
      <c r="M49006">
        <v>1</v>
      </c>
      <c r="N49006">
        <v>1</v>
      </c>
      <c r="O49006">
        <v>0</v>
      </c>
      <c r="P49006" s="1" t="s">
        <v>27</v>
      </c>
      <c r="Q49006">
        <v>2</v>
      </c>
      <c r="R49006" s="1" t="s">
        <v>37</v>
      </c>
      <c r="S49006">
        <v>27</v>
      </c>
      <c r="T49006">
        <v>7</v>
      </c>
      <c r="U49006">
        <v>0</v>
      </c>
    </row>
    <row r="49007" spans="1:21" x14ac:dyDescent="0.4">
      <c r="A49007" s="1" t="s">
        <v>49123</v>
      </c>
      <c r="B49007">
        <v>0</v>
      </c>
      <c r="C49007" s="1" t="s">
        <v>30</v>
      </c>
      <c r="D49007">
        <v>0</v>
      </c>
      <c r="E49007">
        <v>1</v>
      </c>
      <c r="F49007">
        <v>0</v>
      </c>
      <c r="G49007">
        <v>12744000</v>
      </c>
      <c r="H49007" s="1" t="s">
        <v>23</v>
      </c>
      <c r="I49007" s="1" t="s">
        <v>24</v>
      </c>
      <c r="J49007" s="1" t="s">
        <v>25</v>
      </c>
      <c r="K49007" s="1" t="s">
        <v>26</v>
      </c>
      <c r="L49007">
        <v>2.5163999999999999E-2</v>
      </c>
      <c r="M49007">
        <v>1</v>
      </c>
      <c r="N49007">
        <v>0</v>
      </c>
      <c r="O49007">
        <v>1</v>
      </c>
      <c r="P49007" s="1" t="s">
        <v>27</v>
      </c>
      <c r="Q49007">
        <v>2</v>
      </c>
      <c r="R49007" s="1" t="s">
        <v>28</v>
      </c>
      <c r="S49007">
        <v>65</v>
      </c>
      <c r="T49007">
        <v>1000</v>
      </c>
      <c r="U49007">
        <v>24</v>
      </c>
    </row>
    <row r="49008" spans="1:21" x14ac:dyDescent="0.4">
      <c r="A49008" s="1" t="s">
        <v>49124</v>
      </c>
      <c r="B49008">
        <v>0</v>
      </c>
      <c r="C49008" s="1" t="s">
        <v>22</v>
      </c>
      <c r="D49008">
        <v>0</v>
      </c>
      <c r="E49008">
        <v>0</v>
      </c>
      <c r="F49008">
        <v>2</v>
      </c>
      <c r="G49008">
        <v>26550000</v>
      </c>
      <c r="H49008" s="1" t="s">
        <v>100</v>
      </c>
      <c r="I49008" s="1" t="s">
        <v>24</v>
      </c>
      <c r="J49008" s="1" t="s">
        <v>25</v>
      </c>
      <c r="K49008" s="1" t="s">
        <v>26</v>
      </c>
      <c r="L49008">
        <v>2.5163999999999999E-2</v>
      </c>
      <c r="M49008">
        <v>1</v>
      </c>
      <c r="N49008">
        <v>1</v>
      </c>
      <c r="O49008">
        <v>0</v>
      </c>
      <c r="P49008" s="1" t="s">
        <v>142</v>
      </c>
      <c r="Q49008">
        <v>4</v>
      </c>
      <c r="R49008" s="1" t="s">
        <v>206</v>
      </c>
      <c r="S49008">
        <v>37</v>
      </c>
      <c r="T49008">
        <v>16</v>
      </c>
      <c r="U49008">
        <v>8</v>
      </c>
    </row>
    <row r="49009" spans="1:21" x14ac:dyDescent="0.4">
      <c r="A49009" s="1" t="s">
        <v>49125</v>
      </c>
      <c r="B49009">
        <v>0</v>
      </c>
      <c r="C49009" s="1" t="s">
        <v>22</v>
      </c>
      <c r="D49009">
        <v>0</v>
      </c>
      <c r="E49009">
        <v>0</v>
      </c>
      <c r="F49009">
        <v>2</v>
      </c>
      <c r="G49009">
        <v>42480000</v>
      </c>
      <c r="H49009" s="1" t="s">
        <v>31</v>
      </c>
      <c r="I49009" s="1" t="s">
        <v>24</v>
      </c>
      <c r="J49009" s="1" t="s">
        <v>25</v>
      </c>
      <c r="K49009" s="1" t="s">
        <v>26</v>
      </c>
      <c r="L49009">
        <v>8.5749999999999993E-3</v>
      </c>
      <c r="M49009">
        <v>1</v>
      </c>
      <c r="N49009">
        <v>1</v>
      </c>
      <c r="O49009">
        <v>0</v>
      </c>
      <c r="P49009" s="1" t="s">
        <v>142</v>
      </c>
      <c r="Q49009">
        <v>4</v>
      </c>
      <c r="R49009" s="1" t="s">
        <v>162</v>
      </c>
      <c r="S49009">
        <v>33</v>
      </c>
      <c r="T49009">
        <v>0</v>
      </c>
      <c r="U49009">
        <v>7</v>
      </c>
    </row>
    <row r="49010" spans="1:21" x14ac:dyDescent="0.4">
      <c r="A49010" s="1" t="s">
        <v>49126</v>
      </c>
      <c r="B49010">
        <v>1</v>
      </c>
      <c r="C49010" s="1" t="s">
        <v>30</v>
      </c>
      <c r="D49010">
        <v>0</v>
      </c>
      <c r="E49010">
        <v>1</v>
      </c>
      <c r="F49010">
        <v>0</v>
      </c>
      <c r="G49010">
        <v>42480000</v>
      </c>
      <c r="H49010" s="1" t="s">
        <v>100</v>
      </c>
      <c r="I49010" s="1" t="s">
        <v>24</v>
      </c>
      <c r="J49010" s="1" t="s">
        <v>25</v>
      </c>
      <c r="K49010" s="1" t="s">
        <v>26</v>
      </c>
      <c r="L49010">
        <v>2.2624999999999999E-2</v>
      </c>
      <c r="M49010">
        <v>1</v>
      </c>
      <c r="N49010">
        <v>1</v>
      </c>
      <c r="O49010">
        <v>0</v>
      </c>
      <c r="P49010" s="1" t="s">
        <v>36</v>
      </c>
      <c r="Q49010">
        <v>2</v>
      </c>
      <c r="R49010" s="1" t="s">
        <v>144</v>
      </c>
      <c r="S49010">
        <v>31</v>
      </c>
      <c r="T49010">
        <v>8</v>
      </c>
      <c r="U49010">
        <v>14</v>
      </c>
    </row>
    <row r="49011" spans="1:21" x14ac:dyDescent="0.4">
      <c r="A49011" s="1" t="s">
        <v>49127</v>
      </c>
      <c r="B49011">
        <v>0</v>
      </c>
      <c r="C49011" s="1" t="s">
        <v>30</v>
      </c>
      <c r="D49011">
        <v>0</v>
      </c>
      <c r="E49011">
        <v>0</v>
      </c>
      <c r="F49011">
        <v>0</v>
      </c>
      <c r="G49011">
        <v>33984000</v>
      </c>
      <c r="H49011" s="1" t="s">
        <v>31</v>
      </c>
      <c r="I49011" s="1" t="s">
        <v>184</v>
      </c>
      <c r="J49011" s="1" t="s">
        <v>25</v>
      </c>
      <c r="K49011" s="1" t="s">
        <v>26</v>
      </c>
      <c r="L49011">
        <v>9.5490000000000002E-3</v>
      </c>
      <c r="M49011">
        <v>1</v>
      </c>
      <c r="N49011">
        <v>1</v>
      </c>
      <c r="O49011">
        <v>0</v>
      </c>
      <c r="P49011" s="1" t="s">
        <v>36</v>
      </c>
      <c r="Q49011">
        <v>2</v>
      </c>
      <c r="R49011" s="1" t="s">
        <v>40</v>
      </c>
      <c r="S49011">
        <v>37</v>
      </c>
      <c r="T49011">
        <v>11</v>
      </c>
      <c r="U49011">
        <v>12</v>
      </c>
    </row>
    <row r="49012" spans="1:21" x14ac:dyDescent="0.4">
      <c r="A49012" s="1" t="s">
        <v>49128</v>
      </c>
      <c r="B49012">
        <v>0</v>
      </c>
      <c r="C49012" s="1" t="s">
        <v>22</v>
      </c>
      <c r="D49012">
        <v>0</v>
      </c>
      <c r="E49012">
        <v>0</v>
      </c>
      <c r="F49012">
        <v>0</v>
      </c>
      <c r="G49012">
        <v>31860000</v>
      </c>
      <c r="H49012" s="1" t="s">
        <v>100</v>
      </c>
      <c r="I49012" s="1" t="s">
        <v>24</v>
      </c>
      <c r="J49012" s="1" t="s">
        <v>25</v>
      </c>
      <c r="K49012" s="1" t="s">
        <v>26</v>
      </c>
      <c r="L49012">
        <v>1.0555999999999999E-2</v>
      </c>
      <c r="M49012">
        <v>1</v>
      </c>
      <c r="N49012">
        <v>1</v>
      </c>
      <c r="O49012">
        <v>0</v>
      </c>
      <c r="P49012" s="1" t="s">
        <v>27</v>
      </c>
      <c r="Q49012">
        <v>2</v>
      </c>
      <c r="R49012" s="1" t="s">
        <v>65</v>
      </c>
      <c r="S49012">
        <v>53</v>
      </c>
      <c r="T49012">
        <v>25</v>
      </c>
      <c r="U49012">
        <v>26</v>
      </c>
    </row>
    <row r="49013" spans="1:21" x14ac:dyDescent="0.4">
      <c r="A49013" s="1" t="s">
        <v>49129</v>
      </c>
      <c r="B49013">
        <v>0</v>
      </c>
      <c r="C49013" s="1" t="s">
        <v>22</v>
      </c>
      <c r="D49013">
        <v>0</v>
      </c>
      <c r="E49013">
        <v>1</v>
      </c>
      <c r="F49013">
        <v>0</v>
      </c>
      <c r="G49013">
        <v>44604000</v>
      </c>
      <c r="H49013" s="1" t="s">
        <v>31</v>
      </c>
      <c r="I49013" s="1" t="s">
        <v>24</v>
      </c>
      <c r="J49013" s="1" t="s">
        <v>25</v>
      </c>
      <c r="K49013" s="1" t="s">
        <v>26</v>
      </c>
      <c r="L49013">
        <v>2.2624999999999999E-2</v>
      </c>
      <c r="M49013">
        <v>1</v>
      </c>
      <c r="N49013">
        <v>1</v>
      </c>
      <c r="O49013">
        <v>0</v>
      </c>
      <c r="P49013" s="1" t="s">
        <v>180</v>
      </c>
      <c r="Q49013">
        <v>2</v>
      </c>
      <c r="R49013" s="1" t="s">
        <v>82</v>
      </c>
      <c r="S49013">
        <v>53</v>
      </c>
      <c r="T49013">
        <v>12</v>
      </c>
      <c r="U49013">
        <v>28</v>
      </c>
    </row>
    <row r="49014" spans="1:21" x14ac:dyDescent="0.4">
      <c r="A49014" s="1" t="s">
        <v>49130</v>
      </c>
      <c r="B49014">
        <v>0</v>
      </c>
      <c r="C49014" s="1" t="s">
        <v>30</v>
      </c>
      <c r="D49014">
        <v>1</v>
      </c>
      <c r="E49014">
        <v>0</v>
      </c>
      <c r="F49014">
        <v>0</v>
      </c>
      <c r="G49014">
        <v>28674000</v>
      </c>
      <c r="H49014" s="1" t="s">
        <v>31</v>
      </c>
      <c r="I49014" s="1" t="s">
        <v>24</v>
      </c>
      <c r="J49014" s="1" t="s">
        <v>25</v>
      </c>
      <c r="K49014" s="1" t="s">
        <v>26</v>
      </c>
      <c r="L49014">
        <v>3.1329000000000003E-2</v>
      </c>
      <c r="M49014">
        <v>1</v>
      </c>
      <c r="N49014">
        <v>1</v>
      </c>
      <c r="O49014">
        <v>0</v>
      </c>
      <c r="P49014" s="1" t="s">
        <v>57</v>
      </c>
      <c r="Q49014">
        <v>2</v>
      </c>
      <c r="R49014" s="1" t="s">
        <v>122</v>
      </c>
      <c r="S49014">
        <v>49</v>
      </c>
      <c r="T49014">
        <v>7</v>
      </c>
      <c r="U49014">
        <v>19</v>
      </c>
    </row>
    <row r="49015" spans="1:21" x14ac:dyDescent="0.4">
      <c r="A49015" s="1" t="s">
        <v>49131</v>
      </c>
      <c r="B49015">
        <v>0</v>
      </c>
      <c r="C49015" s="1" t="s">
        <v>30</v>
      </c>
      <c r="D49015">
        <v>0</v>
      </c>
      <c r="E49015">
        <v>1</v>
      </c>
      <c r="F49015">
        <v>1</v>
      </c>
      <c r="G49015">
        <v>31860000</v>
      </c>
      <c r="H49015" s="1" t="s">
        <v>31</v>
      </c>
      <c r="I49015" s="1" t="s">
        <v>24</v>
      </c>
      <c r="J49015" s="1" t="s">
        <v>64</v>
      </c>
      <c r="K49015" s="1" t="s">
        <v>26</v>
      </c>
      <c r="L49015">
        <v>9.1750000000000009E-3</v>
      </c>
      <c r="M49015">
        <v>1</v>
      </c>
      <c r="N49015">
        <v>1</v>
      </c>
      <c r="O49015">
        <v>0</v>
      </c>
      <c r="P49015" s="1" t="s">
        <v>36</v>
      </c>
      <c r="Q49015">
        <v>3</v>
      </c>
      <c r="R49015" s="1" t="s">
        <v>37</v>
      </c>
      <c r="S49015">
        <v>37</v>
      </c>
      <c r="T49015">
        <v>3</v>
      </c>
      <c r="U49015">
        <v>13</v>
      </c>
    </row>
    <row r="49016" spans="1:21" x14ac:dyDescent="0.4">
      <c r="A49016" s="1" t="s">
        <v>49132</v>
      </c>
      <c r="B49016">
        <v>0</v>
      </c>
      <c r="C49016" s="1" t="s">
        <v>22</v>
      </c>
      <c r="D49016">
        <v>1</v>
      </c>
      <c r="E49016">
        <v>1</v>
      </c>
      <c r="F49016">
        <v>0</v>
      </c>
      <c r="G49016">
        <v>29736000</v>
      </c>
      <c r="H49016" s="1" t="s">
        <v>23</v>
      </c>
      <c r="I49016" s="1" t="s">
        <v>24</v>
      </c>
      <c r="J49016" s="1" t="s">
        <v>25</v>
      </c>
      <c r="K49016" s="1" t="s">
        <v>26</v>
      </c>
      <c r="L49016">
        <v>1.8849999999999999E-2</v>
      </c>
      <c r="M49016">
        <v>1</v>
      </c>
      <c r="N49016">
        <v>0</v>
      </c>
      <c r="O49016">
        <v>0</v>
      </c>
      <c r="P49016" s="1" t="s">
        <v>27</v>
      </c>
      <c r="Q49016">
        <v>2</v>
      </c>
      <c r="R49016" s="1" t="s">
        <v>28</v>
      </c>
      <c r="S49016">
        <v>61</v>
      </c>
      <c r="T49016">
        <v>1000</v>
      </c>
      <c r="U49016">
        <v>7</v>
      </c>
    </row>
    <row r="49017" spans="1:21" x14ac:dyDescent="0.4">
      <c r="A49017" s="1" t="s">
        <v>49133</v>
      </c>
      <c r="B49017">
        <v>0</v>
      </c>
      <c r="C49017" s="1" t="s">
        <v>22</v>
      </c>
      <c r="D49017">
        <v>0</v>
      </c>
      <c r="E49017">
        <v>1</v>
      </c>
      <c r="F49017">
        <v>0</v>
      </c>
      <c r="G49017">
        <v>24426000</v>
      </c>
      <c r="H49017" s="1" t="s">
        <v>23</v>
      </c>
      <c r="I49017" s="1" t="s">
        <v>24</v>
      </c>
      <c r="J49017" s="1" t="s">
        <v>25</v>
      </c>
      <c r="K49017" s="1" t="s">
        <v>26</v>
      </c>
      <c r="L49017">
        <v>2.2624999999999999E-2</v>
      </c>
      <c r="M49017">
        <v>1</v>
      </c>
      <c r="N49017">
        <v>0</v>
      </c>
      <c r="O49017">
        <v>0</v>
      </c>
      <c r="P49017" s="1" t="s">
        <v>27</v>
      </c>
      <c r="Q49017">
        <v>2</v>
      </c>
      <c r="R49017" s="1" t="s">
        <v>28</v>
      </c>
      <c r="S49017">
        <v>61</v>
      </c>
      <c r="T49017">
        <v>1000</v>
      </c>
      <c r="U49017">
        <v>31</v>
      </c>
    </row>
    <row r="49018" spans="1:21" x14ac:dyDescent="0.4">
      <c r="A49018" s="1" t="s">
        <v>49134</v>
      </c>
      <c r="B49018">
        <v>0</v>
      </c>
      <c r="C49018" s="1" t="s">
        <v>22</v>
      </c>
      <c r="D49018">
        <v>1</v>
      </c>
      <c r="E49018">
        <v>1</v>
      </c>
      <c r="F49018">
        <v>0</v>
      </c>
      <c r="G49018">
        <v>79650000</v>
      </c>
      <c r="H49018" s="1" t="s">
        <v>31</v>
      </c>
      <c r="I49018" s="1" t="s">
        <v>24</v>
      </c>
      <c r="J49018" s="1" t="s">
        <v>25</v>
      </c>
      <c r="K49018" s="1" t="s">
        <v>45</v>
      </c>
      <c r="L49018">
        <v>2.6391999999999999E-2</v>
      </c>
      <c r="M49018">
        <v>1</v>
      </c>
      <c r="N49018">
        <v>1</v>
      </c>
      <c r="O49018">
        <v>0</v>
      </c>
      <c r="P49018" s="1" t="s">
        <v>76</v>
      </c>
      <c r="Q49018">
        <v>2</v>
      </c>
      <c r="R49018" s="1" t="s">
        <v>42</v>
      </c>
      <c r="S49018">
        <v>32</v>
      </c>
      <c r="T49018">
        <v>0</v>
      </c>
      <c r="U49018">
        <v>9</v>
      </c>
    </row>
    <row r="49019" spans="1:21" x14ac:dyDescent="0.4">
      <c r="A49019" s="1" t="s">
        <v>49135</v>
      </c>
      <c r="B49019">
        <v>0</v>
      </c>
      <c r="C49019" s="1" t="s">
        <v>30</v>
      </c>
      <c r="D49019">
        <v>1</v>
      </c>
      <c r="E49019">
        <v>1</v>
      </c>
      <c r="F49019">
        <v>1</v>
      </c>
      <c r="G49019">
        <v>18054000</v>
      </c>
      <c r="H49019" s="1" t="s">
        <v>31</v>
      </c>
      <c r="I49019" s="1" t="s">
        <v>24</v>
      </c>
      <c r="J49019" s="1" t="s">
        <v>25</v>
      </c>
      <c r="K49019" s="1" t="s">
        <v>26</v>
      </c>
      <c r="L49019">
        <v>7.1199999999999996E-3</v>
      </c>
      <c r="M49019">
        <v>1</v>
      </c>
      <c r="N49019">
        <v>1</v>
      </c>
      <c r="O49019">
        <v>0</v>
      </c>
      <c r="P49019" s="1" t="s">
        <v>36</v>
      </c>
      <c r="Q49019">
        <v>3</v>
      </c>
      <c r="R49019" s="1" t="s">
        <v>42</v>
      </c>
      <c r="S49019">
        <v>50</v>
      </c>
      <c r="T49019">
        <v>1</v>
      </c>
      <c r="U49019">
        <v>7</v>
      </c>
    </row>
    <row r="49020" spans="1:21" x14ac:dyDescent="0.4">
      <c r="A49020" s="1" t="s">
        <v>49136</v>
      </c>
      <c r="B49020">
        <v>0</v>
      </c>
      <c r="C49020" s="1" t="s">
        <v>30</v>
      </c>
      <c r="D49020">
        <v>0</v>
      </c>
      <c r="E49020">
        <v>1</v>
      </c>
      <c r="F49020">
        <v>1</v>
      </c>
      <c r="G49020">
        <v>74340000</v>
      </c>
      <c r="H49020" s="1" t="s">
        <v>39</v>
      </c>
      <c r="I49020" s="1" t="s">
        <v>24</v>
      </c>
      <c r="J49020" s="1" t="s">
        <v>25</v>
      </c>
      <c r="K49020" s="1" t="s">
        <v>26</v>
      </c>
      <c r="L49020">
        <v>4.6219999999999997E-2</v>
      </c>
      <c r="M49020">
        <v>1</v>
      </c>
      <c r="N49020">
        <v>1</v>
      </c>
      <c r="O49020">
        <v>0</v>
      </c>
      <c r="P49020" s="1" t="s">
        <v>27</v>
      </c>
      <c r="Q49020">
        <v>3</v>
      </c>
      <c r="R49020" s="1" t="s">
        <v>42</v>
      </c>
      <c r="S49020">
        <v>36</v>
      </c>
      <c r="T49020">
        <v>6</v>
      </c>
      <c r="U49020">
        <v>0</v>
      </c>
    </row>
    <row r="49021" spans="1:21" x14ac:dyDescent="0.4">
      <c r="A49021" s="1" t="s">
        <v>49137</v>
      </c>
      <c r="B49021">
        <v>0</v>
      </c>
      <c r="C49021" s="1" t="s">
        <v>22</v>
      </c>
      <c r="D49021">
        <v>0</v>
      </c>
      <c r="E49021">
        <v>0</v>
      </c>
      <c r="F49021">
        <v>0</v>
      </c>
      <c r="G49021">
        <v>31860000</v>
      </c>
      <c r="H49021" s="1" t="s">
        <v>100</v>
      </c>
      <c r="I49021" s="1" t="s">
        <v>184</v>
      </c>
      <c r="J49021" s="1" t="s">
        <v>44</v>
      </c>
      <c r="K49021" s="1" t="s">
        <v>26</v>
      </c>
      <c r="L49021">
        <v>7.2508000000000003E-2</v>
      </c>
      <c r="M49021">
        <v>1</v>
      </c>
      <c r="N49021">
        <v>1</v>
      </c>
      <c r="O49021">
        <v>0</v>
      </c>
      <c r="P49021" s="1" t="s">
        <v>107</v>
      </c>
      <c r="Q49021">
        <v>1</v>
      </c>
      <c r="R49021" s="1" t="s">
        <v>80</v>
      </c>
      <c r="S49021">
        <v>28</v>
      </c>
      <c r="T49021">
        <v>4</v>
      </c>
      <c r="U49021">
        <v>12</v>
      </c>
    </row>
    <row r="49022" spans="1:21" x14ac:dyDescent="0.4">
      <c r="A49022" s="1" t="s">
        <v>49138</v>
      </c>
      <c r="B49022">
        <v>0</v>
      </c>
      <c r="C49022" s="1" t="s">
        <v>30</v>
      </c>
      <c r="D49022">
        <v>1</v>
      </c>
      <c r="E49022">
        <v>1</v>
      </c>
      <c r="F49022">
        <v>2</v>
      </c>
      <c r="G49022">
        <v>106200000</v>
      </c>
      <c r="H49022" s="1" t="s">
        <v>31</v>
      </c>
      <c r="I49022" s="1" t="s">
        <v>24</v>
      </c>
      <c r="J49022" s="1" t="s">
        <v>25</v>
      </c>
      <c r="K49022" s="1" t="s">
        <v>26</v>
      </c>
      <c r="L49022">
        <v>3.5791999999999997E-2</v>
      </c>
      <c r="M49022">
        <v>1</v>
      </c>
      <c r="N49022">
        <v>1</v>
      </c>
      <c r="O49022">
        <v>0</v>
      </c>
      <c r="P49022" s="1" t="s">
        <v>36</v>
      </c>
      <c r="Q49022">
        <v>4</v>
      </c>
      <c r="R49022" s="1" t="s">
        <v>144</v>
      </c>
      <c r="S49022">
        <v>45</v>
      </c>
      <c r="T49022">
        <v>1</v>
      </c>
      <c r="U49022">
        <v>3</v>
      </c>
    </row>
    <row r="49023" spans="1:21" x14ac:dyDescent="0.4">
      <c r="A49023" s="1" t="s">
        <v>49139</v>
      </c>
      <c r="B49023">
        <v>0</v>
      </c>
      <c r="C49023" s="1" t="s">
        <v>22</v>
      </c>
      <c r="D49023">
        <v>0</v>
      </c>
      <c r="E49023">
        <v>1</v>
      </c>
      <c r="F49023">
        <v>2</v>
      </c>
      <c r="G49023">
        <v>21240000</v>
      </c>
      <c r="H49023" s="1" t="s">
        <v>31</v>
      </c>
      <c r="I49023" s="1" t="s">
        <v>24</v>
      </c>
      <c r="J49023" s="1" t="s">
        <v>25</v>
      </c>
      <c r="K49023" s="1" t="s">
        <v>26</v>
      </c>
      <c r="L49023">
        <v>1.8029E-2</v>
      </c>
      <c r="M49023">
        <v>1</v>
      </c>
      <c r="N49023">
        <v>1</v>
      </c>
      <c r="O49023">
        <v>0</v>
      </c>
      <c r="P49023" s="1" t="s">
        <v>33</v>
      </c>
      <c r="Q49023">
        <v>4</v>
      </c>
      <c r="R49023" s="1" t="s">
        <v>82</v>
      </c>
      <c r="S49023">
        <v>31</v>
      </c>
      <c r="T49023">
        <v>2</v>
      </c>
      <c r="U49023">
        <v>31</v>
      </c>
    </row>
    <row r="49024" spans="1:21" x14ac:dyDescent="0.4">
      <c r="A49024" s="1" t="s">
        <v>49140</v>
      </c>
      <c r="B49024">
        <v>1</v>
      </c>
      <c r="C49024" s="1" t="s">
        <v>30</v>
      </c>
      <c r="D49024">
        <v>0</v>
      </c>
      <c r="E49024">
        <v>1</v>
      </c>
      <c r="F49024">
        <v>0</v>
      </c>
      <c r="G49024">
        <v>53100000</v>
      </c>
      <c r="H49024" s="1" t="s">
        <v>23</v>
      </c>
      <c r="I49024" s="1" t="s">
        <v>24</v>
      </c>
      <c r="J49024" s="1" t="s">
        <v>25</v>
      </c>
      <c r="K49024" s="1" t="s">
        <v>26</v>
      </c>
      <c r="L49024">
        <v>1.4519999999999899E-2</v>
      </c>
      <c r="M49024">
        <v>1</v>
      </c>
      <c r="N49024">
        <v>0</v>
      </c>
      <c r="O49024">
        <v>1</v>
      </c>
      <c r="P49024" s="1" t="s">
        <v>27</v>
      </c>
      <c r="Q49024">
        <v>2</v>
      </c>
      <c r="R49024" s="1" t="s">
        <v>28</v>
      </c>
      <c r="S49024">
        <v>61</v>
      </c>
      <c r="T49024">
        <v>1000</v>
      </c>
      <c r="U49024">
        <v>5</v>
      </c>
    </row>
    <row r="49025" spans="1:21" x14ac:dyDescent="0.4">
      <c r="A49025" s="1" t="s">
        <v>49141</v>
      </c>
      <c r="B49025">
        <v>0</v>
      </c>
      <c r="C49025" s="1" t="s">
        <v>22</v>
      </c>
      <c r="D49025">
        <v>0</v>
      </c>
      <c r="E49025">
        <v>1</v>
      </c>
      <c r="F49025">
        <v>0</v>
      </c>
      <c r="G49025">
        <v>53100000</v>
      </c>
      <c r="H49025" s="1" t="s">
        <v>31</v>
      </c>
      <c r="I49025" s="1" t="s">
        <v>24</v>
      </c>
      <c r="J49025" s="1" t="s">
        <v>25</v>
      </c>
      <c r="K49025" s="1" t="s">
        <v>26</v>
      </c>
      <c r="L49025">
        <v>3.1329000000000003E-2</v>
      </c>
      <c r="M49025">
        <v>1</v>
      </c>
      <c r="N49025">
        <v>1</v>
      </c>
      <c r="O49025">
        <v>0</v>
      </c>
      <c r="P49025" s="1" t="s">
        <v>36</v>
      </c>
      <c r="Q49025">
        <v>2</v>
      </c>
      <c r="R49025" s="1" t="s">
        <v>225</v>
      </c>
      <c r="S49025">
        <v>45</v>
      </c>
      <c r="T49025">
        <v>4</v>
      </c>
      <c r="U49025">
        <v>23</v>
      </c>
    </row>
    <row r="49026" spans="1:21" x14ac:dyDescent="0.4">
      <c r="A49026" s="1" t="s">
        <v>49142</v>
      </c>
      <c r="B49026">
        <v>0</v>
      </c>
      <c r="C49026" s="1" t="s">
        <v>30</v>
      </c>
      <c r="D49026">
        <v>0</v>
      </c>
      <c r="E49026">
        <v>0</v>
      </c>
      <c r="F49026">
        <v>0</v>
      </c>
      <c r="G49026">
        <v>26550000</v>
      </c>
      <c r="H49026" s="1" t="s">
        <v>31</v>
      </c>
      <c r="I49026" s="1" t="s">
        <v>24</v>
      </c>
      <c r="J49026" s="1" t="s">
        <v>25</v>
      </c>
      <c r="K49026" s="1" t="s">
        <v>26</v>
      </c>
      <c r="L49026">
        <v>4.6219999999999997E-2</v>
      </c>
      <c r="M49026">
        <v>1</v>
      </c>
      <c r="N49026">
        <v>1</v>
      </c>
      <c r="O49026">
        <v>0</v>
      </c>
      <c r="P49026" s="1" t="s">
        <v>27</v>
      </c>
      <c r="Q49026">
        <v>2</v>
      </c>
      <c r="R49026" s="1" t="s">
        <v>281</v>
      </c>
      <c r="S49026">
        <v>28</v>
      </c>
      <c r="T49026">
        <v>3</v>
      </c>
      <c r="U49026">
        <v>12</v>
      </c>
    </row>
    <row r="49027" spans="1:21" x14ac:dyDescent="0.4">
      <c r="A49027" s="1" t="s">
        <v>49143</v>
      </c>
      <c r="B49027">
        <v>0</v>
      </c>
      <c r="C49027" s="1" t="s">
        <v>30</v>
      </c>
      <c r="D49027">
        <v>1</v>
      </c>
      <c r="E49027">
        <v>1</v>
      </c>
      <c r="F49027">
        <v>2</v>
      </c>
      <c r="G49027">
        <v>47790000</v>
      </c>
      <c r="H49027" s="1" t="s">
        <v>100</v>
      </c>
      <c r="I49027" s="1" t="s">
        <v>24</v>
      </c>
      <c r="J49027" s="1" t="s">
        <v>25</v>
      </c>
      <c r="K49027" s="1" t="s">
        <v>26</v>
      </c>
      <c r="L49027">
        <v>2.2624999999999999E-2</v>
      </c>
      <c r="M49027">
        <v>1</v>
      </c>
      <c r="N49027">
        <v>1</v>
      </c>
      <c r="O49027">
        <v>0</v>
      </c>
      <c r="P49027" s="1" t="s">
        <v>84</v>
      </c>
      <c r="Q49027">
        <v>4</v>
      </c>
      <c r="R49027" s="1" t="s">
        <v>101</v>
      </c>
      <c r="S49027">
        <v>38</v>
      </c>
      <c r="T49027">
        <v>18</v>
      </c>
      <c r="U49027">
        <v>1</v>
      </c>
    </row>
    <row r="49028" spans="1:21" x14ac:dyDescent="0.4">
      <c r="A49028" s="1" t="s">
        <v>49144</v>
      </c>
      <c r="B49028">
        <v>0</v>
      </c>
      <c r="C49028" s="1" t="s">
        <v>22</v>
      </c>
      <c r="D49028">
        <v>0</v>
      </c>
      <c r="E49028">
        <v>1</v>
      </c>
      <c r="F49028">
        <v>0</v>
      </c>
      <c r="G49028">
        <v>26550000</v>
      </c>
      <c r="H49028" s="1" t="s">
        <v>31</v>
      </c>
      <c r="I49028" s="1" t="s">
        <v>24</v>
      </c>
      <c r="J49028" s="1" t="s">
        <v>64</v>
      </c>
      <c r="K49028" s="1" t="s">
        <v>26</v>
      </c>
      <c r="L49028">
        <v>8.6250000000000007E-3</v>
      </c>
      <c r="M49028">
        <v>1</v>
      </c>
      <c r="N49028">
        <v>1</v>
      </c>
      <c r="O49028">
        <v>0</v>
      </c>
      <c r="P49028" s="1" t="s">
        <v>27</v>
      </c>
      <c r="Q49028">
        <v>2</v>
      </c>
      <c r="R49028" s="1" t="s">
        <v>82</v>
      </c>
      <c r="S49028">
        <v>57</v>
      </c>
      <c r="T49028">
        <v>33</v>
      </c>
      <c r="U49028">
        <v>9</v>
      </c>
    </row>
    <row r="49029" spans="1:21" x14ac:dyDescent="0.4">
      <c r="A49029" s="1" t="s">
        <v>49145</v>
      </c>
      <c r="B49029">
        <v>0</v>
      </c>
      <c r="C49029" s="1" t="s">
        <v>22</v>
      </c>
      <c r="D49029">
        <v>0</v>
      </c>
      <c r="E49029">
        <v>1</v>
      </c>
      <c r="F49029">
        <v>0</v>
      </c>
      <c r="G49029">
        <v>26550000</v>
      </c>
      <c r="H49029" s="1" t="s">
        <v>100</v>
      </c>
      <c r="I49029" s="1" t="s">
        <v>24</v>
      </c>
      <c r="J49029" s="1" t="s">
        <v>25</v>
      </c>
      <c r="K49029" s="1" t="s">
        <v>26</v>
      </c>
      <c r="L49029">
        <v>4.96E-3</v>
      </c>
      <c r="M49029">
        <v>1</v>
      </c>
      <c r="N49029">
        <v>1</v>
      </c>
      <c r="O49029">
        <v>0</v>
      </c>
      <c r="P49029" s="1" t="s">
        <v>84</v>
      </c>
      <c r="Q49029">
        <v>2</v>
      </c>
      <c r="R49029" s="1" t="s">
        <v>225</v>
      </c>
      <c r="S49029">
        <v>49</v>
      </c>
      <c r="T49029">
        <v>29</v>
      </c>
      <c r="U49029">
        <v>17</v>
      </c>
    </row>
    <row r="49030" spans="1:21" x14ac:dyDescent="0.4">
      <c r="A49030" s="1" t="s">
        <v>49146</v>
      </c>
      <c r="B49030">
        <v>0</v>
      </c>
      <c r="C49030" s="1" t="s">
        <v>22</v>
      </c>
      <c r="D49030">
        <v>0</v>
      </c>
      <c r="E49030">
        <v>1</v>
      </c>
      <c r="F49030">
        <v>0</v>
      </c>
      <c r="G49030">
        <v>21240000</v>
      </c>
      <c r="H49030" s="1" t="s">
        <v>23</v>
      </c>
      <c r="I49030" s="1" t="s">
        <v>24</v>
      </c>
      <c r="J49030" s="1" t="s">
        <v>25</v>
      </c>
      <c r="K49030" s="1" t="s">
        <v>26</v>
      </c>
      <c r="L49030">
        <v>2.6391999999999999E-2</v>
      </c>
      <c r="M49030">
        <v>1</v>
      </c>
      <c r="N49030">
        <v>0</v>
      </c>
      <c r="O49030">
        <v>0</v>
      </c>
      <c r="P49030" s="1" t="s">
        <v>27</v>
      </c>
      <c r="Q49030">
        <v>2</v>
      </c>
      <c r="R49030" s="1" t="s">
        <v>28</v>
      </c>
      <c r="S49030">
        <v>67</v>
      </c>
      <c r="T49030">
        <v>1000</v>
      </c>
      <c r="U49030">
        <v>22</v>
      </c>
    </row>
    <row r="49031" spans="1:21" x14ac:dyDescent="0.4">
      <c r="A49031" s="1" t="s">
        <v>49147</v>
      </c>
      <c r="B49031">
        <v>0</v>
      </c>
      <c r="C49031" s="1" t="s">
        <v>22</v>
      </c>
      <c r="D49031">
        <v>0</v>
      </c>
      <c r="E49031">
        <v>1</v>
      </c>
      <c r="F49031">
        <v>0</v>
      </c>
      <c r="G49031">
        <v>29736000</v>
      </c>
      <c r="H49031" s="1" t="s">
        <v>31</v>
      </c>
      <c r="I49031" s="1" t="s">
        <v>24</v>
      </c>
      <c r="J49031" s="1" t="s">
        <v>93</v>
      </c>
      <c r="K49031" s="1" t="s">
        <v>26</v>
      </c>
      <c r="L49031">
        <v>4.6219999999999997E-2</v>
      </c>
      <c r="M49031">
        <v>1</v>
      </c>
      <c r="N49031">
        <v>1</v>
      </c>
      <c r="O49031">
        <v>0</v>
      </c>
      <c r="P49031" s="1" t="s">
        <v>142</v>
      </c>
      <c r="Q49031">
        <v>1</v>
      </c>
      <c r="R49031" s="1" t="s">
        <v>206</v>
      </c>
      <c r="S49031">
        <v>59</v>
      </c>
      <c r="T49031">
        <v>7</v>
      </c>
      <c r="U49031">
        <v>29</v>
      </c>
    </row>
    <row r="49032" spans="1:21" x14ac:dyDescent="0.4">
      <c r="A49032" s="1" t="s">
        <v>49148</v>
      </c>
      <c r="B49032">
        <v>0</v>
      </c>
      <c r="C49032" s="1" t="s">
        <v>30</v>
      </c>
      <c r="D49032">
        <v>1</v>
      </c>
      <c r="E49032">
        <v>1</v>
      </c>
      <c r="F49032">
        <v>1</v>
      </c>
      <c r="G49032">
        <v>36108000</v>
      </c>
      <c r="H49032" s="1" t="s">
        <v>31</v>
      </c>
      <c r="I49032" s="1" t="s">
        <v>24</v>
      </c>
      <c r="J49032" s="1" t="s">
        <v>25</v>
      </c>
      <c r="K49032" s="1" t="s">
        <v>26</v>
      </c>
      <c r="L49032">
        <v>1.0147E-2</v>
      </c>
      <c r="M49032">
        <v>1</v>
      </c>
      <c r="N49032">
        <v>1</v>
      </c>
      <c r="O49032">
        <v>1</v>
      </c>
      <c r="P49032" s="1" t="s">
        <v>127</v>
      </c>
      <c r="Q49032">
        <v>3</v>
      </c>
      <c r="R49032" s="1" t="s">
        <v>162</v>
      </c>
      <c r="S49032">
        <v>23</v>
      </c>
      <c r="T49032">
        <v>0</v>
      </c>
      <c r="U49032">
        <v>9</v>
      </c>
    </row>
    <row r="49033" spans="1:21" x14ac:dyDescent="0.4">
      <c r="A49033" s="1" t="s">
        <v>49149</v>
      </c>
      <c r="B49033">
        <v>0</v>
      </c>
      <c r="C49033" s="1" t="s">
        <v>30</v>
      </c>
      <c r="D49033">
        <v>1</v>
      </c>
      <c r="E49033">
        <v>1</v>
      </c>
      <c r="F49033">
        <v>0</v>
      </c>
      <c r="G49033">
        <v>15930000</v>
      </c>
      <c r="H49033" s="1" t="s">
        <v>23</v>
      </c>
      <c r="I49033" s="1" t="s">
        <v>32</v>
      </c>
      <c r="J49033" s="1" t="s">
        <v>25</v>
      </c>
      <c r="K49033" s="1" t="s">
        <v>26</v>
      </c>
      <c r="L49033">
        <v>1.9101E-2</v>
      </c>
      <c r="M49033">
        <v>1</v>
      </c>
      <c r="N49033">
        <v>0</v>
      </c>
      <c r="O49033">
        <v>0</v>
      </c>
      <c r="P49033" s="1" t="s">
        <v>27</v>
      </c>
      <c r="Q49033">
        <v>2</v>
      </c>
      <c r="R49033" s="1" t="s">
        <v>28</v>
      </c>
      <c r="S49033">
        <v>58</v>
      </c>
      <c r="T49033">
        <v>1000</v>
      </c>
      <c r="U49033">
        <v>35</v>
      </c>
    </row>
    <row r="49034" spans="1:21" x14ac:dyDescent="0.4">
      <c r="A49034" s="1" t="s">
        <v>49150</v>
      </c>
      <c r="B49034">
        <v>0</v>
      </c>
      <c r="C49034" s="1" t="s">
        <v>22</v>
      </c>
      <c r="D49034">
        <v>0</v>
      </c>
      <c r="E49034">
        <v>0</v>
      </c>
      <c r="F49034">
        <v>0</v>
      </c>
      <c r="G49034">
        <v>74340000</v>
      </c>
      <c r="H49034" s="1" t="s">
        <v>39</v>
      </c>
      <c r="I49034" s="1" t="s">
        <v>24</v>
      </c>
      <c r="J49034" s="1" t="s">
        <v>25</v>
      </c>
      <c r="K49034" s="1" t="s">
        <v>26</v>
      </c>
      <c r="L49034">
        <v>3.2561E-2</v>
      </c>
      <c r="M49034">
        <v>1</v>
      </c>
      <c r="N49034">
        <v>1</v>
      </c>
      <c r="O49034">
        <v>0</v>
      </c>
      <c r="P49034" s="1" t="s">
        <v>33</v>
      </c>
      <c r="Q49034">
        <v>2</v>
      </c>
      <c r="R49034" s="1" t="s">
        <v>42</v>
      </c>
      <c r="S49034">
        <v>37</v>
      </c>
      <c r="T49034">
        <v>8</v>
      </c>
      <c r="U49034">
        <v>20</v>
      </c>
    </row>
    <row r="49035" spans="1:21" x14ac:dyDescent="0.4">
      <c r="A49035" s="1" t="s">
        <v>49151</v>
      </c>
      <c r="B49035">
        <v>0</v>
      </c>
      <c r="C49035" s="1" t="s">
        <v>30</v>
      </c>
      <c r="D49035">
        <v>1</v>
      </c>
      <c r="E49035">
        <v>0</v>
      </c>
      <c r="F49035">
        <v>0</v>
      </c>
      <c r="G49035">
        <v>63720000</v>
      </c>
      <c r="H49035" s="1" t="s">
        <v>39</v>
      </c>
      <c r="I49035" s="1" t="s">
        <v>24</v>
      </c>
      <c r="J49035" s="1" t="s">
        <v>25</v>
      </c>
      <c r="K49035" s="1" t="s">
        <v>26</v>
      </c>
      <c r="L49035">
        <v>7.2508000000000003E-2</v>
      </c>
      <c r="M49035">
        <v>1</v>
      </c>
      <c r="N49035">
        <v>1</v>
      </c>
      <c r="O49035">
        <v>0</v>
      </c>
      <c r="P49035" s="1" t="s">
        <v>70</v>
      </c>
      <c r="Q49035">
        <v>2</v>
      </c>
      <c r="R49035" s="1" t="s">
        <v>42</v>
      </c>
      <c r="S49035">
        <v>32</v>
      </c>
      <c r="T49035">
        <v>7</v>
      </c>
      <c r="U49035">
        <v>6</v>
      </c>
    </row>
    <row r="49036" spans="1:21" x14ac:dyDescent="0.4">
      <c r="A49036" s="1" t="s">
        <v>49152</v>
      </c>
      <c r="B49036">
        <v>0</v>
      </c>
      <c r="C49036" s="1" t="s">
        <v>22</v>
      </c>
      <c r="D49036">
        <v>0</v>
      </c>
      <c r="E49036">
        <v>1</v>
      </c>
      <c r="F49036">
        <v>0</v>
      </c>
      <c r="G49036">
        <v>29736000</v>
      </c>
      <c r="H49036" s="1" t="s">
        <v>23</v>
      </c>
      <c r="I49036" s="1" t="s">
        <v>24</v>
      </c>
      <c r="J49036" s="1" t="s">
        <v>96</v>
      </c>
      <c r="K49036" s="1" t="s">
        <v>26</v>
      </c>
      <c r="L49036">
        <v>2.8663000000000001E-2</v>
      </c>
      <c r="M49036">
        <v>1</v>
      </c>
      <c r="N49036">
        <v>0</v>
      </c>
      <c r="O49036">
        <v>0</v>
      </c>
      <c r="P49036" s="1" t="s">
        <v>27</v>
      </c>
      <c r="Q49036">
        <v>1</v>
      </c>
      <c r="R49036" s="1" t="s">
        <v>28</v>
      </c>
      <c r="S49036">
        <v>61</v>
      </c>
      <c r="T49036">
        <v>1000</v>
      </c>
      <c r="U49036">
        <v>21</v>
      </c>
    </row>
    <row r="49037" spans="1:21" x14ac:dyDescent="0.4">
      <c r="A49037" s="1" t="s">
        <v>49153</v>
      </c>
      <c r="B49037">
        <v>0</v>
      </c>
      <c r="C49037" s="1" t="s">
        <v>22</v>
      </c>
      <c r="D49037">
        <v>0</v>
      </c>
      <c r="E49037">
        <v>0</v>
      </c>
      <c r="F49037">
        <v>0</v>
      </c>
      <c r="G49037">
        <v>23364000</v>
      </c>
      <c r="H49037" s="1" t="s">
        <v>31</v>
      </c>
      <c r="I49037" s="1" t="s">
        <v>32</v>
      </c>
      <c r="J49037" s="1" t="s">
        <v>25</v>
      </c>
      <c r="K49037" s="1" t="s">
        <v>26</v>
      </c>
      <c r="L49037">
        <v>2.8663000000000001E-2</v>
      </c>
      <c r="M49037">
        <v>1</v>
      </c>
      <c r="N49037">
        <v>1</v>
      </c>
      <c r="O49037">
        <v>0</v>
      </c>
      <c r="P49037" s="1" t="s">
        <v>27</v>
      </c>
      <c r="Q49037">
        <v>2</v>
      </c>
      <c r="R49037" s="1" t="s">
        <v>82</v>
      </c>
      <c r="S49037">
        <v>40</v>
      </c>
      <c r="T49037">
        <v>15</v>
      </c>
      <c r="U49037">
        <v>4</v>
      </c>
    </row>
    <row r="49038" spans="1:21" x14ac:dyDescent="0.4">
      <c r="A49038" s="1" t="s">
        <v>49154</v>
      </c>
      <c r="B49038">
        <v>1</v>
      </c>
      <c r="C49038" s="1" t="s">
        <v>22</v>
      </c>
      <c r="D49038">
        <v>1</v>
      </c>
      <c r="E49038">
        <v>1</v>
      </c>
      <c r="F49038">
        <v>0</v>
      </c>
      <c r="G49038">
        <v>47790000</v>
      </c>
      <c r="H49038" s="1" t="s">
        <v>39</v>
      </c>
      <c r="I49038" s="1" t="s">
        <v>24</v>
      </c>
      <c r="J49038" s="1" t="s">
        <v>25</v>
      </c>
      <c r="K49038" s="1" t="s">
        <v>26</v>
      </c>
      <c r="L49038">
        <v>2.5163999999999999E-2</v>
      </c>
      <c r="M49038">
        <v>1</v>
      </c>
      <c r="N49038">
        <v>1</v>
      </c>
      <c r="O49038">
        <v>0</v>
      </c>
      <c r="P49038" s="1" t="s">
        <v>84</v>
      </c>
      <c r="Q49038">
        <v>2</v>
      </c>
      <c r="R49038" s="1" t="s">
        <v>68</v>
      </c>
      <c r="S49038">
        <v>39</v>
      </c>
      <c r="T49038">
        <v>12</v>
      </c>
      <c r="U49038">
        <v>12</v>
      </c>
    </row>
    <row r="49039" spans="1:21" x14ac:dyDescent="0.4">
      <c r="A49039" s="1" t="s">
        <v>49155</v>
      </c>
      <c r="B49039">
        <v>0</v>
      </c>
      <c r="C49039" s="1" t="s">
        <v>22</v>
      </c>
      <c r="D49039">
        <v>0</v>
      </c>
      <c r="E49039">
        <v>0</v>
      </c>
      <c r="F49039">
        <v>0</v>
      </c>
      <c r="G49039">
        <v>42480000</v>
      </c>
      <c r="H49039" s="1" t="s">
        <v>31</v>
      </c>
      <c r="I49039" s="1" t="s">
        <v>24</v>
      </c>
      <c r="J49039" s="1" t="s">
        <v>25</v>
      </c>
      <c r="K49039" s="1" t="s">
        <v>26</v>
      </c>
      <c r="L49039">
        <v>2.5163999999999999E-2</v>
      </c>
      <c r="M49039">
        <v>1</v>
      </c>
      <c r="N49039">
        <v>1</v>
      </c>
      <c r="O49039">
        <v>0</v>
      </c>
      <c r="P49039" s="1" t="s">
        <v>36</v>
      </c>
      <c r="Q49039">
        <v>2</v>
      </c>
      <c r="R49039" s="1" t="s">
        <v>42</v>
      </c>
      <c r="S49039">
        <v>38</v>
      </c>
      <c r="T49039">
        <v>2</v>
      </c>
      <c r="U49039">
        <v>18</v>
      </c>
    </row>
    <row r="49040" spans="1:21" x14ac:dyDescent="0.4">
      <c r="A49040" s="1" t="s">
        <v>49156</v>
      </c>
      <c r="B49040">
        <v>0</v>
      </c>
      <c r="C49040" s="1" t="s">
        <v>22</v>
      </c>
      <c r="D49040">
        <v>0</v>
      </c>
      <c r="E49040">
        <v>1</v>
      </c>
      <c r="F49040">
        <v>0</v>
      </c>
      <c r="G49040">
        <v>21240000</v>
      </c>
      <c r="H49040" s="1" t="s">
        <v>31</v>
      </c>
      <c r="I49040" s="1" t="s">
        <v>24</v>
      </c>
      <c r="J49040" s="1" t="s">
        <v>25</v>
      </c>
      <c r="K49040" s="1" t="s">
        <v>26</v>
      </c>
      <c r="L49040">
        <v>2.8663000000000001E-2</v>
      </c>
      <c r="M49040">
        <v>1</v>
      </c>
      <c r="N49040">
        <v>1</v>
      </c>
      <c r="O49040">
        <v>0</v>
      </c>
      <c r="P49040" s="1" t="s">
        <v>180</v>
      </c>
      <c r="Q49040">
        <v>2</v>
      </c>
      <c r="R49040" s="1" t="s">
        <v>42</v>
      </c>
      <c r="S49040">
        <v>49</v>
      </c>
      <c r="T49040">
        <v>1</v>
      </c>
      <c r="U49040">
        <v>22</v>
      </c>
    </row>
    <row r="49041" spans="1:21" x14ac:dyDescent="0.4">
      <c r="A49041" s="1" t="s">
        <v>49157</v>
      </c>
      <c r="B49041">
        <v>1</v>
      </c>
      <c r="C49041" s="1" t="s">
        <v>22</v>
      </c>
      <c r="D49041">
        <v>0</v>
      </c>
      <c r="E49041">
        <v>1</v>
      </c>
      <c r="F49041">
        <v>0</v>
      </c>
      <c r="G49041">
        <v>42480000</v>
      </c>
      <c r="H49041" s="1" t="s">
        <v>31</v>
      </c>
      <c r="I49041" s="1" t="s">
        <v>24</v>
      </c>
      <c r="J49041" s="1" t="s">
        <v>44</v>
      </c>
      <c r="K49041" s="1" t="s">
        <v>26</v>
      </c>
      <c r="L49041">
        <v>1.8800999999999998E-2</v>
      </c>
      <c r="M49041">
        <v>1</v>
      </c>
      <c r="N49041">
        <v>1</v>
      </c>
      <c r="O49041">
        <v>0</v>
      </c>
      <c r="P49041" s="1" t="s">
        <v>256</v>
      </c>
      <c r="Q49041">
        <v>1</v>
      </c>
      <c r="R49041" s="1" t="s">
        <v>42</v>
      </c>
      <c r="S49041">
        <v>52</v>
      </c>
      <c r="T49041">
        <v>6</v>
      </c>
      <c r="U49041">
        <v>18</v>
      </c>
    </row>
    <row r="49042" spans="1:21" x14ac:dyDescent="0.4">
      <c r="A49042" s="1" t="s">
        <v>49158</v>
      </c>
      <c r="B49042">
        <v>1</v>
      </c>
      <c r="C49042" s="1" t="s">
        <v>22</v>
      </c>
      <c r="D49042">
        <v>0</v>
      </c>
      <c r="E49042">
        <v>0</v>
      </c>
      <c r="F49042">
        <v>1</v>
      </c>
      <c r="G49042">
        <v>26550000</v>
      </c>
      <c r="H49042" s="1" t="s">
        <v>31</v>
      </c>
      <c r="I49042" s="1" t="s">
        <v>24</v>
      </c>
      <c r="J49042" s="1" t="s">
        <v>44</v>
      </c>
      <c r="K49042" s="1" t="s">
        <v>51</v>
      </c>
      <c r="L49042">
        <v>4.6219999999999997E-2</v>
      </c>
      <c r="M49042">
        <v>1</v>
      </c>
      <c r="N49042">
        <v>1</v>
      </c>
      <c r="O49042">
        <v>0</v>
      </c>
      <c r="P49042" s="1" t="s">
        <v>27</v>
      </c>
      <c r="Q49042">
        <v>2</v>
      </c>
      <c r="R49042" s="1" t="s">
        <v>58</v>
      </c>
      <c r="S49042">
        <v>23</v>
      </c>
      <c r="T49042">
        <v>0</v>
      </c>
      <c r="U49042">
        <v>9</v>
      </c>
    </row>
    <row r="49043" spans="1:21" x14ac:dyDescent="0.4">
      <c r="A49043" s="1" t="s">
        <v>49159</v>
      </c>
      <c r="B49043">
        <v>1</v>
      </c>
      <c r="C49043" s="1" t="s">
        <v>22</v>
      </c>
      <c r="D49043">
        <v>0</v>
      </c>
      <c r="E49043">
        <v>1</v>
      </c>
      <c r="F49043">
        <v>0</v>
      </c>
      <c r="G49043">
        <v>21240000</v>
      </c>
      <c r="H49043" s="1" t="s">
        <v>31</v>
      </c>
      <c r="I49043" s="1" t="s">
        <v>24</v>
      </c>
      <c r="J49043" s="1" t="s">
        <v>25</v>
      </c>
      <c r="K49043" s="1" t="s">
        <v>26</v>
      </c>
      <c r="L49043">
        <v>8.0680000000000005E-3</v>
      </c>
      <c r="M49043">
        <v>1</v>
      </c>
      <c r="N49043">
        <v>1</v>
      </c>
      <c r="O49043">
        <v>0</v>
      </c>
      <c r="P49043" s="1" t="s">
        <v>36</v>
      </c>
      <c r="Q49043">
        <v>2</v>
      </c>
      <c r="R49043" s="1" t="s">
        <v>42</v>
      </c>
      <c r="S49043">
        <v>23</v>
      </c>
      <c r="T49043">
        <v>0</v>
      </c>
      <c r="U49043">
        <v>8</v>
      </c>
    </row>
    <row r="49044" spans="1:21" x14ac:dyDescent="0.4">
      <c r="A49044" s="1" t="s">
        <v>49160</v>
      </c>
      <c r="B49044">
        <v>0</v>
      </c>
      <c r="C49044" s="1" t="s">
        <v>22</v>
      </c>
      <c r="D49044">
        <v>0</v>
      </c>
      <c r="E49044">
        <v>1</v>
      </c>
      <c r="F49044">
        <v>0</v>
      </c>
      <c r="G49044">
        <v>26550000</v>
      </c>
      <c r="H49044" s="1" t="s">
        <v>31</v>
      </c>
      <c r="I49044" s="1" t="s">
        <v>24</v>
      </c>
      <c r="J49044" s="1" t="s">
        <v>25</v>
      </c>
      <c r="K49044" s="1" t="s">
        <v>26</v>
      </c>
      <c r="L49044">
        <v>1.0500000000000001E-2</v>
      </c>
      <c r="M49044">
        <v>1</v>
      </c>
      <c r="N49044">
        <v>1</v>
      </c>
      <c r="O49044">
        <v>0</v>
      </c>
      <c r="P49044" s="1" t="s">
        <v>142</v>
      </c>
      <c r="Q49044">
        <v>2</v>
      </c>
      <c r="R49044" s="1" t="s">
        <v>82</v>
      </c>
      <c r="S49044">
        <v>45</v>
      </c>
      <c r="T49044">
        <v>3</v>
      </c>
      <c r="U49044">
        <v>3</v>
      </c>
    </row>
    <row r="49045" spans="1:21" x14ac:dyDescent="0.4">
      <c r="A49045" s="1" t="s">
        <v>49161</v>
      </c>
      <c r="B49045">
        <v>0</v>
      </c>
      <c r="C49045" s="1" t="s">
        <v>22</v>
      </c>
      <c r="D49045">
        <v>0</v>
      </c>
      <c r="E49045">
        <v>1</v>
      </c>
      <c r="F49045">
        <v>0</v>
      </c>
      <c r="G49045">
        <v>31860000</v>
      </c>
      <c r="H49045" s="1" t="s">
        <v>23</v>
      </c>
      <c r="I49045" s="1" t="s">
        <v>24</v>
      </c>
      <c r="J49045" s="1" t="s">
        <v>93</v>
      </c>
      <c r="K49045" s="1" t="s">
        <v>26</v>
      </c>
      <c r="L49045">
        <v>1.9101E-2</v>
      </c>
      <c r="M49045">
        <v>1</v>
      </c>
      <c r="N49045">
        <v>0</v>
      </c>
      <c r="O49045">
        <v>0</v>
      </c>
      <c r="P49045" s="1" t="s">
        <v>27</v>
      </c>
      <c r="Q49045">
        <v>1</v>
      </c>
      <c r="R49045" s="1" t="s">
        <v>28</v>
      </c>
      <c r="S49045">
        <v>62</v>
      </c>
      <c r="T49045">
        <v>1000</v>
      </c>
      <c r="U49045">
        <v>22</v>
      </c>
    </row>
    <row r="49046" spans="1:21" x14ac:dyDescent="0.4">
      <c r="A49046" s="1" t="s">
        <v>49162</v>
      </c>
      <c r="B49046">
        <v>0</v>
      </c>
      <c r="C49046" s="1" t="s">
        <v>22</v>
      </c>
      <c r="D49046">
        <v>0</v>
      </c>
      <c r="E49046">
        <v>1</v>
      </c>
      <c r="F49046">
        <v>1</v>
      </c>
      <c r="G49046">
        <v>31860000</v>
      </c>
      <c r="H49046" s="1" t="s">
        <v>31</v>
      </c>
      <c r="I49046" s="1" t="s">
        <v>24</v>
      </c>
      <c r="J49046" s="1" t="s">
        <v>25</v>
      </c>
      <c r="K49046" s="1" t="s">
        <v>26</v>
      </c>
      <c r="L49046">
        <v>1.0643E-2</v>
      </c>
      <c r="M49046">
        <v>1</v>
      </c>
      <c r="N49046">
        <v>1</v>
      </c>
      <c r="O49046">
        <v>0</v>
      </c>
      <c r="P49046" s="1" t="s">
        <v>46</v>
      </c>
      <c r="Q49046">
        <v>3</v>
      </c>
      <c r="R49046" s="1" t="s">
        <v>206</v>
      </c>
      <c r="S49046">
        <v>47</v>
      </c>
      <c r="T49046">
        <v>0</v>
      </c>
      <c r="U49046">
        <v>16</v>
      </c>
    </row>
    <row r="49047" spans="1:21" x14ac:dyDescent="0.4">
      <c r="A49047" s="1" t="s">
        <v>49163</v>
      </c>
      <c r="B49047">
        <v>1</v>
      </c>
      <c r="C49047" s="1" t="s">
        <v>30</v>
      </c>
      <c r="D49047">
        <v>0</v>
      </c>
      <c r="E49047">
        <v>1</v>
      </c>
      <c r="F49047">
        <v>0</v>
      </c>
      <c r="G49047">
        <v>33984000</v>
      </c>
      <c r="H49047" s="1" t="s">
        <v>23</v>
      </c>
      <c r="I49047" s="1" t="s">
        <v>24</v>
      </c>
      <c r="J49047" s="1" t="s">
        <v>25</v>
      </c>
      <c r="K49047" s="1" t="s">
        <v>26</v>
      </c>
      <c r="L49047">
        <v>1.8800999999999998E-2</v>
      </c>
      <c r="M49047">
        <v>1</v>
      </c>
      <c r="N49047">
        <v>0</v>
      </c>
      <c r="O49047">
        <v>0</v>
      </c>
      <c r="P49047" s="1" t="s">
        <v>27</v>
      </c>
      <c r="Q49047">
        <v>2</v>
      </c>
      <c r="R49047" s="1" t="s">
        <v>28</v>
      </c>
      <c r="S49047">
        <v>49</v>
      </c>
      <c r="T49047">
        <v>1000</v>
      </c>
      <c r="U49047">
        <v>4</v>
      </c>
    </row>
    <row r="49048" spans="1:21" x14ac:dyDescent="0.4">
      <c r="A49048" s="1" t="s">
        <v>49164</v>
      </c>
      <c r="B49048">
        <v>0</v>
      </c>
      <c r="C49048" s="1" t="s">
        <v>22</v>
      </c>
      <c r="D49048">
        <v>1</v>
      </c>
      <c r="E49048">
        <v>0</v>
      </c>
      <c r="F49048">
        <v>0</v>
      </c>
      <c r="G49048">
        <v>19116000</v>
      </c>
      <c r="H49048" s="1" t="s">
        <v>31</v>
      </c>
      <c r="I49048" s="1" t="s">
        <v>24</v>
      </c>
      <c r="J49048" s="1" t="s">
        <v>25</v>
      </c>
      <c r="K49048" s="1" t="s">
        <v>26</v>
      </c>
      <c r="L49048">
        <v>8.8659999999999E-3</v>
      </c>
      <c r="M49048">
        <v>1</v>
      </c>
      <c r="N49048">
        <v>1</v>
      </c>
      <c r="O49048">
        <v>0</v>
      </c>
      <c r="P49048" s="1" t="s">
        <v>62</v>
      </c>
      <c r="Q49048">
        <v>2</v>
      </c>
      <c r="R49048" s="1" t="s">
        <v>206</v>
      </c>
      <c r="S49048">
        <v>36</v>
      </c>
      <c r="T49048">
        <v>8</v>
      </c>
      <c r="U49048">
        <v>5</v>
      </c>
    </row>
    <row r="49049" spans="1:21" x14ac:dyDescent="0.4">
      <c r="A49049" s="1" t="s">
        <v>49165</v>
      </c>
      <c r="B49049">
        <v>1</v>
      </c>
      <c r="C49049" s="1" t="s">
        <v>30</v>
      </c>
      <c r="D49049">
        <v>1</v>
      </c>
      <c r="E49049">
        <v>1</v>
      </c>
      <c r="F49049">
        <v>0</v>
      </c>
      <c r="G49049">
        <v>127440000</v>
      </c>
      <c r="H49049" s="1" t="s">
        <v>31</v>
      </c>
      <c r="I49049" s="1" t="s">
        <v>24</v>
      </c>
      <c r="J49049" s="1" t="s">
        <v>25</v>
      </c>
      <c r="K49049" s="1" t="s">
        <v>26</v>
      </c>
      <c r="L49049">
        <v>1.9101E-2</v>
      </c>
      <c r="M49049">
        <v>1</v>
      </c>
      <c r="N49049">
        <v>1</v>
      </c>
      <c r="O49049">
        <v>0</v>
      </c>
      <c r="P49049" s="1" t="s">
        <v>57</v>
      </c>
      <c r="Q49049">
        <v>2</v>
      </c>
      <c r="R49049" s="1" t="s">
        <v>42</v>
      </c>
      <c r="S49049">
        <v>36</v>
      </c>
      <c r="T49049">
        <v>7</v>
      </c>
      <c r="U49049">
        <v>6</v>
      </c>
    </row>
    <row r="49050" spans="1:21" x14ac:dyDescent="0.4">
      <c r="A49050" s="1" t="s">
        <v>49166</v>
      </c>
      <c r="B49050">
        <v>0</v>
      </c>
      <c r="C49050" s="1" t="s">
        <v>30</v>
      </c>
      <c r="D49050">
        <v>1</v>
      </c>
      <c r="E49050">
        <v>1</v>
      </c>
      <c r="F49050">
        <v>0</v>
      </c>
      <c r="G49050">
        <v>79650000</v>
      </c>
      <c r="H49050" s="1" t="s">
        <v>31</v>
      </c>
      <c r="I49050" s="1" t="s">
        <v>24</v>
      </c>
      <c r="J49050" s="1" t="s">
        <v>64</v>
      </c>
      <c r="K49050" s="1" t="s">
        <v>26</v>
      </c>
      <c r="L49050">
        <v>8.0190000000000001E-3</v>
      </c>
      <c r="M49050">
        <v>1</v>
      </c>
      <c r="N49050">
        <v>1</v>
      </c>
      <c r="O49050">
        <v>0</v>
      </c>
      <c r="P49050" s="1" t="s">
        <v>57</v>
      </c>
      <c r="Q49050">
        <v>2</v>
      </c>
      <c r="R49050" s="1" t="s">
        <v>42</v>
      </c>
      <c r="S49050">
        <v>38</v>
      </c>
      <c r="T49050">
        <v>2</v>
      </c>
      <c r="U49050">
        <v>4</v>
      </c>
    </row>
    <row r="49051" spans="1:21" x14ac:dyDescent="0.4">
      <c r="A49051" s="1" t="s">
        <v>49167</v>
      </c>
      <c r="B49051">
        <v>0</v>
      </c>
      <c r="C49051" s="1" t="s">
        <v>22</v>
      </c>
      <c r="D49051">
        <v>0</v>
      </c>
      <c r="E49051">
        <v>0</v>
      </c>
      <c r="F49051">
        <v>0</v>
      </c>
      <c r="G49051">
        <v>19116000</v>
      </c>
      <c r="H49051" s="1" t="s">
        <v>31</v>
      </c>
      <c r="I49051" s="1" t="s">
        <v>24</v>
      </c>
      <c r="J49051" s="1" t="s">
        <v>64</v>
      </c>
      <c r="K49051" s="1" t="s">
        <v>26</v>
      </c>
      <c r="L49051">
        <v>2.6391999999999999E-2</v>
      </c>
      <c r="M49051">
        <v>1</v>
      </c>
      <c r="N49051">
        <v>1</v>
      </c>
      <c r="O49051">
        <v>0</v>
      </c>
      <c r="P49051" s="1" t="s">
        <v>33</v>
      </c>
      <c r="Q49051">
        <v>2</v>
      </c>
      <c r="R49051" s="1" t="s">
        <v>37</v>
      </c>
      <c r="S49051">
        <v>49</v>
      </c>
      <c r="T49051">
        <v>22</v>
      </c>
      <c r="U49051">
        <v>6</v>
      </c>
    </row>
    <row r="49052" spans="1:21" x14ac:dyDescent="0.4">
      <c r="A49052" s="1" t="s">
        <v>49168</v>
      </c>
      <c r="B49052">
        <v>0</v>
      </c>
      <c r="C49052" s="1" t="s">
        <v>22</v>
      </c>
      <c r="D49052">
        <v>0</v>
      </c>
      <c r="E49052">
        <v>1</v>
      </c>
      <c r="F49052">
        <v>1</v>
      </c>
      <c r="G49052">
        <v>29736000</v>
      </c>
      <c r="H49052" s="1" t="s">
        <v>31</v>
      </c>
      <c r="I49052" s="1" t="s">
        <v>24</v>
      </c>
      <c r="J49052" s="1" t="s">
        <v>25</v>
      </c>
      <c r="K49052" s="1" t="s">
        <v>26</v>
      </c>
      <c r="L49052">
        <v>7.2508000000000003E-2</v>
      </c>
      <c r="M49052">
        <v>1</v>
      </c>
      <c r="N49052">
        <v>1</v>
      </c>
      <c r="O49052">
        <v>0</v>
      </c>
      <c r="P49052" s="1" t="s">
        <v>27</v>
      </c>
      <c r="Q49052">
        <v>3</v>
      </c>
      <c r="R49052" s="1" t="s">
        <v>42</v>
      </c>
      <c r="S49052">
        <v>33</v>
      </c>
      <c r="T49052">
        <v>5</v>
      </c>
      <c r="U49052">
        <v>8</v>
      </c>
    </row>
    <row r="49053" spans="1:21" x14ac:dyDescent="0.4">
      <c r="A49053" s="1" t="s">
        <v>49169</v>
      </c>
      <c r="B49053">
        <v>0</v>
      </c>
      <c r="C49053" s="1" t="s">
        <v>22</v>
      </c>
      <c r="D49053">
        <v>0</v>
      </c>
      <c r="E49053">
        <v>1</v>
      </c>
      <c r="F49053">
        <v>0</v>
      </c>
      <c r="G49053">
        <v>11682000</v>
      </c>
      <c r="H49053" s="1" t="s">
        <v>31</v>
      </c>
      <c r="I49053" s="1" t="s">
        <v>32</v>
      </c>
      <c r="J49053" s="1" t="s">
        <v>25</v>
      </c>
      <c r="K49053" s="1" t="s">
        <v>26</v>
      </c>
      <c r="L49053">
        <v>1.8849999999999999E-2</v>
      </c>
      <c r="M49053">
        <v>1</v>
      </c>
      <c r="N49053">
        <v>1</v>
      </c>
      <c r="O49053">
        <v>0</v>
      </c>
      <c r="P49053" s="1" t="s">
        <v>180</v>
      </c>
      <c r="Q49053">
        <v>2</v>
      </c>
      <c r="R49053" s="1" t="s">
        <v>82</v>
      </c>
      <c r="S49053">
        <v>29</v>
      </c>
      <c r="T49053">
        <v>0</v>
      </c>
      <c r="U49053">
        <v>11</v>
      </c>
    </row>
    <row r="49054" spans="1:21" x14ac:dyDescent="0.4">
      <c r="A49054" s="1" t="s">
        <v>49170</v>
      </c>
      <c r="B49054">
        <v>0</v>
      </c>
      <c r="C49054" s="1" t="s">
        <v>22</v>
      </c>
      <c r="D49054">
        <v>0</v>
      </c>
      <c r="E49054">
        <v>1</v>
      </c>
      <c r="F49054">
        <v>0</v>
      </c>
      <c r="G49054">
        <v>26550000</v>
      </c>
      <c r="H49054" s="1" t="s">
        <v>23</v>
      </c>
      <c r="I49054" s="1" t="s">
        <v>24</v>
      </c>
      <c r="J49054" s="1" t="s">
        <v>93</v>
      </c>
      <c r="K49054" s="1" t="s">
        <v>26</v>
      </c>
      <c r="L49054">
        <v>2.461E-2</v>
      </c>
      <c r="M49054">
        <v>1</v>
      </c>
      <c r="N49054">
        <v>0</v>
      </c>
      <c r="O49054">
        <v>0</v>
      </c>
      <c r="P49054" s="1" t="s">
        <v>27</v>
      </c>
      <c r="Q49054">
        <v>1</v>
      </c>
      <c r="R49054" s="1" t="s">
        <v>28</v>
      </c>
      <c r="S49054">
        <v>60</v>
      </c>
      <c r="T49054">
        <v>1000</v>
      </c>
      <c r="U49054">
        <v>0</v>
      </c>
    </row>
    <row r="49055" spans="1:21" x14ac:dyDescent="0.4">
      <c r="A49055" s="1" t="s">
        <v>49171</v>
      </c>
      <c r="B49055">
        <v>0</v>
      </c>
      <c r="C49055" s="1" t="s">
        <v>22</v>
      </c>
      <c r="D49055">
        <v>0</v>
      </c>
      <c r="E49055">
        <v>1</v>
      </c>
      <c r="F49055">
        <v>1</v>
      </c>
      <c r="G49055">
        <v>31860000</v>
      </c>
      <c r="H49055" s="1" t="s">
        <v>31</v>
      </c>
      <c r="I49055" s="1" t="s">
        <v>24</v>
      </c>
      <c r="J49055" s="1" t="s">
        <v>25</v>
      </c>
      <c r="K49055" s="1" t="s">
        <v>26</v>
      </c>
      <c r="L49055">
        <v>1.1703E-2</v>
      </c>
      <c r="M49055">
        <v>1</v>
      </c>
      <c r="N49055">
        <v>1</v>
      </c>
      <c r="O49055">
        <v>0</v>
      </c>
      <c r="P49055" s="1" t="s">
        <v>27</v>
      </c>
      <c r="Q49055">
        <v>3</v>
      </c>
      <c r="R49055" s="1" t="s">
        <v>37</v>
      </c>
      <c r="S49055">
        <v>38</v>
      </c>
      <c r="T49055">
        <v>6</v>
      </c>
      <c r="U49055">
        <v>20</v>
      </c>
    </row>
    <row r="49056" spans="1:21" x14ac:dyDescent="0.4">
      <c r="A49056" s="1" t="s">
        <v>49172</v>
      </c>
      <c r="B49056">
        <v>0</v>
      </c>
      <c r="C49056" s="1" t="s">
        <v>22</v>
      </c>
      <c r="D49056">
        <v>0</v>
      </c>
      <c r="E49056">
        <v>1</v>
      </c>
      <c r="F49056">
        <v>2</v>
      </c>
      <c r="G49056">
        <v>26550000</v>
      </c>
      <c r="H49056" s="1" t="s">
        <v>31</v>
      </c>
      <c r="I49056" s="1" t="s">
        <v>24</v>
      </c>
      <c r="J49056" s="1" t="s">
        <v>25</v>
      </c>
      <c r="K49056" s="1" t="s">
        <v>26</v>
      </c>
      <c r="L49056">
        <v>3.5791999999999997E-2</v>
      </c>
      <c r="M49056">
        <v>1</v>
      </c>
      <c r="N49056">
        <v>1</v>
      </c>
      <c r="O49056">
        <v>0</v>
      </c>
      <c r="P49056" s="1" t="s">
        <v>46</v>
      </c>
      <c r="Q49056">
        <v>4</v>
      </c>
      <c r="R49056" s="1" t="s">
        <v>206</v>
      </c>
      <c r="S49056">
        <v>42</v>
      </c>
      <c r="T49056">
        <v>20</v>
      </c>
      <c r="U49056">
        <v>0</v>
      </c>
    </row>
    <row r="49057" spans="1:21" x14ac:dyDescent="0.4">
      <c r="A49057" s="1" t="s">
        <v>49173</v>
      </c>
      <c r="B49057">
        <v>0</v>
      </c>
      <c r="C49057" s="1" t="s">
        <v>22</v>
      </c>
      <c r="D49057">
        <v>0</v>
      </c>
      <c r="E49057">
        <v>1</v>
      </c>
      <c r="F49057">
        <v>2</v>
      </c>
      <c r="G49057">
        <v>47790000</v>
      </c>
      <c r="H49057" s="1" t="s">
        <v>100</v>
      </c>
      <c r="I49057" s="1" t="s">
        <v>32</v>
      </c>
      <c r="J49057" s="1" t="s">
        <v>25</v>
      </c>
      <c r="K49057" s="1" t="s">
        <v>26</v>
      </c>
      <c r="L49057">
        <v>2.0712999999999999E-2</v>
      </c>
      <c r="M49057">
        <v>1</v>
      </c>
      <c r="N49057">
        <v>1</v>
      </c>
      <c r="O49057">
        <v>0</v>
      </c>
      <c r="P49057" s="1" t="s">
        <v>46</v>
      </c>
      <c r="Q49057">
        <v>4</v>
      </c>
      <c r="R49057" s="1" t="s">
        <v>122</v>
      </c>
      <c r="S49057">
        <v>35</v>
      </c>
      <c r="T49057">
        <v>0</v>
      </c>
      <c r="U49057">
        <v>5</v>
      </c>
    </row>
    <row r="49058" spans="1:21" x14ac:dyDescent="0.4">
      <c r="A49058" s="1" t="s">
        <v>49174</v>
      </c>
      <c r="B49058">
        <v>0</v>
      </c>
      <c r="C49058" s="1" t="s">
        <v>30</v>
      </c>
      <c r="D49058">
        <v>1</v>
      </c>
      <c r="E49058">
        <v>1</v>
      </c>
      <c r="F49058">
        <v>0</v>
      </c>
      <c r="G49058">
        <v>42480000</v>
      </c>
      <c r="H49058" s="1" t="s">
        <v>31</v>
      </c>
      <c r="I49058" s="1" t="s">
        <v>184</v>
      </c>
      <c r="J49058" s="1" t="s">
        <v>44</v>
      </c>
      <c r="K49058" s="1" t="s">
        <v>26</v>
      </c>
      <c r="L49058">
        <v>1.9101E-2</v>
      </c>
      <c r="M49058">
        <v>1</v>
      </c>
      <c r="N49058">
        <v>1</v>
      </c>
      <c r="O49058">
        <v>0</v>
      </c>
      <c r="P49058" s="1" t="s">
        <v>57</v>
      </c>
      <c r="Q49058">
        <v>1</v>
      </c>
      <c r="R49058" s="1" t="s">
        <v>42</v>
      </c>
      <c r="S49058">
        <v>24</v>
      </c>
      <c r="T49058">
        <v>1</v>
      </c>
      <c r="U49058">
        <v>9</v>
      </c>
    </row>
    <row r="49059" spans="1:21" x14ac:dyDescent="0.4">
      <c r="A49059" s="1" t="s">
        <v>49175</v>
      </c>
      <c r="B49059">
        <v>0</v>
      </c>
      <c r="C49059" s="1" t="s">
        <v>22</v>
      </c>
      <c r="D49059">
        <v>1</v>
      </c>
      <c r="E49059">
        <v>0</v>
      </c>
      <c r="F49059">
        <v>0</v>
      </c>
      <c r="G49059">
        <v>12744000</v>
      </c>
      <c r="H49059" s="1" t="s">
        <v>23</v>
      </c>
      <c r="I49059" s="1" t="s">
        <v>24</v>
      </c>
      <c r="J49059" s="1" t="s">
        <v>25</v>
      </c>
      <c r="K49059" s="1" t="s">
        <v>26</v>
      </c>
      <c r="L49059">
        <v>7.3049999999999999E-3</v>
      </c>
      <c r="M49059">
        <v>1</v>
      </c>
      <c r="N49059">
        <v>0</v>
      </c>
      <c r="O49059">
        <v>0</v>
      </c>
      <c r="P49059" s="1" t="s">
        <v>27</v>
      </c>
      <c r="Q49059">
        <v>2</v>
      </c>
      <c r="R49059" s="1" t="s">
        <v>28</v>
      </c>
      <c r="S49059">
        <v>61</v>
      </c>
      <c r="T49059">
        <v>1000</v>
      </c>
      <c r="U49059">
        <v>33</v>
      </c>
    </row>
    <row r="49060" spans="1:21" x14ac:dyDescent="0.4">
      <c r="A49060" s="1" t="s">
        <v>49176</v>
      </c>
      <c r="B49060">
        <v>0</v>
      </c>
      <c r="C49060" s="1" t="s">
        <v>30</v>
      </c>
      <c r="D49060">
        <v>0</v>
      </c>
      <c r="E49060">
        <v>0</v>
      </c>
      <c r="F49060">
        <v>1</v>
      </c>
      <c r="G49060">
        <v>31860000</v>
      </c>
      <c r="H49060" s="1" t="s">
        <v>31</v>
      </c>
      <c r="I49060" s="1" t="s">
        <v>24</v>
      </c>
      <c r="J49060" s="1" t="s">
        <v>44</v>
      </c>
      <c r="K49060" s="1" t="s">
        <v>26</v>
      </c>
      <c r="L49060">
        <v>2.0712999999999999E-2</v>
      </c>
      <c r="M49060">
        <v>1</v>
      </c>
      <c r="N49060">
        <v>1</v>
      </c>
      <c r="O49060">
        <v>0</v>
      </c>
      <c r="P49060" s="1" t="s">
        <v>36</v>
      </c>
      <c r="Q49060">
        <v>2</v>
      </c>
      <c r="R49060" s="1" t="s">
        <v>122</v>
      </c>
      <c r="S49060">
        <v>35</v>
      </c>
      <c r="T49060">
        <v>7</v>
      </c>
      <c r="U49060">
        <v>15</v>
      </c>
    </row>
    <row r="49061" spans="1:21" x14ac:dyDescent="0.4">
      <c r="A49061" s="1" t="s">
        <v>49177</v>
      </c>
      <c r="B49061">
        <v>0</v>
      </c>
      <c r="C49061" s="1" t="s">
        <v>22</v>
      </c>
      <c r="D49061">
        <v>0</v>
      </c>
      <c r="E49061">
        <v>0</v>
      </c>
      <c r="F49061">
        <v>0</v>
      </c>
      <c r="G49061">
        <v>26550000</v>
      </c>
      <c r="H49061" s="1" t="s">
        <v>31</v>
      </c>
      <c r="I49061" s="1" t="s">
        <v>24</v>
      </c>
      <c r="J49061" s="1" t="s">
        <v>25</v>
      </c>
      <c r="K49061" s="1" t="s">
        <v>26</v>
      </c>
      <c r="L49061">
        <v>3.0755000000000001E-2</v>
      </c>
      <c r="M49061">
        <v>1</v>
      </c>
      <c r="N49061">
        <v>1</v>
      </c>
      <c r="O49061">
        <v>0</v>
      </c>
      <c r="P49061" s="1" t="s">
        <v>70</v>
      </c>
      <c r="Q49061">
        <v>2</v>
      </c>
      <c r="R49061" s="1" t="s">
        <v>167</v>
      </c>
      <c r="S49061">
        <v>33</v>
      </c>
      <c r="T49061">
        <v>5</v>
      </c>
      <c r="U49061">
        <v>8</v>
      </c>
    </row>
    <row r="49062" spans="1:21" x14ac:dyDescent="0.4">
      <c r="A49062" s="1" t="s">
        <v>49178</v>
      </c>
      <c r="B49062">
        <v>0</v>
      </c>
      <c r="C49062" s="1" t="s">
        <v>22</v>
      </c>
      <c r="D49062">
        <v>1</v>
      </c>
      <c r="E49062">
        <v>1</v>
      </c>
      <c r="F49062">
        <v>0</v>
      </c>
      <c r="G49062">
        <v>31860000</v>
      </c>
      <c r="H49062" s="1" t="s">
        <v>23</v>
      </c>
      <c r="I49062" s="1" t="s">
        <v>24</v>
      </c>
      <c r="J49062" s="1" t="s">
        <v>25</v>
      </c>
      <c r="K49062" s="1" t="s">
        <v>26</v>
      </c>
      <c r="L49062">
        <v>1.6611999999999998E-2</v>
      </c>
      <c r="M49062">
        <v>1</v>
      </c>
      <c r="N49062">
        <v>0</v>
      </c>
      <c r="O49062">
        <v>0</v>
      </c>
      <c r="P49062" s="1" t="s">
        <v>27</v>
      </c>
      <c r="Q49062">
        <v>2</v>
      </c>
      <c r="R49062" s="1" t="s">
        <v>28</v>
      </c>
      <c r="S49062">
        <v>58</v>
      </c>
      <c r="T49062">
        <v>1000</v>
      </c>
      <c r="U49062">
        <v>15</v>
      </c>
    </row>
    <row r="49063" spans="1:21" x14ac:dyDescent="0.4">
      <c r="A49063" s="1" t="s">
        <v>49179</v>
      </c>
      <c r="B49063">
        <v>0</v>
      </c>
      <c r="C49063" s="1" t="s">
        <v>30</v>
      </c>
      <c r="D49063">
        <v>0</v>
      </c>
      <c r="E49063">
        <v>1</v>
      </c>
      <c r="F49063">
        <v>0</v>
      </c>
      <c r="G49063">
        <v>26550000</v>
      </c>
      <c r="H49063" s="1" t="s">
        <v>39</v>
      </c>
      <c r="I49063" s="1" t="s">
        <v>24</v>
      </c>
      <c r="J49063" s="1" t="s">
        <v>25</v>
      </c>
      <c r="K49063" s="1" t="s">
        <v>26</v>
      </c>
      <c r="L49063">
        <v>7.0200000000000002E-3</v>
      </c>
      <c r="M49063">
        <v>1</v>
      </c>
      <c r="N49063">
        <v>1</v>
      </c>
      <c r="O49063">
        <v>0</v>
      </c>
      <c r="P49063" s="1" t="s">
        <v>36</v>
      </c>
      <c r="Q49063">
        <v>2</v>
      </c>
      <c r="R49063" s="1" t="s">
        <v>42</v>
      </c>
      <c r="S49063">
        <v>24</v>
      </c>
      <c r="T49063">
        <v>2</v>
      </c>
      <c r="U49063">
        <v>0</v>
      </c>
    </row>
    <row r="49064" spans="1:21" x14ac:dyDescent="0.4">
      <c r="A49064" s="1" t="s">
        <v>49180</v>
      </c>
      <c r="B49064">
        <v>0</v>
      </c>
      <c r="C49064" s="1" t="s">
        <v>30</v>
      </c>
      <c r="D49064">
        <v>0</v>
      </c>
      <c r="E49064">
        <v>1</v>
      </c>
      <c r="F49064">
        <v>0</v>
      </c>
      <c r="G49064">
        <v>31860000</v>
      </c>
      <c r="H49064" s="1" t="s">
        <v>100</v>
      </c>
      <c r="I49064" s="1" t="s">
        <v>24</v>
      </c>
      <c r="J49064" s="1" t="s">
        <v>25</v>
      </c>
      <c r="K49064" s="1" t="s">
        <v>26</v>
      </c>
      <c r="L49064">
        <v>3.5791999999999997E-2</v>
      </c>
      <c r="M49064">
        <v>1</v>
      </c>
      <c r="N49064">
        <v>1</v>
      </c>
      <c r="O49064">
        <v>0</v>
      </c>
      <c r="P49064" s="1" t="s">
        <v>256</v>
      </c>
      <c r="Q49064">
        <v>2</v>
      </c>
      <c r="R49064" s="1" t="s">
        <v>60</v>
      </c>
      <c r="S49064">
        <v>53</v>
      </c>
      <c r="T49064">
        <v>16</v>
      </c>
      <c r="U49064">
        <v>27</v>
      </c>
    </row>
    <row r="49065" spans="1:21" x14ac:dyDescent="0.4">
      <c r="A49065" s="1" t="s">
        <v>49181</v>
      </c>
      <c r="B49065">
        <v>1</v>
      </c>
      <c r="C49065" s="1" t="s">
        <v>22</v>
      </c>
      <c r="D49065">
        <v>0</v>
      </c>
      <c r="E49065">
        <v>1</v>
      </c>
      <c r="F49065">
        <v>0</v>
      </c>
      <c r="G49065">
        <v>47790000</v>
      </c>
      <c r="H49065" s="1" t="s">
        <v>31</v>
      </c>
      <c r="I49065" s="1" t="s">
        <v>24</v>
      </c>
      <c r="J49065" s="1" t="s">
        <v>64</v>
      </c>
      <c r="K49065" s="1" t="s">
        <v>26</v>
      </c>
      <c r="L49065">
        <v>2.461E-2</v>
      </c>
      <c r="M49065">
        <v>1</v>
      </c>
      <c r="N49065">
        <v>1</v>
      </c>
      <c r="O49065">
        <v>0</v>
      </c>
      <c r="P49065" s="1" t="s">
        <v>27</v>
      </c>
      <c r="Q49065">
        <v>2</v>
      </c>
      <c r="R49065" s="1" t="s">
        <v>851</v>
      </c>
      <c r="S49065">
        <v>62</v>
      </c>
      <c r="T49065">
        <v>1</v>
      </c>
      <c r="U49065">
        <v>12</v>
      </c>
    </row>
    <row r="49066" spans="1:21" x14ac:dyDescent="0.4">
      <c r="A49066" s="1" t="s">
        <v>49182</v>
      </c>
      <c r="B49066">
        <v>0</v>
      </c>
      <c r="C49066" s="1" t="s">
        <v>30</v>
      </c>
      <c r="D49066">
        <v>1</v>
      </c>
      <c r="E49066">
        <v>0</v>
      </c>
      <c r="F49066">
        <v>1</v>
      </c>
      <c r="G49066">
        <v>92505510</v>
      </c>
      <c r="H49066" s="1" t="s">
        <v>39</v>
      </c>
      <c r="I49066" s="1" t="s">
        <v>32</v>
      </c>
      <c r="J49066" s="1" t="s">
        <v>25</v>
      </c>
      <c r="K49066" s="1" t="s">
        <v>26</v>
      </c>
      <c r="L49066">
        <v>8.6250000000000007E-3</v>
      </c>
      <c r="M49066">
        <v>1</v>
      </c>
      <c r="N49066">
        <v>1</v>
      </c>
      <c r="O49066">
        <v>0</v>
      </c>
      <c r="P49066" s="1" t="s">
        <v>46</v>
      </c>
      <c r="Q49066">
        <v>3</v>
      </c>
      <c r="R49066" s="1" t="s">
        <v>319</v>
      </c>
      <c r="S49066">
        <v>27</v>
      </c>
      <c r="T49066">
        <v>3</v>
      </c>
      <c r="U49066">
        <v>13</v>
      </c>
    </row>
    <row r="49067" spans="1:21" x14ac:dyDescent="0.4">
      <c r="A49067" s="1" t="s">
        <v>49183</v>
      </c>
      <c r="B49067">
        <v>0</v>
      </c>
      <c r="C49067" s="1" t="s">
        <v>22</v>
      </c>
      <c r="D49067">
        <v>0</v>
      </c>
      <c r="E49067">
        <v>1</v>
      </c>
      <c r="F49067">
        <v>1</v>
      </c>
      <c r="G49067">
        <v>26550000</v>
      </c>
      <c r="H49067" s="1" t="s">
        <v>31</v>
      </c>
      <c r="I49067" s="1" t="s">
        <v>32</v>
      </c>
      <c r="J49067" s="1" t="s">
        <v>25</v>
      </c>
      <c r="K49067" s="1" t="s">
        <v>51</v>
      </c>
      <c r="L49067">
        <v>9.1750000000000009E-3</v>
      </c>
      <c r="M49067">
        <v>1</v>
      </c>
      <c r="N49067">
        <v>1</v>
      </c>
      <c r="O49067">
        <v>0</v>
      </c>
      <c r="P49067" s="1" t="s">
        <v>76</v>
      </c>
      <c r="Q49067">
        <v>3</v>
      </c>
      <c r="R49067" s="1" t="s">
        <v>65</v>
      </c>
      <c r="S49067">
        <v>38</v>
      </c>
      <c r="T49067">
        <v>19</v>
      </c>
      <c r="U49067">
        <v>12</v>
      </c>
    </row>
    <row r="49068" spans="1:21" x14ac:dyDescent="0.4">
      <c r="A49068" s="1" t="s">
        <v>49184</v>
      </c>
      <c r="B49068">
        <v>0</v>
      </c>
      <c r="C49068" s="1" t="s">
        <v>22</v>
      </c>
      <c r="D49068">
        <v>0</v>
      </c>
      <c r="E49068">
        <v>0</v>
      </c>
      <c r="F49068">
        <v>0</v>
      </c>
      <c r="G49068">
        <v>37170000</v>
      </c>
      <c r="H49068" s="1" t="s">
        <v>31</v>
      </c>
      <c r="I49068" s="1" t="s">
        <v>24</v>
      </c>
      <c r="J49068" s="1" t="s">
        <v>25</v>
      </c>
      <c r="K49068" s="1" t="s">
        <v>26</v>
      </c>
      <c r="L49068">
        <v>3.5409999999999001E-3</v>
      </c>
      <c r="M49068">
        <v>1</v>
      </c>
      <c r="N49068">
        <v>1</v>
      </c>
      <c r="O49068">
        <v>0</v>
      </c>
      <c r="P49068" s="1" t="s">
        <v>70</v>
      </c>
      <c r="Q49068">
        <v>2</v>
      </c>
      <c r="R49068" s="1" t="s">
        <v>68</v>
      </c>
      <c r="S49068">
        <v>38</v>
      </c>
      <c r="T49068">
        <v>0</v>
      </c>
      <c r="U49068">
        <v>0</v>
      </c>
    </row>
    <row r="49069" spans="1:21" x14ac:dyDescent="0.4">
      <c r="A49069" s="1" t="s">
        <v>49185</v>
      </c>
      <c r="B49069">
        <v>1</v>
      </c>
      <c r="C49069" s="1" t="s">
        <v>22</v>
      </c>
      <c r="D49069">
        <v>0</v>
      </c>
      <c r="E49069">
        <v>1</v>
      </c>
      <c r="F49069">
        <v>0</v>
      </c>
      <c r="G49069">
        <v>31860000</v>
      </c>
      <c r="H49069" s="1" t="s">
        <v>23</v>
      </c>
      <c r="I49069" s="1" t="s">
        <v>24</v>
      </c>
      <c r="J49069" s="1" t="s">
        <v>25</v>
      </c>
      <c r="K49069" s="1" t="s">
        <v>26</v>
      </c>
      <c r="L49069">
        <v>8.4739999999999E-3</v>
      </c>
      <c r="M49069">
        <v>1</v>
      </c>
      <c r="N49069">
        <v>0</v>
      </c>
      <c r="O49069">
        <v>0</v>
      </c>
      <c r="P49069" s="1" t="s">
        <v>27</v>
      </c>
      <c r="Q49069">
        <v>2</v>
      </c>
      <c r="R49069" s="1" t="s">
        <v>28</v>
      </c>
      <c r="S49069">
        <v>59</v>
      </c>
      <c r="T49069">
        <v>1000</v>
      </c>
      <c r="U49069">
        <v>3</v>
      </c>
    </row>
    <row r="49070" spans="1:21" x14ac:dyDescent="0.4">
      <c r="A49070" s="1" t="s">
        <v>49186</v>
      </c>
      <c r="B49070">
        <v>0</v>
      </c>
      <c r="C49070" s="1" t="s">
        <v>22</v>
      </c>
      <c r="D49070">
        <v>0</v>
      </c>
      <c r="E49070">
        <v>1</v>
      </c>
      <c r="F49070">
        <v>0</v>
      </c>
      <c r="G49070">
        <v>21240000</v>
      </c>
      <c r="H49070" s="1" t="s">
        <v>100</v>
      </c>
      <c r="I49070" s="1" t="s">
        <v>24</v>
      </c>
      <c r="J49070" s="1" t="s">
        <v>25</v>
      </c>
      <c r="K49070" s="1" t="s">
        <v>26</v>
      </c>
      <c r="L49070">
        <v>1.0500000000000001E-2</v>
      </c>
      <c r="M49070">
        <v>1</v>
      </c>
      <c r="N49070">
        <v>1</v>
      </c>
      <c r="O49070">
        <v>0</v>
      </c>
      <c r="P49070" s="1" t="s">
        <v>27</v>
      </c>
      <c r="Q49070">
        <v>2</v>
      </c>
      <c r="R49070" s="1" t="s">
        <v>42</v>
      </c>
      <c r="S49070">
        <v>40</v>
      </c>
      <c r="T49070">
        <v>11</v>
      </c>
      <c r="U49070">
        <v>20</v>
      </c>
    </row>
    <row r="49071" spans="1:21" x14ac:dyDescent="0.4">
      <c r="A49071" s="1" t="s">
        <v>49187</v>
      </c>
      <c r="B49071">
        <v>0</v>
      </c>
      <c r="C49071" s="1" t="s">
        <v>22</v>
      </c>
      <c r="D49071">
        <v>0</v>
      </c>
      <c r="E49071">
        <v>1</v>
      </c>
      <c r="F49071">
        <v>0</v>
      </c>
      <c r="G49071">
        <v>26550000</v>
      </c>
      <c r="H49071" s="1" t="s">
        <v>23</v>
      </c>
      <c r="I49071" s="1" t="s">
        <v>24</v>
      </c>
      <c r="J49071" s="1" t="s">
        <v>25</v>
      </c>
      <c r="K49071" s="1" t="s">
        <v>26</v>
      </c>
      <c r="L49071">
        <v>6.2069999999999998E-3</v>
      </c>
      <c r="M49071">
        <v>1</v>
      </c>
      <c r="N49071">
        <v>0</v>
      </c>
      <c r="O49071">
        <v>0</v>
      </c>
      <c r="P49071" s="1" t="s">
        <v>27</v>
      </c>
      <c r="Q49071">
        <v>2</v>
      </c>
      <c r="R49071" s="1" t="s">
        <v>28</v>
      </c>
      <c r="S49071">
        <v>65</v>
      </c>
      <c r="T49071">
        <v>1000</v>
      </c>
      <c r="U49071">
        <v>22</v>
      </c>
    </row>
    <row r="49072" spans="1:21" x14ac:dyDescent="0.4">
      <c r="A49072" s="1" t="s">
        <v>49188</v>
      </c>
      <c r="B49072">
        <v>0</v>
      </c>
      <c r="C49072" s="1" t="s">
        <v>22</v>
      </c>
      <c r="D49072">
        <v>0</v>
      </c>
      <c r="E49072">
        <v>0</v>
      </c>
      <c r="F49072">
        <v>1</v>
      </c>
      <c r="G49072">
        <v>23364000</v>
      </c>
      <c r="H49072" s="1" t="s">
        <v>31</v>
      </c>
      <c r="I49072" s="1" t="s">
        <v>32</v>
      </c>
      <c r="J49072" s="1" t="s">
        <v>25</v>
      </c>
      <c r="K49072" s="1" t="s">
        <v>26</v>
      </c>
      <c r="L49072">
        <v>2.461E-2</v>
      </c>
      <c r="M49072">
        <v>1</v>
      </c>
      <c r="N49072">
        <v>1</v>
      </c>
      <c r="O49072">
        <v>0</v>
      </c>
      <c r="P49072" s="1" t="s">
        <v>46</v>
      </c>
      <c r="Q49072">
        <v>3</v>
      </c>
      <c r="R49072" s="1" t="s">
        <v>206</v>
      </c>
      <c r="S49072">
        <v>37</v>
      </c>
      <c r="T49072">
        <v>5</v>
      </c>
      <c r="U49072">
        <v>5</v>
      </c>
    </row>
    <row r="49073" spans="1:21" x14ac:dyDescent="0.4">
      <c r="A49073" s="1" t="s">
        <v>49189</v>
      </c>
      <c r="B49073">
        <v>0</v>
      </c>
      <c r="C49073" s="1" t="s">
        <v>30</v>
      </c>
      <c r="D49073">
        <v>0</v>
      </c>
      <c r="E49073">
        <v>1</v>
      </c>
      <c r="F49073">
        <v>0</v>
      </c>
      <c r="G49073">
        <v>31860000</v>
      </c>
      <c r="H49073" s="1" t="s">
        <v>23</v>
      </c>
      <c r="I49073" s="1" t="s">
        <v>24</v>
      </c>
      <c r="J49073" s="1" t="s">
        <v>96</v>
      </c>
      <c r="K49073" s="1" t="s">
        <v>26</v>
      </c>
      <c r="L49073">
        <v>1.9688999999999901E-2</v>
      </c>
      <c r="M49073">
        <v>1</v>
      </c>
      <c r="N49073">
        <v>0</v>
      </c>
      <c r="O49073">
        <v>0</v>
      </c>
      <c r="P49073" s="1" t="s">
        <v>27</v>
      </c>
      <c r="Q49073">
        <v>1</v>
      </c>
      <c r="R49073" s="1" t="s">
        <v>28</v>
      </c>
      <c r="S49073">
        <v>55</v>
      </c>
      <c r="T49073">
        <v>1000</v>
      </c>
      <c r="U49073">
        <v>4</v>
      </c>
    </row>
    <row r="49074" spans="1:21" x14ac:dyDescent="0.4">
      <c r="A49074" s="1" t="s">
        <v>49190</v>
      </c>
      <c r="B49074">
        <v>0</v>
      </c>
      <c r="C49074" s="1" t="s">
        <v>22</v>
      </c>
      <c r="D49074">
        <v>0</v>
      </c>
      <c r="E49074">
        <v>0</v>
      </c>
      <c r="F49074">
        <v>0</v>
      </c>
      <c r="G49074">
        <v>26550000</v>
      </c>
      <c r="H49074" s="1" t="s">
        <v>39</v>
      </c>
      <c r="I49074" s="1" t="s">
        <v>24</v>
      </c>
      <c r="J49074" s="1" t="s">
        <v>25</v>
      </c>
      <c r="K49074" s="1" t="s">
        <v>26</v>
      </c>
      <c r="L49074">
        <v>1.8634000000000001E-2</v>
      </c>
      <c r="M49074">
        <v>1</v>
      </c>
      <c r="N49074">
        <v>1</v>
      </c>
      <c r="O49074">
        <v>0</v>
      </c>
      <c r="P49074" s="1" t="s">
        <v>27</v>
      </c>
      <c r="Q49074">
        <v>2</v>
      </c>
      <c r="R49074" s="1" t="s">
        <v>82</v>
      </c>
      <c r="S49074">
        <v>44</v>
      </c>
      <c r="T49074">
        <v>5</v>
      </c>
      <c r="U49074">
        <v>12</v>
      </c>
    </row>
    <row r="49075" spans="1:21" x14ac:dyDescent="0.4">
      <c r="A49075" s="1" t="s">
        <v>49191</v>
      </c>
      <c r="B49075">
        <v>1</v>
      </c>
      <c r="C49075" s="1" t="s">
        <v>30</v>
      </c>
      <c r="D49075">
        <v>0</v>
      </c>
      <c r="E49075">
        <v>1</v>
      </c>
      <c r="F49075">
        <v>0</v>
      </c>
      <c r="G49075">
        <v>31860000</v>
      </c>
      <c r="H49075" s="1" t="s">
        <v>31</v>
      </c>
      <c r="I49075" s="1" t="s">
        <v>24</v>
      </c>
      <c r="J49075" s="1" t="s">
        <v>25</v>
      </c>
      <c r="K49075" s="1" t="s">
        <v>26</v>
      </c>
      <c r="L49075">
        <v>1.8849999999999999E-2</v>
      </c>
      <c r="M49075">
        <v>1</v>
      </c>
      <c r="N49075">
        <v>1</v>
      </c>
      <c r="O49075">
        <v>0</v>
      </c>
      <c r="P49075" s="1" t="s">
        <v>127</v>
      </c>
      <c r="Q49075">
        <v>2</v>
      </c>
      <c r="R49075" s="1" t="s">
        <v>40</v>
      </c>
      <c r="S49075">
        <v>36</v>
      </c>
      <c r="T49075">
        <v>0</v>
      </c>
      <c r="U49075">
        <v>13</v>
      </c>
    </row>
    <row r="49076" spans="1:21" x14ac:dyDescent="0.4">
      <c r="A49076" s="1" t="s">
        <v>49192</v>
      </c>
      <c r="B49076">
        <v>0</v>
      </c>
      <c r="C49076" s="1" t="s">
        <v>22</v>
      </c>
      <c r="D49076">
        <v>0</v>
      </c>
      <c r="E49076">
        <v>0</v>
      </c>
      <c r="F49076">
        <v>0</v>
      </c>
      <c r="G49076">
        <v>53100000</v>
      </c>
      <c r="H49076" s="1" t="s">
        <v>39</v>
      </c>
      <c r="I49076" s="1" t="s">
        <v>24</v>
      </c>
      <c r="J49076" s="1" t="s">
        <v>25</v>
      </c>
      <c r="K49076" s="1" t="s">
        <v>26</v>
      </c>
      <c r="L49076">
        <v>2.5163999999999999E-2</v>
      </c>
      <c r="M49076">
        <v>1</v>
      </c>
      <c r="N49076">
        <v>1</v>
      </c>
      <c r="O49076">
        <v>0</v>
      </c>
      <c r="P49076" s="1" t="s">
        <v>36</v>
      </c>
      <c r="Q49076">
        <v>2</v>
      </c>
      <c r="R49076" s="1" t="s">
        <v>42</v>
      </c>
      <c r="S49076">
        <v>48</v>
      </c>
      <c r="T49076">
        <v>10</v>
      </c>
      <c r="U49076">
        <v>11</v>
      </c>
    </row>
    <row r="49077" spans="1:21" x14ac:dyDescent="0.4">
      <c r="A49077" s="1" t="s">
        <v>49193</v>
      </c>
      <c r="B49077">
        <v>0</v>
      </c>
      <c r="C49077" s="1" t="s">
        <v>30</v>
      </c>
      <c r="D49077">
        <v>1</v>
      </c>
      <c r="E49077">
        <v>1</v>
      </c>
      <c r="F49077">
        <v>1</v>
      </c>
      <c r="G49077">
        <v>33984000</v>
      </c>
      <c r="H49077" s="1" t="s">
        <v>31</v>
      </c>
      <c r="I49077" s="1" t="s">
        <v>24</v>
      </c>
      <c r="J49077" s="1" t="s">
        <v>25</v>
      </c>
      <c r="K49077" s="1" t="s">
        <v>26</v>
      </c>
      <c r="L49077">
        <v>3.1329000000000003E-2</v>
      </c>
      <c r="M49077">
        <v>1</v>
      </c>
      <c r="N49077">
        <v>1</v>
      </c>
      <c r="O49077">
        <v>0</v>
      </c>
      <c r="P49077" s="1" t="s">
        <v>33</v>
      </c>
      <c r="Q49077">
        <v>3</v>
      </c>
      <c r="R49077" s="1" t="s">
        <v>122</v>
      </c>
      <c r="S49077">
        <v>41</v>
      </c>
      <c r="T49077">
        <v>7</v>
      </c>
      <c r="U49077">
        <v>3</v>
      </c>
    </row>
    <row r="49078" spans="1:21" x14ac:dyDescent="0.4">
      <c r="A49078" s="1" t="s">
        <v>49194</v>
      </c>
      <c r="B49078">
        <v>0</v>
      </c>
      <c r="C49078" s="1" t="s">
        <v>22</v>
      </c>
      <c r="D49078">
        <v>0</v>
      </c>
      <c r="E49078">
        <v>1</v>
      </c>
      <c r="F49078">
        <v>0</v>
      </c>
      <c r="G49078">
        <v>31860000</v>
      </c>
      <c r="H49078" s="1" t="s">
        <v>31</v>
      </c>
      <c r="I49078" s="1" t="s">
        <v>32</v>
      </c>
      <c r="J49078" s="1" t="s">
        <v>44</v>
      </c>
      <c r="K49078" s="1" t="s">
        <v>26</v>
      </c>
      <c r="L49078">
        <v>2.6391999999999999E-2</v>
      </c>
      <c r="M49078">
        <v>1</v>
      </c>
      <c r="N49078">
        <v>1</v>
      </c>
      <c r="O49078">
        <v>0</v>
      </c>
      <c r="P49078" s="1" t="s">
        <v>27</v>
      </c>
      <c r="Q49078">
        <v>1</v>
      </c>
      <c r="R49078" s="1" t="s">
        <v>82</v>
      </c>
      <c r="S49078">
        <v>51</v>
      </c>
      <c r="T49078">
        <v>8</v>
      </c>
      <c r="U49078">
        <v>25</v>
      </c>
    </row>
    <row r="49079" spans="1:21" x14ac:dyDescent="0.4">
      <c r="A49079" s="1" t="s">
        <v>49195</v>
      </c>
      <c r="B49079">
        <v>0</v>
      </c>
      <c r="C49079" s="1" t="s">
        <v>22</v>
      </c>
      <c r="D49079">
        <v>0</v>
      </c>
      <c r="E49079">
        <v>1</v>
      </c>
      <c r="F49079">
        <v>0</v>
      </c>
      <c r="G49079">
        <v>36108000</v>
      </c>
      <c r="H49079" s="1" t="s">
        <v>31</v>
      </c>
      <c r="I49079" s="1" t="s">
        <v>24</v>
      </c>
      <c r="J49079" s="1" t="s">
        <v>44</v>
      </c>
      <c r="K49079" s="1" t="s">
        <v>26</v>
      </c>
      <c r="L49079">
        <v>1.0147E-2</v>
      </c>
      <c r="M49079">
        <v>1</v>
      </c>
      <c r="N49079">
        <v>1</v>
      </c>
      <c r="O49079">
        <v>0</v>
      </c>
      <c r="P49079" s="1" t="s">
        <v>180</v>
      </c>
      <c r="Q49079">
        <v>1</v>
      </c>
      <c r="R49079" s="1" t="s">
        <v>68</v>
      </c>
      <c r="S49079">
        <v>49</v>
      </c>
      <c r="T49079">
        <v>3</v>
      </c>
      <c r="U49079">
        <v>6</v>
      </c>
    </row>
    <row r="49080" spans="1:21" x14ac:dyDescent="0.4">
      <c r="A49080" s="1" t="s">
        <v>49196</v>
      </c>
      <c r="B49080">
        <v>0</v>
      </c>
      <c r="C49080" s="1" t="s">
        <v>22</v>
      </c>
      <c r="D49080">
        <v>0</v>
      </c>
      <c r="E49080">
        <v>1</v>
      </c>
      <c r="F49080">
        <v>2</v>
      </c>
      <c r="G49080">
        <v>74340000</v>
      </c>
      <c r="H49080" s="1" t="s">
        <v>39</v>
      </c>
      <c r="I49080" s="1" t="s">
        <v>32</v>
      </c>
      <c r="J49080" s="1" t="s">
        <v>25</v>
      </c>
      <c r="K49080" s="1" t="s">
        <v>26</v>
      </c>
      <c r="L49080">
        <v>7.2508000000000003E-2</v>
      </c>
      <c r="M49080">
        <v>1</v>
      </c>
      <c r="N49080">
        <v>1</v>
      </c>
      <c r="O49080">
        <v>0</v>
      </c>
      <c r="P49080" s="1" t="s">
        <v>107</v>
      </c>
      <c r="Q49080">
        <v>4</v>
      </c>
      <c r="R49080" s="1" t="s">
        <v>68</v>
      </c>
      <c r="S49080">
        <v>44</v>
      </c>
      <c r="T49080">
        <v>1</v>
      </c>
      <c r="U49080">
        <v>20</v>
      </c>
    </row>
    <row r="49081" spans="1:21" x14ac:dyDescent="0.4">
      <c r="A49081" s="1" t="s">
        <v>49197</v>
      </c>
      <c r="B49081">
        <v>0</v>
      </c>
      <c r="C49081" s="1" t="s">
        <v>22</v>
      </c>
      <c r="D49081">
        <v>0</v>
      </c>
      <c r="E49081">
        <v>0</v>
      </c>
      <c r="F49081">
        <v>0</v>
      </c>
      <c r="G49081">
        <v>26550000</v>
      </c>
      <c r="H49081" s="1" t="s">
        <v>100</v>
      </c>
      <c r="I49081" s="1" t="s">
        <v>24</v>
      </c>
      <c r="J49081" s="1" t="s">
        <v>25</v>
      </c>
      <c r="K49081" s="1" t="s">
        <v>26</v>
      </c>
      <c r="L49081">
        <v>2.461E-2</v>
      </c>
      <c r="M49081">
        <v>1</v>
      </c>
      <c r="N49081">
        <v>1</v>
      </c>
      <c r="O49081">
        <v>0</v>
      </c>
      <c r="P49081" s="1" t="s">
        <v>76</v>
      </c>
      <c r="Q49081">
        <v>2</v>
      </c>
      <c r="R49081" s="1" t="s">
        <v>65</v>
      </c>
      <c r="S49081">
        <v>45</v>
      </c>
      <c r="T49081">
        <v>4</v>
      </c>
      <c r="U49081">
        <v>19</v>
      </c>
    </row>
    <row r="49082" spans="1:21" x14ac:dyDescent="0.4">
      <c r="A49082" s="1" t="s">
        <v>49198</v>
      </c>
      <c r="B49082">
        <v>0</v>
      </c>
      <c r="C49082" s="1" t="s">
        <v>22</v>
      </c>
      <c r="D49082">
        <v>0</v>
      </c>
      <c r="E49082">
        <v>1</v>
      </c>
      <c r="F49082">
        <v>0</v>
      </c>
      <c r="G49082">
        <v>21240000</v>
      </c>
      <c r="H49082" s="1" t="s">
        <v>23</v>
      </c>
      <c r="I49082" s="1" t="s">
        <v>24</v>
      </c>
      <c r="J49082" s="1" t="s">
        <v>64</v>
      </c>
      <c r="K49082" s="1" t="s">
        <v>26</v>
      </c>
      <c r="L49082">
        <v>2.2800000000000001E-2</v>
      </c>
      <c r="M49082">
        <v>1</v>
      </c>
      <c r="N49082">
        <v>0</v>
      </c>
      <c r="O49082">
        <v>0</v>
      </c>
      <c r="P49082" s="1" t="s">
        <v>27</v>
      </c>
      <c r="Q49082">
        <v>2</v>
      </c>
      <c r="R49082" s="1" t="s">
        <v>28</v>
      </c>
      <c r="S49082">
        <v>53</v>
      </c>
      <c r="T49082">
        <v>1000</v>
      </c>
      <c r="U49082">
        <v>3</v>
      </c>
    </row>
    <row r="49083" spans="1:21" x14ac:dyDescent="0.4">
      <c r="A49083" s="1" t="s">
        <v>49199</v>
      </c>
      <c r="B49083">
        <v>0</v>
      </c>
      <c r="C49083" s="1" t="s">
        <v>22</v>
      </c>
      <c r="D49083">
        <v>0</v>
      </c>
      <c r="E49083">
        <v>0</v>
      </c>
      <c r="F49083">
        <v>0</v>
      </c>
      <c r="G49083">
        <v>20178000</v>
      </c>
      <c r="H49083" s="1" t="s">
        <v>23</v>
      </c>
      <c r="I49083" s="1" t="s">
        <v>24</v>
      </c>
      <c r="J49083" s="1" t="s">
        <v>44</v>
      </c>
      <c r="K49083" s="1" t="s">
        <v>26</v>
      </c>
      <c r="L49083">
        <v>1.9101E-2</v>
      </c>
      <c r="M49083">
        <v>1</v>
      </c>
      <c r="N49083">
        <v>0</v>
      </c>
      <c r="O49083">
        <v>0</v>
      </c>
      <c r="P49083" s="1" t="s">
        <v>27</v>
      </c>
      <c r="Q49083">
        <v>1</v>
      </c>
      <c r="R49083" s="1" t="s">
        <v>28</v>
      </c>
      <c r="S49083">
        <v>65</v>
      </c>
      <c r="T49083">
        <v>1000</v>
      </c>
      <c r="U49083">
        <v>8</v>
      </c>
    </row>
    <row r="49084" spans="1:21" x14ac:dyDescent="0.4">
      <c r="A49084" s="1" t="s">
        <v>49200</v>
      </c>
      <c r="B49084">
        <v>0</v>
      </c>
      <c r="C49084" s="1" t="s">
        <v>30</v>
      </c>
      <c r="D49084">
        <v>1</v>
      </c>
      <c r="E49084">
        <v>0</v>
      </c>
      <c r="F49084">
        <v>0</v>
      </c>
      <c r="G49084">
        <v>63720000</v>
      </c>
      <c r="H49084" s="1" t="s">
        <v>39</v>
      </c>
      <c r="I49084" s="1" t="s">
        <v>32</v>
      </c>
      <c r="J49084" s="1" t="s">
        <v>25</v>
      </c>
      <c r="K49084" s="1" t="s">
        <v>26</v>
      </c>
      <c r="L49084">
        <v>1.6611999999999998E-2</v>
      </c>
      <c r="M49084">
        <v>1</v>
      </c>
      <c r="N49084">
        <v>1</v>
      </c>
      <c r="O49084">
        <v>0</v>
      </c>
      <c r="P49084" s="1" t="s">
        <v>84</v>
      </c>
      <c r="Q49084">
        <v>2</v>
      </c>
      <c r="R49084" s="1" t="s">
        <v>42</v>
      </c>
      <c r="S49084">
        <v>34</v>
      </c>
      <c r="T49084">
        <v>1</v>
      </c>
      <c r="U49084">
        <v>6</v>
      </c>
    </row>
    <row r="49085" spans="1:21" x14ac:dyDescent="0.4">
      <c r="A49085" s="1" t="s">
        <v>49201</v>
      </c>
      <c r="B49085">
        <v>0</v>
      </c>
      <c r="C49085" s="1" t="s">
        <v>30</v>
      </c>
      <c r="D49085">
        <v>1</v>
      </c>
      <c r="E49085">
        <v>1</v>
      </c>
      <c r="F49085">
        <v>1</v>
      </c>
      <c r="G49085">
        <v>63720000</v>
      </c>
      <c r="H49085" s="1" t="s">
        <v>39</v>
      </c>
      <c r="I49085" s="1" t="s">
        <v>24</v>
      </c>
      <c r="J49085" s="1" t="s">
        <v>25</v>
      </c>
      <c r="K49085" s="1" t="s">
        <v>26</v>
      </c>
      <c r="L49085">
        <v>2.5163999999999999E-2</v>
      </c>
      <c r="M49085">
        <v>1</v>
      </c>
      <c r="N49085">
        <v>1</v>
      </c>
      <c r="O49085">
        <v>0</v>
      </c>
      <c r="P49085" s="1" t="s">
        <v>36</v>
      </c>
      <c r="Q49085">
        <v>3</v>
      </c>
      <c r="R49085" s="1" t="s">
        <v>158</v>
      </c>
      <c r="S49085">
        <v>41</v>
      </c>
      <c r="T49085">
        <v>1</v>
      </c>
      <c r="U49085">
        <v>4</v>
      </c>
    </row>
    <row r="49086" spans="1:21" x14ac:dyDescent="0.4">
      <c r="A49086" s="1" t="s">
        <v>49202</v>
      </c>
      <c r="B49086">
        <v>0</v>
      </c>
      <c r="C49086" s="1" t="s">
        <v>30</v>
      </c>
      <c r="D49086">
        <v>1</v>
      </c>
      <c r="E49086">
        <v>0</v>
      </c>
      <c r="F49086">
        <v>1</v>
      </c>
      <c r="G49086">
        <v>82836000</v>
      </c>
      <c r="H49086" s="1" t="s">
        <v>31</v>
      </c>
      <c r="I49086" s="1" t="s">
        <v>24</v>
      </c>
      <c r="J49086" s="1" t="s">
        <v>25</v>
      </c>
      <c r="K49086" s="1" t="s">
        <v>26</v>
      </c>
      <c r="L49086">
        <v>9.1750000000000009E-3</v>
      </c>
      <c r="M49086">
        <v>1</v>
      </c>
      <c r="N49086">
        <v>1</v>
      </c>
      <c r="O49086">
        <v>0</v>
      </c>
      <c r="P49086" s="1" t="s">
        <v>27</v>
      </c>
      <c r="Q49086">
        <v>3</v>
      </c>
      <c r="R49086" s="1" t="s">
        <v>42</v>
      </c>
      <c r="S49086">
        <v>36</v>
      </c>
      <c r="T49086">
        <v>8</v>
      </c>
      <c r="U49086">
        <v>7</v>
      </c>
    </row>
    <row r="49087" spans="1:21" x14ac:dyDescent="0.4">
      <c r="A49087" s="1" t="s">
        <v>49203</v>
      </c>
      <c r="B49087">
        <v>0</v>
      </c>
      <c r="C49087" s="1" t="s">
        <v>22</v>
      </c>
      <c r="D49087">
        <v>1</v>
      </c>
      <c r="E49087">
        <v>1</v>
      </c>
      <c r="F49087">
        <v>0</v>
      </c>
      <c r="G49087">
        <v>42480000</v>
      </c>
      <c r="H49087" s="1" t="s">
        <v>31</v>
      </c>
      <c r="I49087" s="1" t="s">
        <v>24</v>
      </c>
      <c r="J49087" s="1" t="s">
        <v>44</v>
      </c>
      <c r="K49087" s="1" t="s">
        <v>26</v>
      </c>
      <c r="L49087">
        <v>8.0190000000000001E-3</v>
      </c>
      <c r="M49087">
        <v>1</v>
      </c>
      <c r="N49087">
        <v>1</v>
      </c>
      <c r="O49087">
        <v>0</v>
      </c>
      <c r="P49087" s="1" t="s">
        <v>36</v>
      </c>
      <c r="Q49087">
        <v>1</v>
      </c>
      <c r="R49087" s="1" t="s">
        <v>68</v>
      </c>
      <c r="S49087">
        <v>51</v>
      </c>
      <c r="T49087">
        <v>9</v>
      </c>
      <c r="U49087">
        <v>13</v>
      </c>
    </row>
    <row r="49088" spans="1:21" x14ac:dyDescent="0.4">
      <c r="A49088" s="1" t="s">
        <v>49204</v>
      </c>
      <c r="B49088">
        <v>0</v>
      </c>
      <c r="C49088" s="1" t="s">
        <v>22</v>
      </c>
      <c r="D49088">
        <v>0</v>
      </c>
      <c r="E49088">
        <v>0</v>
      </c>
      <c r="F49088">
        <v>0</v>
      </c>
      <c r="G49088">
        <v>26550000</v>
      </c>
      <c r="H49088" s="1" t="s">
        <v>23</v>
      </c>
      <c r="I49088" s="1" t="s">
        <v>24</v>
      </c>
      <c r="J49088" s="1" t="s">
        <v>44</v>
      </c>
      <c r="K49088" s="1" t="s">
        <v>26</v>
      </c>
      <c r="L49088">
        <v>2.461E-2</v>
      </c>
      <c r="M49088">
        <v>1</v>
      </c>
      <c r="N49088">
        <v>0</v>
      </c>
      <c r="O49088">
        <v>0</v>
      </c>
      <c r="P49088" s="1" t="s">
        <v>27</v>
      </c>
      <c r="Q49088">
        <v>1</v>
      </c>
      <c r="R49088" s="1" t="s">
        <v>28</v>
      </c>
      <c r="S49088">
        <v>63</v>
      </c>
      <c r="T49088">
        <v>1000</v>
      </c>
      <c r="U49088">
        <v>7</v>
      </c>
    </row>
    <row r="49089" spans="1:21" x14ac:dyDescent="0.4">
      <c r="A49089" s="1" t="s">
        <v>49205</v>
      </c>
      <c r="B49089">
        <v>0</v>
      </c>
      <c r="C49089" s="1" t="s">
        <v>30</v>
      </c>
      <c r="D49089">
        <v>1</v>
      </c>
      <c r="E49089">
        <v>1</v>
      </c>
      <c r="F49089">
        <v>0</v>
      </c>
      <c r="G49089">
        <v>69030000</v>
      </c>
      <c r="H49089" s="1" t="s">
        <v>39</v>
      </c>
      <c r="I49089" s="1" t="s">
        <v>184</v>
      </c>
      <c r="J49089" s="1" t="s">
        <v>25</v>
      </c>
      <c r="K49089" s="1" t="s">
        <v>26</v>
      </c>
      <c r="L49089">
        <v>3.2561E-2</v>
      </c>
      <c r="M49089">
        <v>1</v>
      </c>
      <c r="N49089">
        <v>1</v>
      </c>
      <c r="O49089">
        <v>1</v>
      </c>
      <c r="P49089" s="1" t="s">
        <v>70</v>
      </c>
      <c r="Q49089">
        <v>2</v>
      </c>
      <c r="R49089" s="1" t="s">
        <v>42</v>
      </c>
      <c r="S49089">
        <v>27</v>
      </c>
      <c r="T49089">
        <v>6</v>
      </c>
      <c r="U49089">
        <v>0</v>
      </c>
    </row>
    <row r="49090" spans="1:21" x14ac:dyDescent="0.4">
      <c r="A49090" s="1" t="s">
        <v>49206</v>
      </c>
      <c r="B49090">
        <v>0</v>
      </c>
      <c r="C49090" s="1" t="s">
        <v>22</v>
      </c>
      <c r="D49090">
        <v>0</v>
      </c>
      <c r="E49090">
        <v>0</v>
      </c>
      <c r="F49090">
        <v>2</v>
      </c>
      <c r="G49090">
        <v>33984000</v>
      </c>
      <c r="H49090" s="1" t="s">
        <v>31</v>
      </c>
      <c r="I49090" s="1" t="s">
        <v>24</v>
      </c>
      <c r="J49090" s="1" t="s">
        <v>25</v>
      </c>
      <c r="K49090" s="1" t="s">
        <v>51</v>
      </c>
      <c r="L49090">
        <v>5.1440000000000001E-3</v>
      </c>
      <c r="M49090">
        <v>1</v>
      </c>
      <c r="N49090">
        <v>1</v>
      </c>
      <c r="O49090">
        <v>0</v>
      </c>
      <c r="P49090" s="1" t="s">
        <v>76</v>
      </c>
      <c r="Q49090">
        <v>4</v>
      </c>
      <c r="R49090" s="1" t="s">
        <v>65</v>
      </c>
      <c r="S49090">
        <v>44</v>
      </c>
      <c r="T49090">
        <v>18</v>
      </c>
      <c r="U49090">
        <v>22</v>
      </c>
    </row>
    <row r="49091" spans="1:21" x14ac:dyDescent="0.4">
      <c r="A49091" s="1" t="s">
        <v>49207</v>
      </c>
      <c r="B49091">
        <v>0</v>
      </c>
      <c r="C49091" s="1" t="s">
        <v>22</v>
      </c>
      <c r="D49091">
        <v>0</v>
      </c>
      <c r="E49091">
        <v>0</v>
      </c>
      <c r="F49091">
        <v>0</v>
      </c>
      <c r="G49091">
        <v>26550000</v>
      </c>
      <c r="H49091" s="1" t="s">
        <v>39</v>
      </c>
      <c r="I49091" s="1" t="s">
        <v>24</v>
      </c>
      <c r="J49091" s="1" t="s">
        <v>25</v>
      </c>
      <c r="K49091" s="1" t="s">
        <v>26</v>
      </c>
      <c r="L49091">
        <v>2.5163999999999999E-2</v>
      </c>
      <c r="M49091">
        <v>1</v>
      </c>
      <c r="N49091">
        <v>1</v>
      </c>
      <c r="O49091">
        <v>0</v>
      </c>
      <c r="P49091" s="1" t="s">
        <v>57</v>
      </c>
      <c r="Q49091">
        <v>2</v>
      </c>
      <c r="R49091" s="1" t="s">
        <v>42</v>
      </c>
      <c r="S49091">
        <v>41</v>
      </c>
      <c r="T49091">
        <v>7</v>
      </c>
      <c r="U49091">
        <v>4</v>
      </c>
    </row>
    <row r="49092" spans="1:21" x14ac:dyDescent="0.4">
      <c r="A49092" s="1" t="s">
        <v>49208</v>
      </c>
      <c r="B49092">
        <v>0</v>
      </c>
      <c r="C49092" s="1" t="s">
        <v>22</v>
      </c>
      <c r="D49092">
        <v>0</v>
      </c>
      <c r="E49092">
        <v>0</v>
      </c>
      <c r="F49092">
        <v>0</v>
      </c>
      <c r="G49092">
        <v>21240000</v>
      </c>
      <c r="H49092" s="1" t="s">
        <v>23</v>
      </c>
      <c r="I49092" s="1" t="s">
        <v>24</v>
      </c>
      <c r="J49092" s="1" t="s">
        <v>25</v>
      </c>
      <c r="K49092" s="1" t="s">
        <v>26</v>
      </c>
      <c r="L49092">
        <v>3.1329000000000003E-2</v>
      </c>
      <c r="M49092">
        <v>1</v>
      </c>
      <c r="N49092">
        <v>0</v>
      </c>
      <c r="O49092">
        <v>0</v>
      </c>
      <c r="P49092" s="1" t="s">
        <v>27</v>
      </c>
      <c r="Q49092">
        <v>2</v>
      </c>
      <c r="R49092" s="1" t="s">
        <v>28</v>
      </c>
      <c r="S49092">
        <v>62</v>
      </c>
      <c r="T49092">
        <v>1000</v>
      </c>
      <c r="U49092">
        <v>29</v>
      </c>
    </row>
    <row r="49093" spans="1:21" x14ac:dyDescent="0.4">
      <c r="A49093" s="1" t="s">
        <v>49209</v>
      </c>
      <c r="B49093">
        <v>0</v>
      </c>
      <c r="C49093" s="1" t="s">
        <v>22</v>
      </c>
      <c r="D49093">
        <v>0</v>
      </c>
      <c r="E49093">
        <v>1</v>
      </c>
      <c r="F49093">
        <v>0</v>
      </c>
      <c r="G49093">
        <v>26550000</v>
      </c>
      <c r="H49093" s="1" t="s">
        <v>23</v>
      </c>
      <c r="I49093" s="1" t="s">
        <v>54</v>
      </c>
      <c r="J49093" s="1" t="s">
        <v>25</v>
      </c>
      <c r="K49093" s="1" t="s">
        <v>26</v>
      </c>
      <c r="L49093">
        <v>2.0712999999999999E-2</v>
      </c>
      <c r="M49093">
        <v>1</v>
      </c>
      <c r="N49093">
        <v>0</v>
      </c>
      <c r="O49093">
        <v>0</v>
      </c>
      <c r="P49093" s="1" t="s">
        <v>27</v>
      </c>
      <c r="Q49093">
        <v>2</v>
      </c>
      <c r="R49093" s="1" t="s">
        <v>28</v>
      </c>
      <c r="S49093">
        <v>65</v>
      </c>
      <c r="T49093">
        <v>1000</v>
      </c>
      <c r="U49093">
        <v>13</v>
      </c>
    </row>
    <row r="49094" spans="1:21" x14ac:dyDescent="0.4">
      <c r="A49094" s="1" t="s">
        <v>49210</v>
      </c>
      <c r="B49094">
        <v>0</v>
      </c>
      <c r="C49094" s="1" t="s">
        <v>22</v>
      </c>
      <c r="D49094">
        <v>0</v>
      </c>
      <c r="E49094">
        <v>1</v>
      </c>
      <c r="F49094">
        <v>0</v>
      </c>
      <c r="G49094">
        <v>26550000</v>
      </c>
      <c r="H49094" s="1" t="s">
        <v>39</v>
      </c>
      <c r="I49094" s="1" t="s">
        <v>24</v>
      </c>
      <c r="J49094" s="1" t="s">
        <v>44</v>
      </c>
      <c r="K49094" s="1" t="s">
        <v>26</v>
      </c>
      <c r="L49094">
        <v>4.6219999999999997E-2</v>
      </c>
      <c r="M49094">
        <v>1</v>
      </c>
      <c r="N49094">
        <v>1</v>
      </c>
      <c r="O49094">
        <v>0</v>
      </c>
      <c r="P49094" s="1" t="s">
        <v>36</v>
      </c>
      <c r="Q49094">
        <v>1</v>
      </c>
      <c r="R49094" s="1" t="s">
        <v>42</v>
      </c>
      <c r="S49094">
        <v>41</v>
      </c>
      <c r="T49094">
        <v>12</v>
      </c>
      <c r="U49094">
        <v>15</v>
      </c>
    </row>
    <row r="49095" spans="1:21" x14ac:dyDescent="0.4">
      <c r="A49095" s="1" t="s">
        <v>49211</v>
      </c>
      <c r="B49095">
        <v>0</v>
      </c>
      <c r="C49095" s="1" t="s">
        <v>30</v>
      </c>
      <c r="D49095">
        <v>1</v>
      </c>
      <c r="E49095">
        <v>1</v>
      </c>
      <c r="F49095">
        <v>0</v>
      </c>
      <c r="G49095">
        <v>58410000</v>
      </c>
      <c r="H49095" s="1" t="s">
        <v>31</v>
      </c>
      <c r="I49095" s="1" t="s">
        <v>32</v>
      </c>
      <c r="J49095" s="1" t="s">
        <v>25</v>
      </c>
      <c r="K49095" s="1" t="s">
        <v>26</v>
      </c>
      <c r="L49095">
        <v>8.0680000000000005E-3</v>
      </c>
      <c r="M49095">
        <v>1</v>
      </c>
      <c r="N49095">
        <v>1</v>
      </c>
      <c r="O49095">
        <v>0</v>
      </c>
      <c r="P49095" s="1" t="s">
        <v>84</v>
      </c>
      <c r="Q49095">
        <v>2</v>
      </c>
      <c r="R49095" s="1" t="s">
        <v>42</v>
      </c>
      <c r="S49095">
        <v>35</v>
      </c>
      <c r="T49095">
        <v>7</v>
      </c>
      <c r="U49095">
        <v>1</v>
      </c>
    </row>
    <row r="49096" spans="1:21" x14ac:dyDescent="0.4">
      <c r="A49096" s="1" t="s">
        <v>49212</v>
      </c>
      <c r="B49096">
        <v>0</v>
      </c>
      <c r="C49096" s="1" t="s">
        <v>22</v>
      </c>
      <c r="D49096">
        <v>1</v>
      </c>
      <c r="E49096">
        <v>1</v>
      </c>
      <c r="F49096">
        <v>1</v>
      </c>
      <c r="G49096">
        <v>43542000</v>
      </c>
      <c r="H49096" s="1" t="s">
        <v>39</v>
      </c>
      <c r="I49096" s="1" t="s">
        <v>24</v>
      </c>
      <c r="J49096" s="1" t="s">
        <v>64</v>
      </c>
      <c r="K49096" s="1" t="s">
        <v>26</v>
      </c>
      <c r="L49096">
        <v>5.084E-3</v>
      </c>
      <c r="M49096">
        <v>1</v>
      </c>
      <c r="N49096">
        <v>1</v>
      </c>
      <c r="O49096">
        <v>0</v>
      </c>
      <c r="P49096" s="1" t="s">
        <v>27</v>
      </c>
      <c r="Q49096">
        <v>3</v>
      </c>
      <c r="R49096" s="1" t="s">
        <v>42</v>
      </c>
      <c r="S49096">
        <v>37</v>
      </c>
      <c r="T49096">
        <v>4</v>
      </c>
      <c r="U49096">
        <v>16</v>
      </c>
    </row>
    <row r="49097" spans="1:21" x14ac:dyDescent="0.4">
      <c r="A49097" s="1" t="s">
        <v>49213</v>
      </c>
      <c r="B49097">
        <v>0</v>
      </c>
      <c r="C49097" s="1" t="s">
        <v>30</v>
      </c>
      <c r="D49097">
        <v>1</v>
      </c>
      <c r="E49097">
        <v>0</v>
      </c>
      <c r="F49097">
        <v>0</v>
      </c>
      <c r="G49097">
        <v>42480000</v>
      </c>
      <c r="H49097" s="1" t="s">
        <v>23</v>
      </c>
      <c r="I49097" s="1" t="s">
        <v>24</v>
      </c>
      <c r="J49097" s="1" t="s">
        <v>25</v>
      </c>
      <c r="K49097" s="1" t="s">
        <v>26</v>
      </c>
      <c r="L49097">
        <v>9.1750000000000009E-3</v>
      </c>
      <c r="M49097">
        <v>1</v>
      </c>
      <c r="N49097">
        <v>0</v>
      </c>
      <c r="O49097">
        <v>0</v>
      </c>
      <c r="P49097" s="1" t="s">
        <v>27</v>
      </c>
      <c r="Q49097">
        <v>2</v>
      </c>
      <c r="R49097" s="1" t="s">
        <v>28</v>
      </c>
      <c r="S49097">
        <v>44</v>
      </c>
      <c r="T49097">
        <v>1000</v>
      </c>
      <c r="U49097">
        <v>12</v>
      </c>
    </row>
    <row r="49098" spans="1:21" x14ac:dyDescent="0.4">
      <c r="A49098" s="1" t="s">
        <v>49214</v>
      </c>
      <c r="B49098">
        <v>0</v>
      </c>
      <c r="C49098" s="1" t="s">
        <v>30</v>
      </c>
      <c r="D49098">
        <v>1</v>
      </c>
      <c r="E49098">
        <v>0</v>
      </c>
      <c r="F49098">
        <v>0</v>
      </c>
      <c r="G49098">
        <v>53100000</v>
      </c>
      <c r="H49098" s="1" t="s">
        <v>31</v>
      </c>
      <c r="I49098" s="1" t="s">
        <v>184</v>
      </c>
      <c r="J49098" s="1" t="s">
        <v>44</v>
      </c>
      <c r="K49098" s="1" t="s">
        <v>26</v>
      </c>
      <c r="L49098">
        <v>3.2561E-2</v>
      </c>
      <c r="M49098">
        <v>1</v>
      </c>
      <c r="N49098">
        <v>1</v>
      </c>
      <c r="O49098">
        <v>0</v>
      </c>
      <c r="P49098" s="1" t="s">
        <v>36</v>
      </c>
      <c r="Q49098">
        <v>1</v>
      </c>
      <c r="R49098" s="1" t="s">
        <v>58</v>
      </c>
      <c r="S49098">
        <v>26</v>
      </c>
      <c r="T49098">
        <v>6</v>
      </c>
      <c r="U49098">
        <v>25</v>
      </c>
    </row>
    <row r="49099" spans="1:21" x14ac:dyDescent="0.4">
      <c r="A49099" s="1" t="s">
        <v>49215</v>
      </c>
      <c r="B49099">
        <v>0</v>
      </c>
      <c r="C49099" s="1" t="s">
        <v>22</v>
      </c>
      <c r="D49099">
        <v>0</v>
      </c>
      <c r="E49099">
        <v>1</v>
      </c>
      <c r="F49099">
        <v>0</v>
      </c>
      <c r="G49099">
        <v>31860000</v>
      </c>
      <c r="H49099" s="1" t="s">
        <v>31</v>
      </c>
      <c r="I49099" s="1" t="s">
        <v>24</v>
      </c>
      <c r="J49099" s="1" t="s">
        <v>25</v>
      </c>
      <c r="K49099" s="1" t="s">
        <v>26</v>
      </c>
      <c r="L49099">
        <v>1.4519999999999899E-2</v>
      </c>
      <c r="M49099">
        <v>1</v>
      </c>
      <c r="N49099">
        <v>1</v>
      </c>
      <c r="O49099">
        <v>0</v>
      </c>
      <c r="P49099" s="1" t="s">
        <v>36</v>
      </c>
      <c r="Q49099">
        <v>2</v>
      </c>
      <c r="R49099" s="1" t="s">
        <v>235</v>
      </c>
      <c r="S49099">
        <v>28</v>
      </c>
      <c r="T49099">
        <v>2</v>
      </c>
      <c r="U49099">
        <v>23</v>
      </c>
    </row>
    <row r="49100" spans="1:21" x14ac:dyDescent="0.4">
      <c r="A49100" s="1" t="s">
        <v>49216</v>
      </c>
      <c r="B49100">
        <v>0</v>
      </c>
      <c r="C49100" s="1" t="s">
        <v>30</v>
      </c>
      <c r="D49100">
        <v>1</v>
      </c>
      <c r="E49100">
        <v>0</v>
      </c>
      <c r="F49100">
        <v>1</v>
      </c>
      <c r="G49100">
        <v>37170000</v>
      </c>
      <c r="H49100" s="1" t="s">
        <v>39</v>
      </c>
      <c r="I49100" s="1" t="s">
        <v>24</v>
      </c>
      <c r="J49100" s="1" t="s">
        <v>25</v>
      </c>
      <c r="K49100" s="1" t="s">
        <v>51</v>
      </c>
      <c r="L49100">
        <v>7.1139999999999997E-3</v>
      </c>
      <c r="M49100">
        <v>1</v>
      </c>
      <c r="N49100">
        <v>1</v>
      </c>
      <c r="O49100">
        <v>0</v>
      </c>
      <c r="P49100" s="1" t="s">
        <v>70</v>
      </c>
      <c r="Q49100">
        <v>3</v>
      </c>
      <c r="R49100" s="1" t="s">
        <v>68</v>
      </c>
      <c r="S49100">
        <v>37</v>
      </c>
      <c r="T49100">
        <v>11</v>
      </c>
      <c r="U49100">
        <v>17</v>
      </c>
    </row>
    <row r="49101" spans="1:21" x14ac:dyDescent="0.4">
      <c r="A49101" s="1" t="s">
        <v>49217</v>
      </c>
      <c r="B49101">
        <v>0</v>
      </c>
      <c r="C49101" s="1" t="s">
        <v>30</v>
      </c>
      <c r="D49101">
        <v>1</v>
      </c>
      <c r="E49101">
        <v>1</v>
      </c>
      <c r="F49101">
        <v>1</v>
      </c>
      <c r="G49101">
        <v>29736000</v>
      </c>
      <c r="H49101" s="1" t="s">
        <v>31</v>
      </c>
      <c r="I49101" s="1" t="s">
        <v>24</v>
      </c>
      <c r="J49101" s="1" t="s">
        <v>25</v>
      </c>
      <c r="K49101" s="1" t="s">
        <v>26</v>
      </c>
      <c r="L49101">
        <v>3.5791999999999997E-2</v>
      </c>
      <c r="M49101">
        <v>1</v>
      </c>
      <c r="N49101">
        <v>1</v>
      </c>
      <c r="O49101">
        <v>0</v>
      </c>
      <c r="P49101" s="1" t="s">
        <v>36</v>
      </c>
      <c r="Q49101">
        <v>3</v>
      </c>
      <c r="R49101" s="1" t="s">
        <v>42</v>
      </c>
      <c r="S49101">
        <v>43</v>
      </c>
      <c r="T49101">
        <v>0</v>
      </c>
      <c r="U49101">
        <v>19</v>
      </c>
    </row>
    <row r="49102" spans="1:21" x14ac:dyDescent="0.4">
      <c r="A49102" s="1" t="s">
        <v>49218</v>
      </c>
      <c r="B49102">
        <v>0</v>
      </c>
      <c r="C49102" s="1" t="s">
        <v>22</v>
      </c>
      <c r="D49102">
        <v>0</v>
      </c>
      <c r="E49102">
        <v>1</v>
      </c>
      <c r="F49102">
        <v>0</v>
      </c>
      <c r="G49102">
        <v>31860000</v>
      </c>
      <c r="H49102" s="1" t="s">
        <v>23</v>
      </c>
      <c r="I49102" s="1" t="s">
        <v>32</v>
      </c>
      <c r="J49102" s="1" t="s">
        <v>93</v>
      </c>
      <c r="K49102" s="1" t="s">
        <v>26</v>
      </c>
      <c r="L49102">
        <v>1.9101E-2</v>
      </c>
      <c r="M49102">
        <v>1</v>
      </c>
      <c r="N49102">
        <v>0</v>
      </c>
      <c r="O49102">
        <v>0</v>
      </c>
      <c r="P49102" s="1" t="s">
        <v>27</v>
      </c>
      <c r="Q49102">
        <v>1</v>
      </c>
      <c r="R49102" s="1" t="s">
        <v>28</v>
      </c>
      <c r="S49102">
        <v>64</v>
      </c>
      <c r="T49102">
        <v>1000</v>
      </c>
      <c r="U49102">
        <v>13</v>
      </c>
    </row>
    <row r="49103" spans="1:21" x14ac:dyDescent="0.4">
      <c r="A49103" s="1" t="s">
        <v>49219</v>
      </c>
      <c r="B49103">
        <v>0</v>
      </c>
      <c r="C49103" s="1" t="s">
        <v>22</v>
      </c>
      <c r="D49103">
        <v>0</v>
      </c>
      <c r="E49103">
        <v>1</v>
      </c>
      <c r="F49103">
        <v>0</v>
      </c>
      <c r="G49103">
        <v>47790000</v>
      </c>
      <c r="H49103" s="1" t="s">
        <v>31</v>
      </c>
      <c r="I49103" s="1" t="s">
        <v>24</v>
      </c>
      <c r="J49103" s="1" t="s">
        <v>25</v>
      </c>
      <c r="K49103" s="1" t="s">
        <v>26</v>
      </c>
      <c r="L49103">
        <v>6.2960000000000004E-3</v>
      </c>
      <c r="M49103">
        <v>1</v>
      </c>
      <c r="N49103">
        <v>1</v>
      </c>
      <c r="O49103">
        <v>0</v>
      </c>
      <c r="P49103" s="1" t="s">
        <v>46</v>
      </c>
      <c r="Q49103">
        <v>2</v>
      </c>
      <c r="R49103" s="1" t="s">
        <v>60</v>
      </c>
      <c r="S49103">
        <v>57</v>
      </c>
      <c r="T49103">
        <v>22</v>
      </c>
      <c r="U49103">
        <v>28</v>
      </c>
    </row>
    <row r="49104" spans="1:21" x14ac:dyDescent="0.4">
      <c r="A49104" s="1" t="s">
        <v>49220</v>
      </c>
      <c r="B49104">
        <v>0</v>
      </c>
      <c r="C49104" s="1" t="s">
        <v>22</v>
      </c>
      <c r="D49104">
        <v>0</v>
      </c>
      <c r="E49104">
        <v>0</v>
      </c>
      <c r="F49104">
        <v>0</v>
      </c>
      <c r="G49104">
        <v>37170000</v>
      </c>
      <c r="H49104" s="1" t="s">
        <v>31</v>
      </c>
      <c r="I49104" s="1" t="s">
        <v>24</v>
      </c>
      <c r="J49104" s="1" t="s">
        <v>64</v>
      </c>
      <c r="K49104" s="1" t="s">
        <v>51</v>
      </c>
      <c r="L49104">
        <v>9.3340000000000003E-3</v>
      </c>
      <c r="M49104">
        <v>1</v>
      </c>
      <c r="N49104">
        <v>1</v>
      </c>
      <c r="O49104">
        <v>0</v>
      </c>
      <c r="P49104" s="1" t="s">
        <v>46</v>
      </c>
      <c r="Q49104">
        <v>2</v>
      </c>
      <c r="R49104" s="1" t="s">
        <v>68</v>
      </c>
      <c r="S49104">
        <v>49</v>
      </c>
      <c r="T49104">
        <v>11</v>
      </c>
      <c r="U49104">
        <v>18</v>
      </c>
    </row>
    <row r="49105" spans="1:21" x14ac:dyDescent="0.4">
      <c r="A49105" s="1" t="s">
        <v>49221</v>
      </c>
      <c r="B49105">
        <v>0</v>
      </c>
      <c r="C49105" s="1" t="s">
        <v>30</v>
      </c>
      <c r="D49105">
        <v>0</v>
      </c>
      <c r="E49105">
        <v>0</v>
      </c>
      <c r="F49105">
        <v>2</v>
      </c>
      <c r="G49105">
        <v>16992000</v>
      </c>
      <c r="H49105" s="1" t="s">
        <v>31</v>
      </c>
      <c r="I49105" s="1" t="s">
        <v>24</v>
      </c>
      <c r="J49105" s="1" t="s">
        <v>25</v>
      </c>
      <c r="K49105" s="1" t="s">
        <v>26</v>
      </c>
      <c r="L49105">
        <v>3.1329000000000003E-2</v>
      </c>
      <c r="M49105">
        <v>1</v>
      </c>
      <c r="N49105">
        <v>1</v>
      </c>
      <c r="O49105">
        <v>0</v>
      </c>
      <c r="P49105" s="1" t="s">
        <v>36</v>
      </c>
      <c r="Q49105">
        <v>4</v>
      </c>
      <c r="R49105" s="1" t="s">
        <v>42</v>
      </c>
      <c r="S49105">
        <v>37</v>
      </c>
      <c r="T49105">
        <v>8</v>
      </c>
      <c r="U49105">
        <v>7</v>
      </c>
    </row>
    <row r="49106" spans="1:21" x14ac:dyDescent="0.4">
      <c r="A49106" s="1" t="s">
        <v>49222</v>
      </c>
      <c r="B49106">
        <v>0</v>
      </c>
      <c r="C49106" s="1" t="s">
        <v>22</v>
      </c>
      <c r="D49106">
        <v>0</v>
      </c>
      <c r="E49106">
        <v>1</v>
      </c>
      <c r="F49106">
        <v>0</v>
      </c>
      <c r="G49106">
        <v>33984000</v>
      </c>
      <c r="H49106" s="1" t="s">
        <v>31</v>
      </c>
      <c r="I49106" s="1" t="s">
        <v>24</v>
      </c>
      <c r="J49106" s="1" t="s">
        <v>25</v>
      </c>
      <c r="K49106" s="1" t="s">
        <v>26</v>
      </c>
      <c r="L49106">
        <v>1.5221E-2</v>
      </c>
      <c r="M49106">
        <v>1</v>
      </c>
      <c r="N49106">
        <v>1</v>
      </c>
      <c r="O49106">
        <v>0</v>
      </c>
      <c r="P49106" s="1" t="s">
        <v>57</v>
      </c>
      <c r="Q49106">
        <v>2</v>
      </c>
      <c r="R49106" s="1" t="s">
        <v>124</v>
      </c>
      <c r="S49106">
        <v>36</v>
      </c>
      <c r="T49106">
        <v>3</v>
      </c>
      <c r="U49106">
        <v>6</v>
      </c>
    </row>
    <row r="49107" spans="1:21" x14ac:dyDescent="0.4">
      <c r="A49107" s="1" t="s">
        <v>49223</v>
      </c>
      <c r="B49107">
        <v>0</v>
      </c>
      <c r="C49107" s="1" t="s">
        <v>22</v>
      </c>
      <c r="D49107">
        <v>0</v>
      </c>
      <c r="E49107">
        <v>1</v>
      </c>
      <c r="F49107">
        <v>0</v>
      </c>
      <c r="G49107">
        <v>68499000</v>
      </c>
      <c r="H49107" s="1" t="s">
        <v>39</v>
      </c>
      <c r="I49107" s="1" t="s">
        <v>32</v>
      </c>
      <c r="J49107" s="1" t="s">
        <v>44</v>
      </c>
      <c r="K49107" s="1" t="s">
        <v>26</v>
      </c>
      <c r="L49107">
        <v>1.8800999999999998E-2</v>
      </c>
      <c r="M49107">
        <v>1</v>
      </c>
      <c r="N49107">
        <v>1</v>
      </c>
      <c r="O49107">
        <v>0</v>
      </c>
      <c r="P49107" s="1" t="s">
        <v>84</v>
      </c>
      <c r="Q49107">
        <v>1</v>
      </c>
      <c r="R49107" s="1" t="s">
        <v>42</v>
      </c>
      <c r="S49107">
        <v>59</v>
      </c>
      <c r="T49107">
        <v>13</v>
      </c>
      <c r="U49107">
        <v>27</v>
      </c>
    </row>
    <row r="49108" spans="1:21" x14ac:dyDescent="0.4">
      <c r="A49108" s="1" t="s">
        <v>49224</v>
      </c>
      <c r="B49108">
        <v>0</v>
      </c>
      <c r="C49108" s="1" t="s">
        <v>22</v>
      </c>
      <c r="D49108">
        <v>0</v>
      </c>
      <c r="E49108">
        <v>1</v>
      </c>
      <c r="F49108">
        <v>2</v>
      </c>
      <c r="G49108">
        <v>31860000</v>
      </c>
      <c r="H49108" s="1" t="s">
        <v>31</v>
      </c>
      <c r="I49108" s="1" t="s">
        <v>24</v>
      </c>
      <c r="J49108" s="1" t="s">
        <v>25</v>
      </c>
      <c r="K49108" s="1" t="s">
        <v>26</v>
      </c>
      <c r="L49108">
        <v>1.8208999999999999E-2</v>
      </c>
      <c r="M49108">
        <v>1</v>
      </c>
      <c r="N49108">
        <v>1</v>
      </c>
      <c r="O49108">
        <v>0</v>
      </c>
      <c r="P49108" s="1" t="s">
        <v>36</v>
      </c>
      <c r="Q49108">
        <v>4</v>
      </c>
      <c r="R49108" s="1" t="s">
        <v>42</v>
      </c>
      <c r="S49108">
        <v>36</v>
      </c>
      <c r="T49108">
        <v>4</v>
      </c>
      <c r="U49108">
        <v>2</v>
      </c>
    </row>
    <row r="49109" spans="1:21" x14ac:dyDescent="0.4">
      <c r="A49109" s="1" t="s">
        <v>49225</v>
      </c>
      <c r="B49109">
        <v>0</v>
      </c>
      <c r="C49109" s="1" t="s">
        <v>22</v>
      </c>
      <c r="D49109">
        <v>0</v>
      </c>
      <c r="E49109">
        <v>1</v>
      </c>
      <c r="F49109">
        <v>2</v>
      </c>
      <c r="G49109">
        <v>15930000</v>
      </c>
      <c r="H49109" s="1" t="s">
        <v>31</v>
      </c>
      <c r="I49109" s="1" t="s">
        <v>24</v>
      </c>
      <c r="J49109" s="1" t="s">
        <v>25</v>
      </c>
      <c r="K49109" s="1" t="s">
        <v>26</v>
      </c>
      <c r="L49109">
        <v>2.0246E-2</v>
      </c>
      <c r="M49109">
        <v>1</v>
      </c>
      <c r="N49109">
        <v>1</v>
      </c>
      <c r="O49109">
        <v>0</v>
      </c>
      <c r="P49109" s="1" t="s">
        <v>142</v>
      </c>
      <c r="Q49109">
        <v>4</v>
      </c>
      <c r="R49109" s="1" t="s">
        <v>206</v>
      </c>
      <c r="S49109">
        <v>37</v>
      </c>
      <c r="T49109">
        <v>18</v>
      </c>
      <c r="U49109">
        <v>6</v>
      </c>
    </row>
    <row r="49110" spans="1:21" x14ac:dyDescent="0.4">
      <c r="A49110" s="1" t="s">
        <v>49226</v>
      </c>
      <c r="B49110">
        <v>0</v>
      </c>
      <c r="C49110" s="1" t="s">
        <v>30</v>
      </c>
      <c r="D49110">
        <v>1</v>
      </c>
      <c r="E49110">
        <v>0</v>
      </c>
      <c r="F49110">
        <v>0</v>
      </c>
      <c r="G49110">
        <v>95580000</v>
      </c>
      <c r="H49110" s="1" t="s">
        <v>31</v>
      </c>
      <c r="I49110" s="1" t="s">
        <v>32</v>
      </c>
      <c r="J49110" s="1" t="s">
        <v>25</v>
      </c>
      <c r="K49110" s="1" t="s">
        <v>26</v>
      </c>
      <c r="L49110">
        <v>1.8800999999999998E-2</v>
      </c>
      <c r="M49110">
        <v>1</v>
      </c>
      <c r="N49110">
        <v>1</v>
      </c>
      <c r="O49110">
        <v>0</v>
      </c>
      <c r="P49110" s="1" t="s">
        <v>57</v>
      </c>
      <c r="Q49110">
        <v>2</v>
      </c>
      <c r="R49110" s="1" t="s">
        <v>68</v>
      </c>
      <c r="S49110">
        <v>41</v>
      </c>
      <c r="T49110">
        <v>2</v>
      </c>
      <c r="U49110">
        <v>2</v>
      </c>
    </row>
    <row r="49111" spans="1:21" x14ac:dyDescent="0.4">
      <c r="A49111" s="1" t="s">
        <v>49227</v>
      </c>
      <c r="B49111">
        <v>0</v>
      </c>
      <c r="C49111" s="1" t="s">
        <v>22</v>
      </c>
      <c r="D49111">
        <v>0</v>
      </c>
      <c r="E49111">
        <v>1</v>
      </c>
      <c r="F49111">
        <v>0</v>
      </c>
      <c r="G49111">
        <v>21240000</v>
      </c>
      <c r="H49111" s="1" t="s">
        <v>23</v>
      </c>
      <c r="I49111" s="1" t="s">
        <v>24</v>
      </c>
      <c r="J49111" s="1" t="s">
        <v>93</v>
      </c>
      <c r="K49111" s="1" t="s">
        <v>26</v>
      </c>
      <c r="L49111">
        <v>6.8519999999999996E-3</v>
      </c>
      <c r="M49111">
        <v>1</v>
      </c>
      <c r="N49111">
        <v>0</v>
      </c>
      <c r="O49111">
        <v>0</v>
      </c>
      <c r="P49111" s="1" t="s">
        <v>27</v>
      </c>
      <c r="Q49111">
        <v>1</v>
      </c>
      <c r="R49111" s="1" t="s">
        <v>28</v>
      </c>
      <c r="S49111">
        <v>68</v>
      </c>
      <c r="T49111">
        <v>1000</v>
      </c>
      <c r="U49111">
        <v>23</v>
      </c>
    </row>
    <row r="49112" spans="1:21" x14ac:dyDescent="0.4">
      <c r="A49112" s="1" t="s">
        <v>49228</v>
      </c>
      <c r="B49112">
        <v>0</v>
      </c>
      <c r="C49112" s="1" t="s">
        <v>22</v>
      </c>
      <c r="D49112">
        <v>0</v>
      </c>
      <c r="E49112">
        <v>1</v>
      </c>
      <c r="F49112">
        <v>0</v>
      </c>
      <c r="G49112">
        <v>17523000</v>
      </c>
      <c r="H49112" s="1" t="s">
        <v>31</v>
      </c>
      <c r="I49112" s="1" t="s">
        <v>184</v>
      </c>
      <c r="J49112" s="1" t="s">
        <v>25</v>
      </c>
      <c r="K49112" s="1" t="s">
        <v>26</v>
      </c>
      <c r="L49112">
        <v>1.8849999999999999E-2</v>
      </c>
      <c r="M49112">
        <v>1</v>
      </c>
      <c r="N49112">
        <v>1</v>
      </c>
      <c r="O49112">
        <v>0</v>
      </c>
      <c r="P49112" s="1" t="s">
        <v>46</v>
      </c>
      <c r="Q49112">
        <v>2</v>
      </c>
      <c r="R49112" s="1" t="s">
        <v>60</v>
      </c>
      <c r="S49112">
        <v>41</v>
      </c>
      <c r="T49112">
        <v>21</v>
      </c>
      <c r="U49112">
        <v>7</v>
      </c>
    </row>
    <row r="49113" spans="1:21" x14ac:dyDescent="0.4">
      <c r="A49113" s="1" t="s">
        <v>49229</v>
      </c>
      <c r="B49113">
        <v>0</v>
      </c>
      <c r="C49113" s="1" t="s">
        <v>30</v>
      </c>
      <c r="D49113">
        <v>1</v>
      </c>
      <c r="E49113">
        <v>1</v>
      </c>
      <c r="F49113">
        <v>0</v>
      </c>
      <c r="G49113">
        <v>53100000</v>
      </c>
      <c r="H49113" s="1" t="s">
        <v>31</v>
      </c>
      <c r="I49113" s="1" t="s">
        <v>24</v>
      </c>
      <c r="J49113" s="1" t="s">
        <v>44</v>
      </c>
      <c r="K49113" s="1" t="s">
        <v>26</v>
      </c>
      <c r="L49113">
        <v>3.5791999999999997E-2</v>
      </c>
      <c r="M49113">
        <v>1</v>
      </c>
      <c r="N49113">
        <v>1</v>
      </c>
      <c r="O49113">
        <v>0</v>
      </c>
      <c r="P49113" s="1" t="s">
        <v>628</v>
      </c>
      <c r="Q49113">
        <v>1</v>
      </c>
      <c r="R49113" s="1" t="s">
        <v>1188</v>
      </c>
      <c r="S49113">
        <v>39</v>
      </c>
      <c r="T49113">
        <v>1</v>
      </c>
      <c r="U49113">
        <v>17</v>
      </c>
    </row>
    <row r="49114" spans="1:21" x14ac:dyDescent="0.4">
      <c r="A49114" s="1" t="s">
        <v>49230</v>
      </c>
      <c r="B49114">
        <v>0</v>
      </c>
      <c r="C49114" s="1" t="s">
        <v>22</v>
      </c>
      <c r="D49114">
        <v>0</v>
      </c>
      <c r="E49114">
        <v>1</v>
      </c>
      <c r="F49114">
        <v>0</v>
      </c>
      <c r="G49114">
        <v>28674000</v>
      </c>
      <c r="H49114" s="1" t="s">
        <v>39</v>
      </c>
      <c r="I49114" s="1" t="s">
        <v>24</v>
      </c>
      <c r="J49114" s="1" t="s">
        <v>25</v>
      </c>
      <c r="K49114" s="1" t="s">
        <v>26</v>
      </c>
      <c r="L49114">
        <v>3.0755000000000001E-2</v>
      </c>
      <c r="M49114">
        <v>1</v>
      </c>
      <c r="N49114">
        <v>1</v>
      </c>
      <c r="O49114">
        <v>0</v>
      </c>
      <c r="P49114" s="1" t="s">
        <v>256</v>
      </c>
      <c r="Q49114">
        <v>2</v>
      </c>
      <c r="R49114" s="1" t="s">
        <v>68</v>
      </c>
      <c r="S49114">
        <v>52</v>
      </c>
      <c r="T49114">
        <v>3</v>
      </c>
      <c r="U49114">
        <v>13</v>
      </c>
    </row>
    <row r="49115" spans="1:21" x14ac:dyDescent="0.4">
      <c r="A49115" s="1" t="s">
        <v>49231</v>
      </c>
      <c r="B49115">
        <v>0</v>
      </c>
      <c r="C49115" s="1" t="s">
        <v>30</v>
      </c>
      <c r="D49115">
        <v>1</v>
      </c>
      <c r="E49115">
        <v>1</v>
      </c>
      <c r="F49115">
        <v>2</v>
      </c>
      <c r="G49115">
        <v>79650000</v>
      </c>
      <c r="H49115" s="1" t="s">
        <v>39</v>
      </c>
      <c r="I49115" s="1" t="s">
        <v>24</v>
      </c>
      <c r="J49115" s="1" t="s">
        <v>25</v>
      </c>
      <c r="K49115" s="1" t="s">
        <v>26</v>
      </c>
      <c r="L49115">
        <v>2.5163999999999999E-2</v>
      </c>
      <c r="M49115">
        <v>1</v>
      </c>
      <c r="N49115">
        <v>1</v>
      </c>
      <c r="O49115">
        <v>0</v>
      </c>
      <c r="P49115" s="1" t="s">
        <v>57</v>
      </c>
      <c r="Q49115">
        <v>4</v>
      </c>
      <c r="R49115" s="1" t="s">
        <v>68</v>
      </c>
      <c r="S49115">
        <v>35</v>
      </c>
      <c r="T49115">
        <v>7</v>
      </c>
      <c r="U49115">
        <v>18</v>
      </c>
    </row>
    <row r="49116" spans="1:21" x14ac:dyDescent="0.4">
      <c r="A49116" s="1" t="s">
        <v>49232</v>
      </c>
      <c r="B49116">
        <v>0</v>
      </c>
      <c r="C49116" s="1" t="s">
        <v>30</v>
      </c>
      <c r="D49116">
        <v>0</v>
      </c>
      <c r="E49116">
        <v>1</v>
      </c>
      <c r="F49116">
        <v>0</v>
      </c>
      <c r="G49116">
        <v>47790000</v>
      </c>
      <c r="H49116" s="1" t="s">
        <v>31</v>
      </c>
      <c r="I49116" s="1" t="s">
        <v>24</v>
      </c>
      <c r="J49116" s="1" t="s">
        <v>25</v>
      </c>
      <c r="K49116" s="1" t="s">
        <v>26</v>
      </c>
      <c r="L49116">
        <v>2.6391999999999999E-2</v>
      </c>
      <c r="M49116">
        <v>1</v>
      </c>
      <c r="N49116">
        <v>1</v>
      </c>
      <c r="O49116">
        <v>0</v>
      </c>
      <c r="P49116" s="1" t="s">
        <v>36</v>
      </c>
      <c r="Q49116">
        <v>2</v>
      </c>
      <c r="R49116" s="1" t="s">
        <v>162</v>
      </c>
      <c r="S49116">
        <v>56</v>
      </c>
      <c r="T49116">
        <v>12</v>
      </c>
      <c r="U49116">
        <v>14</v>
      </c>
    </row>
    <row r="49117" spans="1:21" x14ac:dyDescent="0.4">
      <c r="A49117" s="1" t="s">
        <v>49233</v>
      </c>
      <c r="B49117">
        <v>0</v>
      </c>
      <c r="C49117" s="1" t="s">
        <v>30</v>
      </c>
      <c r="D49117">
        <v>1</v>
      </c>
      <c r="E49117">
        <v>1</v>
      </c>
      <c r="F49117">
        <v>0</v>
      </c>
      <c r="G49117">
        <v>42480000</v>
      </c>
      <c r="H49117" s="1" t="s">
        <v>23</v>
      </c>
      <c r="I49117" s="1" t="s">
        <v>24</v>
      </c>
      <c r="J49117" s="1" t="s">
        <v>25</v>
      </c>
      <c r="K49117" s="1" t="s">
        <v>26</v>
      </c>
      <c r="L49117">
        <v>5.084E-3</v>
      </c>
      <c r="M49117">
        <v>1</v>
      </c>
      <c r="N49117">
        <v>0</v>
      </c>
      <c r="O49117">
        <v>0</v>
      </c>
      <c r="P49117" s="1" t="s">
        <v>27</v>
      </c>
      <c r="Q49117">
        <v>2</v>
      </c>
      <c r="R49117" s="1" t="s">
        <v>28</v>
      </c>
      <c r="S49117">
        <v>54</v>
      </c>
      <c r="T49117">
        <v>1000</v>
      </c>
      <c r="U49117">
        <v>5</v>
      </c>
    </row>
    <row r="49118" spans="1:21" x14ac:dyDescent="0.4">
      <c r="A49118" s="1" t="s">
        <v>49234</v>
      </c>
      <c r="B49118">
        <v>1</v>
      </c>
      <c r="C49118" s="1" t="s">
        <v>22</v>
      </c>
      <c r="D49118">
        <v>0</v>
      </c>
      <c r="E49118">
        <v>1</v>
      </c>
      <c r="F49118">
        <v>2</v>
      </c>
      <c r="G49118">
        <v>31860000</v>
      </c>
      <c r="H49118" s="1" t="s">
        <v>31</v>
      </c>
      <c r="I49118" s="1" t="s">
        <v>32</v>
      </c>
      <c r="J49118" s="1" t="s">
        <v>25</v>
      </c>
      <c r="K49118" s="1" t="s">
        <v>26</v>
      </c>
      <c r="L49118">
        <v>2.0246E-2</v>
      </c>
      <c r="M49118">
        <v>1</v>
      </c>
      <c r="N49118">
        <v>1</v>
      </c>
      <c r="O49118">
        <v>0</v>
      </c>
      <c r="P49118" s="1" t="s">
        <v>46</v>
      </c>
      <c r="Q49118">
        <v>4</v>
      </c>
      <c r="R49118" s="1" t="s">
        <v>122</v>
      </c>
      <c r="S49118">
        <v>33</v>
      </c>
      <c r="T49118">
        <v>3</v>
      </c>
      <c r="U49118">
        <v>0</v>
      </c>
    </row>
    <row r="49119" spans="1:21" x14ac:dyDescent="0.4">
      <c r="A49119" s="1" t="s">
        <v>49235</v>
      </c>
      <c r="B49119">
        <v>1</v>
      </c>
      <c r="C49119" s="1" t="s">
        <v>30</v>
      </c>
      <c r="D49119">
        <v>1</v>
      </c>
      <c r="E49119">
        <v>1</v>
      </c>
      <c r="F49119">
        <v>0</v>
      </c>
      <c r="G49119">
        <v>26550000</v>
      </c>
      <c r="H49119" s="1" t="s">
        <v>31</v>
      </c>
      <c r="I49119" s="1" t="s">
        <v>24</v>
      </c>
      <c r="J49119" s="1" t="s">
        <v>44</v>
      </c>
      <c r="K49119" s="1" t="s">
        <v>26</v>
      </c>
      <c r="L49119">
        <v>8.0680000000000005E-3</v>
      </c>
      <c r="M49119">
        <v>1</v>
      </c>
      <c r="N49119">
        <v>1</v>
      </c>
      <c r="O49119">
        <v>0</v>
      </c>
      <c r="P49119" s="1" t="s">
        <v>36</v>
      </c>
      <c r="Q49119">
        <v>1</v>
      </c>
      <c r="R49119" s="1" t="s">
        <v>82</v>
      </c>
      <c r="S49119">
        <v>28</v>
      </c>
      <c r="T49119">
        <v>1</v>
      </c>
      <c r="U49119">
        <v>12</v>
      </c>
    </row>
    <row r="49120" spans="1:21" x14ac:dyDescent="0.4">
      <c r="A49120" s="1" t="s">
        <v>49236</v>
      </c>
      <c r="B49120">
        <v>0</v>
      </c>
      <c r="C49120" s="1" t="s">
        <v>22</v>
      </c>
      <c r="D49120">
        <v>0</v>
      </c>
      <c r="E49120">
        <v>1</v>
      </c>
      <c r="F49120">
        <v>0</v>
      </c>
      <c r="G49120">
        <v>53100000</v>
      </c>
      <c r="H49120" s="1" t="s">
        <v>39</v>
      </c>
      <c r="I49120" s="1" t="s">
        <v>24</v>
      </c>
      <c r="J49120" s="1" t="s">
        <v>25</v>
      </c>
      <c r="K49120" s="1" t="s">
        <v>26</v>
      </c>
      <c r="L49120">
        <v>4.6219999999999997E-2</v>
      </c>
      <c r="M49120">
        <v>1</v>
      </c>
      <c r="N49120">
        <v>1</v>
      </c>
      <c r="O49120">
        <v>0</v>
      </c>
      <c r="P49120" s="1" t="s">
        <v>70</v>
      </c>
      <c r="Q49120">
        <v>2</v>
      </c>
      <c r="R49120" s="1" t="s">
        <v>68</v>
      </c>
      <c r="S49120">
        <v>48</v>
      </c>
      <c r="T49120">
        <v>13</v>
      </c>
      <c r="U49120">
        <v>8</v>
      </c>
    </row>
    <row r="49121" spans="1:21" x14ac:dyDescent="0.4">
      <c r="A49121" s="1" t="s">
        <v>49237</v>
      </c>
      <c r="B49121">
        <v>0</v>
      </c>
      <c r="C49121" s="1" t="s">
        <v>30</v>
      </c>
      <c r="D49121">
        <v>1</v>
      </c>
      <c r="E49121">
        <v>0</v>
      </c>
      <c r="F49121">
        <v>1</v>
      </c>
      <c r="G49121">
        <v>31860000</v>
      </c>
      <c r="H49121" s="1" t="s">
        <v>31</v>
      </c>
      <c r="I49121" s="1" t="s">
        <v>24</v>
      </c>
      <c r="J49121" s="1" t="s">
        <v>25</v>
      </c>
      <c r="K49121" s="1" t="s">
        <v>26</v>
      </c>
      <c r="L49121">
        <v>3.813E-3</v>
      </c>
      <c r="M49121">
        <v>1</v>
      </c>
      <c r="N49121">
        <v>1</v>
      </c>
      <c r="O49121">
        <v>0</v>
      </c>
      <c r="P49121" s="1" t="s">
        <v>36</v>
      </c>
      <c r="Q49121">
        <v>3</v>
      </c>
      <c r="R49121" s="1" t="s">
        <v>40</v>
      </c>
      <c r="S49121">
        <v>46</v>
      </c>
      <c r="T49121">
        <v>13</v>
      </c>
      <c r="U49121">
        <v>23</v>
      </c>
    </row>
    <row r="49122" spans="1:21" x14ac:dyDescent="0.4">
      <c r="A49122" s="1" t="s">
        <v>49238</v>
      </c>
      <c r="B49122">
        <v>0</v>
      </c>
      <c r="C49122" s="1" t="s">
        <v>30</v>
      </c>
      <c r="D49122">
        <v>1</v>
      </c>
      <c r="E49122">
        <v>0</v>
      </c>
      <c r="F49122">
        <v>0</v>
      </c>
      <c r="G49122">
        <v>37170000</v>
      </c>
      <c r="H49122" s="1" t="s">
        <v>23</v>
      </c>
      <c r="I49122" s="1" t="s">
        <v>32</v>
      </c>
      <c r="J49122" s="1" t="s">
        <v>25</v>
      </c>
      <c r="K49122" s="1" t="s">
        <v>51</v>
      </c>
      <c r="L49122">
        <v>4.6219999999999997E-2</v>
      </c>
      <c r="M49122">
        <v>1</v>
      </c>
      <c r="N49122">
        <v>0</v>
      </c>
      <c r="O49122">
        <v>0</v>
      </c>
      <c r="P49122" s="1" t="s">
        <v>27</v>
      </c>
      <c r="Q49122">
        <v>2</v>
      </c>
      <c r="R49122" s="1" t="s">
        <v>28</v>
      </c>
      <c r="S49122">
        <v>62</v>
      </c>
      <c r="T49122">
        <v>1000</v>
      </c>
      <c r="U49122">
        <v>31</v>
      </c>
    </row>
    <row r="49123" spans="1:21" x14ac:dyDescent="0.4">
      <c r="A49123" s="1" t="s">
        <v>49239</v>
      </c>
      <c r="B49123">
        <v>0</v>
      </c>
      <c r="C49123" s="1" t="s">
        <v>30</v>
      </c>
      <c r="D49123">
        <v>1</v>
      </c>
      <c r="E49123">
        <v>1</v>
      </c>
      <c r="F49123">
        <v>0</v>
      </c>
      <c r="G49123">
        <v>37170000</v>
      </c>
      <c r="H49123" s="1" t="s">
        <v>23</v>
      </c>
      <c r="I49123" s="1" t="s">
        <v>24</v>
      </c>
      <c r="J49123" s="1" t="s">
        <v>25</v>
      </c>
      <c r="K49123" s="1" t="s">
        <v>26</v>
      </c>
      <c r="L49123">
        <v>1.8634000000000001E-2</v>
      </c>
      <c r="M49123">
        <v>1</v>
      </c>
      <c r="N49123">
        <v>0</v>
      </c>
      <c r="O49123">
        <v>0</v>
      </c>
      <c r="P49123" s="1" t="s">
        <v>27</v>
      </c>
      <c r="Q49123">
        <v>2</v>
      </c>
      <c r="R49123" s="1" t="s">
        <v>28</v>
      </c>
      <c r="S49123">
        <v>54</v>
      </c>
      <c r="T49123">
        <v>1000</v>
      </c>
      <c r="U49123">
        <v>2</v>
      </c>
    </row>
    <row r="49124" spans="1:21" x14ac:dyDescent="0.4">
      <c r="A49124" s="1" t="s">
        <v>49240</v>
      </c>
      <c r="B49124">
        <v>0</v>
      </c>
      <c r="C49124" s="1" t="s">
        <v>30</v>
      </c>
      <c r="D49124">
        <v>1</v>
      </c>
      <c r="E49124">
        <v>1</v>
      </c>
      <c r="F49124">
        <v>0</v>
      </c>
      <c r="G49124">
        <v>62658000</v>
      </c>
      <c r="H49124" s="1" t="s">
        <v>100</v>
      </c>
      <c r="I49124" s="1" t="s">
        <v>32</v>
      </c>
      <c r="J49124" s="1" t="s">
        <v>25</v>
      </c>
      <c r="K49124" s="1" t="s">
        <v>26</v>
      </c>
      <c r="L49124">
        <v>4.6219999999999997E-2</v>
      </c>
      <c r="M49124">
        <v>1</v>
      </c>
      <c r="N49124">
        <v>1</v>
      </c>
      <c r="O49124">
        <v>0</v>
      </c>
      <c r="P49124" s="1" t="s">
        <v>27</v>
      </c>
      <c r="Q49124">
        <v>2</v>
      </c>
      <c r="R49124" s="1" t="s">
        <v>65</v>
      </c>
      <c r="S49124">
        <v>54</v>
      </c>
      <c r="T49124">
        <v>6</v>
      </c>
      <c r="U49124">
        <v>2</v>
      </c>
    </row>
    <row r="49125" spans="1:21" x14ac:dyDescent="0.4">
      <c r="A49125" s="1" t="s">
        <v>49241</v>
      </c>
      <c r="B49125">
        <v>0</v>
      </c>
      <c r="C49125" s="1" t="s">
        <v>22</v>
      </c>
      <c r="D49125">
        <v>0</v>
      </c>
      <c r="E49125">
        <v>1</v>
      </c>
      <c r="F49125">
        <v>0</v>
      </c>
      <c r="G49125">
        <v>30798000</v>
      </c>
      <c r="H49125" s="1" t="s">
        <v>39</v>
      </c>
      <c r="I49125" s="1" t="s">
        <v>24</v>
      </c>
      <c r="J49125" s="1" t="s">
        <v>25</v>
      </c>
      <c r="K49125" s="1" t="s">
        <v>26</v>
      </c>
      <c r="L49125">
        <v>1.333E-3</v>
      </c>
      <c r="M49125">
        <v>1</v>
      </c>
      <c r="N49125">
        <v>1</v>
      </c>
      <c r="O49125">
        <v>0</v>
      </c>
      <c r="P49125" s="1" t="s">
        <v>36</v>
      </c>
      <c r="Q49125">
        <v>2</v>
      </c>
      <c r="R49125" s="1" t="s">
        <v>82</v>
      </c>
      <c r="S49125">
        <v>53</v>
      </c>
      <c r="T49125">
        <v>31</v>
      </c>
      <c r="U49125">
        <v>22</v>
      </c>
    </row>
    <row r="49126" spans="1:21" x14ac:dyDescent="0.4">
      <c r="A49126" s="1" t="s">
        <v>49242</v>
      </c>
      <c r="B49126">
        <v>0</v>
      </c>
      <c r="C49126" s="1" t="s">
        <v>22</v>
      </c>
      <c r="D49126">
        <v>0</v>
      </c>
      <c r="E49126">
        <v>1</v>
      </c>
      <c r="F49126">
        <v>0</v>
      </c>
      <c r="G49126">
        <v>19116000</v>
      </c>
      <c r="H49126" s="1" t="s">
        <v>31</v>
      </c>
      <c r="I49126" s="1" t="s">
        <v>32</v>
      </c>
      <c r="J49126" s="1" t="s">
        <v>25</v>
      </c>
      <c r="K49126" s="1" t="s">
        <v>26</v>
      </c>
      <c r="L49126">
        <v>6.0079999999998997E-3</v>
      </c>
      <c r="M49126">
        <v>1</v>
      </c>
      <c r="N49126">
        <v>1</v>
      </c>
      <c r="O49126">
        <v>0</v>
      </c>
      <c r="P49126" s="1" t="s">
        <v>70</v>
      </c>
      <c r="Q49126">
        <v>2</v>
      </c>
      <c r="R49126" s="1" t="s">
        <v>68</v>
      </c>
      <c r="S49126">
        <v>53</v>
      </c>
      <c r="T49126">
        <v>5</v>
      </c>
      <c r="U49126">
        <v>8</v>
      </c>
    </row>
    <row r="49127" spans="1:21" x14ac:dyDescent="0.4">
      <c r="A49127" s="1" t="s">
        <v>49243</v>
      </c>
      <c r="B49127">
        <v>0</v>
      </c>
      <c r="C49127" s="1" t="s">
        <v>22</v>
      </c>
      <c r="D49127">
        <v>0</v>
      </c>
      <c r="E49127">
        <v>1</v>
      </c>
      <c r="F49127">
        <v>0</v>
      </c>
      <c r="G49127">
        <v>38019600</v>
      </c>
      <c r="H49127" s="1" t="s">
        <v>23</v>
      </c>
      <c r="I49127" s="1" t="s">
        <v>24</v>
      </c>
      <c r="J49127" s="1" t="s">
        <v>44</v>
      </c>
      <c r="K49127" s="1" t="s">
        <v>26</v>
      </c>
      <c r="L49127">
        <v>2.0246E-2</v>
      </c>
      <c r="M49127">
        <v>1</v>
      </c>
      <c r="N49127">
        <v>0</v>
      </c>
      <c r="O49127">
        <v>0</v>
      </c>
      <c r="P49127" s="1" t="s">
        <v>27</v>
      </c>
      <c r="Q49127">
        <v>1</v>
      </c>
      <c r="R49127" s="1" t="s">
        <v>28</v>
      </c>
      <c r="S49127">
        <v>44</v>
      </c>
      <c r="T49127">
        <v>1000</v>
      </c>
      <c r="U49127">
        <v>15</v>
      </c>
    </row>
    <row r="49128" spans="1:21" x14ac:dyDescent="0.4">
      <c r="A49128" s="1" t="s">
        <v>49244</v>
      </c>
      <c r="B49128">
        <v>1</v>
      </c>
      <c r="C49128" s="1" t="s">
        <v>30</v>
      </c>
      <c r="D49128">
        <v>0</v>
      </c>
      <c r="E49128">
        <v>1</v>
      </c>
      <c r="F49128">
        <v>0</v>
      </c>
      <c r="G49128">
        <v>35046000</v>
      </c>
      <c r="H49128" s="1" t="s">
        <v>31</v>
      </c>
      <c r="I49128" s="1" t="s">
        <v>24</v>
      </c>
      <c r="J49128" s="1" t="s">
        <v>64</v>
      </c>
      <c r="K49128" s="1" t="s">
        <v>26</v>
      </c>
      <c r="L49128">
        <v>3.0755000000000001E-2</v>
      </c>
      <c r="M49128">
        <v>1</v>
      </c>
      <c r="N49128">
        <v>1</v>
      </c>
      <c r="O49128">
        <v>0</v>
      </c>
      <c r="P49128" s="1" t="s">
        <v>36</v>
      </c>
      <c r="Q49128">
        <v>2</v>
      </c>
      <c r="R49128" s="1" t="s">
        <v>37</v>
      </c>
      <c r="S49128">
        <v>44</v>
      </c>
      <c r="T49128">
        <v>5</v>
      </c>
      <c r="U49128">
        <v>24</v>
      </c>
    </row>
    <row r="49129" spans="1:21" x14ac:dyDescent="0.4">
      <c r="A49129" s="1" t="s">
        <v>49245</v>
      </c>
      <c r="B49129">
        <v>0</v>
      </c>
      <c r="C49129" s="1" t="s">
        <v>22</v>
      </c>
      <c r="D49129">
        <v>0</v>
      </c>
      <c r="E49129">
        <v>0</v>
      </c>
      <c r="F49129">
        <v>0</v>
      </c>
      <c r="G49129">
        <v>40356000</v>
      </c>
      <c r="H49129" s="1" t="s">
        <v>31</v>
      </c>
      <c r="I49129" s="1" t="s">
        <v>24</v>
      </c>
      <c r="J49129" s="1" t="s">
        <v>64</v>
      </c>
      <c r="K49129" s="1" t="s">
        <v>26</v>
      </c>
      <c r="L49129">
        <v>2.0712999999999999E-2</v>
      </c>
      <c r="M49129">
        <v>1</v>
      </c>
      <c r="N49129">
        <v>1</v>
      </c>
      <c r="O49129">
        <v>0</v>
      </c>
      <c r="P49129" s="1" t="s">
        <v>70</v>
      </c>
      <c r="Q49129">
        <v>2</v>
      </c>
      <c r="R49129" s="1" t="s">
        <v>68</v>
      </c>
      <c r="S49129">
        <v>47</v>
      </c>
      <c r="T49129">
        <v>8</v>
      </c>
      <c r="U49129">
        <v>0</v>
      </c>
    </row>
    <row r="49130" spans="1:21" x14ac:dyDescent="0.4">
      <c r="A49130" s="1" t="s">
        <v>49246</v>
      </c>
      <c r="B49130">
        <v>0</v>
      </c>
      <c r="C49130" s="1" t="s">
        <v>22</v>
      </c>
      <c r="D49130">
        <v>0</v>
      </c>
      <c r="E49130">
        <v>1</v>
      </c>
      <c r="F49130">
        <v>1</v>
      </c>
      <c r="G49130">
        <v>26550000</v>
      </c>
      <c r="H49130" s="1" t="s">
        <v>31</v>
      </c>
      <c r="I49130" s="1" t="s">
        <v>24</v>
      </c>
      <c r="J49130" s="1" t="s">
        <v>64</v>
      </c>
      <c r="K49130" s="1" t="s">
        <v>26</v>
      </c>
      <c r="L49130">
        <v>3.1329000000000003E-2</v>
      </c>
      <c r="M49130">
        <v>1</v>
      </c>
      <c r="N49130">
        <v>1</v>
      </c>
      <c r="O49130">
        <v>0</v>
      </c>
      <c r="P49130" s="1" t="s">
        <v>33</v>
      </c>
      <c r="Q49130">
        <v>3</v>
      </c>
      <c r="R49130" s="1" t="s">
        <v>37</v>
      </c>
      <c r="S49130">
        <v>42</v>
      </c>
      <c r="T49130">
        <v>2</v>
      </c>
      <c r="U49130">
        <v>1</v>
      </c>
    </row>
    <row r="49131" spans="1:21" x14ac:dyDescent="0.4">
      <c r="A49131" s="1" t="s">
        <v>49247</v>
      </c>
      <c r="B49131">
        <v>0</v>
      </c>
      <c r="C49131" s="1" t="s">
        <v>22</v>
      </c>
      <c r="D49131">
        <v>1</v>
      </c>
      <c r="E49131">
        <v>1</v>
      </c>
      <c r="F49131">
        <v>2</v>
      </c>
      <c r="G49131">
        <v>31860000</v>
      </c>
      <c r="H49131" s="1" t="s">
        <v>31</v>
      </c>
      <c r="I49131" s="1" t="s">
        <v>24</v>
      </c>
      <c r="J49131" s="1" t="s">
        <v>25</v>
      </c>
      <c r="K49131" s="1" t="s">
        <v>26</v>
      </c>
      <c r="L49131">
        <v>1.0966E-2</v>
      </c>
      <c r="M49131">
        <v>1</v>
      </c>
      <c r="N49131">
        <v>1</v>
      </c>
      <c r="O49131">
        <v>0</v>
      </c>
      <c r="P49131" s="1" t="s">
        <v>70</v>
      </c>
      <c r="Q49131">
        <v>4</v>
      </c>
      <c r="R49131" s="1" t="s">
        <v>42</v>
      </c>
      <c r="S49131">
        <v>32</v>
      </c>
      <c r="T49131">
        <v>0</v>
      </c>
      <c r="U49131">
        <v>15</v>
      </c>
    </row>
    <row r="49132" spans="1:21" x14ac:dyDescent="0.4">
      <c r="A49132" s="1" t="s">
        <v>49248</v>
      </c>
      <c r="B49132">
        <v>0</v>
      </c>
      <c r="C49132" s="1" t="s">
        <v>22</v>
      </c>
      <c r="D49132">
        <v>0</v>
      </c>
      <c r="E49132">
        <v>0</v>
      </c>
      <c r="F49132">
        <v>0</v>
      </c>
      <c r="G49132">
        <v>20178000</v>
      </c>
      <c r="H49132" s="1" t="s">
        <v>31</v>
      </c>
      <c r="I49132" s="1" t="s">
        <v>24</v>
      </c>
      <c r="J49132" s="1" t="s">
        <v>96</v>
      </c>
      <c r="K49132" s="1" t="s">
        <v>26</v>
      </c>
      <c r="L49132">
        <v>3.5791999999999997E-2</v>
      </c>
      <c r="M49132">
        <v>1</v>
      </c>
      <c r="N49132">
        <v>1</v>
      </c>
      <c r="O49132">
        <v>0</v>
      </c>
      <c r="P49132" s="1" t="s">
        <v>36</v>
      </c>
      <c r="Q49132">
        <v>1</v>
      </c>
      <c r="R49132" s="1" t="s">
        <v>42</v>
      </c>
      <c r="S49132">
        <v>47</v>
      </c>
      <c r="T49132">
        <v>6</v>
      </c>
      <c r="U49132">
        <v>9</v>
      </c>
    </row>
    <row r="49133" spans="1:21" x14ac:dyDescent="0.4">
      <c r="A49133" s="1" t="s">
        <v>49249</v>
      </c>
      <c r="B49133">
        <v>0</v>
      </c>
      <c r="C49133" s="1" t="s">
        <v>30</v>
      </c>
      <c r="D49133">
        <v>1</v>
      </c>
      <c r="E49133">
        <v>1</v>
      </c>
      <c r="F49133">
        <v>0</v>
      </c>
      <c r="G49133">
        <v>63720000</v>
      </c>
      <c r="H49133" s="1" t="s">
        <v>23</v>
      </c>
      <c r="I49133" s="1" t="s">
        <v>24</v>
      </c>
      <c r="J49133" s="1" t="s">
        <v>25</v>
      </c>
      <c r="K49133" s="1" t="s">
        <v>51</v>
      </c>
      <c r="L49133">
        <v>5.0020000000000004E-3</v>
      </c>
      <c r="M49133">
        <v>1</v>
      </c>
      <c r="N49133">
        <v>0</v>
      </c>
      <c r="O49133">
        <v>0</v>
      </c>
      <c r="P49133" s="1" t="s">
        <v>27</v>
      </c>
      <c r="Q49133">
        <v>2</v>
      </c>
      <c r="R49133" s="1" t="s">
        <v>28</v>
      </c>
      <c r="S49133">
        <v>62</v>
      </c>
      <c r="T49133">
        <v>1000</v>
      </c>
      <c r="U49133">
        <v>41</v>
      </c>
    </row>
    <row r="49134" spans="1:21" x14ac:dyDescent="0.4">
      <c r="A49134" s="1" t="s">
        <v>49250</v>
      </c>
      <c r="B49134">
        <v>0</v>
      </c>
      <c r="C49134" s="1" t="s">
        <v>22</v>
      </c>
      <c r="D49134">
        <v>0</v>
      </c>
      <c r="E49134">
        <v>1</v>
      </c>
      <c r="F49134">
        <v>0</v>
      </c>
      <c r="G49134">
        <v>40356000</v>
      </c>
      <c r="H49134" s="1" t="s">
        <v>23</v>
      </c>
      <c r="I49134" s="1" t="s">
        <v>24</v>
      </c>
      <c r="J49134" s="1" t="s">
        <v>25</v>
      </c>
      <c r="K49134" s="1" t="s">
        <v>26</v>
      </c>
      <c r="L49134">
        <v>2.0246E-2</v>
      </c>
      <c r="M49134">
        <v>1</v>
      </c>
      <c r="N49134">
        <v>0</v>
      </c>
      <c r="O49134">
        <v>0</v>
      </c>
      <c r="P49134" s="1" t="s">
        <v>27</v>
      </c>
      <c r="Q49134">
        <v>2</v>
      </c>
      <c r="R49134" s="1" t="s">
        <v>28</v>
      </c>
      <c r="S49134">
        <v>63</v>
      </c>
      <c r="T49134">
        <v>1000</v>
      </c>
      <c r="U49134">
        <v>20</v>
      </c>
    </row>
    <row r="49135" spans="1:21" x14ac:dyDescent="0.4">
      <c r="A49135" s="1" t="s">
        <v>49251</v>
      </c>
      <c r="B49135">
        <v>0</v>
      </c>
      <c r="C49135" s="1" t="s">
        <v>30</v>
      </c>
      <c r="D49135">
        <v>0</v>
      </c>
      <c r="E49135">
        <v>1</v>
      </c>
      <c r="F49135">
        <v>0</v>
      </c>
      <c r="G49135">
        <v>26550000</v>
      </c>
      <c r="H49135" s="1" t="s">
        <v>39</v>
      </c>
      <c r="I49135" s="1" t="s">
        <v>24</v>
      </c>
      <c r="J49135" s="1" t="s">
        <v>44</v>
      </c>
      <c r="K49135" s="1" t="s">
        <v>26</v>
      </c>
      <c r="L49135">
        <v>2.461E-2</v>
      </c>
      <c r="M49135">
        <v>1</v>
      </c>
      <c r="N49135">
        <v>1</v>
      </c>
      <c r="O49135">
        <v>0</v>
      </c>
      <c r="P49135" s="1" t="s">
        <v>256</v>
      </c>
      <c r="Q49135">
        <v>1</v>
      </c>
      <c r="R49135" s="1" t="s">
        <v>40</v>
      </c>
      <c r="S49135">
        <v>63</v>
      </c>
      <c r="T49135">
        <v>2</v>
      </c>
      <c r="U49135">
        <v>38</v>
      </c>
    </row>
    <row r="49136" spans="1:21" x14ac:dyDescent="0.4">
      <c r="A49136" s="1" t="s">
        <v>49252</v>
      </c>
      <c r="B49136">
        <v>1</v>
      </c>
      <c r="C49136" s="1" t="s">
        <v>22</v>
      </c>
      <c r="D49136">
        <v>1</v>
      </c>
      <c r="E49136">
        <v>1</v>
      </c>
      <c r="F49136">
        <v>2</v>
      </c>
      <c r="G49136">
        <v>47790000</v>
      </c>
      <c r="H49136" s="1" t="s">
        <v>31</v>
      </c>
      <c r="I49136" s="1" t="s">
        <v>32</v>
      </c>
      <c r="J49136" s="1" t="s">
        <v>25</v>
      </c>
      <c r="K49136" s="1" t="s">
        <v>26</v>
      </c>
      <c r="L49136">
        <v>2.461E-2</v>
      </c>
      <c r="M49136">
        <v>1</v>
      </c>
      <c r="N49136">
        <v>1</v>
      </c>
      <c r="O49136">
        <v>1</v>
      </c>
      <c r="P49136" s="1" t="s">
        <v>33</v>
      </c>
      <c r="Q49136">
        <v>4</v>
      </c>
      <c r="R49136" s="1" t="s">
        <v>37</v>
      </c>
      <c r="S49136">
        <v>35</v>
      </c>
      <c r="T49136">
        <v>16</v>
      </c>
      <c r="U49136">
        <v>19</v>
      </c>
    </row>
    <row r="49137" spans="1:21" x14ac:dyDescent="0.4">
      <c r="A49137" s="1" t="s">
        <v>49253</v>
      </c>
      <c r="B49137">
        <v>0</v>
      </c>
      <c r="C49137" s="1" t="s">
        <v>30</v>
      </c>
      <c r="D49137">
        <v>0</v>
      </c>
      <c r="E49137">
        <v>0</v>
      </c>
      <c r="F49137">
        <v>0</v>
      </c>
      <c r="G49137">
        <v>53100000</v>
      </c>
      <c r="H49137" s="1" t="s">
        <v>23</v>
      </c>
      <c r="I49137" s="1" t="s">
        <v>32</v>
      </c>
      <c r="J49137" s="1" t="s">
        <v>44</v>
      </c>
      <c r="K49137" s="1" t="s">
        <v>45</v>
      </c>
      <c r="L49137">
        <v>4.6219999999999997E-2</v>
      </c>
      <c r="M49137">
        <v>1</v>
      </c>
      <c r="N49137">
        <v>0</v>
      </c>
      <c r="O49137">
        <v>0</v>
      </c>
      <c r="P49137" s="1" t="s">
        <v>27</v>
      </c>
      <c r="Q49137">
        <v>1</v>
      </c>
      <c r="R49137" s="1" t="s">
        <v>28</v>
      </c>
      <c r="S49137">
        <v>49</v>
      </c>
      <c r="T49137">
        <v>1000</v>
      </c>
      <c r="U49137">
        <v>14</v>
      </c>
    </row>
    <row r="49138" spans="1:21" x14ac:dyDescent="0.4">
      <c r="A49138" s="1" t="s">
        <v>49254</v>
      </c>
      <c r="B49138">
        <v>0</v>
      </c>
      <c r="C49138" s="1" t="s">
        <v>22</v>
      </c>
      <c r="D49138">
        <v>0</v>
      </c>
      <c r="E49138">
        <v>1</v>
      </c>
      <c r="F49138">
        <v>0</v>
      </c>
      <c r="G49138">
        <v>74340000</v>
      </c>
      <c r="H49138" s="1" t="s">
        <v>31</v>
      </c>
      <c r="I49138" s="1" t="s">
        <v>24</v>
      </c>
      <c r="J49138" s="1" t="s">
        <v>25</v>
      </c>
      <c r="K49138" s="1" t="s">
        <v>26</v>
      </c>
      <c r="L49138">
        <v>2.5163999999999999E-2</v>
      </c>
      <c r="M49138">
        <v>1</v>
      </c>
      <c r="N49138">
        <v>1</v>
      </c>
      <c r="O49138">
        <v>0</v>
      </c>
      <c r="P49138" s="1" t="s">
        <v>76</v>
      </c>
      <c r="Q49138">
        <v>2</v>
      </c>
      <c r="R49138" s="1" t="s">
        <v>65</v>
      </c>
      <c r="S49138">
        <v>57</v>
      </c>
      <c r="T49138">
        <v>1</v>
      </c>
      <c r="U49138">
        <v>1</v>
      </c>
    </row>
    <row r="49139" spans="1:21" x14ac:dyDescent="0.4">
      <c r="A49139" s="1" t="s">
        <v>49255</v>
      </c>
      <c r="B49139">
        <v>0</v>
      </c>
      <c r="C49139" s="1" t="s">
        <v>22</v>
      </c>
      <c r="D49139">
        <v>0</v>
      </c>
      <c r="E49139">
        <v>1</v>
      </c>
      <c r="F49139">
        <v>0</v>
      </c>
      <c r="G49139">
        <v>64782000</v>
      </c>
      <c r="H49139" s="1" t="s">
        <v>31</v>
      </c>
      <c r="I49139" s="1" t="s">
        <v>32</v>
      </c>
      <c r="J49139" s="1" t="s">
        <v>25</v>
      </c>
      <c r="K49139" s="1" t="s">
        <v>26</v>
      </c>
      <c r="L49139">
        <v>6.2069999999999998E-3</v>
      </c>
      <c r="M49139">
        <v>1</v>
      </c>
      <c r="N49139">
        <v>1</v>
      </c>
      <c r="O49139">
        <v>0</v>
      </c>
      <c r="P49139" s="1" t="s">
        <v>70</v>
      </c>
      <c r="Q49139">
        <v>2</v>
      </c>
      <c r="R49139" s="1" t="s">
        <v>68</v>
      </c>
      <c r="S49139">
        <v>30</v>
      </c>
      <c r="T49139">
        <v>4</v>
      </c>
      <c r="U49139">
        <v>2</v>
      </c>
    </row>
    <row r="49140" spans="1:21" x14ac:dyDescent="0.4">
      <c r="A49140" s="1" t="s">
        <v>49256</v>
      </c>
      <c r="B49140">
        <v>0</v>
      </c>
      <c r="C49140" s="1" t="s">
        <v>22</v>
      </c>
      <c r="D49140">
        <v>1</v>
      </c>
      <c r="E49140">
        <v>1</v>
      </c>
      <c r="F49140">
        <v>1</v>
      </c>
      <c r="G49140">
        <v>47790000</v>
      </c>
      <c r="H49140" s="1" t="s">
        <v>31</v>
      </c>
      <c r="I49140" s="1" t="s">
        <v>32</v>
      </c>
      <c r="J49140" s="1" t="s">
        <v>25</v>
      </c>
      <c r="K49140" s="1" t="s">
        <v>26</v>
      </c>
      <c r="L49140">
        <v>2.0712999999999999E-2</v>
      </c>
      <c r="M49140">
        <v>1</v>
      </c>
      <c r="N49140">
        <v>1</v>
      </c>
      <c r="O49140">
        <v>0</v>
      </c>
      <c r="P49140" s="1" t="s">
        <v>84</v>
      </c>
      <c r="Q49140">
        <v>3</v>
      </c>
      <c r="R49140" s="1" t="s">
        <v>42</v>
      </c>
      <c r="S49140">
        <v>33</v>
      </c>
      <c r="T49140">
        <v>5</v>
      </c>
      <c r="U49140">
        <v>0</v>
      </c>
    </row>
    <row r="49141" spans="1:21" x14ac:dyDescent="0.4">
      <c r="A49141" s="1" t="s">
        <v>49257</v>
      </c>
      <c r="B49141">
        <v>0</v>
      </c>
      <c r="C49141" s="1" t="s">
        <v>22</v>
      </c>
      <c r="D49141">
        <v>0</v>
      </c>
      <c r="E49141">
        <v>0</v>
      </c>
      <c r="F49141">
        <v>0</v>
      </c>
      <c r="G49141">
        <v>42480000</v>
      </c>
      <c r="H49141" s="1" t="s">
        <v>39</v>
      </c>
      <c r="I49141" s="1" t="s">
        <v>32</v>
      </c>
      <c r="J49141" s="1" t="s">
        <v>25</v>
      </c>
      <c r="K49141" s="1" t="s">
        <v>26</v>
      </c>
      <c r="L49141">
        <v>3.5791999999999997E-2</v>
      </c>
      <c r="M49141">
        <v>1</v>
      </c>
      <c r="N49141">
        <v>1</v>
      </c>
      <c r="O49141">
        <v>0</v>
      </c>
      <c r="P49141" s="1" t="s">
        <v>46</v>
      </c>
      <c r="Q49141">
        <v>2</v>
      </c>
      <c r="R49141" s="1" t="s">
        <v>101</v>
      </c>
      <c r="S49141">
        <v>30</v>
      </c>
      <c r="T49141">
        <v>8</v>
      </c>
      <c r="U49141">
        <v>0</v>
      </c>
    </row>
    <row r="49142" spans="1:21" x14ac:dyDescent="0.4">
      <c r="A49142" s="1" t="s">
        <v>49258</v>
      </c>
      <c r="B49142">
        <v>0</v>
      </c>
      <c r="C49142" s="1" t="s">
        <v>30</v>
      </c>
      <c r="D49142">
        <v>1</v>
      </c>
      <c r="E49142">
        <v>1</v>
      </c>
      <c r="F49142">
        <v>0</v>
      </c>
      <c r="G49142">
        <v>95580000</v>
      </c>
      <c r="H49142" s="1" t="s">
        <v>39</v>
      </c>
      <c r="I49142" s="1" t="s">
        <v>24</v>
      </c>
      <c r="J49142" s="1" t="s">
        <v>64</v>
      </c>
      <c r="K49142" s="1" t="s">
        <v>26</v>
      </c>
      <c r="L49142">
        <v>2.6391999999999999E-2</v>
      </c>
      <c r="M49142">
        <v>1</v>
      </c>
      <c r="N49142">
        <v>1</v>
      </c>
      <c r="O49142">
        <v>0</v>
      </c>
      <c r="P49142" s="1" t="s">
        <v>57</v>
      </c>
      <c r="Q49142">
        <v>2</v>
      </c>
      <c r="R49142" s="1" t="s">
        <v>68</v>
      </c>
      <c r="S49142">
        <v>44</v>
      </c>
      <c r="T49142">
        <v>0</v>
      </c>
      <c r="U49142">
        <v>11</v>
      </c>
    </row>
    <row r="49143" spans="1:21" x14ac:dyDescent="0.4">
      <c r="A49143" s="1" t="s">
        <v>49259</v>
      </c>
      <c r="B49143">
        <v>0</v>
      </c>
      <c r="C49143" s="1" t="s">
        <v>30</v>
      </c>
      <c r="D49143">
        <v>1</v>
      </c>
      <c r="E49143">
        <v>1</v>
      </c>
      <c r="F49143">
        <v>2</v>
      </c>
      <c r="G49143">
        <v>106200000</v>
      </c>
      <c r="H49143" s="1" t="s">
        <v>100</v>
      </c>
      <c r="I49143" s="1" t="s">
        <v>24</v>
      </c>
      <c r="J49143" s="1" t="s">
        <v>25</v>
      </c>
      <c r="K49143" s="1" t="s">
        <v>26</v>
      </c>
      <c r="L49143">
        <v>3.813E-3</v>
      </c>
      <c r="M49143">
        <v>1</v>
      </c>
      <c r="N49143">
        <v>1</v>
      </c>
      <c r="O49143">
        <v>0</v>
      </c>
      <c r="P49143" s="1" t="s">
        <v>46</v>
      </c>
      <c r="Q49143">
        <v>4</v>
      </c>
      <c r="R49143" s="1" t="s">
        <v>122</v>
      </c>
      <c r="S49143">
        <v>40</v>
      </c>
      <c r="T49143">
        <v>19</v>
      </c>
      <c r="U49143">
        <v>22</v>
      </c>
    </row>
    <row r="49144" spans="1:21" x14ac:dyDescent="0.4">
      <c r="A49144" s="1" t="s">
        <v>49260</v>
      </c>
      <c r="B49144">
        <v>0</v>
      </c>
      <c r="C49144" s="1" t="s">
        <v>30</v>
      </c>
      <c r="D49144">
        <v>0</v>
      </c>
      <c r="E49144">
        <v>1</v>
      </c>
      <c r="F49144">
        <v>0</v>
      </c>
      <c r="G49144">
        <v>42480000</v>
      </c>
      <c r="H49144" s="1" t="s">
        <v>39</v>
      </c>
      <c r="I49144" s="1" t="s">
        <v>32</v>
      </c>
      <c r="J49144" s="1" t="s">
        <v>25</v>
      </c>
      <c r="K49144" s="1" t="s">
        <v>26</v>
      </c>
      <c r="L49144">
        <v>1.8634000000000001E-2</v>
      </c>
      <c r="M49144">
        <v>1</v>
      </c>
      <c r="N49144">
        <v>1</v>
      </c>
      <c r="O49144">
        <v>1</v>
      </c>
      <c r="P49144" s="1" t="s">
        <v>46</v>
      </c>
      <c r="Q49144">
        <v>2</v>
      </c>
      <c r="R49144" s="1" t="s">
        <v>65</v>
      </c>
      <c r="S49144">
        <v>26</v>
      </c>
      <c r="T49144">
        <v>3</v>
      </c>
      <c r="U49144">
        <v>7</v>
      </c>
    </row>
    <row r="49145" spans="1:21" x14ac:dyDescent="0.4">
      <c r="A49145" s="1" t="s">
        <v>49261</v>
      </c>
      <c r="B49145">
        <v>0</v>
      </c>
      <c r="C49145" s="1" t="s">
        <v>22</v>
      </c>
      <c r="D49145">
        <v>0</v>
      </c>
      <c r="E49145">
        <v>0</v>
      </c>
      <c r="F49145">
        <v>0</v>
      </c>
      <c r="G49145">
        <v>37170000</v>
      </c>
      <c r="H49145" s="1" t="s">
        <v>31</v>
      </c>
      <c r="I49145" s="1" t="s">
        <v>24</v>
      </c>
      <c r="J49145" s="1" t="s">
        <v>44</v>
      </c>
      <c r="K49145" s="1" t="s">
        <v>26</v>
      </c>
      <c r="L49145">
        <v>7.1139999999999997E-3</v>
      </c>
      <c r="M49145">
        <v>1</v>
      </c>
      <c r="N49145">
        <v>1</v>
      </c>
      <c r="O49145">
        <v>0</v>
      </c>
      <c r="P49145" s="1" t="s">
        <v>33</v>
      </c>
      <c r="Q49145">
        <v>1</v>
      </c>
      <c r="R49145" s="1" t="s">
        <v>68</v>
      </c>
      <c r="S49145">
        <v>46</v>
      </c>
      <c r="T49145">
        <v>3</v>
      </c>
      <c r="U49145">
        <v>0</v>
      </c>
    </row>
    <row r="49146" spans="1:21" x14ac:dyDescent="0.4">
      <c r="A49146" s="1" t="s">
        <v>49262</v>
      </c>
      <c r="B49146">
        <v>0</v>
      </c>
      <c r="C49146" s="1" t="s">
        <v>22</v>
      </c>
      <c r="D49146">
        <v>0</v>
      </c>
      <c r="E49146">
        <v>1</v>
      </c>
      <c r="F49146">
        <v>2</v>
      </c>
      <c r="G49146">
        <v>19116000</v>
      </c>
      <c r="H49146" s="1" t="s">
        <v>31</v>
      </c>
      <c r="I49146" s="1" t="s">
        <v>24</v>
      </c>
      <c r="J49146" s="1" t="s">
        <v>25</v>
      </c>
      <c r="K49146" s="1" t="s">
        <v>26</v>
      </c>
      <c r="L49146">
        <v>4.96E-3</v>
      </c>
      <c r="M49146">
        <v>1</v>
      </c>
      <c r="N49146">
        <v>1</v>
      </c>
      <c r="O49146">
        <v>0</v>
      </c>
      <c r="P49146" s="1" t="s">
        <v>70</v>
      </c>
      <c r="Q49146">
        <v>4</v>
      </c>
      <c r="R49146" s="1" t="s">
        <v>68</v>
      </c>
      <c r="S49146">
        <v>26</v>
      </c>
      <c r="T49146">
        <v>3</v>
      </c>
      <c r="U49146">
        <v>6</v>
      </c>
    </row>
    <row r="49147" spans="1:21" x14ac:dyDescent="0.4">
      <c r="A49147" s="1" t="s">
        <v>49263</v>
      </c>
      <c r="B49147">
        <v>0</v>
      </c>
      <c r="C49147" s="1" t="s">
        <v>22</v>
      </c>
      <c r="D49147">
        <v>0</v>
      </c>
      <c r="E49147">
        <v>1</v>
      </c>
      <c r="F49147">
        <v>0</v>
      </c>
      <c r="G49147">
        <v>31860000</v>
      </c>
      <c r="H49147" s="1" t="s">
        <v>31</v>
      </c>
      <c r="I49147" s="1" t="s">
        <v>24</v>
      </c>
      <c r="J49147" s="1" t="s">
        <v>44</v>
      </c>
      <c r="K49147" s="1" t="s">
        <v>26</v>
      </c>
      <c r="L49147">
        <v>2.6391999999999999E-2</v>
      </c>
      <c r="M49147">
        <v>1</v>
      </c>
      <c r="N49147">
        <v>1</v>
      </c>
      <c r="O49147">
        <v>0</v>
      </c>
      <c r="P49147" s="1" t="s">
        <v>70</v>
      </c>
      <c r="Q49147">
        <v>1</v>
      </c>
      <c r="R49147" s="1" t="s">
        <v>68</v>
      </c>
      <c r="S49147">
        <v>39</v>
      </c>
      <c r="T49147">
        <v>7</v>
      </c>
      <c r="U49147">
        <v>23</v>
      </c>
    </row>
    <row r="49148" spans="1:21" x14ac:dyDescent="0.4">
      <c r="A49148" s="1" t="s">
        <v>49264</v>
      </c>
      <c r="B49148">
        <v>0</v>
      </c>
      <c r="C49148" s="1" t="s">
        <v>22</v>
      </c>
      <c r="D49148">
        <v>1</v>
      </c>
      <c r="E49148">
        <v>1</v>
      </c>
      <c r="F49148">
        <v>0</v>
      </c>
      <c r="G49148">
        <v>74340000</v>
      </c>
      <c r="H49148" s="1" t="s">
        <v>31</v>
      </c>
      <c r="I49148" s="1" t="s">
        <v>32</v>
      </c>
      <c r="J49148" s="1" t="s">
        <v>25</v>
      </c>
      <c r="K49148" s="1" t="s">
        <v>26</v>
      </c>
      <c r="L49148">
        <v>1.9101E-2</v>
      </c>
      <c r="M49148">
        <v>1</v>
      </c>
      <c r="N49148">
        <v>1</v>
      </c>
      <c r="O49148">
        <v>0</v>
      </c>
      <c r="P49148" s="1" t="s">
        <v>46</v>
      </c>
      <c r="Q49148">
        <v>2</v>
      </c>
      <c r="R49148" s="1" t="s">
        <v>122</v>
      </c>
      <c r="S49148">
        <v>37</v>
      </c>
      <c r="T49148">
        <v>16</v>
      </c>
      <c r="U49148">
        <v>9</v>
      </c>
    </row>
    <row r="49149" spans="1:21" x14ac:dyDescent="0.4">
      <c r="A49149" s="1" t="s">
        <v>49265</v>
      </c>
      <c r="B49149">
        <v>0</v>
      </c>
      <c r="C49149" s="1" t="s">
        <v>30</v>
      </c>
      <c r="D49149">
        <v>0</v>
      </c>
      <c r="E49149">
        <v>0</v>
      </c>
      <c r="F49149">
        <v>0</v>
      </c>
      <c r="G49149">
        <v>31860000</v>
      </c>
      <c r="H49149" s="1" t="s">
        <v>31</v>
      </c>
      <c r="I49149" s="1" t="s">
        <v>24</v>
      </c>
      <c r="J49149" s="1" t="s">
        <v>44</v>
      </c>
      <c r="K49149" s="1" t="s">
        <v>26</v>
      </c>
      <c r="L49149">
        <v>3.0690000000000001E-3</v>
      </c>
      <c r="M49149">
        <v>1</v>
      </c>
      <c r="N49149">
        <v>1</v>
      </c>
      <c r="O49149">
        <v>0</v>
      </c>
      <c r="P49149" s="1" t="s">
        <v>57</v>
      </c>
      <c r="Q49149">
        <v>1</v>
      </c>
      <c r="R49149" s="1" t="s">
        <v>68</v>
      </c>
      <c r="S49149">
        <v>22</v>
      </c>
      <c r="T49149">
        <v>0</v>
      </c>
      <c r="U49149">
        <v>8</v>
      </c>
    </row>
    <row r="49150" spans="1:21" x14ac:dyDescent="0.4">
      <c r="A49150" s="1" t="s">
        <v>49266</v>
      </c>
      <c r="B49150">
        <v>1</v>
      </c>
      <c r="C49150" s="1" t="s">
        <v>22</v>
      </c>
      <c r="D49150">
        <v>0</v>
      </c>
      <c r="E49150">
        <v>1</v>
      </c>
      <c r="F49150">
        <v>3</v>
      </c>
      <c r="G49150">
        <v>14337000</v>
      </c>
      <c r="H49150" s="1" t="s">
        <v>31</v>
      </c>
      <c r="I49150" s="1" t="s">
        <v>24</v>
      </c>
      <c r="J49150" s="1" t="s">
        <v>25</v>
      </c>
      <c r="K49150" s="1" t="s">
        <v>26</v>
      </c>
      <c r="L49150">
        <v>3.0755000000000001E-2</v>
      </c>
      <c r="M49150">
        <v>1</v>
      </c>
      <c r="N49150">
        <v>1</v>
      </c>
      <c r="O49150">
        <v>0</v>
      </c>
      <c r="P49150" s="1" t="s">
        <v>36</v>
      </c>
      <c r="Q49150">
        <v>5</v>
      </c>
      <c r="R49150" s="1" t="s">
        <v>68</v>
      </c>
      <c r="S49150">
        <v>34</v>
      </c>
      <c r="T49150">
        <v>5</v>
      </c>
      <c r="U49150">
        <v>9</v>
      </c>
    </row>
    <row r="49151" spans="1:21" x14ac:dyDescent="0.4">
      <c r="A49151" s="1" t="s">
        <v>49267</v>
      </c>
      <c r="B49151">
        <v>0</v>
      </c>
      <c r="C49151" s="1" t="s">
        <v>30</v>
      </c>
      <c r="D49151">
        <v>0</v>
      </c>
      <c r="E49151">
        <v>1</v>
      </c>
      <c r="F49151">
        <v>0</v>
      </c>
      <c r="G49151">
        <v>53100000</v>
      </c>
      <c r="H49151" s="1" t="s">
        <v>31</v>
      </c>
      <c r="I49151" s="1" t="s">
        <v>32</v>
      </c>
      <c r="J49151" s="1" t="s">
        <v>25</v>
      </c>
      <c r="K49151" s="1" t="s">
        <v>26</v>
      </c>
      <c r="L49151">
        <v>2.5163999999999999E-2</v>
      </c>
      <c r="M49151">
        <v>1</v>
      </c>
      <c r="N49151">
        <v>1</v>
      </c>
      <c r="O49151">
        <v>0</v>
      </c>
      <c r="P49151" s="1" t="s">
        <v>36</v>
      </c>
      <c r="Q49151">
        <v>2</v>
      </c>
      <c r="R49151" s="1" t="s">
        <v>522</v>
      </c>
      <c r="S49151">
        <v>55</v>
      </c>
      <c r="T49151">
        <v>10</v>
      </c>
      <c r="U49151">
        <v>15</v>
      </c>
    </row>
    <row r="49152" spans="1:21" x14ac:dyDescent="0.4">
      <c r="A49152" s="1" t="s">
        <v>49268</v>
      </c>
      <c r="B49152">
        <v>0</v>
      </c>
      <c r="C49152" s="1" t="s">
        <v>22</v>
      </c>
      <c r="D49152">
        <v>0</v>
      </c>
      <c r="E49152">
        <v>1</v>
      </c>
      <c r="F49152">
        <v>2</v>
      </c>
      <c r="G49152">
        <v>21250620</v>
      </c>
      <c r="H49152" s="1" t="s">
        <v>39</v>
      </c>
      <c r="I49152" s="1" t="s">
        <v>24</v>
      </c>
      <c r="J49152" s="1" t="s">
        <v>25</v>
      </c>
      <c r="K49152" s="1" t="s">
        <v>26</v>
      </c>
      <c r="L49152">
        <v>4.6219999999999997E-2</v>
      </c>
      <c r="M49152">
        <v>1</v>
      </c>
      <c r="N49152">
        <v>1</v>
      </c>
      <c r="O49152">
        <v>0</v>
      </c>
      <c r="P49152" s="1" t="s">
        <v>33</v>
      </c>
      <c r="Q49152">
        <v>4</v>
      </c>
      <c r="R49152" s="1" t="s">
        <v>167</v>
      </c>
      <c r="S49152">
        <v>38</v>
      </c>
      <c r="T49152">
        <v>0</v>
      </c>
      <c r="U49152">
        <v>0</v>
      </c>
    </row>
    <row r="49153" spans="1:21" x14ac:dyDescent="0.4">
      <c r="A49153" s="1" t="s">
        <v>49269</v>
      </c>
      <c r="B49153">
        <v>0</v>
      </c>
      <c r="C49153" s="1" t="s">
        <v>22</v>
      </c>
      <c r="D49153">
        <v>0</v>
      </c>
      <c r="E49153">
        <v>1</v>
      </c>
      <c r="F49153">
        <v>0</v>
      </c>
      <c r="G49153">
        <v>40356000</v>
      </c>
      <c r="H49153" s="1" t="s">
        <v>31</v>
      </c>
      <c r="I49153" s="1" t="s">
        <v>184</v>
      </c>
      <c r="J49153" s="1" t="s">
        <v>25</v>
      </c>
      <c r="K49153" s="1" t="s">
        <v>26</v>
      </c>
      <c r="L49153">
        <v>2.6391999999999999E-2</v>
      </c>
      <c r="M49153">
        <v>1</v>
      </c>
      <c r="N49153">
        <v>1</v>
      </c>
      <c r="O49153">
        <v>0</v>
      </c>
      <c r="P49153" s="1" t="s">
        <v>57</v>
      </c>
      <c r="Q49153">
        <v>2</v>
      </c>
      <c r="R49153" s="1" t="s">
        <v>42</v>
      </c>
      <c r="S49153">
        <v>28</v>
      </c>
      <c r="T49153">
        <v>0</v>
      </c>
      <c r="U49153">
        <v>9</v>
      </c>
    </row>
    <row r="49154" spans="1:21" x14ac:dyDescent="0.4">
      <c r="A49154" s="1" t="s">
        <v>49270</v>
      </c>
      <c r="B49154">
        <v>1</v>
      </c>
      <c r="C49154" s="1" t="s">
        <v>22</v>
      </c>
      <c r="D49154">
        <v>1</v>
      </c>
      <c r="E49154">
        <v>1</v>
      </c>
      <c r="F49154">
        <v>2</v>
      </c>
      <c r="G49154">
        <v>47790000</v>
      </c>
      <c r="H49154" s="1" t="s">
        <v>31</v>
      </c>
      <c r="I49154" s="1" t="s">
        <v>32</v>
      </c>
      <c r="J49154" s="1" t="s">
        <v>25</v>
      </c>
      <c r="K49154" s="1" t="s">
        <v>26</v>
      </c>
      <c r="L49154">
        <v>1.9101E-2</v>
      </c>
      <c r="M49154">
        <v>1</v>
      </c>
      <c r="N49154">
        <v>1</v>
      </c>
      <c r="O49154">
        <v>0</v>
      </c>
      <c r="P49154" s="1" t="s">
        <v>70</v>
      </c>
      <c r="Q49154">
        <v>4</v>
      </c>
      <c r="R49154" s="1" t="s">
        <v>68</v>
      </c>
      <c r="S49154">
        <v>34</v>
      </c>
      <c r="T49154">
        <v>5</v>
      </c>
      <c r="U49154">
        <v>6</v>
      </c>
    </row>
    <row r="49155" spans="1:21" x14ac:dyDescent="0.4">
      <c r="A49155" s="1" t="s">
        <v>49271</v>
      </c>
      <c r="B49155">
        <v>0</v>
      </c>
      <c r="C49155" s="1" t="s">
        <v>30</v>
      </c>
      <c r="D49155">
        <v>0</v>
      </c>
      <c r="E49155">
        <v>0</v>
      </c>
      <c r="F49155">
        <v>0</v>
      </c>
      <c r="G49155">
        <v>15930000</v>
      </c>
      <c r="H49155" s="1" t="s">
        <v>100</v>
      </c>
      <c r="I49155" s="1" t="s">
        <v>24</v>
      </c>
      <c r="J49155" s="1" t="s">
        <v>25</v>
      </c>
      <c r="K49155" s="1" t="s">
        <v>26</v>
      </c>
      <c r="L49155">
        <v>2.0712999999999999E-2</v>
      </c>
      <c r="M49155">
        <v>1</v>
      </c>
      <c r="N49155">
        <v>1</v>
      </c>
      <c r="O49155">
        <v>0</v>
      </c>
      <c r="P49155" s="1" t="s">
        <v>36</v>
      </c>
      <c r="Q49155">
        <v>2</v>
      </c>
      <c r="R49155" s="1" t="s">
        <v>196</v>
      </c>
      <c r="S49155">
        <v>31</v>
      </c>
      <c r="T49155">
        <v>7</v>
      </c>
      <c r="U49155">
        <v>12</v>
      </c>
    </row>
    <row r="49156" spans="1:21" x14ac:dyDescent="0.4">
      <c r="A49156" s="1" t="s">
        <v>49272</v>
      </c>
      <c r="B49156">
        <v>0</v>
      </c>
      <c r="C49156" s="1" t="s">
        <v>22</v>
      </c>
      <c r="D49156">
        <v>0</v>
      </c>
      <c r="E49156">
        <v>1</v>
      </c>
      <c r="F49156">
        <v>1</v>
      </c>
      <c r="G49156">
        <v>47790000</v>
      </c>
      <c r="H49156" s="1" t="s">
        <v>31</v>
      </c>
      <c r="I49156" s="1" t="s">
        <v>184</v>
      </c>
      <c r="J49156" s="1" t="s">
        <v>64</v>
      </c>
      <c r="K49156" s="1" t="s">
        <v>26</v>
      </c>
      <c r="L49156">
        <v>3.2561E-2</v>
      </c>
      <c r="M49156">
        <v>1</v>
      </c>
      <c r="N49156">
        <v>1</v>
      </c>
      <c r="O49156">
        <v>0</v>
      </c>
      <c r="P49156" s="1" t="s">
        <v>70</v>
      </c>
      <c r="Q49156">
        <v>3</v>
      </c>
      <c r="R49156" s="1" t="s">
        <v>34</v>
      </c>
      <c r="S49156">
        <v>32</v>
      </c>
      <c r="T49156">
        <v>7</v>
      </c>
      <c r="U49156">
        <v>13</v>
      </c>
    </row>
    <row r="49157" spans="1:21" x14ac:dyDescent="0.4">
      <c r="A49157" s="1" t="s">
        <v>49273</v>
      </c>
      <c r="B49157">
        <v>0</v>
      </c>
      <c r="C49157" s="1" t="s">
        <v>22</v>
      </c>
      <c r="D49157">
        <v>0</v>
      </c>
      <c r="E49157">
        <v>1</v>
      </c>
      <c r="F49157">
        <v>0</v>
      </c>
      <c r="G49157">
        <v>31860000</v>
      </c>
      <c r="H49157" s="1" t="s">
        <v>31</v>
      </c>
      <c r="I49157" s="1" t="s">
        <v>32</v>
      </c>
      <c r="J49157" s="1" t="s">
        <v>25</v>
      </c>
      <c r="K49157" s="1" t="s">
        <v>26</v>
      </c>
      <c r="L49157">
        <v>1.8800999999999998E-2</v>
      </c>
      <c r="M49157">
        <v>1</v>
      </c>
      <c r="N49157">
        <v>1</v>
      </c>
      <c r="O49157">
        <v>1</v>
      </c>
      <c r="P49157" s="1" t="s">
        <v>27</v>
      </c>
      <c r="Q49157">
        <v>2</v>
      </c>
      <c r="R49157" s="1" t="s">
        <v>42</v>
      </c>
      <c r="S49157">
        <v>45</v>
      </c>
      <c r="T49157">
        <v>10</v>
      </c>
      <c r="U49157">
        <v>19</v>
      </c>
    </row>
    <row r="49158" spans="1:21" x14ac:dyDescent="0.4">
      <c r="A49158" s="1" t="s">
        <v>49274</v>
      </c>
      <c r="B49158">
        <v>0</v>
      </c>
      <c r="C49158" s="1" t="s">
        <v>22</v>
      </c>
      <c r="D49158">
        <v>1</v>
      </c>
      <c r="E49158">
        <v>1</v>
      </c>
      <c r="F49158">
        <v>0</v>
      </c>
      <c r="G49158">
        <v>74340000</v>
      </c>
      <c r="H49158" s="1" t="s">
        <v>31</v>
      </c>
      <c r="I49158" s="1" t="s">
        <v>24</v>
      </c>
      <c r="J49158" s="1" t="s">
        <v>25</v>
      </c>
      <c r="K49158" s="1" t="s">
        <v>26</v>
      </c>
      <c r="L49158">
        <v>3.5791999999999997E-2</v>
      </c>
      <c r="M49158">
        <v>1</v>
      </c>
      <c r="N49158">
        <v>1</v>
      </c>
      <c r="O49158">
        <v>0</v>
      </c>
      <c r="P49158" s="1" t="s">
        <v>70</v>
      </c>
      <c r="Q49158">
        <v>2</v>
      </c>
      <c r="R49158" s="1" t="s">
        <v>68</v>
      </c>
      <c r="S49158">
        <v>51</v>
      </c>
      <c r="T49158">
        <v>3</v>
      </c>
      <c r="U49158">
        <v>17</v>
      </c>
    </row>
    <row r="49159" spans="1:21" x14ac:dyDescent="0.4">
      <c r="A49159" s="1" t="s">
        <v>49275</v>
      </c>
      <c r="B49159">
        <v>0</v>
      </c>
      <c r="C49159" s="1" t="s">
        <v>22</v>
      </c>
      <c r="D49159">
        <v>1</v>
      </c>
      <c r="E49159">
        <v>1</v>
      </c>
      <c r="F49159">
        <v>2</v>
      </c>
      <c r="G49159">
        <v>37170000</v>
      </c>
      <c r="H49159" s="1" t="s">
        <v>31</v>
      </c>
      <c r="I49159" s="1" t="s">
        <v>24</v>
      </c>
      <c r="J49159" s="1" t="s">
        <v>25</v>
      </c>
      <c r="K49159" s="1" t="s">
        <v>26</v>
      </c>
      <c r="L49159">
        <v>2.2800000000000001E-2</v>
      </c>
      <c r="M49159">
        <v>1</v>
      </c>
      <c r="N49159">
        <v>1</v>
      </c>
      <c r="O49159">
        <v>0</v>
      </c>
      <c r="P49159" s="1" t="s">
        <v>46</v>
      </c>
      <c r="Q49159">
        <v>4</v>
      </c>
      <c r="R49159" s="1" t="s">
        <v>225</v>
      </c>
      <c r="S49159">
        <v>42</v>
      </c>
      <c r="T49159">
        <v>6</v>
      </c>
      <c r="U49159">
        <v>7</v>
      </c>
    </row>
    <row r="49160" spans="1:21" x14ac:dyDescent="0.4">
      <c r="A49160" s="1" t="s">
        <v>49276</v>
      </c>
      <c r="B49160">
        <v>0</v>
      </c>
      <c r="C49160" s="1" t="s">
        <v>22</v>
      </c>
      <c r="D49160">
        <v>1</v>
      </c>
      <c r="E49160">
        <v>0</v>
      </c>
      <c r="F49160">
        <v>0</v>
      </c>
      <c r="G49160">
        <v>15611400</v>
      </c>
      <c r="H49160" s="1" t="s">
        <v>23</v>
      </c>
      <c r="I49160" s="1" t="s">
        <v>32</v>
      </c>
      <c r="J49160" s="1" t="s">
        <v>25</v>
      </c>
      <c r="K49160" s="1" t="s">
        <v>26</v>
      </c>
      <c r="L49160">
        <v>2.134E-3</v>
      </c>
      <c r="M49160">
        <v>1</v>
      </c>
      <c r="N49160">
        <v>0</v>
      </c>
      <c r="O49160">
        <v>0</v>
      </c>
      <c r="P49160" s="1" t="s">
        <v>27</v>
      </c>
      <c r="Q49160">
        <v>2</v>
      </c>
      <c r="R49160" s="1" t="s">
        <v>28</v>
      </c>
      <c r="S49160">
        <v>58</v>
      </c>
      <c r="T49160">
        <v>1000</v>
      </c>
      <c r="U49160">
        <v>13</v>
      </c>
    </row>
    <row r="49161" spans="1:21" x14ac:dyDescent="0.4">
      <c r="A49161" s="1" t="s">
        <v>49277</v>
      </c>
      <c r="B49161">
        <v>0</v>
      </c>
      <c r="C49161" s="1" t="s">
        <v>22</v>
      </c>
      <c r="D49161">
        <v>1</v>
      </c>
      <c r="E49161">
        <v>1</v>
      </c>
      <c r="F49161">
        <v>0</v>
      </c>
      <c r="G49161">
        <v>89208000</v>
      </c>
      <c r="H49161" s="1" t="s">
        <v>39</v>
      </c>
      <c r="I49161" s="1" t="s">
        <v>32</v>
      </c>
      <c r="J49161" s="1" t="s">
        <v>96</v>
      </c>
      <c r="K49161" s="1" t="s">
        <v>26</v>
      </c>
      <c r="L49161">
        <v>1.8208999999999999E-2</v>
      </c>
      <c r="M49161">
        <v>1</v>
      </c>
      <c r="N49161">
        <v>1</v>
      </c>
      <c r="O49161">
        <v>1</v>
      </c>
      <c r="P49161" s="1" t="s">
        <v>107</v>
      </c>
      <c r="Q49161">
        <v>1</v>
      </c>
      <c r="R49161" s="1" t="s">
        <v>42</v>
      </c>
      <c r="S49161">
        <v>42</v>
      </c>
      <c r="T49161">
        <v>2</v>
      </c>
      <c r="U49161">
        <v>1</v>
      </c>
    </row>
    <row r="49162" spans="1:21" x14ac:dyDescent="0.4">
      <c r="A49162" s="1" t="s">
        <v>49278</v>
      </c>
      <c r="B49162">
        <v>1</v>
      </c>
      <c r="C49162" s="1" t="s">
        <v>22</v>
      </c>
      <c r="D49162">
        <v>0</v>
      </c>
      <c r="E49162">
        <v>1</v>
      </c>
      <c r="F49162">
        <v>0</v>
      </c>
      <c r="G49162">
        <v>21240000</v>
      </c>
      <c r="H49162" s="1" t="s">
        <v>23</v>
      </c>
      <c r="I49162" s="1" t="s">
        <v>24</v>
      </c>
      <c r="J49162" s="1" t="s">
        <v>25</v>
      </c>
      <c r="K49162" s="1" t="s">
        <v>26</v>
      </c>
      <c r="L49162">
        <v>1.5221E-2</v>
      </c>
      <c r="M49162">
        <v>1</v>
      </c>
      <c r="N49162">
        <v>0</v>
      </c>
      <c r="O49162">
        <v>0</v>
      </c>
      <c r="P49162" s="1" t="s">
        <v>27</v>
      </c>
      <c r="Q49162">
        <v>2</v>
      </c>
      <c r="R49162" s="1" t="s">
        <v>28</v>
      </c>
      <c r="S49162">
        <v>62</v>
      </c>
      <c r="T49162">
        <v>1000</v>
      </c>
      <c r="U49162">
        <v>0</v>
      </c>
    </row>
    <row r="49163" spans="1:21" x14ac:dyDescent="0.4">
      <c r="A49163" s="1" t="s">
        <v>49279</v>
      </c>
      <c r="B49163">
        <v>0</v>
      </c>
      <c r="C49163" s="1" t="s">
        <v>30</v>
      </c>
      <c r="D49163">
        <v>0</v>
      </c>
      <c r="E49163">
        <v>0</v>
      </c>
      <c r="F49163">
        <v>0</v>
      </c>
      <c r="G49163">
        <v>31860000</v>
      </c>
      <c r="H49163" s="1" t="s">
        <v>31</v>
      </c>
      <c r="I49163" s="1" t="s">
        <v>24</v>
      </c>
      <c r="J49163" s="1" t="s">
        <v>44</v>
      </c>
      <c r="K49163" s="1" t="s">
        <v>26</v>
      </c>
      <c r="L49163">
        <v>9.1750000000000009E-3</v>
      </c>
      <c r="M49163">
        <v>1</v>
      </c>
      <c r="N49163">
        <v>1</v>
      </c>
      <c r="O49163">
        <v>0</v>
      </c>
      <c r="P49163" s="1" t="s">
        <v>36</v>
      </c>
      <c r="Q49163">
        <v>1</v>
      </c>
      <c r="R49163" s="1" t="s">
        <v>37</v>
      </c>
      <c r="S49163">
        <v>25</v>
      </c>
      <c r="T49163">
        <v>5</v>
      </c>
      <c r="U49163">
        <v>11</v>
      </c>
    </row>
    <row r="49164" spans="1:21" x14ac:dyDescent="0.4">
      <c r="A49164" s="1" t="s">
        <v>49280</v>
      </c>
      <c r="B49164">
        <v>0</v>
      </c>
      <c r="C49164" s="1" t="s">
        <v>22</v>
      </c>
      <c r="D49164">
        <v>0</v>
      </c>
      <c r="E49164">
        <v>0</v>
      </c>
      <c r="F49164">
        <v>0</v>
      </c>
      <c r="G49164">
        <v>63720000</v>
      </c>
      <c r="H49164" s="1" t="s">
        <v>39</v>
      </c>
      <c r="I49164" s="1" t="s">
        <v>24</v>
      </c>
      <c r="J49164" s="1" t="s">
        <v>25</v>
      </c>
      <c r="K49164" s="1" t="s">
        <v>51</v>
      </c>
      <c r="L49164">
        <v>7.3299999999999997E-3</v>
      </c>
      <c r="M49164">
        <v>1</v>
      </c>
      <c r="N49164">
        <v>1</v>
      </c>
      <c r="O49164">
        <v>0</v>
      </c>
      <c r="P49164" s="1" t="s">
        <v>33</v>
      </c>
      <c r="Q49164">
        <v>2</v>
      </c>
      <c r="R49164" s="1" t="s">
        <v>992</v>
      </c>
      <c r="S49164">
        <v>27</v>
      </c>
      <c r="T49164">
        <v>4</v>
      </c>
      <c r="U49164">
        <v>8</v>
      </c>
    </row>
    <row r="49165" spans="1:21" x14ac:dyDescent="0.4">
      <c r="A49165" s="1" t="s">
        <v>49281</v>
      </c>
      <c r="B49165">
        <v>0</v>
      </c>
      <c r="C49165" s="1" t="s">
        <v>22</v>
      </c>
      <c r="D49165">
        <v>0</v>
      </c>
      <c r="E49165">
        <v>1</v>
      </c>
      <c r="F49165">
        <v>0</v>
      </c>
      <c r="G49165">
        <v>42480000</v>
      </c>
      <c r="H49165" s="1" t="s">
        <v>31</v>
      </c>
      <c r="I49165" s="1" t="s">
        <v>24</v>
      </c>
      <c r="J49165" s="1" t="s">
        <v>25</v>
      </c>
      <c r="K49165" s="1" t="s">
        <v>26</v>
      </c>
      <c r="L49165">
        <v>1.8634000000000001E-2</v>
      </c>
      <c r="M49165">
        <v>1</v>
      </c>
      <c r="N49165">
        <v>1</v>
      </c>
      <c r="O49165">
        <v>0</v>
      </c>
      <c r="P49165" s="1" t="s">
        <v>27</v>
      </c>
      <c r="Q49165">
        <v>2</v>
      </c>
      <c r="R49165" s="1" t="s">
        <v>42</v>
      </c>
      <c r="S49165">
        <v>35</v>
      </c>
      <c r="T49165">
        <v>11</v>
      </c>
      <c r="U49165">
        <v>8</v>
      </c>
    </row>
    <row r="49166" spans="1:21" x14ac:dyDescent="0.4">
      <c r="A49166" s="1" t="s">
        <v>49282</v>
      </c>
      <c r="B49166">
        <v>0</v>
      </c>
      <c r="C49166" s="1" t="s">
        <v>30</v>
      </c>
      <c r="D49166">
        <v>1</v>
      </c>
      <c r="E49166">
        <v>0</v>
      </c>
      <c r="F49166">
        <v>0</v>
      </c>
      <c r="G49166">
        <v>127440000</v>
      </c>
      <c r="H49166" s="1" t="s">
        <v>31</v>
      </c>
      <c r="I49166" s="1" t="s">
        <v>32</v>
      </c>
      <c r="J49166" s="1" t="s">
        <v>25</v>
      </c>
      <c r="K49166" s="1" t="s">
        <v>26</v>
      </c>
      <c r="L49166">
        <v>2.8663000000000001E-2</v>
      </c>
      <c r="M49166">
        <v>1</v>
      </c>
      <c r="N49166">
        <v>1</v>
      </c>
      <c r="O49166">
        <v>0</v>
      </c>
      <c r="P49166" s="1" t="s">
        <v>27</v>
      </c>
      <c r="Q49166">
        <v>2</v>
      </c>
      <c r="R49166" s="1" t="s">
        <v>42</v>
      </c>
      <c r="S49166">
        <v>44</v>
      </c>
      <c r="T49166">
        <v>3</v>
      </c>
      <c r="U49166">
        <v>23</v>
      </c>
    </row>
    <row r="49167" spans="1:21" x14ac:dyDescent="0.4">
      <c r="A49167" s="1" t="s">
        <v>49283</v>
      </c>
      <c r="B49167">
        <v>0</v>
      </c>
      <c r="C49167" s="1" t="s">
        <v>22</v>
      </c>
      <c r="D49167">
        <v>1</v>
      </c>
      <c r="E49167">
        <v>0</v>
      </c>
      <c r="F49167">
        <v>0</v>
      </c>
      <c r="G49167">
        <v>47790000</v>
      </c>
      <c r="H49167" s="1" t="s">
        <v>31</v>
      </c>
      <c r="I49167" s="1" t="s">
        <v>32</v>
      </c>
      <c r="J49167" s="1" t="s">
        <v>25</v>
      </c>
      <c r="K49167" s="1" t="s">
        <v>26</v>
      </c>
      <c r="L49167">
        <v>1.0147E-2</v>
      </c>
      <c r="M49167">
        <v>1</v>
      </c>
      <c r="N49167">
        <v>1</v>
      </c>
      <c r="O49167">
        <v>0</v>
      </c>
      <c r="P49167" s="1" t="s">
        <v>198</v>
      </c>
      <c r="Q49167">
        <v>2</v>
      </c>
      <c r="R49167" s="1" t="s">
        <v>60</v>
      </c>
      <c r="S49167">
        <v>34</v>
      </c>
      <c r="T49167">
        <v>2</v>
      </c>
      <c r="U49167">
        <v>6</v>
      </c>
    </row>
    <row r="49168" spans="1:21" x14ac:dyDescent="0.4">
      <c r="A49168" s="1" t="s">
        <v>49284</v>
      </c>
      <c r="B49168">
        <v>1</v>
      </c>
      <c r="C49168" s="1" t="s">
        <v>22</v>
      </c>
      <c r="D49168">
        <v>0</v>
      </c>
      <c r="E49168">
        <v>1</v>
      </c>
      <c r="F49168">
        <v>0</v>
      </c>
      <c r="G49168">
        <v>53100000</v>
      </c>
      <c r="H49168" s="1" t="s">
        <v>31</v>
      </c>
      <c r="I49168" s="1" t="s">
        <v>24</v>
      </c>
      <c r="J49168" s="1" t="s">
        <v>64</v>
      </c>
      <c r="K49168" s="1" t="s">
        <v>26</v>
      </c>
      <c r="L49168">
        <v>1.0500000000000001E-2</v>
      </c>
      <c r="M49168">
        <v>1</v>
      </c>
      <c r="N49168">
        <v>1</v>
      </c>
      <c r="O49168">
        <v>0</v>
      </c>
      <c r="P49168" s="1" t="s">
        <v>142</v>
      </c>
      <c r="Q49168">
        <v>2</v>
      </c>
      <c r="R49168" s="1" t="s">
        <v>68</v>
      </c>
      <c r="S49168">
        <v>54</v>
      </c>
      <c r="T49168">
        <v>0</v>
      </c>
      <c r="U49168">
        <v>6</v>
      </c>
    </row>
    <row r="49169" spans="1:21" x14ac:dyDescent="0.4">
      <c r="A49169" s="1" t="s">
        <v>49285</v>
      </c>
      <c r="B49169">
        <v>0</v>
      </c>
      <c r="C49169" s="1" t="s">
        <v>22</v>
      </c>
      <c r="D49169">
        <v>0</v>
      </c>
      <c r="E49169">
        <v>1</v>
      </c>
      <c r="F49169">
        <v>0</v>
      </c>
      <c r="G49169">
        <v>19116000</v>
      </c>
      <c r="H49169" s="1" t="s">
        <v>31</v>
      </c>
      <c r="I49169" s="1" t="s">
        <v>24</v>
      </c>
      <c r="J49169" s="1" t="s">
        <v>25</v>
      </c>
      <c r="K49169" s="1" t="s">
        <v>26</v>
      </c>
      <c r="L49169">
        <v>1.8800999999999998E-2</v>
      </c>
      <c r="M49169">
        <v>1</v>
      </c>
      <c r="N49169">
        <v>1</v>
      </c>
      <c r="O49169">
        <v>0</v>
      </c>
      <c r="P49169" s="1" t="s">
        <v>70</v>
      </c>
      <c r="Q49169">
        <v>2</v>
      </c>
      <c r="R49169" s="1" t="s">
        <v>68</v>
      </c>
      <c r="S49169">
        <v>52</v>
      </c>
      <c r="T49169">
        <v>0</v>
      </c>
      <c r="U49169">
        <v>0</v>
      </c>
    </row>
    <row r="49170" spans="1:21" x14ac:dyDescent="0.4">
      <c r="A49170" s="1" t="s">
        <v>49286</v>
      </c>
      <c r="B49170">
        <v>0</v>
      </c>
      <c r="C49170" s="1" t="s">
        <v>22</v>
      </c>
      <c r="D49170">
        <v>0</v>
      </c>
      <c r="E49170">
        <v>1</v>
      </c>
      <c r="F49170">
        <v>0</v>
      </c>
      <c r="G49170">
        <v>69030000</v>
      </c>
      <c r="H49170" s="1" t="s">
        <v>31</v>
      </c>
      <c r="I49170" s="1" t="s">
        <v>24</v>
      </c>
      <c r="J49170" s="1" t="s">
        <v>44</v>
      </c>
      <c r="K49170" s="1" t="s">
        <v>73</v>
      </c>
      <c r="L49170">
        <v>1.6611999999999998E-2</v>
      </c>
      <c r="M49170">
        <v>1</v>
      </c>
      <c r="N49170">
        <v>1</v>
      </c>
      <c r="O49170">
        <v>0</v>
      </c>
      <c r="P49170" s="1" t="s">
        <v>180</v>
      </c>
      <c r="Q49170">
        <v>1</v>
      </c>
      <c r="R49170" s="1" t="s">
        <v>60</v>
      </c>
      <c r="S49170">
        <v>53</v>
      </c>
      <c r="T49170">
        <v>5</v>
      </c>
      <c r="U49170">
        <v>6</v>
      </c>
    </row>
    <row r="49171" spans="1:21" x14ac:dyDescent="0.4">
      <c r="A49171" s="1" t="s">
        <v>49287</v>
      </c>
      <c r="B49171">
        <v>1</v>
      </c>
      <c r="C49171" s="1" t="s">
        <v>30</v>
      </c>
      <c r="D49171">
        <v>0</v>
      </c>
      <c r="E49171">
        <v>1</v>
      </c>
      <c r="F49171">
        <v>0</v>
      </c>
      <c r="G49171">
        <v>31860000</v>
      </c>
      <c r="H49171" s="1" t="s">
        <v>39</v>
      </c>
      <c r="I49171" s="1" t="s">
        <v>24</v>
      </c>
      <c r="J49171" s="1" t="s">
        <v>25</v>
      </c>
      <c r="K49171" s="1" t="s">
        <v>26</v>
      </c>
      <c r="L49171">
        <v>1.8208999999999999E-2</v>
      </c>
      <c r="M49171">
        <v>1</v>
      </c>
      <c r="N49171">
        <v>1</v>
      </c>
      <c r="O49171">
        <v>0</v>
      </c>
      <c r="P49171" s="1" t="s">
        <v>57</v>
      </c>
      <c r="Q49171">
        <v>2</v>
      </c>
      <c r="R49171" s="1" t="s">
        <v>68</v>
      </c>
      <c r="S49171">
        <v>47</v>
      </c>
      <c r="T49171">
        <v>9</v>
      </c>
      <c r="U49171">
        <v>0</v>
      </c>
    </row>
    <row r="49172" spans="1:21" x14ac:dyDescent="0.4">
      <c r="A49172" s="1" t="s">
        <v>49288</v>
      </c>
      <c r="B49172">
        <v>0</v>
      </c>
      <c r="C49172" s="1" t="s">
        <v>22</v>
      </c>
      <c r="D49172">
        <v>0</v>
      </c>
      <c r="E49172">
        <v>1</v>
      </c>
      <c r="F49172">
        <v>0</v>
      </c>
      <c r="G49172">
        <v>39294000</v>
      </c>
      <c r="H49172" s="1" t="s">
        <v>31</v>
      </c>
      <c r="I49172" s="1" t="s">
        <v>24</v>
      </c>
      <c r="J49172" s="1" t="s">
        <v>93</v>
      </c>
      <c r="K49172" s="1" t="s">
        <v>26</v>
      </c>
      <c r="L49172">
        <v>7.1139999999999997E-3</v>
      </c>
      <c r="M49172">
        <v>1</v>
      </c>
      <c r="N49172">
        <v>1</v>
      </c>
      <c r="O49172">
        <v>0</v>
      </c>
      <c r="P49172" s="1" t="s">
        <v>180</v>
      </c>
      <c r="Q49172">
        <v>1</v>
      </c>
      <c r="R49172" s="1" t="s">
        <v>42</v>
      </c>
      <c r="S49172">
        <v>54</v>
      </c>
      <c r="T49172">
        <v>3</v>
      </c>
      <c r="U49172">
        <v>29</v>
      </c>
    </row>
    <row r="49173" spans="1:21" x14ac:dyDescent="0.4">
      <c r="A49173" s="1" t="s">
        <v>49289</v>
      </c>
      <c r="B49173">
        <v>0</v>
      </c>
      <c r="C49173" s="1" t="s">
        <v>22</v>
      </c>
      <c r="D49173">
        <v>0</v>
      </c>
      <c r="E49173">
        <v>0</v>
      </c>
      <c r="F49173">
        <v>0</v>
      </c>
      <c r="G49173">
        <v>26550000</v>
      </c>
      <c r="H49173" s="1" t="s">
        <v>31</v>
      </c>
      <c r="I49173" s="1" t="s">
        <v>24</v>
      </c>
      <c r="J49173" s="1" t="s">
        <v>64</v>
      </c>
      <c r="K49173" s="1" t="s">
        <v>26</v>
      </c>
      <c r="L49173">
        <v>1.0031999999999999E-2</v>
      </c>
      <c r="M49173">
        <v>1</v>
      </c>
      <c r="N49173">
        <v>1</v>
      </c>
      <c r="O49173">
        <v>0</v>
      </c>
      <c r="P49173" s="1" t="s">
        <v>70</v>
      </c>
      <c r="Q49173">
        <v>2</v>
      </c>
      <c r="R49173" s="1" t="s">
        <v>162</v>
      </c>
      <c r="S49173">
        <v>45</v>
      </c>
      <c r="T49173">
        <v>3</v>
      </c>
      <c r="U49173">
        <v>20</v>
      </c>
    </row>
    <row r="49174" spans="1:21" x14ac:dyDescent="0.4">
      <c r="A49174" s="1" t="s">
        <v>49290</v>
      </c>
      <c r="B49174">
        <v>0</v>
      </c>
      <c r="C49174" s="1" t="s">
        <v>22</v>
      </c>
      <c r="D49174">
        <v>0</v>
      </c>
      <c r="E49174">
        <v>0</v>
      </c>
      <c r="F49174">
        <v>0</v>
      </c>
      <c r="G49174">
        <v>47790000</v>
      </c>
      <c r="H49174" s="1" t="s">
        <v>39</v>
      </c>
      <c r="I49174" s="1" t="s">
        <v>32</v>
      </c>
      <c r="J49174" s="1" t="s">
        <v>44</v>
      </c>
      <c r="K49174" s="1" t="s">
        <v>26</v>
      </c>
      <c r="L49174">
        <v>2.8663000000000001E-2</v>
      </c>
      <c r="M49174">
        <v>1</v>
      </c>
      <c r="N49174">
        <v>1</v>
      </c>
      <c r="O49174">
        <v>1</v>
      </c>
      <c r="P49174" s="1" t="s">
        <v>27</v>
      </c>
      <c r="Q49174">
        <v>1</v>
      </c>
      <c r="R49174" s="1" t="s">
        <v>68</v>
      </c>
      <c r="S49174">
        <v>36</v>
      </c>
      <c r="T49174">
        <v>0</v>
      </c>
      <c r="U49174">
        <v>17</v>
      </c>
    </row>
    <row r="49175" spans="1:21" x14ac:dyDescent="0.4">
      <c r="A49175" s="1" t="s">
        <v>49291</v>
      </c>
      <c r="B49175">
        <v>0</v>
      </c>
      <c r="C49175" s="1" t="s">
        <v>30</v>
      </c>
      <c r="D49175">
        <v>1</v>
      </c>
      <c r="E49175">
        <v>0</v>
      </c>
      <c r="F49175">
        <v>0</v>
      </c>
      <c r="G49175">
        <v>31860000</v>
      </c>
      <c r="H49175" s="1" t="s">
        <v>31</v>
      </c>
      <c r="I49175" s="1" t="s">
        <v>24</v>
      </c>
      <c r="J49175" s="1" t="s">
        <v>64</v>
      </c>
      <c r="K49175" s="1" t="s">
        <v>26</v>
      </c>
      <c r="L49175">
        <v>3.0755000000000001E-2</v>
      </c>
      <c r="M49175">
        <v>1</v>
      </c>
      <c r="N49175">
        <v>1</v>
      </c>
      <c r="O49175">
        <v>0</v>
      </c>
      <c r="P49175" s="1" t="s">
        <v>256</v>
      </c>
      <c r="Q49175">
        <v>2</v>
      </c>
      <c r="R49175" s="1" t="s">
        <v>206</v>
      </c>
      <c r="S49175">
        <v>43</v>
      </c>
      <c r="T49175">
        <v>8</v>
      </c>
      <c r="U49175">
        <v>23</v>
      </c>
    </row>
    <row r="49176" spans="1:21" x14ac:dyDescent="0.4">
      <c r="A49176" s="1" t="s">
        <v>49292</v>
      </c>
      <c r="B49176">
        <v>0</v>
      </c>
      <c r="C49176" s="1" t="s">
        <v>30</v>
      </c>
      <c r="D49176">
        <v>0</v>
      </c>
      <c r="E49176">
        <v>0</v>
      </c>
      <c r="F49176">
        <v>0</v>
      </c>
      <c r="G49176">
        <v>47790000</v>
      </c>
      <c r="H49176" s="1" t="s">
        <v>31</v>
      </c>
      <c r="I49176" s="1" t="s">
        <v>24</v>
      </c>
      <c r="J49176" s="1" t="s">
        <v>25</v>
      </c>
      <c r="K49176" s="1" t="s">
        <v>73</v>
      </c>
      <c r="L49176">
        <v>6.2960000000000004E-3</v>
      </c>
      <c r="M49176">
        <v>1</v>
      </c>
      <c r="N49176">
        <v>1</v>
      </c>
      <c r="O49176">
        <v>0</v>
      </c>
      <c r="P49176" s="1" t="s">
        <v>46</v>
      </c>
      <c r="Q49176">
        <v>2</v>
      </c>
      <c r="R49176" s="1" t="s">
        <v>101</v>
      </c>
      <c r="S49176">
        <v>33</v>
      </c>
      <c r="T49176">
        <v>8</v>
      </c>
      <c r="U49176">
        <v>22</v>
      </c>
    </row>
    <row r="49177" spans="1:21" x14ac:dyDescent="0.4">
      <c r="A49177" s="1" t="s">
        <v>49293</v>
      </c>
      <c r="B49177">
        <v>0</v>
      </c>
      <c r="C49177" s="1" t="s">
        <v>22</v>
      </c>
      <c r="D49177">
        <v>0</v>
      </c>
      <c r="E49177">
        <v>1</v>
      </c>
      <c r="F49177">
        <v>1</v>
      </c>
      <c r="G49177">
        <v>31860000</v>
      </c>
      <c r="H49177" s="1" t="s">
        <v>31</v>
      </c>
      <c r="I49177" s="1" t="s">
        <v>32</v>
      </c>
      <c r="J49177" s="1" t="s">
        <v>44</v>
      </c>
      <c r="K49177" s="1" t="s">
        <v>26</v>
      </c>
      <c r="L49177">
        <v>2.2624999999999999E-2</v>
      </c>
      <c r="M49177">
        <v>1</v>
      </c>
      <c r="N49177">
        <v>1</v>
      </c>
      <c r="O49177">
        <v>0</v>
      </c>
      <c r="P49177" s="1" t="s">
        <v>36</v>
      </c>
      <c r="Q49177">
        <v>2</v>
      </c>
      <c r="R49177" s="1" t="s">
        <v>68</v>
      </c>
      <c r="S49177">
        <v>38</v>
      </c>
      <c r="T49177">
        <v>1</v>
      </c>
      <c r="U49177">
        <v>23</v>
      </c>
    </row>
    <row r="49178" spans="1:21" x14ac:dyDescent="0.4">
      <c r="A49178" s="1" t="s">
        <v>49294</v>
      </c>
      <c r="B49178">
        <v>0</v>
      </c>
      <c r="C49178" s="1" t="s">
        <v>22</v>
      </c>
      <c r="D49178">
        <v>0</v>
      </c>
      <c r="E49178">
        <v>1</v>
      </c>
      <c r="F49178">
        <v>0</v>
      </c>
      <c r="G49178">
        <v>15930000</v>
      </c>
      <c r="H49178" s="1" t="s">
        <v>23</v>
      </c>
      <c r="I49178" s="1" t="s">
        <v>24</v>
      </c>
      <c r="J49178" s="1" t="s">
        <v>44</v>
      </c>
      <c r="K49178" s="1" t="s">
        <v>26</v>
      </c>
      <c r="L49178">
        <v>3.1329000000000003E-2</v>
      </c>
      <c r="M49178">
        <v>1</v>
      </c>
      <c r="N49178">
        <v>0</v>
      </c>
      <c r="O49178">
        <v>0</v>
      </c>
      <c r="P49178" s="1" t="s">
        <v>27</v>
      </c>
      <c r="Q49178">
        <v>1</v>
      </c>
      <c r="R49178" s="1" t="s">
        <v>28</v>
      </c>
      <c r="S49178">
        <v>65</v>
      </c>
      <c r="T49178">
        <v>1000</v>
      </c>
      <c r="U49178">
        <v>13</v>
      </c>
    </row>
    <row r="49179" spans="1:21" x14ac:dyDescent="0.4">
      <c r="A49179" s="1" t="s">
        <v>49295</v>
      </c>
      <c r="B49179">
        <v>0</v>
      </c>
      <c r="C49179" s="1" t="s">
        <v>22</v>
      </c>
      <c r="D49179">
        <v>0</v>
      </c>
      <c r="E49179">
        <v>1</v>
      </c>
      <c r="F49179">
        <v>0</v>
      </c>
      <c r="G49179">
        <v>31860000</v>
      </c>
      <c r="H49179" s="1" t="s">
        <v>39</v>
      </c>
      <c r="I49179" s="1" t="s">
        <v>24</v>
      </c>
      <c r="J49179" s="1" t="s">
        <v>25</v>
      </c>
      <c r="K49179" s="1" t="s">
        <v>26</v>
      </c>
      <c r="L49179">
        <v>2.2800000000000001E-2</v>
      </c>
      <c r="M49179">
        <v>1</v>
      </c>
      <c r="N49179">
        <v>1</v>
      </c>
      <c r="O49179">
        <v>0</v>
      </c>
      <c r="P49179" s="1" t="s">
        <v>27</v>
      </c>
      <c r="Q49179">
        <v>2</v>
      </c>
      <c r="R49179" s="1" t="s">
        <v>68</v>
      </c>
      <c r="S49179">
        <v>48</v>
      </c>
      <c r="T49179">
        <v>6</v>
      </c>
      <c r="U49179">
        <v>15</v>
      </c>
    </row>
    <row r="49180" spans="1:21" x14ac:dyDescent="0.4">
      <c r="A49180" s="1" t="s">
        <v>49296</v>
      </c>
      <c r="B49180">
        <v>0</v>
      </c>
      <c r="C49180" s="1" t="s">
        <v>30</v>
      </c>
      <c r="D49180">
        <v>1</v>
      </c>
      <c r="E49180">
        <v>1</v>
      </c>
      <c r="F49180">
        <v>1</v>
      </c>
      <c r="G49180">
        <v>42480000</v>
      </c>
      <c r="H49180" s="1" t="s">
        <v>39</v>
      </c>
      <c r="I49180" s="1" t="s">
        <v>24</v>
      </c>
      <c r="J49180" s="1" t="s">
        <v>25</v>
      </c>
      <c r="K49180" s="1" t="s">
        <v>26</v>
      </c>
      <c r="L49180">
        <v>1.0147E-2</v>
      </c>
      <c r="M49180">
        <v>1</v>
      </c>
      <c r="N49180">
        <v>1</v>
      </c>
      <c r="O49180">
        <v>0</v>
      </c>
      <c r="P49180" s="1" t="s">
        <v>36</v>
      </c>
      <c r="Q49180">
        <v>3</v>
      </c>
      <c r="R49180" s="1" t="s">
        <v>158</v>
      </c>
      <c r="S49180">
        <v>46</v>
      </c>
      <c r="T49180">
        <v>1</v>
      </c>
      <c r="U49180">
        <v>23</v>
      </c>
    </row>
    <row r="49181" spans="1:21" x14ac:dyDescent="0.4">
      <c r="A49181" s="1" t="s">
        <v>49297</v>
      </c>
      <c r="B49181">
        <v>0</v>
      </c>
      <c r="C49181" s="1" t="s">
        <v>22</v>
      </c>
      <c r="D49181">
        <v>0</v>
      </c>
      <c r="E49181">
        <v>0</v>
      </c>
      <c r="F49181">
        <v>1</v>
      </c>
      <c r="G49181">
        <v>53100000</v>
      </c>
      <c r="H49181" s="1" t="s">
        <v>39</v>
      </c>
      <c r="I49181" s="1" t="s">
        <v>24</v>
      </c>
      <c r="J49181" s="1" t="s">
        <v>25</v>
      </c>
      <c r="K49181" s="1" t="s">
        <v>26</v>
      </c>
      <c r="L49181">
        <v>3.0755000000000001E-2</v>
      </c>
      <c r="M49181">
        <v>1</v>
      </c>
      <c r="N49181">
        <v>1</v>
      </c>
      <c r="O49181">
        <v>0</v>
      </c>
      <c r="P49181" s="1" t="s">
        <v>84</v>
      </c>
      <c r="Q49181">
        <v>3</v>
      </c>
      <c r="R49181" s="1" t="s">
        <v>68</v>
      </c>
      <c r="S49181">
        <v>42</v>
      </c>
      <c r="T49181">
        <v>8</v>
      </c>
      <c r="U49181">
        <v>22</v>
      </c>
    </row>
    <row r="49182" spans="1:21" x14ac:dyDescent="0.4">
      <c r="A49182" s="1" t="s">
        <v>49298</v>
      </c>
      <c r="B49182">
        <v>0</v>
      </c>
      <c r="C49182" s="1" t="s">
        <v>22</v>
      </c>
      <c r="D49182">
        <v>0</v>
      </c>
      <c r="E49182">
        <v>1</v>
      </c>
      <c r="F49182">
        <v>1</v>
      </c>
      <c r="G49182">
        <v>31860000</v>
      </c>
      <c r="H49182" s="1" t="s">
        <v>31</v>
      </c>
      <c r="I49182" s="1" t="s">
        <v>24</v>
      </c>
      <c r="J49182" s="1" t="s">
        <v>25</v>
      </c>
      <c r="K49182" s="1" t="s">
        <v>26</v>
      </c>
      <c r="L49182">
        <v>3.5791999999999997E-2</v>
      </c>
      <c r="M49182">
        <v>1</v>
      </c>
      <c r="N49182">
        <v>1</v>
      </c>
      <c r="O49182">
        <v>0</v>
      </c>
      <c r="P49182" s="1" t="s">
        <v>142</v>
      </c>
      <c r="Q49182">
        <v>3</v>
      </c>
      <c r="R49182" s="1" t="s">
        <v>40</v>
      </c>
      <c r="S49182">
        <v>28</v>
      </c>
      <c r="T49182">
        <v>9</v>
      </c>
      <c r="U49182">
        <v>11</v>
      </c>
    </row>
    <row r="49183" spans="1:21" x14ac:dyDescent="0.4">
      <c r="A49183" s="1" t="s">
        <v>49299</v>
      </c>
      <c r="B49183">
        <v>1</v>
      </c>
      <c r="C49183" s="1" t="s">
        <v>30</v>
      </c>
      <c r="D49183">
        <v>1</v>
      </c>
      <c r="E49183">
        <v>1</v>
      </c>
      <c r="F49183">
        <v>3</v>
      </c>
      <c r="G49183">
        <v>60534000</v>
      </c>
      <c r="H49183" s="1" t="s">
        <v>31</v>
      </c>
      <c r="I49183" s="1" t="s">
        <v>24</v>
      </c>
      <c r="J49183" s="1" t="s">
        <v>25</v>
      </c>
      <c r="K49183" s="1" t="s">
        <v>26</v>
      </c>
      <c r="L49183">
        <v>2.0712999999999999E-2</v>
      </c>
      <c r="M49183">
        <v>1</v>
      </c>
      <c r="N49183">
        <v>1</v>
      </c>
      <c r="O49183">
        <v>1</v>
      </c>
      <c r="P49183" s="1" t="s">
        <v>57</v>
      </c>
      <c r="Q49183">
        <v>5</v>
      </c>
      <c r="R49183" s="1" t="s">
        <v>42</v>
      </c>
      <c r="S49183">
        <v>35</v>
      </c>
      <c r="T49183">
        <v>4</v>
      </c>
      <c r="U49183">
        <v>3</v>
      </c>
    </row>
    <row r="49184" spans="1:21" x14ac:dyDescent="0.4">
      <c r="A49184" s="1" t="s">
        <v>49300</v>
      </c>
      <c r="B49184">
        <v>0</v>
      </c>
      <c r="C49184" s="1" t="s">
        <v>22</v>
      </c>
      <c r="D49184">
        <v>0</v>
      </c>
      <c r="E49184">
        <v>1</v>
      </c>
      <c r="F49184">
        <v>1</v>
      </c>
      <c r="G49184">
        <v>42480000</v>
      </c>
      <c r="H49184" s="1" t="s">
        <v>31</v>
      </c>
      <c r="I49184" s="1" t="s">
        <v>32</v>
      </c>
      <c r="J49184" s="1" t="s">
        <v>25</v>
      </c>
      <c r="K49184" s="1" t="s">
        <v>26</v>
      </c>
      <c r="L49184">
        <v>7.3049999999999999E-3</v>
      </c>
      <c r="M49184">
        <v>1</v>
      </c>
      <c r="N49184">
        <v>1</v>
      </c>
      <c r="O49184">
        <v>1</v>
      </c>
      <c r="P49184" s="1" t="s">
        <v>46</v>
      </c>
      <c r="Q49184">
        <v>3</v>
      </c>
      <c r="R49184" s="1" t="s">
        <v>68</v>
      </c>
      <c r="S49184">
        <v>33</v>
      </c>
      <c r="T49184">
        <v>4</v>
      </c>
      <c r="U49184">
        <v>3</v>
      </c>
    </row>
    <row r="49185" spans="1:21" x14ac:dyDescent="0.4">
      <c r="A49185" s="1" t="s">
        <v>49301</v>
      </c>
      <c r="B49185">
        <v>0</v>
      </c>
      <c r="C49185" s="1" t="s">
        <v>22</v>
      </c>
      <c r="D49185">
        <v>0</v>
      </c>
      <c r="E49185">
        <v>0</v>
      </c>
      <c r="F49185">
        <v>0</v>
      </c>
      <c r="G49185">
        <v>42480000</v>
      </c>
      <c r="H49185" s="1" t="s">
        <v>31</v>
      </c>
      <c r="I49185" s="1" t="s">
        <v>24</v>
      </c>
      <c r="J49185" s="1" t="s">
        <v>64</v>
      </c>
      <c r="K49185" s="1" t="s">
        <v>26</v>
      </c>
      <c r="L49185">
        <v>1.8029E-2</v>
      </c>
      <c r="M49185">
        <v>1</v>
      </c>
      <c r="N49185">
        <v>1</v>
      </c>
      <c r="O49185">
        <v>0</v>
      </c>
      <c r="P49185" s="1" t="s">
        <v>76</v>
      </c>
      <c r="Q49185">
        <v>2</v>
      </c>
      <c r="R49185" s="1" t="s">
        <v>65</v>
      </c>
      <c r="S49185">
        <v>51</v>
      </c>
      <c r="T49185">
        <v>11</v>
      </c>
      <c r="U49185">
        <v>16</v>
      </c>
    </row>
    <row r="49186" spans="1:21" x14ac:dyDescent="0.4">
      <c r="A49186" s="1" t="s">
        <v>49302</v>
      </c>
      <c r="B49186">
        <v>0</v>
      </c>
      <c r="C49186" s="1" t="s">
        <v>22</v>
      </c>
      <c r="D49186">
        <v>0</v>
      </c>
      <c r="E49186">
        <v>1</v>
      </c>
      <c r="F49186">
        <v>1</v>
      </c>
      <c r="G49186">
        <v>15930000</v>
      </c>
      <c r="H49186" s="1" t="s">
        <v>31</v>
      </c>
      <c r="I49186" s="1" t="s">
        <v>24</v>
      </c>
      <c r="J49186" s="1" t="s">
        <v>25</v>
      </c>
      <c r="K49186" s="1" t="s">
        <v>26</v>
      </c>
      <c r="L49186">
        <v>1.9688999999999901E-2</v>
      </c>
      <c r="M49186">
        <v>1</v>
      </c>
      <c r="N49186">
        <v>1</v>
      </c>
      <c r="O49186">
        <v>0</v>
      </c>
      <c r="P49186" s="1" t="s">
        <v>180</v>
      </c>
      <c r="Q49186">
        <v>3</v>
      </c>
      <c r="R49186" s="1" t="s">
        <v>162</v>
      </c>
      <c r="S49186">
        <v>45</v>
      </c>
      <c r="T49186">
        <v>4</v>
      </c>
      <c r="U49186">
        <v>3</v>
      </c>
    </row>
    <row r="49187" spans="1:21" x14ac:dyDescent="0.4">
      <c r="A49187" s="1" t="s">
        <v>49303</v>
      </c>
      <c r="B49187">
        <v>0</v>
      </c>
      <c r="C49187" s="1" t="s">
        <v>22</v>
      </c>
      <c r="D49187">
        <v>0</v>
      </c>
      <c r="E49187">
        <v>0</v>
      </c>
      <c r="F49187">
        <v>1</v>
      </c>
      <c r="G49187">
        <v>21240000</v>
      </c>
      <c r="H49187" s="1" t="s">
        <v>31</v>
      </c>
      <c r="I49187" s="1" t="s">
        <v>184</v>
      </c>
      <c r="J49187" s="1" t="s">
        <v>44</v>
      </c>
      <c r="K49187" s="1" t="s">
        <v>45</v>
      </c>
      <c r="L49187">
        <v>2.461E-2</v>
      </c>
      <c r="M49187">
        <v>1</v>
      </c>
      <c r="N49187">
        <v>1</v>
      </c>
      <c r="O49187">
        <v>1</v>
      </c>
      <c r="P49187" s="1" t="s">
        <v>27</v>
      </c>
      <c r="Q49187">
        <v>2</v>
      </c>
      <c r="R49187" s="1" t="s">
        <v>42</v>
      </c>
      <c r="S49187">
        <v>31</v>
      </c>
      <c r="T49187">
        <v>0</v>
      </c>
      <c r="U49187">
        <v>10</v>
      </c>
    </row>
    <row r="49188" spans="1:21" x14ac:dyDescent="0.4">
      <c r="A49188" s="1" t="s">
        <v>49304</v>
      </c>
      <c r="B49188">
        <v>0</v>
      </c>
      <c r="C49188" s="1" t="s">
        <v>22</v>
      </c>
      <c r="D49188">
        <v>0</v>
      </c>
      <c r="E49188">
        <v>1</v>
      </c>
      <c r="F49188">
        <v>2</v>
      </c>
      <c r="G49188">
        <v>31860000</v>
      </c>
      <c r="H49188" s="1" t="s">
        <v>31</v>
      </c>
      <c r="I49188" s="1" t="s">
        <v>24</v>
      </c>
      <c r="J49188" s="1" t="s">
        <v>44</v>
      </c>
      <c r="K49188" s="1" t="s">
        <v>26</v>
      </c>
      <c r="L49188">
        <v>3.5791999999999997E-2</v>
      </c>
      <c r="M49188">
        <v>1</v>
      </c>
      <c r="N49188">
        <v>1</v>
      </c>
      <c r="O49188">
        <v>0</v>
      </c>
      <c r="P49188" s="1" t="s">
        <v>46</v>
      </c>
      <c r="Q49188">
        <v>3</v>
      </c>
      <c r="R49188" s="1" t="s">
        <v>68</v>
      </c>
      <c r="S49188">
        <v>33</v>
      </c>
      <c r="T49188">
        <v>3</v>
      </c>
      <c r="U49188">
        <v>2</v>
      </c>
    </row>
    <row r="49189" spans="1:21" x14ac:dyDescent="0.4">
      <c r="A49189" s="1" t="s">
        <v>49305</v>
      </c>
      <c r="B49189">
        <v>0</v>
      </c>
      <c r="C49189" s="1" t="s">
        <v>30</v>
      </c>
      <c r="D49189">
        <v>0</v>
      </c>
      <c r="E49189">
        <v>1</v>
      </c>
      <c r="F49189">
        <v>0</v>
      </c>
      <c r="G49189">
        <v>42480000</v>
      </c>
      <c r="H49189" s="1" t="s">
        <v>39</v>
      </c>
      <c r="I49189" s="1" t="s">
        <v>32</v>
      </c>
      <c r="J49189" s="1" t="s">
        <v>44</v>
      </c>
      <c r="K49189" s="1" t="s">
        <v>26</v>
      </c>
      <c r="L49189">
        <v>3.2561E-2</v>
      </c>
      <c r="M49189">
        <v>1</v>
      </c>
      <c r="N49189">
        <v>1</v>
      </c>
      <c r="O49189">
        <v>1</v>
      </c>
      <c r="P49189" s="1" t="s">
        <v>27</v>
      </c>
      <c r="Q49189">
        <v>1</v>
      </c>
      <c r="R49189" s="1" t="s">
        <v>42</v>
      </c>
      <c r="S49189">
        <v>44</v>
      </c>
      <c r="T49189">
        <v>3</v>
      </c>
      <c r="U49189">
        <v>23</v>
      </c>
    </row>
    <row r="49190" spans="1:21" x14ac:dyDescent="0.4">
      <c r="A49190" s="1" t="s">
        <v>49306</v>
      </c>
      <c r="B49190">
        <v>0</v>
      </c>
      <c r="C49190" s="1" t="s">
        <v>22</v>
      </c>
      <c r="D49190">
        <v>1</v>
      </c>
      <c r="E49190">
        <v>0</v>
      </c>
      <c r="F49190">
        <v>0</v>
      </c>
      <c r="G49190">
        <v>37170000</v>
      </c>
      <c r="H49190" s="1" t="s">
        <v>31</v>
      </c>
      <c r="I49190" s="1" t="s">
        <v>24</v>
      </c>
      <c r="J49190" s="1" t="s">
        <v>64</v>
      </c>
      <c r="K49190" s="1" t="s">
        <v>26</v>
      </c>
      <c r="L49190">
        <v>1.0031999999999999E-2</v>
      </c>
      <c r="M49190">
        <v>1</v>
      </c>
      <c r="N49190">
        <v>1</v>
      </c>
      <c r="O49190">
        <v>0</v>
      </c>
      <c r="P49190" s="1" t="s">
        <v>27</v>
      </c>
      <c r="Q49190">
        <v>2</v>
      </c>
      <c r="R49190" s="1" t="s">
        <v>37</v>
      </c>
      <c r="S49190">
        <v>28</v>
      </c>
      <c r="T49190">
        <v>2</v>
      </c>
      <c r="U49190">
        <v>8</v>
      </c>
    </row>
    <row r="49191" spans="1:21" x14ac:dyDescent="0.4">
      <c r="A49191" s="1" t="s">
        <v>49307</v>
      </c>
      <c r="B49191">
        <v>0</v>
      </c>
      <c r="C49191" s="1" t="s">
        <v>30</v>
      </c>
      <c r="D49191">
        <v>0</v>
      </c>
      <c r="E49191">
        <v>0</v>
      </c>
      <c r="F49191">
        <v>0</v>
      </c>
      <c r="G49191">
        <v>42480000</v>
      </c>
      <c r="H49191" s="1" t="s">
        <v>23</v>
      </c>
      <c r="I49191" s="1" t="s">
        <v>24</v>
      </c>
      <c r="J49191" s="1" t="s">
        <v>25</v>
      </c>
      <c r="K49191" s="1" t="s">
        <v>26</v>
      </c>
      <c r="L49191">
        <v>3.0755000000000001E-2</v>
      </c>
      <c r="M49191">
        <v>1</v>
      </c>
      <c r="N49191">
        <v>0</v>
      </c>
      <c r="O49191">
        <v>1</v>
      </c>
      <c r="P49191" s="1" t="s">
        <v>27</v>
      </c>
      <c r="Q49191">
        <v>2</v>
      </c>
      <c r="R49191" s="1" t="s">
        <v>28</v>
      </c>
      <c r="S49191">
        <v>51</v>
      </c>
      <c r="T49191">
        <v>1000</v>
      </c>
      <c r="U49191">
        <v>7</v>
      </c>
    </row>
    <row r="49192" spans="1:21" x14ac:dyDescent="0.4">
      <c r="A49192" s="1" t="s">
        <v>49308</v>
      </c>
      <c r="B49192">
        <v>1</v>
      </c>
      <c r="C49192" s="1" t="s">
        <v>22</v>
      </c>
      <c r="D49192">
        <v>0</v>
      </c>
      <c r="E49192">
        <v>1</v>
      </c>
      <c r="F49192">
        <v>0</v>
      </c>
      <c r="G49192">
        <v>22302000</v>
      </c>
      <c r="H49192" s="1" t="s">
        <v>23</v>
      </c>
      <c r="I49192" s="1" t="s">
        <v>24</v>
      </c>
      <c r="J49192" s="1" t="s">
        <v>25</v>
      </c>
      <c r="K49192" s="1" t="s">
        <v>26</v>
      </c>
      <c r="L49192">
        <v>1.8849999999999999E-2</v>
      </c>
      <c r="M49192">
        <v>1</v>
      </c>
      <c r="N49192">
        <v>0</v>
      </c>
      <c r="O49192">
        <v>0</v>
      </c>
      <c r="P49192" s="1" t="s">
        <v>27</v>
      </c>
      <c r="Q49192">
        <v>2</v>
      </c>
      <c r="R49192" s="1" t="s">
        <v>28</v>
      </c>
      <c r="S49192">
        <v>55</v>
      </c>
      <c r="T49192">
        <v>1000</v>
      </c>
      <c r="U49192">
        <v>5</v>
      </c>
    </row>
    <row r="49193" spans="1:21" x14ac:dyDescent="0.4">
      <c r="A49193" s="1" t="s">
        <v>49309</v>
      </c>
      <c r="B49193">
        <v>0</v>
      </c>
      <c r="C49193" s="1" t="s">
        <v>22</v>
      </c>
      <c r="D49193">
        <v>1</v>
      </c>
      <c r="E49193">
        <v>1</v>
      </c>
      <c r="F49193">
        <v>0</v>
      </c>
      <c r="G49193">
        <v>47790000</v>
      </c>
      <c r="H49193" s="1" t="s">
        <v>23</v>
      </c>
      <c r="I49193" s="1" t="s">
        <v>24</v>
      </c>
      <c r="J49193" s="1" t="s">
        <v>25</v>
      </c>
      <c r="K49193" s="1" t="s">
        <v>26</v>
      </c>
      <c r="L49193">
        <v>3.2561E-2</v>
      </c>
      <c r="M49193">
        <v>1</v>
      </c>
      <c r="N49193">
        <v>0</v>
      </c>
      <c r="O49193">
        <v>0</v>
      </c>
      <c r="P49193" s="1" t="s">
        <v>27</v>
      </c>
      <c r="Q49193">
        <v>2</v>
      </c>
      <c r="R49193" s="1" t="s">
        <v>28</v>
      </c>
      <c r="S49193">
        <v>59</v>
      </c>
      <c r="T49193">
        <v>1000</v>
      </c>
      <c r="U49193">
        <v>34</v>
      </c>
    </row>
    <row r="49194" spans="1:21" x14ac:dyDescent="0.4">
      <c r="A49194" s="1" t="s">
        <v>49310</v>
      </c>
      <c r="B49194">
        <v>0</v>
      </c>
      <c r="C49194" s="1" t="s">
        <v>22</v>
      </c>
      <c r="D49194">
        <v>0</v>
      </c>
      <c r="E49194">
        <v>0</v>
      </c>
      <c r="F49194">
        <v>0</v>
      </c>
      <c r="G49194">
        <v>31860000</v>
      </c>
      <c r="H49194" s="1" t="s">
        <v>31</v>
      </c>
      <c r="I49194" s="1" t="s">
        <v>24</v>
      </c>
      <c r="J49194" s="1" t="s">
        <v>64</v>
      </c>
      <c r="K49194" s="1" t="s">
        <v>26</v>
      </c>
      <c r="L49194">
        <v>2.8663000000000001E-2</v>
      </c>
      <c r="M49194">
        <v>1</v>
      </c>
      <c r="N49194">
        <v>1</v>
      </c>
      <c r="O49194">
        <v>0</v>
      </c>
      <c r="P49194" s="1" t="s">
        <v>36</v>
      </c>
      <c r="Q49194">
        <v>2</v>
      </c>
      <c r="R49194" s="1" t="s">
        <v>42</v>
      </c>
      <c r="S49194">
        <v>44</v>
      </c>
      <c r="T49194">
        <v>4</v>
      </c>
      <c r="U49194">
        <v>1</v>
      </c>
    </row>
    <row r="49195" spans="1:21" x14ac:dyDescent="0.4">
      <c r="A49195" s="1" t="s">
        <v>49311</v>
      </c>
      <c r="B49195">
        <v>0</v>
      </c>
      <c r="C49195" s="1" t="s">
        <v>22</v>
      </c>
      <c r="D49195">
        <v>0</v>
      </c>
      <c r="E49195">
        <v>1</v>
      </c>
      <c r="F49195">
        <v>0</v>
      </c>
      <c r="G49195">
        <v>47790000</v>
      </c>
      <c r="H49195" s="1" t="s">
        <v>31</v>
      </c>
      <c r="I49195" s="1" t="s">
        <v>24</v>
      </c>
      <c r="J49195" s="1" t="s">
        <v>25</v>
      </c>
      <c r="K49195" s="1" t="s">
        <v>26</v>
      </c>
      <c r="L49195">
        <v>4.6219999999999997E-2</v>
      </c>
      <c r="M49195">
        <v>1</v>
      </c>
      <c r="N49195">
        <v>1</v>
      </c>
      <c r="O49195">
        <v>0</v>
      </c>
      <c r="P49195" s="1" t="s">
        <v>70</v>
      </c>
      <c r="Q49195">
        <v>2</v>
      </c>
      <c r="R49195" s="1" t="s">
        <v>68</v>
      </c>
      <c r="S49195">
        <v>51</v>
      </c>
      <c r="T49195">
        <v>4</v>
      </c>
      <c r="U49195">
        <v>34</v>
      </c>
    </row>
    <row r="49196" spans="1:21" x14ac:dyDescent="0.4">
      <c r="A49196" s="1" t="s">
        <v>49312</v>
      </c>
      <c r="B49196">
        <v>0</v>
      </c>
      <c r="C49196" s="1" t="s">
        <v>22</v>
      </c>
      <c r="D49196">
        <v>0</v>
      </c>
      <c r="E49196">
        <v>1</v>
      </c>
      <c r="F49196">
        <v>0</v>
      </c>
      <c r="G49196">
        <v>31860000</v>
      </c>
      <c r="H49196" s="1" t="s">
        <v>31</v>
      </c>
      <c r="I49196" s="1" t="s">
        <v>24</v>
      </c>
      <c r="J49196" s="1" t="s">
        <v>44</v>
      </c>
      <c r="K49196" s="1" t="s">
        <v>26</v>
      </c>
      <c r="L49196">
        <v>2.8663000000000001E-2</v>
      </c>
      <c r="M49196">
        <v>1</v>
      </c>
      <c r="N49196">
        <v>1</v>
      </c>
      <c r="O49196">
        <v>0</v>
      </c>
      <c r="P49196" s="1" t="s">
        <v>57</v>
      </c>
      <c r="Q49196">
        <v>1</v>
      </c>
      <c r="R49196" s="1" t="s">
        <v>42</v>
      </c>
      <c r="S49196">
        <v>51</v>
      </c>
      <c r="T49196">
        <v>18</v>
      </c>
      <c r="U49196">
        <v>23</v>
      </c>
    </row>
    <row r="49197" spans="1:21" x14ac:dyDescent="0.4">
      <c r="A49197" s="1" t="s">
        <v>49313</v>
      </c>
      <c r="B49197">
        <v>0</v>
      </c>
      <c r="C49197" s="1" t="s">
        <v>22</v>
      </c>
      <c r="D49197">
        <v>0</v>
      </c>
      <c r="E49197">
        <v>1</v>
      </c>
      <c r="F49197">
        <v>0</v>
      </c>
      <c r="G49197">
        <v>26550000</v>
      </c>
      <c r="H49197" s="1" t="s">
        <v>31</v>
      </c>
      <c r="I49197" s="1" t="s">
        <v>32</v>
      </c>
      <c r="J49197" s="1" t="s">
        <v>25</v>
      </c>
      <c r="K49197" s="1" t="s">
        <v>26</v>
      </c>
      <c r="L49197">
        <v>2.8663000000000001E-2</v>
      </c>
      <c r="M49197">
        <v>1</v>
      </c>
      <c r="N49197">
        <v>1</v>
      </c>
      <c r="O49197">
        <v>0</v>
      </c>
      <c r="P49197" s="1" t="s">
        <v>107</v>
      </c>
      <c r="Q49197">
        <v>2</v>
      </c>
      <c r="R49197" s="1" t="s">
        <v>82</v>
      </c>
      <c r="S49197">
        <v>39</v>
      </c>
      <c r="T49197">
        <v>3</v>
      </c>
      <c r="U49197">
        <v>6</v>
      </c>
    </row>
    <row r="49198" spans="1:21" x14ac:dyDescent="0.4">
      <c r="A49198" s="1" t="s">
        <v>49314</v>
      </c>
      <c r="B49198">
        <v>0</v>
      </c>
      <c r="C49198" s="1" t="s">
        <v>22</v>
      </c>
      <c r="D49198">
        <v>0</v>
      </c>
      <c r="E49198">
        <v>0</v>
      </c>
      <c r="F49198">
        <v>0</v>
      </c>
      <c r="G49198">
        <v>21240000</v>
      </c>
      <c r="H49198" s="1" t="s">
        <v>31</v>
      </c>
      <c r="I49198" s="1" t="s">
        <v>24</v>
      </c>
      <c r="J49198" s="1" t="s">
        <v>44</v>
      </c>
      <c r="K49198" s="1" t="s">
        <v>26</v>
      </c>
      <c r="L49198">
        <v>1.6611999999999998E-2</v>
      </c>
      <c r="M49198">
        <v>1</v>
      </c>
      <c r="N49198">
        <v>1</v>
      </c>
      <c r="O49198">
        <v>0</v>
      </c>
      <c r="P49198" s="1" t="s">
        <v>70</v>
      </c>
      <c r="Q49198">
        <v>1</v>
      </c>
      <c r="R49198" s="1" t="s">
        <v>42</v>
      </c>
      <c r="S49198">
        <v>28</v>
      </c>
      <c r="T49198">
        <v>4</v>
      </c>
      <c r="U49198">
        <v>12</v>
      </c>
    </row>
    <row r="49199" spans="1:21" x14ac:dyDescent="0.4">
      <c r="A49199" s="1" t="s">
        <v>49315</v>
      </c>
      <c r="B49199">
        <v>0</v>
      </c>
      <c r="C49199" s="1" t="s">
        <v>30</v>
      </c>
      <c r="D49199">
        <v>0</v>
      </c>
      <c r="E49199">
        <v>1</v>
      </c>
      <c r="F49199">
        <v>0</v>
      </c>
      <c r="G49199">
        <v>37170000</v>
      </c>
      <c r="H49199" s="1" t="s">
        <v>39</v>
      </c>
      <c r="I49199" s="1" t="s">
        <v>24</v>
      </c>
      <c r="J49199" s="1" t="s">
        <v>25</v>
      </c>
      <c r="K49199" s="1" t="s">
        <v>26</v>
      </c>
      <c r="L49199">
        <v>3.5791999999999997E-2</v>
      </c>
      <c r="M49199">
        <v>1</v>
      </c>
      <c r="N49199">
        <v>1</v>
      </c>
      <c r="O49199">
        <v>0</v>
      </c>
      <c r="P49199" s="1" t="s">
        <v>36</v>
      </c>
      <c r="Q49199">
        <v>2</v>
      </c>
      <c r="R49199" s="1" t="s">
        <v>68</v>
      </c>
      <c r="S49199">
        <v>38</v>
      </c>
      <c r="T49199">
        <v>0</v>
      </c>
      <c r="U49199">
        <v>2</v>
      </c>
    </row>
    <row r="49200" spans="1:21" x14ac:dyDescent="0.4">
      <c r="A49200" s="1" t="s">
        <v>49316</v>
      </c>
      <c r="B49200">
        <v>0</v>
      </c>
      <c r="C49200" s="1" t="s">
        <v>30</v>
      </c>
      <c r="D49200">
        <v>1</v>
      </c>
      <c r="E49200">
        <v>0</v>
      </c>
      <c r="F49200">
        <v>3</v>
      </c>
      <c r="G49200">
        <v>29736000</v>
      </c>
      <c r="H49200" s="1" t="s">
        <v>39</v>
      </c>
      <c r="I49200" s="1" t="s">
        <v>24</v>
      </c>
      <c r="J49200" s="1" t="s">
        <v>25</v>
      </c>
      <c r="K49200" s="1" t="s">
        <v>26</v>
      </c>
      <c r="L49200">
        <v>1.8208999999999999E-2</v>
      </c>
      <c r="M49200">
        <v>1</v>
      </c>
      <c r="N49200">
        <v>1</v>
      </c>
      <c r="O49200">
        <v>0</v>
      </c>
      <c r="P49200" s="1" t="s">
        <v>57</v>
      </c>
      <c r="Q49200">
        <v>5</v>
      </c>
      <c r="R49200" s="1" t="s">
        <v>1188</v>
      </c>
      <c r="S49200">
        <v>27</v>
      </c>
      <c r="T49200">
        <v>4</v>
      </c>
      <c r="U49200">
        <v>11</v>
      </c>
    </row>
    <row r="49201" spans="1:21" x14ac:dyDescent="0.4">
      <c r="A49201" s="1" t="s">
        <v>49317</v>
      </c>
      <c r="B49201">
        <v>0</v>
      </c>
      <c r="C49201" s="1" t="s">
        <v>22</v>
      </c>
      <c r="D49201">
        <v>0</v>
      </c>
      <c r="E49201">
        <v>1</v>
      </c>
      <c r="F49201">
        <v>0</v>
      </c>
      <c r="G49201">
        <v>40356000</v>
      </c>
      <c r="H49201" s="1" t="s">
        <v>39</v>
      </c>
      <c r="I49201" s="1" t="s">
        <v>24</v>
      </c>
      <c r="J49201" s="1" t="s">
        <v>64</v>
      </c>
      <c r="K49201" s="1" t="s">
        <v>26</v>
      </c>
      <c r="L49201">
        <v>1.0147E-2</v>
      </c>
      <c r="M49201">
        <v>1</v>
      </c>
      <c r="N49201">
        <v>1</v>
      </c>
      <c r="O49201">
        <v>0</v>
      </c>
      <c r="P49201" s="1" t="s">
        <v>70</v>
      </c>
      <c r="Q49201">
        <v>2</v>
      </c>
      <c r="R49201" s="1" t="s">
        <v>42</v>
      </c>
      <c r="S49201">
        <v>27</v>
      </c>
      <c r="T49201">
        <v>1</v>
      </c>
      <c r="U49201">
        <v>2</v>
      </c>
    </row>
    <row r="49202" spans="1:21" x14ac:dyDescent="0.4">
      <c r="A49202" s="1" t="s">
        <v>49318</v>
      </c>
      <c r="B49202">
        <v>0</v>
      </c>
      <c r="C49202" s="1" t="s">
        <v>22</v>
      </c>
      <c r="D49202">
        <v>0</v>
      </c>
      <c r="E49202">
        <v>1</v>
      </c>
      <c r="F49202">
        <v>0</v>
      </c>
      <c r="G49202">
        <v>22302000</v>
      </c>
      <c r="H49202" s="1" t="s">
        <v>31</v>
      </c>
      <c r="I49202" s="1" t="s">
        <v>24</v>
      </c>
      <c r="J49202" s="1" t="s">
        <v>25</v>
      </c>
      <c r="K49202" s="1" t="s">
        <v>51</v>
      </c>
      <c r="L49202">
        <v>2.6391999999999999E-2</v>
      </c>
      <c r="M49202">
        <v>1</v>
      </c>
      <c r="N49202">
        <v>1</v>
      </c>
      <c r="O49202">
        <v>0</v>
      </c>
      <c r="P49202" s="1" t="s">
        <v>27</v>
      </c>
      <c r="Q49202">
        <v>2</v>
      </c>
      <c r="R49202" s="1" t="s">
        <v>37</v>
      </c>
      <c r="S49202">
        <v>42</v>
      </c>
      <c r="T49202">
        <v>23</v>
      </c>
      <c r="U49202">
        <v>18</v>
      </c>
    </row>
    <row r="49203" spans="1:21" x14ac:dyDescent="0.4">
      <c r="A49203" s="1" t="s">
        <v>49319</v>
      </c>
      <c r="B49203">
        <v>1</v>
      </c>
      <c r="C49203" s="1" t="s">
        <v>30</v>
      </c>
      <c r="D49203">
        <v>0</v>
      </c>
      <c r="E49203">
        <v>0</v>
      </c>
      <c r="F49203">
        <v>0</v>
      </c>
      <c r="G49203">
        <v>21240000</v>
      </c>
      <c r="H49203" s="1" t="s">
        <v>31</v>
      </c>
      <c r="I49203" s="1" t="s">
        <v>24</v>
      </c>
      <c r="J49203" s="1" t="s">
        <v>25</v>
      </c>
      <c r="K49203" s="1" t="s">
        <v>26</v>
      </c>
      <c r="L49203">
        <v>4.96E-3</v>
      </c>
      <c r="M49203">
        <v>1</v>
      </c>
      <c r="N49203">
        <v>1</v>
      </c>
      <c r="O49203">
        <v>0</v>
      </c>
      <c r="P49203" s="1" t="s">
        <v>27</v>
      </c>
      <c r="Q49203">
        <v>2</v>
      </c>
      <c r="R49203" s="1" t="s">
        <v>60</v>
      </c>
      <c r="S49203">
        <v>41</v>
      </c>
      <c r="T49203">
        <v>1</v>
      </c>
      <c r="U49203">
        <v>25</v>
      </c>
    </row>
    <row r="49204" spans="1:21" x14ac:dyDescent="0.4">
      <c r="A49204" s="1" t="s">
        <v>49320</v>
      </c>
      <c r="B49204">
        <v>0</v>
      </c>
      <c r="C49204" s="1" t="s">
        <v>22</v>
      </c>
      <c r="D49204">
        <v>1</v>
      </c>
      <c r="E49204">
        <v>1</v>
      </c>
      <c r="F49204">
        <v>0</v>
      </c>
      <c r="G49204">
        <v>26550000</v>
      </c>
      <c r="H49204" s="1" t="s">
        <v>39</v>
      </c>
      <c r="I49204" s="1" t="s">
        <v>32</v>
      </c>
      <c r="J49204" s="1" t="s">
        <v>25</v>
      </c>
      <c r="K49204" s="1" t="s">
        <v>26</v>
      </c>
      <c r="L49204">
        <v>7.2739999999999003E-3</v>
      </c>
      <c r="M49204">
        <v>1</v>
      </c>
      <c r="N49204">
        <v>1</v>
      </c>
      <c r="O49204">
        <v>0</v>
      </c>
      <c r="P49204" s="1" t="s">
        <v>107</v>
      </c>
      <c r="Q49204">
        <v>2</v>
      </c>
      <c r="R49204" s="1" t="s">
        <v>162</v>
      </c>
      <c r="S49204">
        <v>47</v>
      </c>
      <c r="T49204">
        <v>6</v>
      </c>
      <c r="U49204">
        <v>16</v>
      </c>
    </row>
    <row r="49205" spans="1:21" x14ac:dyDescent="0.4">
      <c r="A49205" s="1" t="s">
        <v>49321</v>
      </c>
      <c r="B49205">
        <v>0</v>
      </c>
      <c r="C49205" s="1" t="s">
        <v>22</v>
      </c>
      <c r="D49205">
        <v>0</v>
      </c>
      <c r="E49205">
        <v>0</v>
      </c>
      <c r="F49205">
        <v>0</v>
      </c>
      <c r="G49205">
        <v>31860000</v>
      </c>
      <c r="H49205" s="1" t="s">
        <v>31</v>
      </c>
      <c r="I49205" s="1" t="s">
        <v>24</v>
      </c>
      <c r="J49205" s="1" t="s">
        <v>44</v>
      </c>
      <c r="K49205" s="1" t="s">
        <v>26</v>
      </c>
      <c r="L49205">
        <v>3.5791999999999997E-2</v>
      </c>
      <c r="M49205">
        <v>1</v>
      </c>
      <c r="N49205">
        <v>1</v>
      </c>
      <c r="O49205">
        <v>0</v>
      </c>
      <c r="P49205" s="1" t="s">
        <v>84</v>
      </c>
      <c r="Q49205">
        <v>1</v>
      </c>
      <c r="R49205" s="1" t="s">
        <v>42</v>
      </c>
      <c r="S49205">
        <v>54</v>
      </c>
      <c r="T49205">
        <v>2</v>
      </c>
      <c r="U49205">
        <v>15</v>
      </c>
    </row>
    <row r="49206" spans="1:21" x14ac:dyDescent="0.4">
      <c r="A49206" s="1" t="s">
        <v>49322</v>
      </c>
      <c r="B49206">
        <v>0</v>
      </c>
      <c r="C49206" s="1" t="s">
        <v>22</v>
      </c>
      <c r="D49206">
        <v>0</v>
      </c>
      <c r="E49206">
        <v>1</v>
      </c>
      <c r="F49206">
        <v>0</v>
      </c>
      <c r="G49206">
        <v>21240000</v>
      </c>
      <c r="H49206" s="1" t="s">
        <v>31</v>
      </c>
      <c r="I49206" s="1" t="s">
        <v>24</v>
      </c>
      <c r="J49206" s="1" t="s">
        <v>64</v>
      </c>
      <c r="K49206" s="1" t="s">
        <v>26</v>
      </c>
      <c r="L49206">
        <v>3.1329000000000003E-2</v>
      </c>
      <c r="M49206">
        <v>1</v>
      </c>
      <c r="N49206">
        <v>1</v>
      </c>
      <c r="O49206">
        <v>0</v>
      </c>
      <c r="P49206" s="1" t="s">
        <v>70</v>
      </c>
      <c r="Q49206">
        <v>2</v>
      </c>
      <c r="R49206" s="1" t="s">
        <v>68</v>
      </c>
      <c r="S49206">
        <v>40</v>
      </c>
      <c r="T49206">
        <v>6</v>
      </c>
      <c r="U49206">
        <v>4</v>
      </c>
    </row>
    <row r="49207" spans="1:21" x14ac:dyDescent="0.4">
      <c r="A49207" s="1" t="s">
        <v>49323</v>
      </c>
      <c r="B49207">
        <v>0</v>
      </c>
      <c r="C49207" s="1" t="s">
        <v>22</v>
      </c>
      <c r="D49207">
        <v>0</v>
      </c>
      <c r="E49207">
        <v>0</v>
      </c>
      <c r="F49207">
        <v>0</v>
      </c>
      <c r="G49207">
        <v>53100000</v>
      </c>
      <c r="H49207" s="1" t="s">
        <v>31</v>
      </c>
      <c r="I49207" s="1" t="s">
        <v>32</v>
      </c>
      <c r="J49207" s="1" t="s">
        <v>44</v>
      </c>
      <c r="K49207" s="1" t="s">
        <v>26</v>
      </c>
      <c r="L49207">
        <v>7.3049999999999999E-3</v>
      </c>
      <c r="M49207">
        <v>1</v>
      </c>
      <c r="N49207">
        <v>1</v>
      </c>
      <c r="O49207">
        <v>0</v>
      </c>
      <c r="P49207" s="1" t="s">
        <v>84</v>
      </c>
      <c r="Q49207">
        <v>1</v>
      </c>
      <c r="R49207" s="1" t="s">
        <v>42</v>
      </c>
      <c r="S49207">
        <v>49</v>
      </c>
      <c r="T49207">
        <v>1</v>
      </c>
      <c r="U49207">
        <v>17</v>
      </c>
    </row>
    <row r="49208" spans="1:21" x14ac:dyDescent="0.4">
      <c r="A49208" s="1" t="s">
        <v>49324</v>
      </c>
      <c r="B49208">
        <v>0</v>
      </c>
      <c r="C49208" s="1" t="s">
        <v>22</v>
      </c>
      <c r="D49208">
        <v>0</v>
      </c>
      <c r="E49208">
        <v>1</v>
      </c>
      <c r="F49208">
        <v>0</v>
      </c>
      <c r="G49208">
        <v>59472000</v>
      </c>
      <c r="H49208" s="1" t="s">
        <v>31</v>
      </c>
      <c r="I49208" s="1" t="s">
        <v>24</v>
      </c>
      <c r="J49208" s="1" t="s">
        <v>44</v>
      </c>
      <c r="K49208" s="1" t="s">
        <v>51</v>
      </c>
      <c r="L49208">
        <v>4.6219999999999997E-2</v>
      </c>
      <c r="M49208">
        <v>1</v>
      </c>
      <c r="N49208">
        <v>1</v>
      </c>
      <c r="O49208">
        <v>0</v>
      </c>
      <c r="P49208" s="1" t="s">
        <v>33</v>
      </c>
      <c r="Q49208">
        <v>1</v>
      </c>
      <c r="R49208" s="1" t="s">
        <v>68</v>
      </c>
      <c r="S49208">
        <v>22</v>
      </c>
      <c r="T49208">
        <v>2</v>
      </c>
      <c r="U49208">
        <v>22</v>
      </c>
    </row>
    <row r="49209" spans="1:21" x14ac:dyDescent="0.4">
      <c r="A49209" s="1" t="s">
        <v>49325</v>
      </c>
      <c r="B49209">
        <v>0</v>
      </c>
      <c r="C49209" s="1" t="s">
        <v>22</v>
      </c>
      <c r="D49209">
        <v>0</v>
      </c>
      <c r="E49209">
        <v>0</v>
      </c>
      <c r="F49209">
        <v>0</v>
      </c>
      <c r="G49209">
        <v>31860000</v>
      </c>
      <c r="H49209" s="1" t="s">
        <v>31</v>
      </c>
      <c r="I49209" s="1" t="s">
        <v>24</v>
      </c>
      <c r="J49209" s="1" t="s">
        <v>25</v>
      </c>
      <c r="K49209" s="1" t="s">
        <v>26</v>
      </c>
      <c r="L49209">
        <v>1.0031999999999999E-2</v>
      </c>
      <c r="M49209">
        <v>1</v>
      </c>
      <c r="N49209">
        <v>1</v>
      </c>
      <c r="O49209">
        <v>0</v>
      </c>
      <c r="P49209" s="1" t="s">
        <v>70</v>
      </c>
      <c r="Q49209">
        <v>2</v>
      </c>
      <c r="R49209" s="1" t="s">
        <v>122</v>
      </c>
      <c r="S49209">
        <v>34</v>
      </c>
      <c r="T49209">
        <v>5</v>
      </c>
      <c r="U49209">
        <v>4</v>
      </c>
    </row>
    <row r="49210" spans="1:21" x14ac:dyDescent="0.4">
      <c r="A49210" s="1" t="s">
        <v>49326</v>
      </c>
      <c r="B49210">
        <v>0</v>
      </c>
      <c r="C49210" s="1" t="s">
        <v>30</v>
      </c>
      <c r="D49210">
        <v>1</v>
      </c>
      <c r="E49210">
        <v>0</v>
      </c>
      <c r="F49210">
        <v>1</v>
      </c>
      <c r="G49210">
        <v>42480000</v>
      </c>
      <c r="H49210" s="1" t="s">
        <v>31</v>
      </c>
      <c r="I49210" s="1" t="s">
        <v>24</v>
      </c>
      <c r="J49210" s="1" t="s">
        <v>25</v>
      </c>
      <c r="K49210" s="1" t="s">
        <v>26</v>
      </c>
      <c r="L49210">
        <v>8.2299999999999995E-3</v>
      </c>
      <c r="M49210">
        <v>1</v>
      </c>
      <c r="N49210">
        <v>1</v>
      </c>
      <c r="O49210">
        <v>1</v>
      </c>
      <c r="P49210" s="1" t="s">
        <v>57</v>
      </c>
      <c r="Q49210">
        <v>3</v>
      </c>
      <c r="R49210" s="1" t="s">
        <v>68</v>
      </c>
      <c r="S49210">
        <v>39</v>
      </c>
      <c r="T49210">
        <v>9</v>
      </c>
      <c r="U49210">
        <v>2</v>
      </c>
    </row>
    <row r="49211" spans="1:21" x14ac:dyDescent="0.4">
      <c r="A49211" s="1" t="s">
        <v>49327</v>
      </c>
      <c r="B49211">
        <v>0</v>
      </c>
      <c r="C49211" s="1" t="s">
        <v>22</v>
      </c>
      <c r="D49211">
        <v>0</v>
      </c>
      <c r="E49211">
        <v>1</v>
      </c>
      <c r="F49211">
        <v>0</v>
      </c>
      <c r="G49211">
        <v>21240000</v>
      </c>
      <c r="H49211" s="1" t="s">
        <v>39</v>
      </c>
      <c r="I49211" s="1" t="s">
        <v>24</v>
      </c>
      <c r="J49211" s="1" t="s">
        <v>25</v>
      </c>
      <c r="K49211" s="1" t="s">
        <v>26</v>
      </c>
      <c r="L49211">
        <v>2.2624999999999999E-2</v>
      </c>
      <c r="M49211">
        <v>1</v>
      </c>
      <c r="N49211">
        <v>1</v>
      </c>
      <c r="O49211">
        <v>0</v>
      </c>
      <c r="P49211" s="1" t="s">
        <v>76</v>
      </c>
      <c r="Q49211">
        <v>2</v>
      </c>
      <c r="R49211" s="1" t="s">
        <v>65</v>
      </c>
      <c r="S49211">
        <v>56</v>
      </c>
      <c r="T49211">
        <v>4</v>
      </c>
      <c r="U49211">
        <v>21</v>
      </c>
    </row>
    <row r="49212" spans="1:21" x14ac:dyDescent="0.4">
      <c r="A49212" s="1" t="s">
        <v>49328</v>
      </c>
      <c r="B49212">
        <v>0</v>
      </c>
      <c r="C49212" s="1" t="s">
        <v>30</v>
      </c>
      <c r="D49212">
        <v>0</v>
      </c>
      <c r="E49212">
        <v>1</v>
      </c>
      <c r="F49212">
        <v>0</v>
      </c>
      <c r="G49212">
        <v>58410000</v>
      </c>
      <c r="H49212" s="1" t="s">
        <v>31</v>
      </c>
      <c r="I49212" s="1" t="s">
        <v>32</v>
      </c>
      <c r="J49212" s="1" t="s">
        <v>25</v>
      </c>
      <c r="K49212" s="1" t="s">
        <v>26</v>
      </c>
      <c r="L49212">
        <v>8.5749999999999993E-3</v>
      </c>
      <c r="M49212">
        <v>1</v>
      </c>
      <c r="N49212">
        <v>1</v>
      </c>
      <c r="O49212">
        <v>0</v>
      </c>
      <c r="P49212" s="1" t="s">
        <v>27</v>
      </c>
      <c r="Q49212">
        <v>2</v>
      </c>
      <c r="R49212" s="1" t="s">
        <v>82</v>
      </c>
      <c r="S49212">
        <v>52</v>
      </c>
      <c r="T49212">
        <v>3</v>
      </c>
      <c r="U49212">
        <v>4</v>
      </c>
    </row>
    <row r="49213" spans="1:21" x14ac:dyDescent="0.4">
      <c r="A49213" s="1" t="s">
        <v>49329</v>
      </c>
      <c r="B49213">
        <v>0</v>
      </c>
      <c r="C49213" s="1" t="s">
        <v>30</v>
      </c>
      <c r="D49213">
        <v>0</v>
      </c>
      <c r="E49213">
        <v>0</v>
      </c>
      <c r="F49213">
        <v>0</v>
      </c>
      <c r="G49213">
        <v>18054000</v>
      </c>
      <c r="H49213" s="1" t="s">
        <v>31</v>
      </c>
      <c r="I49213" s="1" t="s">
        <v>24</v>
      </c>
      <c r="J49213" s="1" t="s">
        <v>64</v>
      </c>
      <c r="K49213" s="1" t="s">
        <v>26</v>
      </c>
      <c r="L49213">
        <v>2.461E-2</v>
      </c>
      <c r="M49213">
        <v>1</v>
      </c>
      <c r="N49213">
        <v>1</v>
      </c>
      <c r="O49213">
        <v>0</v>
      </c>
      <c r="P49213" s="1" t="s">
        <v>127</v>
      </c>
      <c r="Q49213">
        <v>2</v>
      </c>
      <c r="R49213" s="1" t="s">
        <v>522</v>
      </c>
      <c r="S49213">
        <v>34</v>
      </c>
      <c r="T49213">
        <v>2</v>
      </c>
      <c r="U49213">
        <v>18</v>
      </c>
    </row>
    <row r="49214" spans="1:21" x14ac:dyDescent="0.4">
      <c r="A49214" s="1" t="s">
        <v>49330</v>
      </c>
      <c r="B49214">
        <v>0</v>
      </c>
      <c r="C49214" s="1" t="s">
        <v>22</v>
      </c>
      <c r="D49214">
        <v>0</v>
      </c>
      <c r="E49214">
        <v>0</v>
      </c>
      <c r="F49214">
        <v>0</v>
      </c>
      <c r="G49214">
        <v>26550000</v>
      </c>
      <c r="H49214" s="1" t="s">
        <v>31</v>
      </c>
      <c r="I49214" s="1" t="s">
        <v>24</v>
      </c>
      <c r="J49214" s="1" t="s">
        <v>25</v>
      </c>
      <c r="K49214" s="1" t="s">
        <v>26</v>
      </c>
      <c r="L49214">
        <v>1.0966E-2</v>
      </c>
      <c r="M49214">
        <v>1</v>
      </c>
      <c r="N49214">
        <v>1</v>
      </c>
      <c r="O49214">
        <v>0</v>
      </c>
      <c r="P49214" s="1" t="s">
        <v>70</v>
      </c>
      <c r="Q49214">
        <v>2</v>
      </c>
      <c r="R49214" s="1" t="s">
        <v>162</v>
      </c>
      <c r="S49214">
        <v>44</v>
      </c>
      <c r="T49214">
        <v>9</v>
      </c>
      <c r="U49214">
        <v>24</v>
      </c>
    </row>
    <row r="49215" spans="1:21" x14ac:dyDescent="0.4">
      <c r="A49215" s="1" t="s">
        <v>49331</v>
      </c>
      <c r="B49215">
        <v>0</v>
      </c>
      <c r="C49215" s="1" t="s">
        <v>22</v>
      </c>
      <c r="D49215">
        <v>0</v>
      </c>
      <c r="E49215">
        <v>1</v>
      </c>
      <c r="F49215">
        <v>0</v>
      </c>
      <c r="G49215">
        <v>61596000</v>
      </c>
      <c r="H49215" s="1" t="s">
        <v>23</v>
      </c>
      <c r="I49215" s="1" t="s">
        <v>24</v>
      </c>
      <c r="J49215" s="1" t="s">
        <v>25</v>
      </c>
      <c r="K49215" s="1" t="s">
        <v>26</v>
      </c>
      <c r="L49215">
        <v>2.6391999999999999E-2</v>
      </c>
      <c r="M49215">
        <v>1</v>
      </c>
      <c r="N49215">
        <v>0</v>
      </c>
      <c r="O49215">
        <v>0</v>
      </c>
      <c r="P49215" s="1" t="s">
        <v>27</v>
      </c>
      <c r="Q49215">
        <v>2</v>
      </c>
      <c r="R49215" s="1" t="s">
        <v>28</v>
      </c>
      <c r="S49215">
        <v>65</v>
      </c>
      <c r="T49215">
        <v>1000</v>
      </c>
      <c r="U49215">
        <v>12</v>
      </c>
    </row>
    <row r="49216" spans="1:21" x14ac:dyDescent="0.4">
      <c r="A49216" s="1" t="s">
        <v>49332</v>
      </c>
      <c r="B49216">
        <v>0</v>
      </c>
      <c r="C49216" s="1" t="s">
        <v>30</v>
      </c>
      <c r="D49216">
        <v>1</v>
      </c>
      <c r="E49216">
        <v>1</v>
      </c>
      <c r="F49216">
        <v>1</v>
      </c>
      <c r="G49216">
        <v>31860000</v>
      </c>
      <c r="H49216" s="1" t="s">
        <v>31</v>
      </c>
      <c r="I49216" s="1" t="s">
        <v>24</v>
      </c>
      <c r="J49216" s="1" t="s">
        <v>64</v>
      </c>
      <c r="K49216" s="1" t="s">
        <v>26</v>
      </c>
      <c r="L49216">
        <v>8.0190000000000001E-3</v>
      </c>
      <c r="M49216">
        <v>1</v>
      </c>
      <c r="N49216">
        <v>1</v>
      </c>
      <c r="O49216">
        <v>0</v>
      </c>
      <c r="P49216" s="1" t="s">
        <v>57</v>
      </c>
      <c r="Q49216">
        <v>3</v>
      </c>
      <c r="R49216" s="1" t="s">
        <v>58</v>
      </c>
      <c r="S49216">
        <v>49</v>
      </c>
      <c r="T49216">
        <v>5</v>
      </c>
      <c r="U49216">
        <v>0</v>
      </c>
    </row>
    <row r="49217" spans="1:21" x14ac:dyDescent="0.4">
      <c r="A49217" s="1" t="s">
        <v>49333</v>
      </c>
      <c r="B49217">
        <v>1</v>
      </c>
      <c r="C49217" s="1" t="s">
        <v>22</v>
      </c>
      <c r="D49217">
        <v>0</v>
      </c>
      <c r="E49217">
        <v>1</v>
      </c>
      <c r="F49217">
        <v>0</v>
      </c>
      <c r="G49217">
        <v>74340000</v>
      </c>
      <c r="H49217" s="1" t="s">
        <v>31</v>
      </c>
      <c r="I49217" s="1" t="s">
        <v>24</v>
      </c>
      <c r="J49217" s="1" t="s">
        <v>25</v>
      </c>
      <c r="K49217" s="1" t="s">
        <v>26</v>
      </c>
      <c r="L49217">
        <v>8.5749999999999993E-3</v>
      </c>
      <c r="M49217">
        <v>1</v>
      </c>
      <c r="N49217">
        <v>1</v>
      </c>
      <c r="O49217">
        <v>0</v>
      </c>
      <c r="P49217" s="1" t="s">
        <v>62</v>
      </c>
      <c r="Q49217">
        <v>2</v>
      </c>
      <c r="R49217" s="1" t="s">
        <v>85</v>
      </c>
      <c r="S49217">
        <v>46</v>
      </c>
      <c r="T49217">
        <v>3</v>
      </c>
      <c r="U49217">
        <v>5</v>
      </c>
    </row>
    <row r="49218" spans="1:21" x14ac:dyDescent="0.4">
      <c r="A49218" s="1" t="s">
        <v>49334</v>
      </c>
      <c r="B49218">
        <v>1</v>
      </c>
      <c r="C49218" s="1" t="s">
        <v>30</v>
      </c>
      <c r="D49218">
        <v>1</v>
      </c>
      <c r="E49218">
        <v>1</v>
      </c>
      <c r="F49218">
        <v>0</v>
      </c>
      <c r="G49218">
        <v>31860000</v>
      </c>
      <c r="H49218" s="1" t="s">
        <v>39</v>
      </c>
      <c r="I49218" s="1" t="s">
        <v>24</v>
      </c>
      <c r="J49218" s="1" t="s">
        <v>44</v>
      </c>
      <c r="K49218" s="1" t="s">
        <v>26</v>
      </c>
      <c r="L49218">
        <v>1.1703E-2</v>
      </c>
      <c r="M49218">
        <v>1</v>
      </c>
      <c r="N49218">
        <v>1</v>
      </c>
      <c r="O49218">
        <v>0</v>
      </c>
      <c r="P49218" s="1" t="s">
        <v>36</v>
      </c>
      <c r="Q49218">
        <v>1</v>
      </c>
      <c r="R49218" s="1" t="s">
        <v>85</v>
      </c>
      <c r="S49218">
        <v>31</v>
      </c>
      <c r="T49218">
        <v>10</v>
      </c>
      <c r="U49218">
        <v>1</v>
      </c>
    </row>
    <row r="49219" spans="1:21" x14ac:dyDescent="0.4">
      <c r="A49219" s="1" t="s">
        <v>49335</v>
      </c>
      <c r="B49219">
        <v>0</v>
      </c>
      <c r="C49219" s="1" t="s">
        <v>30</v>
      </c>
      <c r="D49219">
        <v>1</v>
      </c>
      <c r="E49219">
        <v>0</v>
      </c>
      <c r="F49219">
        <v>0</v>
      </c>
      <c r="G49219">
        <v>10620000</v>
      </c>
      <c r="H49219" s="1" t="s">
        <v>23</v>
      </c>
      <c r="I49219" s="1" t="s">
        <v>24</v>
      </c>
      <c r="J49219" s="1" t="s">
        <v>25</v>
      </c>
      <c r="K49219" s="1" t="s">
        <v>26</v>
      </c>
      <c r="L49219">
        <v>3.0755000000000001E-2</v>
      </c>
      <c r="M49219">
        <v>1</v>
      </c>
      <c r="N49219">
        <v>0</v>
      </c>
      <c r="O49219">
        <v>0</v>
      </c>
      <c r="P49219" s="1" t="s">
        <v>27</v>
      </c>
      <c r="Q49219">
        <v>2</v>
      </c>
      <c r="R49219" s="1" t="s">
        <v>28</v>
      </c>
      <c r="S49219">
        <v>63</v>
      </c>
      <c r="T49219">
        <v>1000</v>
      </c>
      <c r="U49219">
        <v>36</v>
      </c>
    </row>
    <row r="49220" spans="1:21" x14ac:dyDescent="0.4">
      <c r="A49220" s="1" t="s">
        <v>49336</v>
      </c>
      <c r="B49220">
        <v>0</v>
      </c>
      <c r="C49220" s="1" t="s">
        <v>30</v>
      </c>
      <c r="D49220">
        <v>0</v>
      </c>
      <c r="E49220">
        <v>1</v>
      </c>
      <c r="F49220">
        <v>0</v>
      </c>
      <c r="G49220">
        <v>21240000</v>
      </c>
      <c r="H49220" s="1" t="s">
        <v>31</v>
      </c>
      <c r="I49220" s="1" t="s">
        <v>24</v>
      </c>
      <c r="J49220" s="1" t="s">
        <v>44</v>
      </c>
      <c r="K49220" s="1" t="s">
        <v>45</v>
      </c>
      <c r="L49220">
        <v>2.0712999999999999E-2</v>
      </c>
      <c r="M49220">
        <v>1</v>
      </c>
      <c r="N49220">
        <v>1</v>
      </c>
      <c r="O49220">
        <v>0</v>
      </c>
      <c r="P49220" s="1" t="s">
        <v>127</v>
      </c>
      <c r="Q49220">
        <v>1</v>
      </c>
      <c r="R49220" s="1" t="s">
        <v>42</v>
      </c>
      <c r="S49220">
        <v>25</v>
      </c>
      <c r="T49220">
        <v>2</v>
      </c>
      <c r="U49220">
        <v>22</v>
      </c>
    </row>
    <row r="49221" spans="1:21" x14ac:dyDescent="0.4">
      <c r="A49221" s="1" t="s">
        <v>49337</v>
      </c>
      <c r="B49221">
        <v>0</v>
      </c>
      <c r="C49221" s="1" t="s">
        <v>22</v>
      </c>
      <c r="D49221">
        <v>0</v>
      </c>
      <c r="E49221">
        <v>1</v>
      </c>
      <c r="F49221">
        <v>0</v>
      </c>
      <c r="G49221">
        <v>33984000</v>
      </c>
      <c r="H49221" s="1" t="s">
        <v>23</v>
      </c>
      <c r="I49221" s="1" t="s">
        <v>24</v>
      </c>
      <c r="J49221" s="1" t="s">
        <v>93</v>
      </c>
      <c r="K49221" s="1" t="s">
        <v>26</v>
      </c>
      <c r="L49221">
        <v>1.0031999999999999E-2</v>
      </c>
      <c r="M49221">
        <v>1</v>
      </c>
      <c r="N49221">
        <v>0</v>
      </c>
      <c r="O49221">
        <v>0</v>
      </c>
      <c r="P49221" s="1" t="s">
        <v>27</v>
      </c>
      <c r="Q49221">
        <v>1</v>
      </c>
      <c r="R49221" s="1" t="s">
        <v>28</v>
      </c>
      <c r="S49221">
        <v>58</v>
      </c>
      <c r="T49221">
        <v>1000</v>
      </c>
      <c r="U49221">
        <v>25</v>
      </c>
    </row>
    <row r="49222" spans="1:21" x14ac:dyDescent="0.4">
      <c r="A49222" s="1" t="s">
        <v>49338</v>
      </c>
      <c r="B49222">
        <v>0</v>
      </c>
      <c r="C49222" s="1" t="s">
        <v>22</v>
      </c>
      <c r="D49222">
        <v>1</v>
      </c>
      <c r="E49222">
        <v>1</v>
      </c>
      <c r="F49222">
        <v>0</v>
      </c>
      <c r="G49222">
        <v>58410000</v>
      </c>
      <c r="H49222" s="1" t="s">
        <v>100</v>
      </c>
      <c r="I49222" s="1" t="s">
        <v>24</v>
      </c>
      <c r="J49222" s="1" t="s">
        <v>25</v>
      </c>
      <c r="K49222" s="1" t="s">
        <v>26</v>
      </c>
      <c r="L49222">
        <v>7.0200000000000002E-3</v>
      </c>
      <c r="M49222">
        <v>1</v>
      </c>
      <c r="N49222">
        <v>1</v>
      </c>
      <c r="O49222">
        <v>0</v>
      </c>
      <c r="P49222" s="1" t="s">
        <v>142</v>
      </c>
      <c r="Q49222">
        <v>2</v>
      </c>
      <c r="R49222" s="1" t="s">
        <v>74</v>
      </c>
      <c r="S49222">
        <v>48</v>
      </c>
      <c r="T49222">
        <v>13</v>
      </c>
      <c r="U49222">
        <v>1</v>
      </c>
    </row>
    <row r="49223" spans="1:21" x14ac:dyDescent="0.4">
      <c r="A49223" s="1" t="s">
        <v>49339</v>
      </c>
      <c r="B49223">
        <v>0</v>
      </c>
      <c r="C49223" s="1" t="s">
        <v>22</v>
      </c>
      <c r="D49223">
        <v>0</v>
      </c>
      <c r="E49223">
        <v>1</v>
      </c>
      <c r="F49223">
        <v>1</v>
      </c>
      <c r="G49223">
        <v>19116000</v>
      </c>
      <c r="H49223" s="1" t="s">
        <v>100</v>
      </c>
      <c r="I49223" s="1" t="s">
        <v>24</v>
      </c>
      <c r="J49223" s="1" t="s">
        <v>25</v>
      </c>
      <c r="K49223" s="1" t="s">
        <v>26</v>
      </c>
      <c r="L49223">
        <v>1.5221E-2</v>
      </c>
      <c r="M49223">
        <v>1</v>
      </c>
      <c r="N49223">
        <v>1</v>
      </c>
      <c r="O49223">
        <v>0</v>
      </c>
      <c r="P49223" s="1" t="s">
        <v>46</v>
      </c>
      <c r="Q49223">
        <v>3</v>
      </c>
      <c r="R49223" s="1" t="s">
        <v>206</v>
      </c>
      <c r="S49223">
        <v>43</v>
      </c>
      <c r="T49223">
        <v>9</v>
      </c>
      <c r="U49223">
        <v>27</v>
      </c>
    </row>
    <row r="49224" spans="1:21" x14ac:dyDescent="0.4">
      <c r="A49224" s="1" t="s">
        <v>49340</v>
      </c>
      <c r="B49224">
        <v>0</v>
      </c>
      <c r="C49224" s="1" t="s">
        <v>30</v>
      </c>
      <c r="D49224">
        <v>0</v>
      </c>
      <c r="E49224">
        <v>0</v>
      </c>
      <c r="F49224">
        <v>0</v>
      </c>
      <c r="G49224">
        <v>14868000</v>
      </c>
      <c r="H49224" s="1" t="s">
        <v>23</v>
      </c>
      <c r="I49224" s="1" t="s">
        <v>24</v>
      </c>
      <c r="J49224" s="1" t="s">
        <v>25</v>
      </c>
      <c r="K49224" s="1" t="s">
        <v>26</v>
      </c>
      <c r="L49224">
        <v>6.8519999999999996E-3</v>
      </c>
      <c r="M49224">
        <v>1</v>
      </c>
      <c r="N49224">
        <v>0</v>
      </c>
      <c r="O49224">
        <v>0</v>
      </c>
      <c r="P49224" s="1" t="s">
        <v>27</v>
      </c>
      <c r="Q49224">
        <v>2</v>
      </c>
      <c r="R49224" s="1" t="s">
        <v>28</v>
      </c>
      <c r="S49224">
        <v>66</v>
      </c>
      <c r="T49224">
        <v>1000</v>
      </c>
      <c r="U49224">
        <v>8</v>
      </c>
    </row>
    <row r="49225" spans="1:21" x14ac:dyDescent="0.4">
      <c r="A49225" s="1" t="s">
        <v>49341</v>
      </c>
      <c r="B49225">
        <v>0</v>
      </c>
      <c r="C49225" s="1" t="s">
        <v>22</v>
      </c>
      <c r="D49225">
        <v>0</v>
      </c>
      <c r="E49225">
        <v>1</v>
      </c>
      <c r="F49225">
        <v>0</v>
      </c>
      <c r="G49225">
        <v>23364000</v>
      </c>
      <c r="H49225" s="1" t="s">
        <v>31</v>
      </c>
      <c r="I49225" s="1" t="s">
        <v>24</v>
      </c>
      <c r="J49225" s="1" t="s">
        <v>64</v>
      </c>
      <c r="K49225" s="1" t="s">
        <v>26</v>
      </c>
      <c r="L49225">
        <v>1.5221E-2</v>
      </c>
      <c r="M49225">
        <v>1</v>
      </c>
      <c r="N49225">
        <v>1</v>
      </c>
      <c r="O49225">
        <v>0</v>
      </c>
      <c r="P49225" s="1" t="s">
        <v>70</v>
      </c>
      <c r="Q49225">
        <v>2</v>
      </c>
      <c r="R49225" s="1" t="s">
        <v>68</v>
      </c>
      <c r="S49225">
        <v>39</v>
      </c>
      <c r="T49225">
        <v>2</v>
      </c>
      <c r="U49225">
        <v>22</v>
      </c>
    </row>
    <row r="49226" spans="1:21" x14ac:dyDescent="0.4">
      <c r="A49226" s="1" t="s">
        <v>49342</v>
      </c>
      <c r="B49226">
        <v>0</v>
      </c>
      <c r="C49226" s="1" t="s">
        <v>22</v>
      </c>
      <c r="D49226">
        <v>0</v>
      </c>
      <c r="E49226">
        <v>1</v>
      </c>
      <c r="F49226">
        <v>0</v>
      </c>
      <c r="G49226">
        <v>23364000</v>
      </c>
      <c r="H49226" s="1" t="s">
        <v>100</v>
      </c>
      <c r="I49226" s="1" t="s">
        <v>24</v>
      </c>
      <c r="J49226" s="1" t="s">
        <v>25</v>
      </c>
      <c r="K49226" s="1" t="s">
        <v>26</v>
      </c>
      <c r="L49226">
        <v>1.8029E-2</v>
      </c>
      <c r="M49226">
        <v>1</v>
      </c>
      <c r="N49226">
        <v>1</v>
      </c>
      <c r="O49226">
        <v>0</v>
      </c>
      <c r="P49226" s="1" t="s">
        <v>27</v>
      </c>
      <c r="Q49226">
        <v>2</v>
      </c>
      <c r="R49226" s="1" t="s">
        <v>82</v>
      </c>
      <c r="S49226">
        <v>54</v>
      </c>
      <c r="T49226">
        <v>9</v>
      </c>
      <c r="U49226">
        <v>23</v>
      </c>
    </row>
    <row r="49227" spans="1:21" x14ac:dyDescent="0.4">
      <c r="A49227" s="1" t="s">
        <v>49343</v>
      </c>
      <c r="B49227">
        <v>0</v>
      </c>
      <c r="C49227" s="1" t="s">
        <v>22</v>
      </c>
      <c r="D49227">
        <v>0</v>
      </c>
      <c r="E49227">
        <v>1</v>
      </c>
      <c r="F49227">
        <v>0</v>
      </c>
      <c r="G49227">
        <v>37170000</v>
      </c>
      <c r="H49227" s="1" t="s">
        <v>31</v>
      </c>
      <c r="I49227" s="1" t="s">
        <v>24</v>
      </c>
      <c r="J49227" s="1" t="s">
        <v>25</v>
      </c>
      <c r="K49227" s="1" t="s">
        <v>26</v>
      </c>
      <c r="L49227">
        <v>2.8663000000000001E-2</v>
      </c>
      <c r="M49227">
        <v>1</v>
      </c>
      <c r="N49227">
        <v>1</v>
      </c>
      <c r="O49227">
        <v>0</v>
      </c>
      <c r="P49227" s="1" t="s">
        <v>84</v>
      </c>
      <c r="Q49227">
        <v>2</v>
      </c>
      <c r="R49227" s="1" t="s">
        <v>85</v>
      </c>
      <c r="S49227">
        <v>54</v>
      </c>
      <c r="T49227">
        <v>6</v>
      </c>
      <c r="U49227">
        <v>31</v>
      </c>
    </row>
    <row r="49228" spans="1:21" x14ac:dyDescent="0.4">
      <c r="A49228" s="1" t="s">
        <v>49344</v>
      </c>
      <c r="B49228">
        <v>0</v>
      </c>
      <c r="C49228" s="1" t="s">
        <v>30</v>
      </c>
      <c r="D49228">
        <v>0</v>
      </c>
      <c r="E49228">
        <v>1</v>
      </c>
      <c r="F49228">
        <v>0</v>
      </c>
      <c r="G49228">
        <v>42480000</v>
      </c>
      <c r="H49228" s="1" t="s">
        <v>39</v>
      </c>
      <c r="I49228" s="1" t="s">
        <v>24</v>
      </c>
      <c r="J49228" s="1" t="s">
        <v>25</v>
      </c>
      <c r="K49228" s="1" t="s">
        <v>26</v>
      </c>
      <c r="L49228">
        <v>2.5163999999999999E-2</v>
      </c>
      <c r="M49228">
        <v>1</v>
      </c>
      <c r="N49228">
        <v>1</v>
      </c>
      <c r="O49228">
        <v>0</v>
      </c>
      <c r="P49228" s="1" t="s">
        <v>36</v>
      </c>
      <c r="Q49228">
        <v>2</v>
      </c>
      <c r="R49228" s="1" t="s">
        <v>42</v>
      </c>
      <c r="S49228">
        <v>23</v>
      </c>
      <c r="T49228">
        <v>1</v>
      </c>
      <c r="U49228">
        <v>1</v>
      </c>
    </row>
    <row r="49229" spans="1:21" x14ac:dyDescent="0.4">
      <c r="A49229" s="1" t="s">
        <v>49345</v>
      </c>
      <c r="B49229">
        <v>0</v>
      </c>
      <c r="C49229" s="1" t="s">
        <v>22</v>
      </c>
      <c r="D49229">
        <v>0</v>
      </c>
      <c r="E49229">
        <v>1</v>
      </c>
      <c r="F49229">
        <v>0</v>
      </c>
      <c r="G49229">
        <v>15930000</v>
      </c>
      <c r="H49229" s="1" t="s">
        <v>31</v>
      </c>
      <c r="I49229" s="1" t="s">
        <v>24</v>
      </c>
      <c r="J49229" s="1" t="s">
        <v>25</v>
      </c>
      <c r="K49229" s="1" t="s">
        <v>26</v>
      </c>
      <c r="L49229">
        <v>2.8663000000000001E-2</v>
      </c>
      <c r="M49229">
        <v>1</v>
      </c>
      <c r="N49229">
        <v>1</v>
      </c>
      <c r="O49229">
        <v>0</v>
      </c>
      <c r="P49229" s="1" t="s">
        <v>142</v>
      </c>
      <c r="Q49229">
        <v>2</v>
      </c>
      <c r="R49229" s="1" t="s">
        <v>42</v>
      </c>
      <c r="S49229">
        <v>29</v>
      </c>
      <c r="T49229">
        <v>1</v>
      </c>
      <c r="U49229">
        <v>1</v>
      </c>
    </row>
    <row r="49230" spans="1:21" x14ac:dyDescent="0.4">
      <c r="A49230" s="1" t="s">
        <v>49346</v>
      </c>
      <c r="B49230">
        <v>1</v>
      </c>
      <c r="C49230" s="1" t="s">
        <v>22</v>
      </c>
      <c r="D49230">
        <v>0</v>
      </c>
      <c r="E49230">
        <v>1</v>
      </c>
      <c r="F49230">
        <v>1</v>
      </c>
      <c r="G49230">
        <v>10620000</v>
      </c>
      <c r="H49230" s="1" t="s">
        <v>31</v>
      </c>
      <c r="I49230" s="1" t="s">
        <v>24</v>
      </c>
      <c r="J49230" s="1" t="s">
        <v>25</v>
      </c>
      <c r="K49230" s="1" t="s">
        <v>26</v>
      </c>
      <c r="L49230">
        <v>1.8849999999999999E-2</v>
      </c>
      <c r="M49230">
        <v>1</v>
      </c>
      <c r="N49230">
        <v>1</v>
      </c>
      <c r="O49230">
        <v>0</v>
      </c>
      <c r="P49230" s="1" t="s">
        <v>256</v>
      </c>
      <c r="Q49230">
        <v>3</v>
      </c>
      <c r="R49230" s="1" t="s">
        <v>235</v>
      </c>
      <c r="S49230">
        <v>46</v>
      </c>
      <c r="T49230">
        <v>2</v>
      </c>
      <c r="U49230">
        <v>18</v>
      </c>
    </row>
    <row r="49231" spans="1:21" x14ac:dyDescent="0.4">
      <c r="A49231" s="1" t="s">
        <v>49347</v>
      </c>
      <c r="B49231">
        <v>0</v>
      </c>
      <c r="C49231" s="1" t="s">
        <v>22</v>
      </c>
      <c r="D49231">
        <v>0</v>
      </c>
      <c r="E49231">
        <v>0</v>
      </c>
      <c r="F49231">
        <v>0</v>
      </c>
      <c r="G49231">
        <v>16992000</v>
      </c>
      <c r="H49231" s="1" t="s">
        <v>31</v>
      </c>
      <c r="I49231" s="1" t="s">
        <v>24</v>
      </c>
      <c r="J49231" s="1" t="s">
        <v>64</v>
      </c>
      <c r="K49231" s="1" t="s">
        <v>45</v>
      </c>
      <c r="L49231">
        <v>9.5490000000000002E-3</v>
      </c>
      <c r="M49231">
        <v>1</v>
      </c>
      <c r="N49231">
        <v>1</v>
      </c>
      <c r="O49231">
        <v>0</v>
      </c>
      <c r="P49231" s="1" t="s">
        <v>46</v>
      </c>
      <c r="Q49231">
        <v>2</v>
      </c>
      <c r="R49231" s="1" t="s">
        <v>206</v>
      </c>
      <c r="S49231">
        <v>53</v>
      </c>
      <c r="T49231">
        <v>2</v>
      </c>
      <c r="U49231">
        <v>26</v>
      </c>
    </row>
    <row r="49232" spans="1:21" x14ac:dyDescent="0.4">
      <c r="A49232" s="1" t="s">
        <v>49348</v>
      </c>
      <c r="B49232">
        <v>0</v>
      </c>
      <c r="C49232" s="1" t="s">
        <v>22</v>
      </c>
      <c r="D49232">
        <v>0</v>
      </c>
      <c r="E49232">
        <v>1</v>
      </c>
      <c r="F49232">
        <v>0</v>
      </c>
      <c r="G49232">
        <v>31860000</v>
      </c>
      <c r="H49232" s="1" t="s">
        <v>100</v>
      </c>
      <c r="I49232" s="1" t="s">
        <v>24</v>
      </c>
      <c r="J49232" s="1" t="s">
        <v>25</v>
      </c>
      <c r="K49232" s="1" t="s">
        <v>26</v>
      </c>
      <c r="L49232">
        <v>1.1703E-2</v>
      </c>
      <c r="M49232">
        <v>1</v>
      </c>
      <c r="N49232">
        <v>1</v>
      </c>
      <c r="O49232">
        <v>0</v>
      </c>
      <c r="P49232" s="1" t="s">
        <v>142</v>
      </c>
      <c r="Q49232">
        <v>2</v>
      </c>
      <c r="R49232" s="1" t="s">
        <v>65</v>
      </c>
      <c r="S49232">
        <v>36</v>
      </c>
      <c r="T49232">
        <v>9</v>
      </c>
      <c r="U49232">
        <v>14</v>
      </c>
    </row>
    <row r="49233" spans="1:21" x14ac:dyDescent="0.4">
      <c r="A49233" s="1" t="s">
        <v>49349</v>
      </c>
      <c r="B49233">
        <v>0</v>
      </c>
      <c r="C49233" s="1" t="s">
        <v>22</v>
      </c>
      <c r="D49233">
        <v>0</v>
      </c>
      <c r="E49233">
        <v>1</v>
      </c>
      <c r="F49233">
        <v>0</v>
      </c>
      <c r="G49233">
        <v>21240000</v>
      </c>
      <c r="H49233" s="1" t="s">
        <v>23</v>
      </c>
      <c r="I49233" s="1" t="s">
        <v>24</v>
      </c>
      <c r="J49233" s="1" t="s">
        <v>25</v>
      </c>
      <c r="K49233" s="1" t="s">
        <v>26</v>
      </c>
      <c r="L49233">
        <v>1.8029E-2</v>
      </c>
      <c r="M49233">
        <v>1</v>
      </c>
      <c r="N49233">
        <v>0</v>
      </c>
      <c r="O49233">
        <v>0</v>
      </c>
      <c r="P49233" s="1" t="s">
        <v>27</v>
      </c>
      <c r="Q49233">
        <v>2</v>
      </c>
      <c r="R49233" s="1" t="s">
        <v>28</v>
      </c>
      <c r="S49233">
        <v>64</v>
      </c>
      <c r="T49233">
        <v>1000</v>
      </c>
      <c r="U49233">
        <v>8</v>
      </c>
    </row>
    <row r="49234" spans="1:21" x14ac:dyDescent="0.4">
      <c r="A49234" s="1" t="s">
        <v>49350</v>
      </c>
      <c r="B49234">
        <v>0</v>
      </c>
      <c r="C49234" s="1" t="s">
        <v>22</v>
      </c>
      <c r="D49234">
        <v>0</v>
      </c>
      <c r="E49234">
        <v>1</v>
      </c>
      <c r="F49234">
        <v>0</v>
      </c>
      <c r="G49234">
        <v>26550000</v>
      </c>
      <c r="H49234" s="1" t="s">
        <v>31</v>
      </c>
      <c r="I49234" s="1" t="s">
        <v>24</v>
      </c>
      <c r="J49234" s="1" t="s">
        <v>25</v>
      </c>
      <c r="K49234" s="1" t="s">
        <v>26</v>
      </c>
      <c r="L49234">
        <v>1.0005999999999999E-2</v>
      </c>
      <c r="M49234">
        <v>1</v>
      </c>
      <c r="N49234">
        <v>1</v>
      </c>
      <c r="O49234">
        <v>0</v>
      </c>
      <c r="P49234" s="1" t="s">
        <v>46</v>
      </c>
      <c r="Q49234">
        <v>2</v>
      </c>
      <c r="R49234" s="1" t="s">
        <v>65</v>
      </c>
      <c r="S49234">
        <v>37</v>
      </c>
      <c r="T49234">
        <v>16</v>
      </c>
      <c r="U49234">
        <v>1</v>
      </c>
    </row>
    <row r="49235" spans="1:21" x14ac:dyDescent="0.4">
      <c r="A49235" s="1" t="s">
        <v>49351</v>
      </c>
      <c r="B49235">
        <v>0</v>
      </c>
      <c r="C49235" s="1" t="s">
        <v>22</v>
      </c>
      <c r="D49235">
        <v>1</v>
      </c>
      <c r="E49235">
        <v>1</v>
      </c>
      <c r="F49235">
        <v>0</v>
      </c>
      <c r="G49235">
        <v>58410000</v>
      </c>
      <c r="H49235" s="1" t="s">
        <v>100</v>
      </c>
      <c r="I49235" s="1" t="s">
        <v>32</v>
      </c>
      <c r="J49235" s="1" t="s">
        <v>96</v>
      </c>
      <c r="K49235" s="1" t="s">
        <v>26</v>
      </c>
      <c r="L49235">
        <v>4.96E-3</v>
      </c>
      <c r="M49235">
        <v>1</v>
      </c>
      <c r="N49235">
        <v>1</v>
      </c>
      <c r="O49235">
        <v>0</v>
      </c>
      <c r="P49235" s="1" t="s">
        <v>107</v>
      </c>
      <c r="Q49235">
        <v>1</v>
      </c>
      <c r="R49235" s="1" t="s">
        <v>115</v>
      </c>
      <c r="S49235">
        <v>37</v>
      </c>
      <c r="T49235">
        <v>4</v>
      </c>
      <c r="U49235">
        <v>9</v>
      </c>
    </row>
    <row r="49236" spans="1:21" x14ac:dyDescent="0.4">
      <c r="A49236" s="1" t="s">
        <v>49352</v>
      </c>
      <c r="B49236">
        <v>0</v>
      </c>
      <c r="C49236" s="1" t="s">
        <v>22</v>
      </c>
      <c r="D49236">
        <v>0</v>
      </c>
      <c r="E49236">
        <v>1</v>
      </c>
      <c r="F49236">
        <v>0</v>
      </c>
      <c r="G49236">
        <v>12744000</v>
      </c>
      <c r="H49236" s="1" t="s">
        <v>23</v>
      </c>
      <c r="I49236" s="1" t="s">
        <v>54</v>
      </c>
      <c r="J49236" s="1" t="s">
        <v>25</v>
      </c>
      <c r="K49236" s="1" t="s">
        <v>26</v>
      </c>
      <c r="L49236">
        <v>2.2624999999999999E-2</v>
      </c>
      <c r="M49236">
        <v>1</v>
      </c>
      <c r="N49236">
        <v>0</v>
      </c>
      <c r="O49236">
        <v>0</v>
      </c>
      <c r="P49236" s="1" t="s">
        <v>27</v>
      </c>
      <c r="Q49236">
        <v>2</v>
      </c>
      <c r="R49236" s="1" t="s">
        <v>28</v>
      </c>
      <c r="S49236">
        <v>64</v>
      </c>
      <c r="T49236">
        <v>1000</v>
      </c>
      <c r="U49236">
        <v>20</v>
      </c>
    </row>
    <row r="49237" spans="1:21" x14ac:dyDescent="0.4">
      <c r="A49237" s="1" t="s">
        <v>49353</v>
      </c>
      <c r="B49237">
        <v>0</v>
      </c>
      <c r="C49237" s="1" t="s">
        <v>30</v>
      </c>
      <c r="D49237">
        <v>0</v>
      </c>
      <c r="E49237">
        <v>0</v>
      </c>
      <c r="F49237">
        <v>2</v>
      </c>
      <c r="G49237">
        <v>42480000</v>
      </c>
      <c r="H49237" s="1" t="s">
        <v>100</v>
      </c>
      <c r="I49237" s="1" t="s">
        <v>32</v>
      </c>
      <c r="J49237" s="1" t="s">
        <v>25</v>
      </c>
      <c r="K49237" s="1" t="s">
        <v>26</v>
      </c>
      <c r="L49237">
        <v>2.042E-3</v>
      </c>
      <c r="M49237">
        <v>1</v>
      </c>
      <c r="N49237">
        <v>1</v>
      </c>
      <c r="O49237">
        <v>0</v>
      </c>
      <c r="P49237" s="1" t="s">
        <v>46</v>
      </c>
      <c r="Q49237">
        <v>4</v>
      </c>
      <c r="R49237" s="1" t="s">
        <v>101</v>
      </c>
      <c r="S49237">
        <v>34</v>
      </c>
      <c r="T49237">
        <v>13</v>
      </c>
      <c r="U49237">
        <v>3</v>
      </c>
    </row>
    <row r="49238" spans="1:21" x14ac:dyDescent="0.4">
      <c r="A49238" s="1" t="s">
        <v>49354</v>
      </c>
      <c r="B49238">
        <v>0</v>
      </c>
      <c r="C49238" s="1" t="s">
        <v>22</v>
      </c>
      <c r="D49238">
        <v>0</v>
      </c>
      <c r="E49238">
        <v>1</v>
      </c>
      <c r="F49238">
        <v>1</v>
      </c>
      <c r="G49238">
        <v>79650000</v>
      </c>
      <c r="H49238" s="1" t="s">
        <v>39</v>
      </c>
      <c r="I49238" s="1" t="s">
        <v>32</v>
      </c>
      <c r="J49238" s="1" t="s">
        <v>25</v>
      </c>
      <c r="K49238" s="1" t="s">
        <v>26</v>
      </c>
      <c r="L49238">
        <v>4.6219999999999997E-2</v>
      </c>
      <c r="M49238">
        <v>1</v>
      </c>
      <c r="N49238">
        <v>1</v>
      </c>
      <c r="O49238">
        <v>0</v>
      </c>
      <c r="P49238" s="1" t="s">
        <v>27</v>
      </c>
      <c r="Q49238">
        <v>3</v>
      </c>
      <c r="R49238" s="1" t="s">
        <v>122</v>
      </c>
      <c r="S49238">
        <v>25</v>
      </c>
      <c r="T49238">
        <v>4</v>
      </c>
      <c r="U49238">
        <v>6</v>
      </c>
    </row>
    <row r="49239" spans="1:21" x14ac:dyDescent="0.4">
      <c r="A49239" s="1" t="s">
        <v>49355</v>
      </c>
      <c r="B49239">
        <v>0</v>
      </c>
      <c r="C49239" s="1" t="s">
        <v>22</v>
      </c>
      <c r="D49239">
        <v>0</v>
      </c>
      <c r="E49239">
        <v>1</v>
      </c>
      <c r="F49239">
        <v>0</v>
      </c>
      <c r="G49239">
        <v>31860000</v>
      </c>
      <c r="H49239" s="1" t="s">
        <v>31</v>
      </c>
      <c r="I49239" s="1" t="s">
        <v>24</v>
      </c>
      <c r="J49239" s="1" t="s">
        <v>25</v>
      </c>
      <c r="K49239" s="1" t="s">
        <v>26</v>
      </c>
      <c r="L49239">
        <v>9.6569999999999E-3</v>
      </c>
      <c r="M49239">
        <v>1</v>
      </c>
      <c r="N49239">
        <v>1</v>
      </c>
      <c r="O49239">
        <v>0</v>
      </c>
      <c r="P49239" s="1" t="s">
        <v>46</v>
      </c>
      <c r="Q49239">
        <v>2</v>
      </c>
      <c r="R49239" s="1" t="s">
        <v>450</v>
      </c>
      <c r="S49239">
        <v>41</v>
      </c>
      <c r="T49239">
        <v>2</v>
      </c>
      <c r="U49239">
        <v>16</v>
      </c>
    </row>
    <row r="49240" spans="1:21" x14ac:dyDescent="0.4">
      <c r="A49240" s="1" t="s">
        <v>49356</v>
      </c>
      <c r="B49240">
        <v>0</v>
      </c>
      <c r="C49240" s="1" t="s">
        <v>30</v>
      </c>
      <c r="D49240">
        <v>1</v>
      </c>
      <c r="E49240">
        <v>1</v>
      </c>
      <c r="F49240">
        <v>1</v>
      </c>
      <c r="G49240">
        <v>26550000</v>
      </c>
      <c r="H49240" s="1" t="s">
        <v>100</v>
      </c>
      <c r="I49240" s="1" t="s">
        <v>24</v>
      </c>
      <c r="J49240" s="1" t="s">
        <v>25</v>
      </c>
      <c r="K49240" s="1" t="s">
        <v>26</v>
      </c>
      <c r="L49240">
        <v>2.2800000000000001E-2</v>
      </c>
      <c r="M49240">
        <v>1</v>
      </c>
      <c r="N49240">
        <v>1</v>
      </c>
      <c r="O49240">
        <v>0</v>
      </c>
      <c r="P49240" s="1" t="s">
        <v>36</v>
      </c>
      <c r="Q49240">
        <v>3</v>
      </c>
      <c r="R49240" s="1" t="s">
        <v>65</v>
      </c>
      <c r="S49240">
        <v>36</v>
      </c>
      <c r="T49240">
        <v>8</v>
      </c>
      <c r="U49240">
        <v>9</v>
      </c>
    </row>
    <row r="49241" spans="1:21" x14ac:dyDescent="0.4">
      <c r="A49241" s="1" t="s">
        <v>49357</v>
      </c>
      <c r="B49241">
        <v>0</v>
      </c>
      <c r="C49241" s="1" t="s">
        <v>22</v>
      </c>
      <c r="D49241">
        <v>0</v>
      </c>
      <c r="E49241">
        <v>1</v>
      </c>
      <c r="F49241">
        <v>1</v>
      </c>
      <c r="G49241">
        <v>26550000</v>
      </c>
      <c r="H49241" s="1" t="s">
        <v>31</v>
      </c>
      <c r="I49241" s="1" t="s">
        <v>24</v>
      </c>
      <c r="J49241" s="1" t="s">
        <v>93</v>
      </c>
      <c r="K49241" s="1" t="s">
        <v>26</v>
      </c>
      <c r="L49241">
        <v>7.3299999999999997E-3</v>
      </c>
      <c r="M49241">
        <v>1</v>
      </c>
      <c r="N49241">
        <v>1</v>
      </c>
      <c r="O49241">
        <v>0</v>
      </c>
      <c r="P49241" s="1" t="s">
        <v>84</v>
      </c>
      <c r="Q49241">
        <v>2</v>
      </c>
      <c r="R49241" s="1" t="s">
        <v>225</v>
      </c>
      <c r="S49241">
        <v>55</v>
      </c>
      <c r="T49241">
        <v>15</v>
      </c>
      <c r="U49241">
        <v>24</v>
      </c>
    </row>
    <row r="49242" spans="1:21" x14ac:dyDescent="0.4">
      <c r="A49242" s="1" t="s">
        <v>49358</v>
      </c>
      <c r="B49242">
        <v>0</v>
      </c>
      <c r="C49242" s="1" t="s">
        <v>22</v>
      </c>
      <c r="D49242">
        <v>0</v>
      </c>
      <c r="E49242">
        <v>1</v>
      </c>
      <c r="F49242">
        <v>2</v>
      </c>
      <c r="G49242">
        <v>26550000</v>
      </c>
      <c r="H49242" s="1" t="s">
        <v>31</v>
      </c>
      <c r="I49242" s="1" t="s">
        <v>32</v>
      </c>
      <c r="J49242" s="1" t="s">
        <v>96</v>
      </c>
      <c r="K49242" s="1" t="s">
        <v>26</v>
      </c>
      <c r="L49242">
        <v>4.6219999999999997E-2</v>
      </c>
      <c r="M49242">
        <v>1</v>
      </c>
      <c r="N49242">
        <v>1</v>
      </c>
      <c r="O49242">
        <v>0</v>
      </c>
      <c r="P49242" s="1" t="s">
        <v>107</v>
      </c>
      <c r="Q49242">
        <v>3</v>
      </c>
      <c r="R49242" s="1" t="s">
        <v>158</v>
      </c>
      <c r="S49242">
        <v>27</v>
      </c>
      <c r="T49242">
        <v>0</v>
      </c>
      <c r="U49242">
        <v>9</v>
      </c>
    </row>
    <row r="49243" spans="1:21" x14ac:dyDescent="0.4">
      <c r="A49243" s="1" t="s">
        <v>49359</v>
      </c>
      <c r="B49243">
        <v>0</v>
      </c>
      <c r="C49243" s="1" t="s">
        <v>22</v>
      </c>
      <c r="D49243">
        <v>0</v>
      </c>
      <c r="E49243">
        <v>1</v>
      </c>
      <c r="F49243">
        <v>0</v>
      </c>
      <c r="G49243">
        <v>37170000</v>
      </c>
      <c r="H49243" s="1" t="s">
        <v>31</v>
      </c>
      <c r="I49243" s="1" t="s">
        <v>32</v>
      </c>
      <c r="J49243" s="1" t="s">
        <v>96</v>
      </c>
      <c r="K49243" s="1" t="s">
        <v>26</v>
      </c>
      <c r="L49243">
        <v>1.8800999999999998E-2</v>
      </c>
      <c r="M49243">
        <v>1</v>
      </c>
      <c r="N49243">
        <v>1</v>
      </c>
      <c r="O49243">
        <v>0</v>
      </c>
      <c r="P49243" s="1" t="s">
        <v>27</v>
      </c>
      <c r="Q49243">
        <v>1</v>
      </c>
      <c r="R49243" s="1" t="s">
        <v>42</v>
      </c>
      <c r="S49243">
        <v>47</v>
      </c>
      <c r="T49243">
        <v>5</v>
      </c>
      <c r="U49243">
        <v>29</v>
      </c>
    </row>
    <row r="49244" spans="1:21" x14ac:dyDescent="0.4">
      <c r="A49244" s="1" t="s">
        <v>49360</v>
      </c>
      <c r="B49244">
        <v>1</v>
      </c>
      <c r="C49244" s="1" t="s">
        <v>22</v>
      </c>
      <c r="D49244">
        <v>0</v>
      </c>
      <c r="E49244">
        <v>0</v>
      </c>
      <c r="F49244">
        <v>0</v>
      </c>
      <c r="G49244">
        <v>26550000</v>
      </c>
      <c r="H49244" s="1" t="s">
        <v>23</v>
      </c>
      <c r="I49244" s="1" t="s">
        <v>24</v>
      </c>
      <c r="J49244" s="1" t="s">
        <v>25</v>
      </c>
      <c r="K49244" s="1" t="s">
        <v>26</v>
      </c>
      <c r="L49244">
        <v>1.9688999999999901E-2</v>
      </c>
      <c r="M49244">
        <v>1</v>
      </c>
      <c r="N49244">
        <v>0</v>
      </c>
      <c r="O49244">
        <v>0</v>
      </c>
      <c r="P49244" s="1" t="s">
        <v>27</v>
      </c>
      <c r="Q49244">
        <v>2</v>
      </c>
      <c r="R49244" s="1" t="s">
        <v>28</v>
      </c>
      <c r="S49244">
        <v>59</v>
      </c>
      <c r="T49244">
        <v>1000</v>
      </c>
      <c r="U49244">
        <v>2</v>
      </c>
    </row>
    <row r="49245" spans="1:21" x14ac:dyDescent="0.4">
      <c r="A49245" s="1" t="s">
        <v>49361</v>
      </c>
      <c r="B49245">
        <v>1</v>
      </c>
      <c r="C49245" s="1" t="s">
        <v>30</v>
      </c>
      <c r="D49245">
        <v>0</v>
      </c>
      <c r="E49245">
        <v>1</v>
      </c>
      <c r="F49245">
        <v>0</v>
      </c>
      <c r="G49245">
        <v>42480000</v>
      </c>
      <c r="H49245" s="1" t="s">
        <v>31</v>
      </c>
      <c r="I49245" s="1" t="s">
        <v>24</v>
      </c>
      <c r="J49245" s="1" t="s">
        <v>64</v>
      </c>
      <c r="K49245" s="1" t="s">
        <v>26</v>
      </c>
      <c r="L49245">
        <v>2.6391999999999999E-2</v>
      </c>
      <c r="M49245">
        <v>1</v>
      </c>
      <c r="N49245">
        <v>1</v>
      </c>
      <c r="O49245">
        <v>0</v>
      </c>
      <c r="P49245" s="1" t="s">
        <v>36</v>
      </c>
      <c r="Q49245">
        <v>2</v>
      </c>
      <c r="R49245" s="1" t="s">
        <v>42</v>
      </c>
      <c r="S49245">
        <v>54</v>
      </c>
      <c r="T49245">
        <v>4</v>
      </c>
      <c r="U49245">
        <v>10</v>
      </c>
    </row>
    <row r="49246" spans="1:21" x14ac:dyDescent="0.4">
      <c r="A49246" s="1" t="s">
        <v>49362</v>
      </c>
      <c r="B49246">
        <v>0</v>
      </c>
      <c r="C49246" s="1" t="s">
        <v>22</v>
      </c>
      <c r="D49246">
        <v>1</v>
      </c>
      <c r="E49246">
        <v>0</v>
      </c>
      <c r="F49246">
        <v>0</v>
      </c>
      <c r="G49246">
        <v>53100000</v>
      </c>
      <c r="H49246" s="1" t="s">
        <v>31</v>
      </c>
      <c r="I49246" s="1" t="s">
        <v>24</v>
      </c>
      <c r="J49246" s="1" t="s">
        <v>25</v>
      </c>
      <c r="K49246" s="1" t="s">
        <v>26</v>
      </c>
      <c r="L49246">
        <v>7.0200000000000002E-3</v>
      </c>
      <c r="M49246">
        <v>1</v>
      </c>
      <c r="N49246">
        <v>1</v>
      </c>
      <c r="O49246">
        <v>0</v>
      </c>
      <c r="P49246" s="1" t="s">
        <v>84</v>
      </c>
      <c r="Q49246">
        <v>2</v>
      </c>
      <c r="R49246" s="1" t="s">
        <v>42</v>
      </c>
      <c r="S49246">
        <v>32</v>
      </c>
      <c r="T49246">
        <v>1</v>
      </c>
      <c r="U49246">
        <v>6</v>
      </c>
    </row>
    <row r="49247" spans="1:21" x14ac:dyDescent="0.4">
      <c r="A49247" s="1" t="s">
        <v>49363</v>
      </c>
      <c r="B49247">
        <v>0</v>
      </c>
      <c r="C49247" s="1" t="s">
        <v>30</v>
      </c>
      <c r="D49247">
        <v>0</v>
      </c>
      <c r="E49247">
        <v>1</v>
      </c>
      <c r="F49247">
        <v>0</v>
      </c>
      <c r="G49247">
        <v>31860000</v>
      </c>
      <c r="H49247" s="1" t="s">
        <v>31</v>
      </c>
      <c r="I49247" s="1" t="s">
        <v>24</v>
      </c>
      <c r="J49247" s="1" t="s">
        <v>44</v>
      </c>
      <c r="K49247" s="1" t="s">
        <v>26</v>
      </c>
      <c r="L49247">
        <v>9.5490000000000002E-3</v>
      </c>
      <c r="M49247">
        <v>1</v>
      </c>
      <c r="N49247">
        <v>1</v>
      </c>
      <c r="O49247">
        <v>0</v>
      </c>
      <c r="P49247" s="1" t="s">
        <v>36</v>
      </c>
      <c r="Q49247">
        <v>1</v>
      </c>
      <c r="R49247" s="1" t="s">
        <v>37</v>
      </c>
      <c r="S49247">
        <v>26</v>
      </c>
      <c r="T49247">
        <v>1</v>
      </c>
      <c r="U49247">
        <v>5</v>
      </c>
    </row>
    <row r="49248" spans="1:21" x14ac:dyDescent="0.4">
      <c r="A49248" s="1" t="s">
        <v>49364</v>
      </c>
      <c r="B49248">
        <v>0</v>
      </c>
      <c r="C49248" s="1" t="s">
        <v>22</v>
      </c>
      <c r="D49248">
        <v>0</v>
      </c>
      <c r="E49248">
        <v>0</v>
      </c>
      <c r="F49248">
        <v>0</v>
      </c>
      <c r="G49248">
        <v>90270000</v>
      </c>
      <c r="H49248" s="1" t="s">
        <v>39</v>
      </c>
      <c r="I49248" s="1" t="s">
        <v>24</v>
      </c>
      <c r="J49248" s="1" t="s">
        <v>96</v>
      </c>
      <c r="K49248" s="1" t="s">
        <v>26</v>
      </c>
      <c r="L49248">
        <v>4.6219999999999997E-2</v>
      </c>
      <c r="M49248">
        <v>1</v>
      </c>
      <c r="N49248">
        <v>1</v>
      </c>
      <c r="O49248">
        <v>0</v>
      </c>
      <c r="P49248" s="1" t="s">
        <v>27</v>
      </c>
      <c r="Q49248">
        <v>1</v>
      </c>
      <c r="R49248" s="1" t="s">
        <v>42</v>
      </c>
      <c r="S49248">
        <v>59</v>
      </c>
      <c r="T49248">
        <v>0</v>
      </c>
      <c r="U49248">
        <v>23</v>
      </c>
    </row>
    <row r="49249" spans="1:21" x14ac:dyDescent="0.4">
      <c r="A49249" s="1" t="s">
        <v>49365</v>
      </c>
      <c r="B49249">
        <v>0</v>
      </c>
      <c r="C49249" s="1" t="s">
        <v>22</v>
      </c>
      <c r="D49249">
        <v>0</v>
      </c>
      <c r="E49249">
        <v>1</v>
      </c>
      <c r="F49249">
        <v>0</v>
      </c>
      <c r="G49249">
        <v>31860000</v>
      </c>
      <c r="H49249" s="1" t="s">
        <v>39</v>
      </c>
      <c r="I49249" s="1" t="s">
        <v>24</v>
      </c>
      <c r="J49249" s="1" t="s">
        <v>64</v>
      </c>
      <c r="K49249" s="1" t="s">
        <v>26</v>
      </c>
      <c r="L49249">
        <v>4.6219999999999997E-2</v>
      </c>
      <c r="M49249">
        <v>1</v>
      </c>
      <c r="N49249">
        <v>1</v>
      </c>
      <c r="O49249">
        <v>0</v>
      </c>
      <c r="P49249" s="1" t="s">
        <v>94</v>
      </c>
      <c r="Q49249">
        <v>2</v>
      </c>
      <c r="R49249" s="1" t="s">
        <v>68</v>
      </c>
      <c r="S49249">
        <v>28</v>
      </c>
      <c r="T49249">
        <v>10</v>
      </c>
      <c r="U49249">
        <v>12</v>
      </c>
    </row>
    <row r="49250" spans="1:21" x14ac:dyDescent="0.4">
      <c r="A49250" s="1" t="s">
        <v>49366</v>
      </c>
      <c r="B49250">
        <v>0</v>
      </c>
      <c r="C49250" s="1" t="s">
        <v>22</v>
      </c>
      <c r="D49250">
        <v>1</v>
      </c>
      <c r="E49250">
        <v>1</v>
      </c>
      <c r="F49250">
        <v>1</v>
      </c>
      <c r="G49250">
        <v>127440000</v>
      </c>
      <c r="H49250" s="1" t="s">
        <v>31</v>
      </c>
      <c r="I49250" s="1" t="s">
        <v>32</v>
      </c>
      <c r="J49250" s="1" t="s">
        <v>25</v>
      </c>
      <c r="K49250" s="1" t="s">
        <v>26</v>
      </c>
      <c r="L49250">
        <v>2.461E-2</v>
      </c>
      <c r="M49250">
        <v>1</v>
      </c>
      <c r="N49250">
        <v>1</v>
      </c>
      <c r="O49250">
        <v>0</v>
      </c>
      <c r="P49250" s="1" t="s">
        <v>84</v>
      </c>
      <c r="Q49250">
        <v>3</v>
      </c>
      <c r="R49250" s="1" t="s">
        <v>60</v>
      </c>
      <c r="S49250">
        <v>47</v>
      </c>
      <c r="T49250">
        <v>3</v>
      </c>
      <c r="U49250">
        <v>2</v>
      </c>
    </row>
    <row r="49251" spans="1:21" x14ac:dyDescent="0.4">
      <c r="A49251" s="1" t="s">
        <v>49367</v>
      </c>
      <c r="B49251">
        <v>0</v>
      </c>
      <c r="C49251" s="1" t="s">
        <v>30</v>
      </c>
      <c r="D49251">
        <v>0</v>
      </c>
      <c r="E49251">
        <v>1</v>
      </c>
      <c r="F49251">
        <v>0</v>
      </c>
      <c r="G49251">
        <v>26550000</v>
      </c>
      <c r="H49251" s="1" t="s">
        <v>31</v>
      </c>
      <c r="I49251" s="1" t="s">
        <v>54</v>
      </c>
      <c r="J49251" s="1" t="s">
        <v>44</v>
      </c>
      <c r="K49251" s="1" t="s">
        <v>26</v>
      </c>
      <c r="L49251">
        <v>6.8519999999999996E-3</v>
      </c>
      <c r="M49251">
        <v>1</v>
      </c>
      <c r="N49251">
        <v>1</v>
      </c>
      <c r="O49251">
        <v>0</v>
      </c>
      <c r="P49251" s="1" t="s">
        <v>127</v>
      </c>
      <c r="Q49251">
        <v>1</v>
      </c>
      <c r="R49251" s="1" t="s">
        <v>47</v>
      </c>
      <c r="S49251">
        <v>36</v>
      </c>
      <c r="T49251">
        <v>0</v>
      </c>
      <c r="U49251">
        <v>7</v>
      </c>
    </row>
    <row r="49252" spans="1:21" x14ac:dyDescent="0.4">
      <c r="A49252" s="1" t="s">
        <v>49368</v>
      </c>
      <c r="B49252">
        <v>0</v>
      </c>
      <c r="C49252" s="1" t="s">
        <v>22</v>
      </c>
      <c r="D49252">
        <v>0</v>
      </c>
      <c r="E49252">
        <v>1</v>
      </c>
      <c r="F49252">
        <v>1</v>
      </c>
      <c r="G49252">
        <v>31860000</v>
      </c>
      <c r="H49252" s="1" t="s">
        <v>31</v>
      </c>
      <c r="I49252" s="1" t="s">
        <v>24</v>
      </c>
      <c r="J49252" s="1" t="s">
        <v>44</v>
      </c>
      <c r="K49252" s="1" t="s">
        <v>26</v>
      </c>
      <c r="L49252">
        <v>3.0755000000000001E-2</v>
      </c>
      <c r="M49252">
        <v>1</v>
      </c>
      <c r="N49252">
        <v>1</v>
      </c>
      <c r="O49252">
        <v>0</v>
      </c>
      <c r="P49252" s="1" t="s">
        <v>36</v>
      </c>
      <c r="Q49252">
        <v>2</v>
      </c>
      <c r="R49252" s="1" t="s">
        <v>42</v>
      </c>
      <c r="S49252">
        <v>36</v>
      </c>
      <c r="T49252">
        <v>3</v>
      </c>
      <c r="U49252">
        <v>20</v>
      </c>
    </row>
    <row r="49253" spans="1:21" x14ac:dyDescent="0.4">
      <c r="A49253" s="1" t="s">
        <v>49369</v>
      </c>
      <c r="B49253">
        <v>0</v>
      </c>
      <c r="C49253" s="1" t="s">
        <v>30</v>
      </c>
      <c r="D49253">
        <v>0</v>
      </c>
      <c r="E49253">
        <v>0</v>
      </c>
      <c r="F49253">
        <v>0</v>
      </c>
      <c r="G49253">
        <v>42480000</v>
      </c>
      <c r="H49253" s="1" t="s">
        <v>31</v>
      </c>
      <c r="I49253" s="1" t="s">
        <v>24</v>
      </c>
      <c r="J49253" s="1" t="s">
        <v>64</v>
      </c>
      <c r="K49253" s="1" t="s">
        <v>26</v>
      </c>
      <c r="L49253">
        <v>9.3340000000000003E-3</v>
      </c>
      <c r="M49253">
        <v>1</v>
      </c>
      <c r="N49253">
        <v>1</v>
      </c>
      <c r="O49253">
        <v>0</v>
      </c>
      <c r="P49253" s="1" t="s">
        <v>36</v>
      </c>
      <c r="Q49253">
        <v>2</v>
      </c>
      <c r="R49253" s="1" t="s">
        <v>42</v>
      </c>
      <c r="S49253">
        <v>52</v>
      </c>
      <c r="T49253">
        <v>6</v>
      </c>
      <c r="U49253">
        <v>6</v>
      </c>
    </row>
    <row r="49254" spans="1:21" x14ac:dyDescent="0.4">
      <c r="A49254" s="1" t="s">
        <v>49370</v>
      </c>
      <c r="B49254">
        <v>0</v>
      </c>
      <c r="C49254" s="1" t="s">
        <v>22</v>
      </c>
      <c r="D49254">
        <v>0</v>
      </c>
      <c r="E49254">
        <v>0</v>
      </c>
      <c r="F49254">
        <v>1</v>
      </c>
      <c r="G49254">
        <v>19116000</v>
      </c>
      <c r="H49254" s="1" t="s">
        <v>31</v>
      </c>
      <c r="I49254" s="1" t="s">
        <v>24</v>
      </c>
      <c r="J49254" s="1" t="s">
        <v>96</v>
      </c>
      <c r="K49254" s="1" t="s">
        <v>26</v>
      </c>
      <c r="L49254">
        <v>1.5221E-2</v>
      </c>
      <c r="M49254">
        <v>1</v>
      </c>
      <c r="N49254">
        <v>1</v>
      </c>
      <c r="O49254">
        <v>0</v>
      </c>
      <c r="P49254" s="1" t="s">
        <v>27</v>
      </c>
      <c r="Q49254">
        <v>2</v>
      </c>
      <c r="R49254" s="1" t="s">
        <v>82</v>
      </c>
      <c r="S49254">
        <v>31</v>
      </c>
      <c r="T49254">
        <v>4</v>
      </c>
      <c r="U49254">
        <v>0</v>
      </c>
    </row>
    <row r="49255" spans="1:21" x14ac:dyDescent="0.4">
      <c r="A49255" s="1" t="s">
        <v>49371</v>
      </c>
      <c r="B49255">
        <v>0</v>
      </c>
      <c r="C49255" s="1" t="s">
        <v>22</v>
      </c>
      <c r="D49255">
        <v>0</v>
      </c>
      <c r="E49255">
        <v>1</v>
      </c>
      <c r="F49255">
        <v>2</v>
      </c>
      <c r="G49255">
        <v>58410000</v>
      </c>
      <c r="H49255" s="1" t="s">
        <v>31</v>
      </c>
      <c r="I49255" s="1" t="s">
        <v>32</v>
      </c>
      <c r="J49255" s="1" t="s">
        <v>25</v>
      </c>
      <c r="K49255" s="1" t="s">
        <v>26</v>
      </c>
      <c r="L49255">
        <v>7.0200000000000002E-3</v>
      </c>
      <c r="M49255">
        <v>1</v>
      </c>
      <c r="N49255">
        <v>1</v>
      </c>
      <c r="O49255">
        <v>0</v>
      </c>
      <c r="P49255" s="1" t="s">
        <v>27</v>
      </c>
      <c r="Q49255">
        <v>4</v>
      </c>
      <c r="R49255" s="1" t="s">
        <v>34</v>
      </c>
      <c r="S49255">
        <v>27</v>
      </c>
      <c r="T49255">
        <v>1</v>
      </c>
      <c r="U49255">
        <v>21</v>
      </c>
    </row>
    <row r="49256" spans="1:21" x14ac:dyDescent="0.4">
      <c r="A49256" s="1" t="s">
        <v>49372</v>
      </c>
      <c r="B49256">
        <v>0</v>
      </c>
      <c r="C49256" s="1" t="s">
        <v>30</v>
      </c>
      <c r="D49256">
        <v>0</v>
      </c>
      <c r="E49256">
        <v>0</v>
      </c>
      <c r="F49256">
        <v>1</v>
      </c>
      <c r="G49256">
        <v>74340000</v>
      </c>
      <c r="H49256" s="1" t="s">
        <v>100</v>
      </c>
      <c r="I49256" s="1" t="s">
        <v>24</v>
      </c>
      <c r="J49256" s="1" t="s">
        <v>25</v>
      </c>
      <c r="K49256" s="1" t="s">
        <v>26</v>
      </c>
      <c r="L49256">
        <v>3.813E-3</v>
      </c>
      <c r="M49256">
        <v>1</v>
      </c>
      <c r="N49256">
        <v>1</v>
      </c>
      <c r="O49256">
        <v>0</v>
      </c>
      <c r="P49256" s="1" t="s">
        <v>33</v>
      </c>
      <c r="Q49256">
        <v>3</v>
      </c>
      <c r="R49256" s="1" t="s">
        <v>281</v>
      </c>
      <c r="S49256">
        <v>25</v>
      </c>
      <c r="T49256">
        <v>5</v>
      </c>
      <c r="U49256">
        <v>24</v>
      </c>
    </row>
    <row r="49257" spans="1:21" x14ac:dyDescent="0.4">
      <c r="A49257" s="1" t="s">
        <v>49373</v>
      </c>
      <c r="B49257">
        <v>0</v>
      </c>
      <c r="C49257" s="1" t="s">
        <v>30</v>
      </c>
      <c r="D49257">
        <v>0</v>
      </c>
      <c r="E49257">
        <v>1</v>
      </c>
      <c r="F49257">
        <v>1</v>
      </c>
      <c r="G49257">
        <v>24426000</v>
      </c>
      <c r="H49257" s="1" t="s">
        <v>31</v>
      </c>
      <c r="I49257" s="1" t="s">
        <v>24</v>
      </c>
      <c r="J49257" s="1" t="s">
        <v>25</v>
      </c>
      <c r="K49257" s="1" t="s">
        <v>26</v>
      </c>
      <c r="L49257">
        <v>1.9101E-2</v>
      </c>
      <c r="M49257">
        <v>1</v>
      </c>
      <c r="N49257">
        <v>1</v>
      </c>
      <c r="O49257">
        <v>0</v>
      </c>
      <c r="P49257" s="1" t="s">
        <v>180</v>
      </c>
      <c r="Q49257">
        <v>3</v>
      </c>
      <c r="R49257" s="1" t="s">
        <v>68</v>
      </c>
      <c r="S49257">
        <v>51</v>
      </c>
      <c r="T49257">
        <v>2</v>
      </c>
      <c r="U49257">
        <v>6</v>
      </c>
    </row>
    <row r="49258" spans="1:21" x14ac:dyDescent="0.4">
      <c r="A49258" s="1" t="s">
        <v>49374</v>
      </c>
      <c r="B49258">
        <v>0</v>
      </c>
      <c r="C49258" s="1" t="s">
        <v>22</v>
      </c>
      <c r="D49258">
        <v>0</v>
      </c>
      <c r="E49258">
        <v>1</v>
      </c>
      <c r="F49258">
        <v>0</v>
      </c>
      <c r="G49258">
        <v>37170000</v>
      </c>
      <c r="H49258" s="1" t="s">
        <v>23</v>
      </c>
      <c r="I49258" s="1" t="s">
        <v>24</v>
      </c>
      <c r="J49258" s="1" t="s">
        <v>25</v>
      </c>
      <c r="K49258" s="1" t="s">
        <v>26</v>
      </c>
      <c r="L49258">
        <v>2.8663000000000001E-2</v>
      </c>
      <c r="M49258">
        <v>1</v>
      </c>
      <c r="N49258">
        <v>0</v>
      </c>
      <c r="O49258">
        <v>0</v>
      </c>
      <c r="P49258" s="1" t="s">
        <v>27</v>
      </c>
      <c r="Q49258">
        <v>2</v>
      </c>
      <c r="R49258" s="1" t="s">
        <v>28</v>
      </c>
      <c r="S49258">
        <v>59</v>
      </c>
      <c r="T49258">
        <v>1000</v>
      </c>
      <c r="U49258">
        <v>32</v>
      </c>
    </row>
    <row r="49259" spans="1:21" x14ac:dyDescent="0.4">
      <c r="A49259" s="1" t="s">
        <v>49375</v>
      </c>
      <c r="B49259">
        <v>0</v>
      </c>
      <c r="C49259" s="1" t="s">
        <v>22</v>
      </c>
      <c r="D49259">
        <v>0</v>
      </c>
      <c r="E49259">
        <v>0</v>
      </c>
      <c r="F49259">
        <v>1</v>
      </c>
      <c r="G49259">
        <v>12744000</v>
      </c>
      <c r="H49259" s="1" t="s">
        <v>31</v>
      </c>
      <c r="I49259" s="1" t="s">
        <v>24</v>
      </c>
      <c r="J49259" s="1" t="s">
        <v>25</v>
      </c>
      <c r="K49259" s="1" t="s">
        <v>26</v>
      </c>
      <c r="L49259">
        <v>3.1329000000000003E-2</v>
      </c>
      <c r="M49259">
        <v>1</v>
      </c>
      <c r="N49259">
        <v>1</v>
      </c>
      <c r="O49259">
        <v>0</v>
      </c>
      <c r="P49259" s="1" t="s">
        <v>70</v>
      </c>
      <c r="Q49259">
        <v>3</v>
      </c>
      <c r="R49259" s="1" t="s">
        <v>47</v>
      </c>
      <c r="S49259">
        <v>24</v>
      </c>
      <c r="T49259">
        <v>1</v>
      </c>
      <c r="U49259">
        <v>21</v>
      </c>
    </row>
    <row r="49260" spans="1:21" x14ac:dyDescent="0.4">
      <c r="A49260" s="1" t="s">
        <v>49376</v>
      </c>
      <c r="B49260">
        <v>1</v>
      </c>
      <c r="C49260" s="1" t="s">
        <v>22</v>
      </c>
      <c r="D49260">
        <v>0</v>
      </c>
      <c r="E49260">
        <v>0</v>
      </c>
      <c r="F49260">
        <v>0</v>
      </c>
      <c r="G49260">
        <v>26550000</v>
      </c>
      <c r="H49260" s="1" t="s">
        <v>100</v>
      </c>
      <c r="I49260" s="1" t="s">
        <v>24</v>
      </c>
      <c r="J49260" s="1" t="s">
        <v>25</v>
      </c>
      <c r="K49260" s="1" t="s">
        <v>26</v>
      </c>
      <c r="L49260">
        <v>3.5791999999999997E-2</v>
      </c>
      <c r="M49260">
        <v>1</v>
      </c>
      <c r="N49260">
        <v>1</v>
      </c>
      <c r="O49260">
        <v>0</v>
      </c>
      <c r="P49260" s="1" t="s">
        <v>76</v>
      </c>
      <c r="Q49260">
        <v>2</v>
      </c>
      <c r="R49260" s="1" t="s">
        <v>65</v>
      </c>
      <c r="S49260">
        <v>31</v>
      </c>
      <c r="T49260">
        <v>0</v>
      </c>
      <c r="U49260">
        <v>0</v>
      </c>
    </row>
    <row r="49261" spans="1:21" x14ac:dyDescent="0.4">
      <c r="A49261" s="1" t="s">
        <v>49377</v>
      </c>
      <c r="B49261">
        <v>0</v>
      </c>
      <c r="C49261" s="1" t="s">
        <v>22</v>
      </c>
      <c r="D49261">
        <v>0</v>
      </c>
      <c r="E49261">
        <v>1</v>
      </c>
      <c r="F49261">
        <v>1</v>
      </c>
      <c r="G49261">
        <v>27612000</v>
      </c>
      <c r="H49261" s="1" t="s">
        <v>100</v>
      </c>
      <c r="I49261" s="1" t="s">
        <v>24</v>
      </c>
      <c r="J49261" s="1" t="s">
        <v>64</v>
      </c>
      <c r="K49261" s="1" t="s">
        <v>26</v>
      </c>
      <c r="L49261">
        <v>6.8519999999999996E-3</v>
      </c>
      <c r="M49261">
        <v>1</v>
      </c>
      <c r="N49261">
        <v>1</v>
      </c>
      <c r="O49261">
        <v>0</v>
      </c>
      <c r="P49261" s="1" t="s">
        <v>84</v>
      </c>
      <c r="Q49261">
        <v>3</v>
      </c>
      <c r="R49261" s="1" t="s">
        <v>122</v>
      </c>
      <c r="S49261">
        <v>44</v>
      </c>
      <c r="T49261">
        <v>8</v>
      </c>
      <c r="U49261">
        <v>8</v>
      </c>
    </row>
    <row r="49262" spans="1:21" x14ac:dyDescent="0.4">
      <c r="A49262" s="1" t="s">
        <v>49378</v>
      </c>
      <c r="B49262">
        <v>0</v>
      </c>
      <c r="C49262" s="1" t="s">
        <v>22</v>
      </c>
      <c r="D49262">
        <v>0</v>
      </c>
      <c r="E49262">
        <v>1</v>
      </c>
      <c r="F49262">
        <v>0</v>
      </c>
      <c r="G49262">
        <v>28674000</v>
      </c>
      <c r="H49262" s="1" t="s">
        <v>39</v>
      </c>
      <c r="I49262" s="1" t="s">
        <v>24</v>
      </c>
      <c r="J49262" s="1" t="s">
        <v>25</v>
      </c>
      <c r="K49262" s="1" t="s">
        <v>26</v>
      </c>
      <c r="L49262">
        <v>1.1703E-2</v>
      </c>
      <c r="M49262">
        <v>1</v>
      </c>
      <c r="N49262">
        <v>1</v>
      </c>
      <c r="O49262">
        <v>0</v>
      </c>
      <c r="P49262" s="1" t="s">
        <v>36</v>
      </c>
      <c r="Q49262">
        <v>2</v>
      </c>
      <c r="R49262" s="1" t="s">
        <v>42</v>
      </c>
      <c r="S49262">
        <v>42</v>
      </c>
      <c r="T49262">
        <v>10</v>
      </c>
      <c r="U49262">
        <v>4</v>
      </c>
    </row>
    <row r="49263" spans="1:21" x14ac:dyDescent="0.4">
      <c r="A49263" s="1" t="s">
        <v>49379</v>
      </c>
      <c r="B49263">
        <v>0</v>
      </c>
      <c r="C49263" s="1" t="s">
        <v>22</v>
      </c>
      <c r="D49263">
        <v>1</v>
      </c>
      <c r="E49263">
        <v>1</v>
      </c>
      <c r="F49263">
        <v>2</v>
      </c>
      <c r="G49263">
        <v>31860000</v>
      </c>
      <c r="H49263" s="1" t="s">
        <v>31</v>
      </c>
      <c r="I49263" s="1" t="s">
        <v>32</v>
      </c>
      <c r="J49263" s="1" t="s">
        <v>25</v>
      </c>
      <c r="K49263" s="1" t="s">
        <v>51</v>
      </c>
      <c r="L49263">
        <v>1.16569999999999E-2</v>
      </c>
      <c r="M49263">
        <v>1</v>
      </c>
      <c r="N49263">
        <v>1</v>
      </c>
      <c r="O49263">
        <v>0</v>
      </c>
      <c r="P49263" s="1" t="s">
        <v>46</v>
      </c>
      <c r="Q49263">
        <v>4</v>
      </c>
      <c r="R49263" s="1" t="s">
        <v>206</v>
      </c>
      <c r="S49263">
        <v>29</v>
      </c>
      <c r="T49263">
        <v>10</v>
      </c>
      <c r="U49263">
        <v>12</v>
      </c>
    </row>
    <row r="49264" spans="1:21" x14ac:dyDescent="0.4">
      <c r="A49264" s="1" t="s">
        <v>49380</v>
      </c>
      <c r="B49264">
        <v>0</v>
      </c>
      <c r="C49264" s="1" t="s">
        <v>22</v>
      </c>
      <c r="D49264">
        <v>0</v>
      </c>
      <c r="E49264">
        <v>0</v>
      </c>
      <c r="F49264">
        <v>0</v>
      </c>
      <c r="G49264">
        <v>21240000</v>
      </c>
      <c r="H49264" s="1" t="s">
        <v>39</v>
      </c>
      <c r="I49264" s="1" t="s">
        <v>24</v>
      </c>
      <c r="J49264" s="1" t="s">
        <v>96</v>
      </c>
      <c r="K49264" s="1" t="s">
        <v>26</v>
      </c>
      <c r="L49264">
        <v>3.5791999999999997E-2</v>
      </c>
      <c r="M49264">
        <v>1</v>
      </c>
      <c r="N49264">
        <v>1</v>
      </c>
      <c r="O49264">
        <v>1</v>
      </c>
      <c r="P49264" s="1" t="s">
        <v>70</v>
      </c>
      <c r="Q49264">
        <v>1</v>
      </c>
      <c r="R49264" s="1" t="s">
        <v>42</v>
      </c>
      <c r="S49264">
        <v>46</v>
      </c>
      <c r="T49264">
        <v>10</v>
      </c>
      <c r="U49264">
        <v>13</v>
      </c>
    </row>
    <row r="49265" spans="1:21" x14ac:dyDescent="0.4">
      <c r="A49265" s="1" t="s">
        <v>49381</v>
      </c>
      <c r="B49265">
        <v>0</v>
      </c>
      <c r="C49265" s="1" t="s">
        <v>22</v>
      </c>
      <c r="D49265">
        <v>0</v>
      </c>
      <c r="E49265">
        <v>0</v>
      </c>
      <c r="F49265">
        <v>0</v>
      </c>
      <c r="G49265">
        <v>37170000</v>
      </c>
      <c r="H49265" s="1" t="s">
        <v>31</v>
      </c>
      <c r="I49265" s="1" t="s">
        <v>24</v>
      </c>
      <c r="J49265" s="1" t="s">
        <v>44</v>
      </c>
      <c r="K49265" s="1" t="s">
        <v>26</v>
      </c>
      <c r="L49265">
        <v>8.4739999999999E-3</v>
      </c>
      <c r="M49265">
        <v>1</v>
      </c>
      <c r="N49265">
        <v>1</v>
      </c>
      <c r="O49265">
        <v>0</v>
      </c>
      <c r="P49265" s="1" t="s">
        <v>27</v>
      </c>
      <c r="Q49265">
        <v>1</v>
      </c>
      <c r="R49265" s="1" t="s">
        <v>82</v>
      </c>
      <c r="S49265">
        <v>29</v>
      </c>
      <c r="T49265">
        <v>4</v>
      </c>
      <c r="U49265">
        <v>4</v>
      </c>
    </row>
    <row r="49266" spans="1:21" x14ac:dyDescent="0.4">
      <c r="A49266" s="1" t="s">
        <v>49382</v>
      </c>
      <c r="B49266">
        <v>0</v>
      </c>
      <c r="C49266" s="1" t="s">
        <v>22</v>
      </c>
      <c r="D49266">
        <v>1</v>
      </c>
      <c r="E49266">
        <v>1</v>
      </c>
      <c r="F49266">
        <v>0</v>
      </c>
      <c r="G49266">
        <v>25488000</v>
      </c>
      <c r="H49266" s="1" t="s">
        <v>23</v>
      </c>
      <c r="I49266" s="1" t="s">
        <v>24</v>
      </c>
      <c r="J49266" s="1" t="s">
        <v>64</v>
      </c>
      <c r="K49266" s="1" t="s">
        <v>26</v>
      </c>
      <c r="L49266">
        <v>7.1199999999999996E-3</v>
      </c>
      <c r="M49266">
        <v>1</v>
      </c>
      <c r="N49266">
        <v>0</v>
      </c>
      <c r="O49266">
        <v>0</v>
      </c>
      <c r="P49266" s="1" t="s">
        <v>27</v>
      </c>
      <c r="Q49266">
        <v>2</v>
      </c>
      <c r="R49266" s="1" t="s">
        <v>28</v>
      </c>
      <c r="S49266">
        <v>58</v>
      </c>
      <c r="T49266">
        <v>1000</v>
      </c>
      <c r="U49266">
        <v>11</v>
      </c>
    </row>
    <row r="49267" spans="1:21" x14ac:dyDescent="0.4">
      <c r="A49267" s="1" t="s">
        <v>49383</v>
      </c>
      <c r="B49267">
        <v>0</v>
      </c>
      <c r="C49267" s="1" t="s">
        <v>22</v>
      </c>
      <c r="D49267">
        <v>0</v>
      </c>
      <c r="E49267">
        <v>1</v>
      </c>
      <c r="F49267">
        <v>0</v>
      </c>
      <c r="G49267">
        <v>47790000</v>
      </c>
      <c r="H49267" s="1" t="s">
        <v>23</v>
      </c>
      <c r="I49267" s="1" t="s">
        <v>24</v>
      </c>
      <c r="J49267" s="1" t="s">
        <v>25</v>
      </c>
      <c r="K49267" s="1" t="s">
        <v>26</v>
      </c>
      <c r="L49267">
        <v>1.8029E-2</v>
      </c>
      <c r="M49267">
        <v>1</v>
      </c>
      <c r="N49267">
        <v>0</v>
      </c>
      <c r="O49267">
        <v>0</v>
      </c>
      <c r="P49267" s="1" t="s">
        <v>27</v>
      </c>
      <c r="Q49267">
        <v>2</v>
      </c>
      <c r="R49267" s="1" t="s">
        <v>28</v>
      </c>
      <c r="S49267">
        <v>63</v>
      </c>
      <c r="T49267">
        <v>1000</v>
      </c>
      <c r="U49267">
        <v>3</v>
      </c>
    </row>
    <row r="49268" spans="1:21" x14ac:dyDescent="0.4">
      <c r="A49268" s="1" t="s">
        <v>49384</v>
      </c>
      <c r="B49268">
        <v>0</v>
      </c>
      <c r="C49268" s="1" t="s">
        <v>22</v>
      </c>
      <c r="D49268">
        <v>0</v>
      </c>
      <c r="E49268">
        <v>1</v>
      </c>
      <c r="F49268">
        <v>2</v>
      </c>
      <c r="G49268">
        <v>37170000</v>
      </c>
      <c r="H49268" s="1" t="s">
        <v>31</v>
      </c>
      <c r="I49268" s="1" t="s">
        <v>24</v>
      </c>
      <c r="J49268" s="1" t="s">
        <v>25</v>
      </c>
      <c r="K49268" s="1" t="s">
        <v>26</v>
      </c>
      <c r="L49268">
        <v>1.8634000000000001E-2</v>
      </c>
      <c r="M49268">
        <v>1</v>
      </c>
      <c r="N49268">
        <v>1</v>
      </c>
      <c r="O49268">
        <v>0</v>
      </c>
      <c r="P49268" s="1" t="s">
        <v>36</v>
      </c>
      <c r="Q49268">
        <v>4</v>
      </c>
      <c r="R49268" s="1" t="s">
        <v>42</v>
      </c>
      <c r="S49268">
        <v>34</v>
      </c>
      <c r="T49268">
        <v>7</v>
      </c>
      <c r="U49268">
        <v>1</v>
      </c>
    </row>
    <row r="49269" spans="1:21" x14ac:dyDescent="0.4">
      <c r="A49269" s="1" t="s">
        <v>49385</v>
      </c>
      <c r="B49269">
        <v>0</v>
      </c>
      <c r="C49269" s="1" t="s">
        <v>22</v>
      </c>
      <c r="D49269">
        <v>0</v>
      </c>
      <c r="E49269">
        <v>0</v>
      </c>
      <c r="F49269">
        <v>2</v>
      </c>
      <c r="G49269">
        <v>53100000</v>
      </c>
      <c r="H49269" s="1" t="s">
        <v>31</v>
      </c>
      <c r="I49269" s="1" t="s">
        <v>24</v>
      </c>
      <c r="J49269" s="1" t="s">
        <v>25</v>
      </c>
      <c r="K49269" s="1" t="s">
        <v>26</v>
      </c>
      <c r="L49269">
        <v>1.0643E-2</v>
      </c>
      <c r="M49269">
        <v>1</v>
      </c>
      <c r="N49269">
        <v>1</v>
      </c>
      <c r="O49269">
        <v>0</v>
      </c>
      <c r="P49269" s="1" t="s">
        <v>70</v>
      </c>
      <c r="Q49269">
        <v>4</v>
      </c>
      <c r="R49269" s="1" t="s">
        <v>47</v>
      </c>
      <c r="S49269">
        <v>27</v>
      </c>
      <c r="T49269">
        <v>3</v>
      </c>
      <c r="U49269">
        <v>2</v>
      </c>
    </row>
    <row r="49270" spans="1:21" x14ac:dyDescent="0.4">
      <c r="A49270" s="1" t="s">
        <v>49386</v>
      </c>
      <c r="B49270">
        <v>0</v>
      </c>
      <c r="C49270" s="1" t="s">
        <v>22</v>
      </c>
      <c r="D49270">
        <v>1</v>
      </c>
      <c r="E49270">
        <v>0</v>
      </c>
      <c r="F49270">
        <v>2</v>
      </c>
      <c r="G49270">
        <v>29736000</v>
      </c>
      <c r="H49270" s="1" t="s">
        <v>31</v>
      </c>
      <c r="I49270" s="1" t="s">
        <v>32</v>
      </c>
      <c r="J49270" s="1" t="s">
        <v>25</v>
      </c>
      <c r="K49270" s="1" t="s">
        <v>26</v>
      </c>
      <c r="L49270">
        <v>1.1703E-2</v>
      </c>
      <c r="M49270">
        <v>1</v>
      </c>
      <c r="N49270">
        <v>1</v>
      </c>
      <c r="O49270">
        <v>0</v>
      </c>
      <c r="P49270" s="1" t="s">
        <v>27</v>
      </c>
      <c r="Q49270">
        <v>4</v>
      </c>
      <c r="R49270" s="1" t="s">
        <v>385</v>
      </c>
      <c r="S49270">
        <v>32</v>
      </c>
      <c r="T49270">
        <v>12</v>
      </c>
      <c r="U49270">
        <v>7</v>
      </c>
    </row>
    <row r="49271" spans="1:21" x14ac:dyDescent="0.4">
      <c r="A49271" s="1" t="s">
        <v>49387</v>
      </c>
      <c r="B49271">
        <v>0</v>
      </c>
      <c r="C49271" s="1" t="s">
        <v>22</v>
      </c>
      <c r="D49271">
        <v>0</v>
      </c>
      <c r="E49271">
        <v>1</v>
      </c>
      <c r="F49271">
        <v>0</v>
      </c>
      <c r="G49271">
        <v>47790000</v>
      </c>
      <c r="H49271" s="1" t="s">
        <v>31</v>
      </c>
      <c r="I49271" s="1" t="s">
        <v>24</v>
      </c>
      <c r="J49271" s="1" t="s">
        <v>93</v>
      </c>
      <c r="K49271" s="1" t="s">
        <v>26</v>
      </c>
      <c r="L49271">
        <v>4.6219999999999997E-2</v>
      </c>
      <c r="M49271">
        <v>1</v>
      </c>
      <c r="N49271">
        <v>1</v>
      </c>
      <c r="O49271">
        <v>0</v>
      </c>
      <c r="P49271" s="1" t="s">
        <v>76</v>
      </c>
      <c r="Q49271">
        <v>1</v>
      </c>
      <c r="R49271" s="1" t="s">
        <v>65</v>
      </c>
      <c r="S49271">
        <v>57</v>
      </c>
      <c r="T49271">
        <v>6</v>
      </c>
      <c r="U49271">
        <v>0</v>
      </c>
    </row>
    <row r="49272" spans="1:21" x14ac:dyDescent="0.4">
      <c r="A49272" s="1" t="s">
        <v>49388</v>
      </c>
      <c r="B49272">
        <v>0</v>
      </c>
      <c r="C49272" s="1" t="s">
        <v>30</v>
      </c>
      <c r="D49272">
        <v>1</v>
      </c>
      <c r="E49272">
        <v>1</v>
      </c>
      <c r="F49272">
        <v>1</v>
      </c>
      <c r="G49272">
        <v>95580000</v>
      </c>
      <c r="H49272" s="1" t="s">
        <v>31</v>
      </c>
      <c r="I49272" s="1" t="s">
        <v>24</v>
      </c>
      <c r="J49272" s="1" t="s">
        <v>25</v>
      </c>
      <c r="K49272" s="1" t="s">
        <v>26</v>
      </c>
      <c r="L49272">
        <v>5.313E-3</v>
      </c>
      <c r="M49272">
        <v>1</v>
      </c>
      <c r="N49272">
        <v>1</v>
      </c>
      <c r="O49272">
        <v>0</v>
      </c>
      <c r="P49272" s="1" t="s">
        <v>127</v>
      </c>
      <c r="Q49272">
        <v>3</v>
      </c>
      <c r="R49272" s="1" t="s">
        <v>68</v>
      </c>
      <c r="S49272">
        <v>47</v>
      </c>
      <c r="T49272">
        <v>15</v>
      </c>
      <c r="U49272">
        <v>13</v>
      </c>
    </row>
    <row r="49273" spans="1:21" x14ac:dyDescent="0.4">
      <c r="A49273" s="1" t="s">
        <v>49389</v>
      </c>
      <c r="B49273">
        <v>0</v>
      </c>
      <c r="C49273" s="1" t="s">
        <v>30</v>
      </c>
      <c r="D49273">
        <v>0</v>
      </c>
      <c r="E49273">
        <v>0</v>
      </c>
      <c r="F49273">
        <v>0</v>
      </c>
      <c r="G49273">
        <v>63720000</v>
      </c>
      <c r="H49273" s="1" t="s">
        <v>39</v>
      </c>
      <c r="I49273" s="1" t="s">
        <v>24</v>
      </c>
      <c r="J49273" s="1" t="s">
        <v>25</v>
      </c>
      <c r="K49273" s="1" t="s">
        <v>26</v>
      </c>
      <c r="L49273">
        <v>7.2508000000000003E-2</v>
      </c>
      <c r="M49273">
        <v>1</v>
      </c>
      <c r="N49273">
        <v>1</v>
      </c>
      <c r="O49273">
        <v>0</v>
      </c>
      <c r="P49273" s="1" t="s">
        <v>33</v>
      </c>
      <c r="Q49273">
        <v>2</v>
      </c>
      <c r="R49273" s="1" t="s">
        <v>42</v>
      </c>
      <c r="S49273">
        <v>26</v>
      </c>
      <c r="T49273">
        <v>1</v>
      </c>
      <c r="U49273">
        <v>12</v>
      </c>
    </row>
    <row r="49274" spans="1:21" x14ac:dyDescent="0.4">
      <c r="A49274" s="1" t="s">
        <v>49390</v>
      </c>
      <c r="B49274">
        <v>0</v>
      </c>
      <c r="C49274" s="1" t="s">
        <v>30</v>
      </c>
      <c r="D49274">
        <v>1</v>
      </c>
      <c r="E49274">
        <v>0</v>
      </c>
      <c r="F49274">
        <v>0</v>
      </c>
      <c r="G49274">
        <v>58410000</v>
      </c>
      <c r="H49274" s="1" t="s">
        <v>39</v>
      </c>
      <c r="I49274" s="1" t="s">
        <v>24</v>
      </c>
      <c r="J49274" s="1" t="s">
        <v>44</v>
      </c>
      <c r="K49274" s="1" t="s">
        <v>26</v>
      </c>
      <c r="L49274">
        <v>2.5163999999999999E-2</v>
      </c>
      <c r="M49274">
        <v>1</v>
      </c>
      <c r="N49274">
        <v>1</v>
      </c>
      <c r="O49274">
        <v>0</v>
      </c>
      <c r="P49274" s="1" t="s">
        <v>57</v>
      </c>
      <c r="Q49274">
        <v>1</v>
      </c>
      <c r="R49274" s="1" t="s">
        <v>42</v>
      </c>
      <c r="S49274">
        <v>45</v>
      </c>
      <c r="T49274">
        <v>1</v>
      </c>
      <c r="U49274">
        <v>10</v>
      </c>
    </row>
    <row r="49275" spans="1:21" x14ac:dyDescent="0.4">
      <c r="A49275" s="1" t="s">
        <v>49391</v>
      </c>
      <c r="B49275">
        <v>0</v>
      </c>
      <c r="C49275" s="1" t="s">
        <v>22</v>
      </c>
      <c r="D49275">
        <v>0</v>
      </c>
      <c r="E49275">
        <v>0</v>
      </c>
      <c r="F49275">
        <v>2</v>
      </c>
      <c r="G49275">
        <v>53100000</v>
      </c>
      <c r="H49275" s="1" t="s">
        <v>31</v>
      </c>
      <c r="I49275" s="1" t="s">
        <v>184</v>
      </c>
      <c r="J49275" s="1" t="s">
        <v>25</v>
      </c>
      <c r="K49275" s="1" t="s">
        <v>26</v>
      </c>
      <c r="L49275">
        <v>1.8800999999999998E-2</v>
      </c>
      <c r="M49275">
        <v>1</v>
      </c>
      <c r="N49275">
        <v>1</v>
      </c>
      <c r="O49275">
        <v>0</v>
      </c>
      <c r="P49275" s="1" t="s">
        <v>33</v>
      </c>
      <c r="Q49275">
        <v>4</v>
      </c>
      <c r="R49275" s="1" t="s">
        <v>42</v>
      </c>
      <c r="S49275">
        <v>28</v>
      </c>
      <c r="T49275">
        <v>3</v>
      </c>
      <c r="U49275">
        <v>13</v>
      </c>
    </row>
    <row r="49276" spans="1:21" x14ac:dyDescent="0.4">
      <c r="A49276" s="1" t="s">
        <v>49392</v>
      </c>
      <c r="B49276">
        <v>0</v>
      </c>
      <c r="C49276" s="1" t="s">
        <v>30</v>
      </c>
      <c r="D49276">
        <v>1</v>
      </c>
      <c r="E49276">
        <v>1</v>
      </c>
      <c r="F49276">
        <v>0</v>
      </c>
      <c r="G49276">
        <v>74340000</v>
      </c>
      <c r="H49276" s="1" t="s">
        <v>100</v>
      </c>
      <c r="I49276" s="1" t="s">
        <v>32</v>
      </c>
      <c r="J49276" s="1" t="s">
        <v>44</v>
      </c>
      <c r="K49276" s="1" t="s">
        <v>26</v>
      </c>
      <c r="L49276">
        <v>7.2508000000000003E-2</v>
      </c>
      <c r="M49276">
        <v>1</v>
      </c>
      <c r="N49276">
        <v>1</v>
      </c>
      <c r="O49276">
        <v>1</v>
      </c>
      <c r="P49276" s="1" t="s">
        <v>46</v>
      </c>
      <c r="Q49276">
        <v>1</v>
      </c>
      <c r="R49276" s="1" t="s">
        <v>74</v>
      </c>
      <c r="S49276">
        <v>47</v>
      </c>
      <c r="T49276">
        <v>5</v>
      </c>
      <c r="U49276">
        <v>20</v>
      </c>
    </row>
    <row r="49277" spans="1:21" x14ac:dyDescent="0.4">
      <c r="A49277" s="1" t="s">
        <v>49393</v>
      </c>
      <c r="B49277">
        <v>0</v>
      </c>
      <c r="C49277" s="1" t="s">
        <v>22</v>
      </c>
      <c r="D49277">
        <v>1</v>
      </c>
      <c r="E49277">
        <v>0</v>
      </c>
      <c r="F49277">
        <v>0</v>
      </c>
      <c r="G49277">
        <v>42480000</v>
      </c>
      <c r="H49277" s="1" t="s">
        <v>39</v>
      </c>
      <c r="I49277" s="1" t="s">
        <v>32</v>
      </c>
      <c r="J49277" s="1" t="s">
        <v>25</v>
      </c>
      <c r="K49277" s="1" t="s">
        <v>26</v>
      </c>
      <c r="L49277">
        <v>9.3340000000000003E-3</v>
      </c>
      <c r="M49277">
        <v>1</v>
      </c>
      <c r="N49277">
        <v>1</v>
      </c>
      <c r="O49277">
        <v>0</v>
      </c>
      <c r="P49277" s="1" t="s">
        <v>46</v>
      </c>
      <c r="Q49277">
        <v>2</v>
      </c>
      <c r="R49277" s="1" t="s">
        <v>144</v>
      </c>
      <c r="S49277">
        <v>42</v>
      </c>
      <c r="T49277">
        <v>9</v>
      </c>
      <c r="U49277">
        <v>20</v>
      </c>
    </row>
    <row r="49278" spans="1:21" x14ac:dyDescent="0.4">
      <c r="A49278" s="1" t="s">
        <v>49394</v>
      </c>
      <c r="B49278">
        <v>0</v>
      </c>
      <c r="C49278" s="1" t="s">
        <v>30</v>
      </c>
      <c r="D49278">
        <v>1</v>
      </c>
      <c r="E49278">
        <v>1</v>
      </c>
      <c r="F49278">
        <v>0</v>
      </c>
      <c r="G49278">
        <v>74340000</v>
      </c>
      <c r="H49278" s="1" t="s">
        <v>100</v>
      </c>
      <c r="I49278" s="1" t="s">
        <v>24</v>
      </c>
      <c r="J49278" s="1" t="s">
        <v>25</v>
      </c>
      <c r="K49278" s="1" t="s">
        <v>26</v>
      </c>
      <c r="L49278">
        <v>1.0031999999999999E-2</v>
      </c>
      <c r="M49278">
        <v>1</v>
      </c>
      <c r="N49278">
        <v>1</v>
      </c>
      <c r="O49278">
        <v>0</v>
      </c>
      <c r="P49278" s="1" t="s">
        <v>84</v>
      </c>
      <c r="Q49278">
        <v>2</v>
      </c>
      <c r="R49278" s="1" t="s">
        <v>80</v>
      </c>
      <c r="S49278">
        <v>41</v>
      </c>
      <c r="T49278">
        <v>21</v>
      </c>
      <c r="U49278">
        <v>24</v>
      </c>
    </row>
    <row r="49279" spans="1:21" x14ac:dyDescent="0.4">
      <c r="A49279" s="1" t="s">
        <v>49395</v>
      </c>
      <c r="B49279">
        <v>1</v>
      </c>
      <c r="C49279" s="1" t="s">
        <v>22</v>
      </c>
      <c r="D49279">
        <v>0</v>
      </c>
      <c r="E49279">
        <v>0</v>
      </c>
      <c r="F49279">
        <v>1</v>
      </c>
      <c r="G49279">
        <v>22302000</v>
      </c>
      <c r="H49279" s="1" t="s">
        <v>31</v>
      </c>
      <c r="I49279" s="1" t="s">
        <v>24</v>
      </c>
      <c r="J49279" s="1" t="s">
        <v>96</v>
      </c>
      <c r="K49279" s="1" t="s">
        <v>26</v>
      </c>
      <c r="L49279">
        <v>1.8029E-2</v>
      </c>
      <c r="M49279">
        <v>1</v>
      </c>
      <c r="N49279">
        <v>1</v>
      </c>
      <c r="O49279">
        <v>0</v>
      </c>
      <c r="P49279" s="1" t="s">
        <v>27</v>
      </c>
      <c r="Q49279">
        <v>2</v>
      </c>
      <c r="R49279" s="1" t="s">
        <v>206</v>
      </c>
      <c r="S49279">
        <v>27</v>
      </c>
      <c r="T49279">
        <v>0</v>
      </c>
      <c r="U49279">
        <v>9</v>
      </c>
    </row>
    <row r="49280" spans="1:21" x14ac:dyDescent="0.4">
      <c r="A49280" s="1" t="s">
        <v>49396</v>
      </c>
      <c r="B49280">
        <v>0</v>
      </c>
      <c r="C49280" s="1" t="s">
        <v>22</v>
      </c>
      <c r="D49280">
        <v>1</v>
      </c>
      <c r="E49280">
        <v>1</v>
      </c>
      <c r="F49280">
        <v>0</v>
      </c>
      <c r="G49280">
        <v>26550000</v>
      </c>
      <c r="H49280" s="1" t="s">
        <v>39</v>
      </c>
      <c r="I49280" s="1" t="s">
        <v>32</v>
      </c>
      <c r="J49280" s="1" t="s">
        <v>44</v>
      </c>
      <c r="K49280" s="1" t="s">
        <v>26</v>
      </c>
      <c r="L49280">
        <v>3.1329000000000003E-2</v>
      </c>
      <c r="M49280">
        <v>1</v>
      </c>
      <c r="N49280">
        <v>1</v>
      </c>
      <c r="O49280">
        <v>0</v>
      </c>
      <c r="P49280" s="1" t="s">
        <v>70</v>
      </c>
      <c r="Q49280">
        <v>1</v>
      </c>
      <c r="R49280" s="1" t="s">
        <v>68</v>
      </c>
      <c r="S49280">
        <v>29</v>
      </c>
      <c r="T49280">
        <v>1</v>
      </c>
      <c r="U49280">
        <v>17</v>
      </c>
    </row>
    <row r="49281" spans="1:21" x14ac:dyDescent="0.4">
      <c r="A49281" s="1" t="s">
        <v>49397</v>
      </c>
      <c r="B49281">
        <v>0</v>
      </c>
      <c r="C49281" s="1" t="s">
        <v>30</v>
      </c>
      <c r="D49281">
        <v>0</v>
      </c>
      <c r="E49281">
        <v>1</v>
      </c>
      <c r="F49281">
        <v>1</v>
      </c>
      <c r="G49281">
        <v>61596000</v>
      </c>
      <c r="H49281" s="1" t="s">
        <v>31</v>
      </c>
      <c r="I49281" s="1" t="s">
        <v>184</v>
      </c>
      <c r="J49281" s="1" t="s">
        <v>25</v>
      </c>
      <c r="K49281" s="1" t="s">
        <v>26</v>
      </c>
      <c r="L49281">
        <v>2.2624999999999999E-2</v>
      </c>
      <c r="M49281">
        <v>1</v>
      </c>
      <c r="N49281">
        <v>1</v>
      </c>
      <c r="O49281">
        <v>0</v>
      </c>
      <c r="P49281" s="1" t="s">
        <v>27</v>
      </c>
      <c r="Q49281">
        <v>3</v>
      </c>
      <c r="R49281" s="1" t="s">
        <v>68</v>
      </c>
      <c r="S49281">
        <v>30</v>
      </c>
      <c r="T49281">
        <v>0</v>
      </c>
      <c r="U49281">
        <v>1</v>
      </c>
    </row>
    <row r="49282" spans="1:21" x14ac:dyDescent="0.4">
      <c r="A49282" s="1" t="s">
        <v>49398</v>
      </c>
      <c r="B49282">
        <v>1</v>
      </c>
      <c r="C49282" s="1" t="s">
        <v>22</v>
      </c>
      <c r="D49282">
        <v>1</v>
      </c>
      <c r="E49282">
        <v>1</v>
      </c>
      <c r="F49282">
        <v>0</v>
      </c>
      <c r="G49282">
        <v>69030000</v>
      </c>
      <c r="H49282" s="1" t="s">
        <v>39</v>
      </c>
      <c r="I49282" s="1" t="s">
        <v>24</v>
      </c>
      <c r="J49282" s="1" t="s">
        <v>64</v>
      </c>
      <c r="K49282" s="1" t="s">
        <v>26</v>
      </c>
      <c r="L49282">
        <v>1.0031999999999999E-2</v>
      </c>
      <c r="M49282">
        <v>1</v>
      </c>
      <c r="N49282">
        <v>1</v>
      </c>
      <c r="O49282">
        <v>0</v>
      </c>
      <c r="P49282" s="1" t="s">
        <v>46</v>
      </c>
      <c r="Q49282">
        <v>2</v>
      </c>
      <c r="R49282" s="1" t="s">
        <v>158</v>
      </c>
      <c r="S49282">
        <v>43</v>
      </c>
      <c r="T49282">
        <v>24</v>
      </c>
      <c r="U49282">
        <v>24</v>
      </c>
    </row>
    <row r="49283" spans="1:21" x14ac:dyDescent="0.4">
      <c r="A49283" s="1" t="s">
        <v>49399</v>
      </c>
      <c r="B49283">
        <v>0</v>
      </c>
      <c r="C49283" s="1" t="s">
        <v>22</v>
      </c>
      <c r="D49283">
        <v>0</v>
      </c>
      <c r="E49283">
        <v>1</v>
      </c>
      <c r="F49283">
        <v>2</v>
      </c>
      <c r="G49283">
        <v>23364000</v>
      </c>
      <c r="H49283" s="1" t="s">
        <v>31</v>
      </c>
      <c r="I49283" s="1" t="s">
        <v>32</v>
      </c>
      <c r="J49283" s="1" t="s">
        <v>25</v>
      </c>
      <c r="K49283" s="1" t="s">
        <v>73</v>
      </c>
      <c r="L49283">
        <v>3.0755000000000001E-2</v>
      </c>
      <c r="M49283">
        <v>1</v>
      </c>
      <c r="N49283">
        <v>1</v>
      </c>
      <c r="O49283">
        <v>0</v>
      </c>
      <c r="P49283" s="1" t="s">
        <v>33</v>
      </c>
      <c r="Q49283">
        <v>4</v>
      </c>
      <c r="R49283" s="1" t="s">
        <v>42</v>
      </c>
      <c r="S49283">
        <v>32</v>
      </c>
      <c r="T49283">
        <v>12</v>
      </c>
      <c r="U49283">
        <v>6</v>
      </c>
    </row>
    <row r="49284" spans="1:21" x14ac:dyDescent="0.4">
      <c r="A49284" s="1" t="s">
        <v>49400</v>
      </c>
      <c r="B49284">
        <v>1</v>
      </c>
      <c r="C49284" s="1" t="s">
        <v>22</v>
      </c>
      <c r="D49284">
        <v>0</v>
      </c>
      <c r="E49284">
        <v>0</v>
      </c>
      <c r="F49284">
        <v>0</v>
      </c>
      <c r="G49284">
        <v>26550000</v>
      </c>
      <c r="H49284" s="1" t="s">
        <v>39</v>
      </c>
      <c r="I49284" s="1" t="s">
        <v>24</v>
      </c>
      <c r="J49284" s="1" t="s">
        <v>93</v>
      </c>
      <c r="K49284" s="1" t="s">
        <v>26</v>
      </c>
      <c r="L49284">
        <v>1.8800999999999998E-2</v>
      </c>
      <c r="M49284">
        <v>1</v>
      </c>
      <c r="N49284">
        <v>1</v>
      </c>
      <c r="O49284">
        <v>0</v>
      </c>
      <c r="P49284" s="1" t="s">
        <v>70</v>
      </c>
      <c r="Q49284">
        <v>1</v>
      </c>
      <c r="R49284" s="1" t="s">
        <v>34</v>
      </c>
      <c r="S49284">
        <v>63</v>
      </c>
      <c r="T49284">
        <v>3</v>
      </c>
      <c r="U49284">
        <v>22</v>
      </c>
    </row>
    <row r="49285" spans="1:21" x14ac:dyDescent="0.4">
      <c r="A49285" s="1" t="s">
        <v>49401</v>
      </c>
      <c r="B49285">
        <v>0</v>
      </c>
      <c r="C49285" s="1" t="s">
        <v>22</v>
      </c>
      <c r="D49285">
        <v>0</v>
      </c>
      <c r="E49285">
        <v>1</v>
      </c>
      <c r="F49285">
        <v>0</v>
      </c>
      <c r="G49285">
        <v>37170000</v>
      </c>
      <c r="H49285" s="1" t="s">
        <v>39</v>
      </c>
      <c r="I49285" s="1" t="s">
        <v>24</v>
      </c>
      <c r="J49285" s="1" t="s">
        <v>25</v>
      </c>
      <c r="K49285" s="1" t="s">
        <v>26</v>
      </c>
      <c r="L49285">
        <v>3.0755000000000001E-2</v>
      </c>
      <c r="M49285">
        <v>1</v>
      </c>
      <c r="N49285">
        <v>1</v>
      </c>
      <c r="O49285">
        <v>0</v>
      </c>
      <c r="P49285" s="1" t="s">
        <v>46</v>
      </c>
      <c r="Q49285">
        <v>2</v>
      </c>
      <c r="R49285" s="1" t="s">
        <v>597</v>
      </c>
      <c r="S49285">
        <v>56</v>
      </c>
      <c r="T49285">
        <v>23</v>
      </c>
      <c r="U49285">
        <v>24</v>
      </c>
    </row>
    <row r="49286" spans="1:21" x14ac:dyDescent="0.4">
      <c r="A49286" s="1" t="s">
        <v>49402</v>
      </c>
      <c r="B49286">
        <v>0</v>
      </c>
      <c r="C49286" s="1" t="s">
        <v>22</v>
      </c>
      <c r="D49286">
        <v>0</v>
      </c>
      <c r="E49286">
        <v>1</v>
      </c>
      <c r="F49286">
        <v>0</v>
      </c>
      <c r="G49286">
        <v>31860000</v>
      </c>
      <c r="H49286" s="1" t="s">
        <v>39</v>
      </c>
      <c r="I49286" s="1" t="s">
        <v>32</v>
      </c>
      <c r="J49286" s="1" t="s">
        <v>25</v>
      </c>
      <c r="K49286" s="1" t="s">
        <v>26</v>
      </c>
      <c r="L49286">
        <v>1.9101E-2</v>
      </c>
      <c r="M49286">
        <v>1</v>
      </c>
      <c r="N49286">
        <v>1</v>
      </c>
      <c r="O49286">
        <v>0</v>
      </c>
      <c r="P49286" s="1" t="s">
        <v>27</v>
      </c>
      <c r="Q49286">
        <v>2</v>
      </c>
      <c r="R49286" s="1" t="s">
        <v>42</v>
      </c>
      <c r="S49286">
        <v>38</v>
      </c>
      <c r="T49286">
        <v>2</v>
      </c>
      <c r="U49286">
        <v>12</v>
      </c>
    </row>
    <row r="49287" spans="1:21" x14ac:dyDescent="0.4">
      <c r="A49287" s="1" t="s">
        <v>49403</v>
      </c>
      <c r="B49287">
        <v>0</v>
      </c>
      <c r="C49287" s="1" t="s">
        <v>22</v>
      </c>
      <c r="D49287">
        <v>1</v>
      </c>
      <c r="E49287">
        <v>1</v>
      </c>
      <c r="F49287">
        <v>1</v>
      </c>
      <c r="G49287">
        <v>84960000</v>
      </c>
      <c r="H49287" s="1" t="s">
        <v>100</v>
      </c>
      <c r="I49287" s="1" t="s">
        <v>32</v>
      </c>
      <c r="J49287" s="1" t="s">
        <v>25</v>
      </c>
      <c r="K49287" s="1" t="s">
        <v>26</v>
      </c>
      <c r="L49287">
        <v>2.6391999999999999E-2</v>
      </c>
      <c r="M49287">
        <v>1</v>
      </c>
      <c r="N49287">
        <v>1</v>
      </c>
      <c r="O49287">
        <v>0</v>
      </c>
      <c r="P49287" s="1" t="s">
        <v>84</v>
      </c>
      <c r="Q49287">
        <v>3</v>
      </c>
      <c r="R49287" s="1" t="s">
        <v>206</v>
      </c>
      <c r="S49287">
        <v>29</v>
      </c>
      <c r="T49287">
        <v>3</v>
      </c>
      <c r="U49287">
        <v>0</v>
      </c>
    </row>
    <row r="49288" spans="1:21" x14ac:dyDescent="0.4">
      <c r="A49288" s="1" t="s">
        <v>49404</v>
      </c>
      <c r="B49288">
        <v>0</v>
      </c>
      <c r="C49288" s="1" t="s">
        <v>22</v>
      </c>
      <c r="D49288">
        <v>0</v>
      </c>
      <c r="E49288">
        <v>1</v>
      </c>
      <c r="F49288">
        <v>2</v>
      </c>
      <c r="G49288">
        <v>42480000</v>
      </c>
      <c r="H49288" s="1" t="s">
        <v>39</v>
      </c>
      <c r="I49288" s="1" t="s">
        <v>32</v>
      </c>
      <c r="J49288" s="1" t="s">
        <v>96</v>
      </c>
      <c r="K49288" s="1" t="s">
        <v>26</v>
      </c>
      <c r="L49288">
        <v>1.0643E-2</v>
      </c>
      <c r="M49288">
        <v>1</v>
      </c>
      <c r="N49288">
        <v>1</v>
      </c>
      <c r="O49288">
        <v>0</v>
      </c>
      <c r="P49288" s="1" t="s">
        <v>46</v>
      </c>
      <c r="Q49288">
        <v>3</v>
      </c>
      <c r="R49288" s="1" t="s">
        <v>47</v>
      </c>
      <c r="S49288">
        <v>40</v>
      </c>
      <c r="T49288">
        <v>3</v>
      </c>
      <c r="U49288">
        <v>20</v>
      </c>
    </row>
    <row r="49289" spans="1:21" x14ac:dyDescent="0.4">
      <c r="A49289" s="1" t="s">
        <v>49405</v>
      </c>
      <c r="B49289">
        <v>0</v>
      </c>
      <c r="C49289" s="1" t="s">
        <v>22</v>
      </c>
      <c r="D49289">
        <v>0</v>
      </c>
      <c r="E49289">
        <v>0</v>
      </c>
      <c r="F49289">
        <v>0</v>
      </c>
      <c r="G49289">
        <v>42480000</v>
      </c>
      <c r="H49289" s="1" t="s">
        <v>31</v>
      </c>
      <c r="I49289" s="1" t="s">
        <v>32</v>
      </c>
      <c r="J49289" s="1" t="s">
        <v>25</v>
      </c>
      <c r="K49289" s="1" t="s">
        <v>26</v>
      </c>
      <c r="L49289">
        <v>3.2561E-2</v>
      </c>
      <c r="M49289">
        <v>1</v>
      </c>
      <c r="N49289">
        <v>1</v>
      </c>
      <c r="O49289">
        <v>0</v>
      </c>
      <c r="P49289" s="1" t="s">
        <v>36</v>
      </c>
      <c r="Q49289">
        <v>2</v>
      </c>
      <c r="R49289" s="1" t="s">
        <v>42</v>
      </c>
      <c r="S49289">
        <v>54</v>
      </c>
      <c r="T49289">
        <v>15</v>
      </c>
      <c r="U49289">
        <v>15</v>
      </c>
    </row>
    <row r="49290" spans="1:21" x14ac:dyDescent="0.4">
      <c r="A49290" s="1" t="s">
        <v>49406</v>
      </c>
      <c r="B49290">
        <v>0</v>
      </c>
      <c r="C49290" s="1" t="s">
        <v>22</v>
      </c>
      <c r="D49290">
        <v>1</v>
      </c>
      <c r="E49290">
        <v>1</v>
      </c>
      <c r="F49290">
        <v>1</v>
      </c>
      <c r="G49290">
        <v>25488000</v>
      </c>
      <c r="H49290" s="1" t="s">
        <v>31</v>
      </c>
      <c r="I49290" s="1" t="s">
        <v>32</v>
      </c>
      <c r="J49290" s="1" t="s">
        <v>25</v>
      </c>
      <c r="K49290" s="1" t="s">
        <v>26</v>
      </c>
      <c r="L49290">
        <v>6.8519999999999996E-3</v>
      </c>
      <c r="M49290">
        <v>1</v>
      </c>
      <c r="N49290">
        <v>1</v>
      </c>
      <c r="O49290">
        <v>0</v>
      </c>
      <c r="P49290" s="1" t="s">
        <v>70</v>
      </c>
      <c r="Q49290">
        <v>3</v>
      </c>
      <c r="R49290" s="1" t="s">
        <v>68</v>
      </c>
      <c r="S49290">
        <v>41</v>
      </c>
      <c r="T49290">
        <v>14</v>
      </c>
      <c r="U49290">
        <v>7</v>
      </c>
    </row>
    <row r="49291" spans="1:21" x14ac:dyDescent="0.4">
      <c r="A49291" s="1" t="s">
        <v>49407</v>
      </c>
      <c r="B49291">
        <v>0</v>
      </c>
      <c r="C49291" s="1" t="s">
        <v>22</v>
      </c>
      <c r="D49291">
        <v>0</v>
      </c>
      <c r="E49291">
        <v>1</v>
      </c>
      <c r="F49291">
        <v>0</v>
      </c>
      <c r="G49291">
        <v>26550000</v>
      </c>
      <c r="H49291" s="1" t="s">
        <v>31</v>
      </c>
      <c r="I49291" s="1" t="s">
        <v>24</v>
      </c>
      <c r="J49291" s="1" t="s">
        <v>44</v>
      </c>
      <c r="K49291" s="1" t="s">
        <v>26</v>
      </c>
      <c r="L49291">
        <v>3.0755000000000001E-2</v>
      </c>
      <c r="M49291">
        <v>1</v>
      </c>
      <c r="N49291">
        <v>1</v>
      </c>
      <c r="O49291">
        <v>0</v>
      </c>
      <c r="P49291" s="1" t="s">
        <v>62</v>
      </c>
      <c r="Q49291">
        <v>1</v>
      </c>
      <c r="R49291" s="1" t="s">
        <v>42</v>
      </c>
      <c r="S49291">
        <v>44</v>
      </c>
      <c r="T49291">
        <v>3</v>
      </c>
      <c r="U49291">
        <v>11</v>
      </c>
    </row>
    <row r="49292" spans="1:21" x14ac:dyDescent="0.4">
      <c r="A49292" s="1" t="s">
        <v>49408</v>
      </c>
      <c r="B49292">
        <v>0</v>
      </c>
      <c r="C49292" s="1" t="s">
        <v>22</v>
      </c>
      <c r="D49292">
        <v>0</v>
      </c>
      <c r="E49292">
        <v>1</v>
      </c>
      <c r="F49292">
        <v>2</v>
      </c>
      <c r="G49292">
        <v>56286000</v>
      </c>
      <c r="H49292" s="1" t="s">
        <v>100</v>
      </c>
      <c r="I49292" s="1" t="s">
        <v>32</v>
      </c>
      <c r="J49292" s="1" t="s">
        <v>96</v>
      </c>
      <c r="K49292" s="1" t="s">
        <v>26</v>
      </c>
      <c r="L49292">
        <v>6.8519999999999996E-3</v>
      </c>
      <c r="M49292">
        <v>1</v>
      </c>
      <c r="N49292">
        <v>1</v>
      </c>
      <c r="O49292">
        <v>0</v>
      </c>
      <c r="P49292" s="1" t="s">
        <v>46</v>
      </c>
      <c r="Q49292">
        <v>3</v>
      </c>
      <c r="R49292" s="1" t="s">
        <v>80</v>
      </c>
      <c r="S49292">
        <v>37</v>
      </c>
      <c r="T49292">
        <v>3</v>
      </c>
      <c r="U49292">
        <v>8</v>
      </c>
    </row>
    <row r="49293" spans="1:21" x14ac:dyDescent="0.4">
      <c r="A49293" s="1" t="s">
        <v>49409</v>
      </c>
      <c r="B49293">
        <v>0</v>
      </c>
      <c r="C49293" s="1" t="s">
        <v>30</v>
      </c>
      <c r="D49293">
        <v>0</v>
      </c>
      <c r="E49293">
        <v>1</v>
      </c>
      <c r="F49293">
        <v>1</v>
      </c>
      <c r="G49293">
        <v>31860000</v>
      </c>
      <c r="H49293" s="1" t="s">
        <v>31</v>
      </c>
      <c r="I49293" s="1" t="s">
        <v>24</v>
      </c>
      <c r="J49293" s="1" t="s">
        <v>25</v>
      </c>
      <c r="K49293" s="1" t="s">
        <v>26</v>
      </c>
      <c r="L49293">
        <v>1.16569999999999E-2</v>
      </c>
      <c r="M49293">
        <v>1</v>
      </c>
      <c r="N49293">
        <v>1</v>
      </c>
      <c r="O49293">
        <v>0</v>
      </c>
      <c r="P49293" s="1" t="s">
        <v>36</v>
      </c>
      <c r="Q49293">
        <v>3</v>
      </c>
      <c r="R49293" s="1" t="s">
        <v>42</v>
      </c>
      <c r="S49293">
        <v>37</v>
      </c>
      <c r="T49293">
        <v>1</v>
      </c>
      <c r="U49293">
        <v>1</v>
      </c>
    </row>
    <row r="49294" spans="1:21" x14ac:dyDescent="0.4">
      <c r="A49294" s="1" t="s">
        <v>49410</v>
      </c>
      <c r="B49294">
        <v>0</v>
      </c>
      <c r="C49294" s="1" t="s">
        <v>30</v>
      </c>
      <c r="D49294">
        <v>1</v>
      </c>
      <c r="E49294">
        <v>1</v>
      </c>
      <c r="F49294">
        <v>0</v>
      </c>
      <c r="G49294">
        <v>31860000</v>
      </c>
      <c r="H49294" s="1" t="s">
        <v>39</v>
      </c>
      <c r="I49294" s="1" t="s">
        <v>24</v>
      </c>
      <c r="J49294" s="1" t="s">
        <v>25</v>
      </c>
      <c r="K49294" s="1" t="s">
        <v>26</v>
      </c>
      <c r="L49294">
        <v>2.5163999999999999E-2</v>
      </c>
      <c r="M49294">
        <v>1</v>
      </c>
      <c r="N49294">
        <v>1</v>
      </c>
      <c r="O49294">
        <v>0</v>
      </c>
      <c r="P49294" s="1" t="s">
        <v>57</v>
      </c>
      <c r="Q49294">
        <v>2</v>
      </c>
      <c r="R49294" s="1" t="s">
        <v>58</v>
      </c>
      <c r="S49294">
        <v>31</v>
      </c>
      <c r="T49294">
        <v>4</v>
      </c>
      <c r="U49294">
        <v>2</v>
      </c>
    </row>
    <row r="49295" spans="1:21" x14ac:dyDescent="0.4">
      <c r="A49295" s="1" t="s">
        <v>49411</v>
      </c>
      <c r="B49295">
        <v>0</v>
      </c>
      <c r="C49295" s="1" t="s">
        <v>22</v>
      </c>
      <c r="D49295">
        <v>0</v>
      </c>
      <c r="E49295">
        <v>0</v>
      </c>
      <c r="F49295">
        <v>1</v>
      </c>
      <c r="G49295">
        <v>53100000</v>
      </c>
      <c r="H49295" s="1" t="s">
        <v>31</v>
      </c>
      <c r="I49295" s="1" t="s">
        <v>32</v>
      </c>
      <c r="J49295" s="1" t="s">
        <v>25</v>
      </c>
      <c r="K49295" s="1" t="s">
        <v>51</v>
      </c>
      <c r="L49295">
        <v>2.2624999999999999E-2</v>
      </c>
      <c r="M49295">
        <v>1</v>
      </c>
      <c r="N49295">
        <v>1</v>
      </c>
      <c r="O49295">
        <v>1</v>
      </c>
      <c r="P49295" s="1" t="s">
        <v>33</v>
      </c>
      <c r="Q49295">
        <v>3</v>
      </c>
      <c r="R49295" s="1" t="s">
        <v>78</v>
      </c>
      <c r="S49295">
        <v>30</v>
      </c>
      <c r="T49295">
        <v>9</v>
      </c>
      <c r="U49295">
        <v>14</v>
      </c>
    </row>
    <row r="49296" spans="1:21" x14ac:dyDescent="0.4">
      <c r="A49296" s="1" t="s">
        <v>49412</v>
      </c>
      <c r="B49296">
        <v>0</v>
      </c>
      <c r="C49296" s="1" t="s">
        <v>30</v>
      </c>
      <c r="D49296">
        <v>1</v>
      </c>
      <c r="E49296">
        <v>0</v>
      </c>
      <c r="F49296">
        <v>0</v>
      </c>
      <c r="G49296">
        <v>63720000</v>
      </c>
      <c r="H49296" s="1" t="s">
        <v>31</v>
      </c>
      <c r="I49296" s="1" t="s">
        <v>32</v>
      </c>
      <c r="J49296" s="1" t="s">
        <v>25</v>
      </c>
      <c r="K49296" s="1" t="s">
        <v>26</v>
      </c>
      <c r="L49296">
        <v>2.8663000000000001E-2</v>
      </c>
      <c r="M49296">
        <v>1</v>
      </c>
      <c r="N49296">
        <v>1</v>
      </c>
      <c r="O49296">
        <v>0</v>
      </c>
      <c r="P49296" s="1" t="s">
        <v>84</v>
      </c>
      <c r="Q49296">
        <v>2</v>
      </c>
      <c r="R49296" s="1" t="s">
        <v>42</v>
      </c>
      <c r="S49296">
        <v>53</v>
      </c>
      <c r="T49296">
        <v>12</v>
      </c>
      <c r="U49296">
        <v>10</v>
      </c>
    </row>
    <row r="49297" spans="1:21" x14ac:dyDescent="0.4">
      <c r="A49297" s="1" t="s">
        <v>49413</v>
      </c>
      <c r="B49297">
        <v>0</v>
      </c>
      <c r="C49297" s="1" t="s">
        <v>22</v>
      </c>
      <c r="D49297">
        <v>0</v>
      </c>
      <c r="E49297">
        <v>1</v>
      </c>
      <c r="F49297">
        <v>0</v>
      </c>
      <c r="G49297">
        <v>31860000</v>
      </c>
      <c r="H49297" s="1" t="s">
        <v>23</v>
      </c>
      <c r="I49297" s="1" t="s">
        <v>24</v>
      </c>
      <c r="J49297" s="1" t="s">
        <v>25</v>
      </c>
      <c r="K49297" s="1" t="s">
        <v>26</v>
      </c>
      <c r="L49297">
        <v>2.0712999999999999E-2</v>
      </c>
      <c r="M49297">
        <v>1</v>
      </c>
      <c r="N49297">
        <v>0</v>
      </c>
      <c r="O49297">
        <v>0</v>
      </c>
      <c r="P49297" s="1" t="s">
        <v>27</v>
      </c>
      <c r="Q49297">
        <v>2</v>
      </c>
      <c r="R49297" s="1" t="s">
        <v>28</v>
      </c>
      <c r="S49297">
        <v>51</v>
      </c>
      <c r="T49297">
        <v>1000</v>
      </c>
      <c r="U49297">
        <v>13</v>
      </c>
    </row>
    <row r="49298" spans="1:21" x14ac:dyDescent="0.4">
      <c r="A49298" s="1" t="s">
        <v>49414</v>
      </c>
      <c r="B49298">
        <v>0</v>
      </c>
      <c r="C49298" s="1" t="s">
        <v>22</v>
      </c>
      <c r="D49298">
        <v>0</v>
      </c>
      <c r="E49298">
        <v>1</v>
      </c>
      <c r="F49298">
        <v>1</v>
      </c>
      <c r="G49298">
        <v>16992000</v>
      </c>
      <c r="H49298" s="1" t="s">
        <v>31</v>
      </c>
      <c r="I49298" s="1" t="s">
        <v>24</v>
      </c>
      <c r="J49298" s="1" t="s">
        <v>25</v>
      </c>
      <c r="K49298" s="1" t="s">
        <v>26</v>
      </c>
      <c r="L49298">
        <v>1.0147E-2</v>
      </c>
      <c r="M49298">
        <v>1</v>
      </c>
      <c r="N49298">
        <v>1</v>
      </c>
      <c r="O49298">
        <v>0</v>
      </c>
      <c r="P49298" s="1" t="s">
        <v>142</v>
      </c>
      <c r="Q49298">
        <v>3</v>
      </c>
      <c r="R49298" s="1" t="s">
        <v>85</v>
      </c>
      <c r="S49298">
        <v>38</v>
      </c>
      <c r="T49298">
        <v>10</v>
      </c>
      <c r="U49298">
        <v>10</v>
      </c>
    </row>
    <row r="49299" spans="1:21" x14ac:dyDescent="0.4">
      <c r="A49299" s="1" t="s">
        <v>49415</v>
      </c>
      <c r="B49299">
        <v>0</v>
      </c>
      <c r="C49299" s="1" t="s">
        <v>22</v>
      </c>
      <c r="D49299">
        <v>0</v>
      </c>
      <c r="E49299">
        <v>1</v>
      </c>
      <c r="F49299">
        <v>0</v>
      </c>
      <c r="G49299">
        <v>40356000</v>
      </c>
      <c r="H49299" s="1" t="s">
        <v>31</v>
      </c>
      <c r="I49299" s="1" t="s">
        <v>24</v>
      </c>
      <c r="J49299" s="1" t="s">
        <v>64</v>
      </c>
      <c r="K49299" s="1" t="s">
        <v>26</v>
      </c>
      <c r="L49299">
        <v>1.8634000000000001E-2</v>
      </c>
      <c r="M49299">
        <v>1</v>
      </c>
      <c r="N49299">
        <v>1</v>
      </c>
      <c r="O49299">
        <v>0</v>
      </c>
      <c r="P49299" s="1" t="s">
        <v>36</v>
      </c>
      <c r="Q49299">
        <v>2</v>
      </c>
      <c r="R49299" s="1" t="s">
        <v>78</v>
      </c>
      <c r="S49299">
        <v>42</v>
      </c>
      <c r="T49299">
        <v>1</v>
      </c>
      <c r="U49299">
        <v>5</v>
      </c>
    </row>
    <row r="49300" spans="1:21" x14ac:dyDescent="0.4">
      <c r="A49300" s="1" t="s">
        <v>49416</v>
      </c>
      <c r="B49300">
        <v>0</v>
      </c>
      <c r="C49300" s="1" t="s">
        <v>22</v>
      </c>
      <c r="D49300">
        <v>0</v>
      </c>
      <c r="E49300">
        <v>1</v>
      </c>
      <c r="F49300">
        <v>0</v>
      </c>
      <c r="G49300">
        <v>42480000</v>
      </c>
      <c r="H49300" s="1" t="s">
        <v>23</v>
      </c>
      <c r="I49300" s="1" t="s">
        <v>24</v>
      </c>
      <c r="J49300" s="1" t="s">
        <v>44</v>
      </c>
      <c r="K49300" s="1" t="s">
        <v>26</v>
      </c>
      <c r="L49300">
        <v>2.461E-2</v>
      </c>
      <c r="M49300">
        <v>1</v>
      </c>
      <c r="N49300">
        <v>0</v>
      </c>
      <c r="O49300">
        <v>0</v>
      </c>
      <c r="P49300" s="1" t="s">
        <v>27</v>
      </c>
      <c r="Q49300">
        <v>1</v>
      </c>
      <c r="R49300" s="1" t="s">
        <v>28</v>
      </c>
      <c r="S49300">
        <v>57</v>
      </c>
      <c r="T49300">
        <v>1000</v>
      </c>
      <c r="U49300">
        <v>4</v>
      </c>
    </row>
    <row r="49301" spans="1:21" x14ac:dyDescent="0.4">
      <c r="A49301" s="1" t="s">
        <v>49417</v>
      </c>
      <c r="B49301">
        <v>1</v>
      </c>
      <c r="C49301" s="1" t="s">
        <v>22</v>
      </c>
      <c r="D49301">
        <v>1</v>
      </c>
      <c r="E49301">
        <v>1</v>
      </c>
      <c r="F49301">
        <v>1</v>
      </c>
      <c r="G49301">
        <v>63720000</v>
      </c>
      <c r="H49301" s="1" t="s">
        <v>31</v>
      </c>
      <c r="I49301" s="1" t="s">
        <v>24</v>
      </c>
      <c r="J49301" s="1" t="s">
        <v>64</v>
      </c>
      <c r="K49301" s="1" t="s">
        <v>26</v>
      </c>
      <c r="L49301">
        <v>7.1139999999999997E-3</v>
      </c>
      <c r="M49301">
        <v>1</v>
      </c>
      <c r="N49301">
        <v>1</v>
      </c>
      <c r="O49301">
        <v>0</v>
      </c>
      <c r="P49301" s="1" t="s">
        <v>84</v>
      </c>
      <c r="Q49301">
        <v>3</v>
      </c>
      <c r="R49301" s="1" t="s">
        <v>82</v>
      </c>
      <c r="S49301">
        <v>46</v>
      </c>
      <c r="T49301">
        <v>3</v>
      </c>
      <c r="U49301">
        <v>24</v>
      </c>
    </row>
    <row r="49302" spans="1:21" x14ac:dyDescent="0.4">
      <c r="A49302" s="1" t="s">
        <v>49418</v>
      </c>
      <c r="B49302">
        <v>0</v>
      </c>
      <c r="C49302" s="1" t="s">
        <v>30</v>
      </c>
      <c r="D49302">
        <v>0</v>
      </c>
      <c r="E49302">
        <v>1</v>
      </c>
      <c r="F49302">
        <v>0</v>
      </c>
      <c r="G49302">
        <v>90270000</v>
      </c>
      <c r="H49302" s="1" t="s">
        <v>39</v>
      </c>
      <c r="I49302" s="1" t="s">
        <v>32</v>
      </c>
      <c r="J49302" s="1" t="s">
        <v>25</v>
      </c>
      <c r="K49302" s="1" t="s">
        <v>26</v>
      </c>
      <c r="L49302">
        <v>3.2561E-2</v>
      </c>
      <c r="M49302">
        <v>1</v>
      </c>
      <c r="N49302">
        <v>1</v>
      </c>
      <c r="O49302">
        <v>0</v>
      </c>
      <c r="P49302" s="1" t="s">
        <v>27</v>
      </c>
      <c r="Q49302">
        <v>2</v>
      </c>
      <c r="R49302" s="1" t="s">
        <v>42</v>
      </c>
      <c r="S49302">
        <v>64</v>
      </c>
      <c r="T49302">
        <v>13</v>
      </c>
      <c r="U49302">
        <v>18</v>
      </c>
    </row>
    <row r="49303" spans="1:21" x14ac:dyDescent="0.4">
      <c r="A49303" s="1" t="s">
        <v>49419</v>
      </c>
      <c r="B49303">
        <v>0</v>
      </c>
      <c r="C49303" s="1" t="s">
        <v>30</v>
      </c>
      <c r="D49303">
        <v>0</v>
      </c>
      <c r="E49303">
        <v>0</v>
      </c>
      <c r="F49303">
        <v>2</v>
      </c>
      <c r="G49303">
        <v>27612000</v>
      </c>
      <c r="H49303" s="1" t="s">
        <v>31</v>
      </c>
      <c r="I49303" s="1" t="s">
        <v>24</v>
      </c>
      <c r="J49303" s="1" t="s">
        <v>25</v>
      </c>
      <c r="K49303" s="1" t="s">
        <v>51</v>
      </c>
      <c r="L49303">
        <v>2.6391999999999999E-2</v>
      </c>
      <c r="M49303">
        <v>1</v>
      </c>
      <c r="N49303">
        <v>1</v>
      </c>
      <c r="O49303">
        <v>0</v>
      </c>
      <c r="P49303" s="1" t="s">
        <v>36</v>
      </c>
      <c r="Q49303">
        <v>4</v>
      </c>
      <c r="R49303" s="1" t="s">
        <v>78</v>
      </c>
      <c r="S49303">
        <v>40</v>
      </c>
      <c r="T49303">
        <v>9</v>
      </c>
      <c r="U49303">
        <v>5</v>
      </c>
    </row>
    <row r="49304" spans="1:21" x14ac:dyDescent="0.4">
      <c r="A49304" s="1" t="s">
        <v>49420</v>
      </c>
      <c r="B49304">
        <v>0</v>
      </c>
      <c r="C49304" s="1" t="s">
        <v>22</v>
      </c>
      <c r="D49304">
        <v>0</v>
      </c>
      <c r="E49304">
        <v>1</v>
      </c>
      <c r="F49304">
        <v>0</v>
      </c>
      <c r="G49304">
        <v>47790000</v>
      </c>
      <c r="H49304" s="1" t="s">
        <v>39</v>
      </c>
      <c r="I49304" s="1" t="s">
        <v>24</v>
      </c>
      <c r="J49304" s="1" t="s">
        <v>25</v>
      </c>
      <c r="K49304" s="1" t="s">
        <v>26</v>
      </c>
      <c r="L49304">
        <v>9.6299999999999997E-3</v>
      </c>
      <c r="M49304">
        <v>1</v>
      </c>
      <c r="N49304">
        <v>1</v>
      </c>
      <c r="O49304">
        <v>0</v>
      </c>
      <c r="P49304" s="1" t="s">
        <v>36</v>
      </c>
      <c r="Q49304">
        <v>2</v>
      </c>
      <c r="R49304" s="1" t="s">
        <v>42</v>
      </c>
      <c r="S49304">
        <v>49</v>
      </c>
      <c r="T49304">
        <v>3</v>
      </c>
      <c r="U49304">
        <v>8</v>
      </c>
    </row>
    <row r="49305" spans="1:21" x14ac:dyDescent="0.4">
      <c r="A49305" s="1" t="s">
        <v>49421</v>
      </c>
      <c r="B49305">
        <v>0</v>
      </c>
      <c r="C49305" s="1" t="s">
        <v>22</v>
      </c>
      <c r="D49305">
        <v>1</v>
      </c>
      <c r="E49305">
        <v>0</v>
      </c>
      <c r="F49305">
        <v>0</v>
      </c>
      <c r="G49305">
        <v>31860000</v>
      </c>
      <c r="H49305" s="1" t="s">
        <v>23</v>
      </c>
      <c r="I49305" s="1" t="s">
        <v>24</v>
      </c>
      <c r="J49305" s="1" t="s">
        <v>25</v>
      </c>
      <c r="K49305" s="1" t="s">
        <v>26</v>
      </c>
      <c r="L49305">
        <v>3.813E-3</v>
      </c>
      <c r="M49305">
        <v>1</v>
      </c>
      <c r="N49305">
        <v>0</v>
      </c>
      <c r="O49305">
        <v>0</v>
      </c>
      <c r="P49305" s="1" t="s">
        <v>27</v>
      </c>
      <c r="Q49305">
        <v>2</v>
      </c>
      <c r="R49305" s="1" t="s">
        <v>28</v>
      </c>
      <c r="S49305">
        <v>57</v>
      </c>
      <c r="T49305">
        <v>1000</v>
      </c>
      <c r="U49305">
        <v>2</v>
      </c>
    </row>
    <row r="49306" spans="1:21" x14ac:dyDescent="0.4">
      <c r="A49306" s="1" t="s">
        <v>49422</v>
      </c>
      <c r="B49306">
        <v>0</v>
      </c>
      <c r="C49306" s="1" t="s">
        <v>30</v>
      </c>
      <c r="D49306">
        <v>1</v>
      </c>
      <c r="E49306">
        <v>1</v>
      </c>
      <c r="F49306">
        <v>0</v>
      </c>
      <c r="G49306">
        <v>84960000</v>
      </c>
      <c r="H49306" s="1" t="s">
        <v>39</v>
      </c>
      <c r="I49306" s="1" t="s">
        <v>24</v>
      </c>
      <c r="J49306" s="1" t="s">
        <v>25</v>
      </c>
      <c r="K49306" s="1" t="s">
        <v>26</v>
      </c>
      <c r="L49306">
        <v>7.2508000000000003E-2</v>
      </c>
      <c r="M49306">
        <v>1</v>
      </c>
      <c r="N49306">
        <v>1</v>
      </c>
      <c r="O49306">
        <v>0</v>
      </c>
      <c r="P49306" s="1" t="s">
        <v>84</v>
      </c>
      <c r="Q49306">
        <v>2</v>
      </c>
      <c r="R49306" s="1" t="s">
        <v>158</v>
      </c>
      <c r="S49306">
        <v>40</v>
      </c>
      <c r="T49306">
        <v>9</v>
      </c>
      <c r="U49306">
        <v>21</v>
      </c>
    </row>
    <row r="49307" spans="1:21" x14ac:dyDescent="0.4">
      <c r="A49307" s="1" t="s">
        <v>49423</v>
      </c>
      <c r="B49307">
        <v>0</v>
      </c>
      <c r="C49307" s="1" t="s">
        <v>30</v>
      </c>
      <c r="D49307">
        <v>0</v>
      </c>
      <c r="E49307">
        <v>0</v>
      </c>
      <c r="F49307">
        <v>0</v>
      </c>
      <c r="G49307">
        <v>63720000</v>
      </c>
      <c r="H49307" s="1" t="s">
        <v>39</v>
      </c>
      <c r="I49307" s="1" t="s">
        <v>24</v>
      </c>
      <c r="J49307" s="1" t="s">
        <v>64</v>
      </c>
      <c r="K49307" s="1" t="s">
        <v>26</v>
      </c>
      <c r="L49307">
        <v>7.2508000000000003E-2</v>
      </c>
      <c r="M49307">
        <v>1</v>
      </c>
      <c r="N49307">
        <v>1</v>
      </c>
      <c r="O49307">
        <v>0</v>
      </c>
      <c r="P49307" s="1" t="s">
        <v>256</v>
      </c>
      <c r="Q49307">
        <v>2</v>
      </c>
      <c r="R49307" s="1" t="s">
        <v>68</v>
      </c>
      <c r="S49307">
        <v>44</v>
      </c>
      <c r="T49307">
        <v>8</v>
      </c>
      <c r="U49307">
        <v>24</v>
      </c>
    </row>
    <row r="49308" spans="1:21" x14ac:dyDescent="0.4">
      <c r="A49308" s="1" t="s">
        <v>49424</v>
      </c>
      <c r="B49308">
        <v>1</v>
      </c>
      <c r="C49308" s="1" t="s">
        <v>22</v>
      </c>
      <c r="D49308">
        <v>0</v>
      </c>
      <c r="E49308">
        <v>1</v>
      </c>
      <c r="F49308">
        <v>0</v>
      </c>
      <c r="G49308">
        <v>63720000</v>
      </c>
      <c r="H49308" s="1" t="s">
        <v>31</v>
      </c>
      <c r="I49308" s="1" t="s">
        <v>24</v>
      </c>
      <c r="J49308" s="1" t="s">
        <v>96</v>
      </c>
      <c r="K49308" s="1" t="s">
        <v>26</v>
      </c>
      <c r="L49308">
        <v>1.0031999999999999E-2</v>
      </c>
      <c r="M49308">
        <v>1</v>
      </c>
      <c r="N49308">
        <v>1</v>
      </c>
      <c r="O49308">
        <v>0</v>
      </c>
      <c r="P49308" s="1" t="s">
        <v>84</v>
      </c>
      <c r="Q49308">
        <v>1</v>
      </c>
      <c r="R49308" s="1" t="s">
        <v>42</v>
      </c>
      <c r="S49308">
        <v>48</v>
      </c>
      <c r="T49308">
        <v>8</v>
      </c>
      <c r="U49308">
        <v>15</v>
      </c>
    </row>
    <row r="49309" spans="1:21" x14ac:dyDescent="0.4">
      <c r="A49309" s="1" t="s">
        <v>49425</v>
      </c>
      <c r="B49309">
        <v>0</v>
      </c>
      <c r="C49309" s="1" t="s">
        <v>30</v>
      </c>
      <c r="D49309">
        <v>0</v>
      </c>
      <c r="E49309">
        <v>0</v>
      </c>
      <c r="F49309">
        <v>0</v>
      </c>
      <c r="G49309">
        <v>13806000</v>
      </c>
      <c r="H49309" s="1" t="s">
        <v>23</v>
      </c>
      <c r="I49309" s="1" t="s">
        <v>24</v>
      </c>
      <c r="J49309" s="1" t="s">
        <v>25</v>
      </c>
      <c r="K49309" s="1" t="s">
        <v>51</v>
      </c>
      <c r="L49309">
        <v>1.8849999999999999E-2</v>
      </c>
      <c r="M49309">
        <v>1</v>
      </c>
      <c r="N49309">
        <v>0</v>
      </c>
      <c r="O49309">
        <v>0</v>
      </c>
      <c r="P49309" s="1" t="s">
        <v>27</v>
      </c>
      <c r="Q49309">
        <v>2</v>
      </c>
      <c r="R49309" s="1" t="s">
        <v>28</v>
      </c>
      <c r="S49309">
        <v>60</v>
      </c>
      <c r="T49309">
        <v>1000</v>
      </c>
      <c r="U49309">
        <v>35</v>
      </c>
    </row>
    <row r="49310" spans="1:21" x14ac:dyDescent="0.4">
      <c r="A49310" s="1" t="s">
        <v>49426</v>
      </c>
      <c r="B49310">
        <v>0</v>
      </c>
      <c r="C49310" s="1" t="s">
        <v>30</v>
      </c>
      <c r="D49310">
        <v>1</v>
      </c>
      <c r="E49310">
        <v>0</v>
      </c>
      <c r="F49310">
        <v>1</v>
      </c>
      <c r="G49310">
        <v>84960000</v>
      </c>
      <c r="H49310" s="1" t="s">
        <v>39</v>
      </c>
      <c r="I49310" s="1" t="s">
        <v>184</v>
      </c>
      <c r="J49310" s="1" t="s">
        <v>25</v>
      </c>
      <c r="K49310" s="1" t="s">
        <v>26</v>
      </c>
      <c r="L49310">
        <v>6.3049999999999998E-3</v>
      </c>
      <c r="M49310">
        <v>1</v>
      </c>
      <c r="N49310">
        <v>1</v>
      </c>
      <c r="O49310">
        <v>0</v>
      </c>
      <c r="P49310" s="1" t="s">
        <v>84</v>
      </c>
      <c r="Q49310">
        <v>3</v>
      </c>
      <c r="R49310" s="1" t="s">
        <v>68</v>
      </c>
      <c r="S49310">
        <v>31</v>
      </c>
      <c r="T49310">
        <v>4</v>
      </c>
      <c r="U49310">
        <v>8</v>
      </c>
    </row>
    <row r="49311" spans="1:21" x14ac:dyDescent="0.4">
      <c r="A49311" s="1" t="s">
        <v>49427</v>
      </c>
      <c r="B49311">
        <v>1</v>
      </c>
      <c r="C49311" s="1" t="s">
        <v>30</v>
      </c>
      <c r="D49311">
        <v>0</v>
      </c>
      <c r="E49311">
        <v>1</v>
      </c>
      <c r="F49311">
        <v>1</v>
      </c>
      <c r="G49311">
        <v>53100000</v>
      </c>
      <c r="H49311" s="1" t="s">
        <v>31</v>
      </c>
      <c r="I49311" s="1" t="s">
        <v>24</v>
      </c>
      <c r="J49311" s="1" t="s">
        <v>25</v>
      </c>
      <c r="K49311" s="1" t="s">
        <v>26</v>
      </c>
      <c r="L49311">
        <v>3.0755000000000001E-2</v>
      </c>
      <c r="M49311">
        <v>1</v>
      </c>
      <c r="N49311">
        <v>1</v>
      </c>
      <c r="O49311">
        <v>0</v>
      </c>
      <c r="P49311" s="1" t="s">
        <v>36</v>
      </c>
      <c r="Q49311">
        <v>3</v>
      </c>
      <c r="R49311" s="1" t="s">
        <v>42</v>
      </c>
      <c r="S49311">
        <v>36</v>
      </c>
      <c r="T49311">
        <v>4</v>
      </c>
      <c r="U49311">
        <v>7</v>
      </c>
    </row>
    <row r="49312" spans="1:21" x14ac:dyDescent="0.4">
      <c r="A49312" s="1" t="s">
        <v>49428</v>
      </c>
      <c r="B49312">
        <v>0</v>
      </c>
      <c r="C49312" s="1" t="s">
        <v>22</v>
      </c>
      <c r="D49312">
        <v>1</v>
      </c>
      <c r="E49312">
        <v>1</v>
      </c>
      <c r="F49312">
        <v>1</v>
      </c>
      <c r="G49312">
        <v>63720000</v>
      </c>
      <c r="H49312" s="1" t="s">
        <v>31</v>
      </c>
      <c r="I49312" s="1" t="s">
        <v>32</v>
      </c>
      <c r="J49312" s="1" t="s">
        <v>25</v>
      </c>
      <c r="K49312" s="1" t="s">
        <v>26</v>
      </c>
      <c r="L49312">
        <v>1.0031999999999999E-2</v>
      </c>
      <c r="M49312">
        <v>1</v>
      </c>
      <c r="N49312">
        <v>1</v>
      </c>
      <c r="O49312">
        <v>1</v>
      </c>
      <c r="P49312" s="1" t="s">
        <v>27</v>
      </c>
      <c r="Q49312">
        <v>3</v>
      </c>
      <c r="R49312" s="1" t="s">
        <v>597</v>
      </c>
      <c r="S49312">
        <v>38</v>
      </c>
      <c r="T49312">
        <v>1</v>
      </c>
      <c r="U49312">
        <v>10</v>
      </c>
    </row>
    <row r="49313" spans="1:21" x14ac:dyDescent="0.4">
      <c r="A49313" s="1" t="s">
        <v>49429</v>
      </c>
      <c r="B49313">
        <v>0</v>
      </c>
      <c r="C49313" s="1" t="s">
        <v>22</v>
      </c>
      <c r="D49313">
        <v>1</v>
      </c>
      <c r="E49313">
        <v>1</v>
      </c>
      <c r="F49313">
        <v>0</v>
      </c>
      <c r="G49313">
        <v>21240000</v>
      </c>
      <c r="H49313" s="1" t="s">
        <v>23</v>
      </c>
      <c r="I49313" s="1" t="s">
        <v>24</v>
      </c>
      <c r="J49313" s="1" t="s">
        <v>25</v>
      </c>
      <c r="K49313" s="1" t="s">
        <v>26</v>
      </c>
      <c r="L49313">
        <v>5.313E-3</v>
      </c>
      <c r="M49313">
        <v>1</v>
      </c>
      <c r="N49313">
        <v>0</v>
      </c>
      <c r="O49313">
        <v>0</v>
      </c>
      <c r="P49313" s="1" t="s">
        <v>27</v>
      </c>
      <c r="Q49313">
        <v>2</v>
      </c>
      <c r="R49313" s="1" t="s">
        <v>28</v>
      </c>
      <c r="S49313">
        <v>57</v>
      </c>
      <c r="T49313">
        <v>1000</v>
      </c>
      <c r="U49313">
        <v>25</v>
      </c>
    </row>
    <row r="49314" spans="1:21" x14ac:dyDescent="0.4">
      <c r="A49314" s="1" t="s">
        <v>49430</v>
      </c>
      <c r="B49314">
        <v>0</v>
      </c>
      <c r="C49314" s="1" t="s">
        <v>30</v>
      </c>
      <c r="D49314">
        <v>0</v>
      </c>
      <c r="E49314">
        <v>1</v>
      </c>
      <c r="F49314">
        <v>0</v>
      </c>
      <c r="G49314">
        <v>47790000</v>
      </c>
      <c r="H49314" s="1" t="s">
        <v>100</v>
      </c>
      <c r="I49314" s="1" t="s">
        <v>24</v>
      </c>
      <c r="J49314" s="1" t="s">
        <v>25</v>
      </c>
      <c r="K49314" s="1" t="s">
        <v>26</v>
      </c>
      <c r="L49314">
        <v>2.506E-3</v>
      </c>
      <c r="M49314">
        <v>1</v>
      </c>
      <c r="N49314">
        <v>1</v>
      </c>
      <c r="O49314">
        <v>0</v>
      </c>
      <c r="P49314" s="1" t="s">
        <v>33</v>
      </c>
      <c r="Q49314">
        <v>2</v>
      </c>
      <c r="R49314" s="1" t="s">
        <v>65</v>
      </c>
      <c r="S49314">
        <v>42</v>
      </c>
      <c r="T49314">
        <v>5</v>
      </c>
      <c r="U49314">
        <v>13</v>
      </c>
    </row>
    <row r="49315" spans="1:21" x14ac:dyDescent="0.4">
      <c r="A49315" s="1" t="s">
        <v>49431</v>
      </c>
      <c r="B49315">
        <v>0</v>
      </c>
      <c r="C49315" s="1" t="s">
        <v>30</v>
      </c>
      <c r="D49315">
        <v>1</v>
      </c>
      <c r="E49315">
        <v>0</v>
      </c>
      <c r="F49315">
        <v>0</v>
      </c>
      <c r="G49315">
        <v>69030000</v>
      </c>
      <c r="H49315" s="1" t="s">
        <v>39</v>
      </c>
      <c r="I49315" s="1" t="s">
        <v>24</v>
      </c>
      <c r="J49315" s="1" t="s">
        <v>25</v>
      </c>
      <c r="K49315" s="1" t="s">
        <v>26</v>
      </c>
      <c r="L49315">
        <v>1.1703E-2</v>
      </c>
      <c r="M49315">
        <v>1</v>
      </c>
      <c r="N49315">
        <v>1</v>
      </c>
      <c r="O49315">
        <v>0</v>
      </c>
      <c r="P49315" s="1" t="s">
        <v>36</v>
      </c>
      <c r="Q49315">
        <v>2</v>
      </c>
      <c r="R49315" s="1" t="s">
        <v>68</v>
      </c>
      <c r="S49315">
        <v>31</v>
      </c>
      <c r="T49315">
        <v>13</v>
      </c>
      <c r="U49315">
        <v>24</v>
      </c>
    </row>
    <row r="49316" spans="1:21" x14ac:dyDescent="0.4">
      <c r="A49316" s="1" t="s">
        <v>49432</v>
      </c>
      <c r="B49316">
        <v>0</v>
      </c>
      <c r="C49316" s="1" t="s">
        <v>22</v>
      </c>
      <c r="D49316">
        <v>1</v>
      </c>
      <c r="E49316">
        <v>1</v>
      </c>
      <c r="F49316">
        <v>1</v>
      </c>
      <c r="G49316">
        <v>58410000</v>
      </c>
      <c r="H49316" s="1" t="s">
        <v>39</v>
      </c>
      <c r="I49316" s="1" t="s">
        <v>24</v>
      </c>
      <c r="J49316" s="1" t="s">
        <v>25</v>
      </c>
      <c r="K49316" s="1" t="s">
        <v>26</v>
      </c>
      <c r="L49316">
        <v>4.6219999999999997E-2</v>
      </c>
      <c r="M49316">
        <v>1</v>
      </c>
      <c r="N49316">
        <v>1</v>
      </c>
      <c r="O49316">
        <v>0</v>
      </c>
      <c r="P49316" s="1" t="s">
        <v>36</v>
      </c>
      <c r="Q49316">
        <v>3</v>
      </c>
      <c r="R49316" s="1" t="s">
        <v>178</v>
      </c>
      <c r="S49316">
        <v>27</v>
      </c>
      <c r="T49316">
        <v>5</v>
      </c>
      <c r="U49316">
        <v>25</v>
      </c>
    </row>
    <row r="49317" spans="1:21" x14ac:dyDescent="0.4">
      <c r="A49317" s="1" t="s">
        <v>49433</v>
      </c>
      <c r="B49317">
        <v>0</v>
      </c>
      <c r="C49317" s="1" t="s">
        <v>22</v>
      </c>
      <c r="D49317">
        <v>1</v>
      </c>
      <c r="E49317">
        <v>1</v>
      </c>
      <c r="F49317">
        <v>0</v>
      </c>
      <c r="G49317">
        <v>90270000</v>
      </c>
      <c r="H49317" s="1" t="s">
        <v>100</v>
      </c>
      <c r="I49317" s="1" t="s">
        <v>24</v>
      </c>
      <c r="J49317" s="1" t="s">
        <v>25</v>
      </c>
      <c r="K49317" s="1" t="s">
        <v>26</v>
      </c>
      <c r="L49317">
        <v>4.6219999999999997E-2</v>
      </c>
      <c r="M49317">
        <v>1</v>
      </c>
      <c r="N49317">
        <v>1</v>
      </c>
      <c r="O49317">
        <v>0</v>
      </c>
      <c r="P49317" s="1" t="s">
        <v>27</v>
      </c>
      <c r="Q49317">
        <v>2</v>
      </c>
      <c r="R49317" s="1" t="s">
        <v>78</v>
      </c>
      <c r="S49317">
        <v>52</v>
      </c>
      <c r="T49317">
        <v>9</v>
      </c>
      <c r="U49317">
        <v>8</v>
      </c>
    </row>
    <row r="49318" spans="1:21" x14ac:dyDescent="0.4">
      <c r="A49318" s="1" t="s">
        <v>49434</v>
      </c>
      <c r="B49318">
        <v>0</v>
      </c>
      <c r="C49318" s="1" t="s">
        <v>30</v>
      </c>
      <c r="D49318">
        <v>1</v>
      </c>
      <c r="E49318">
        <v>1</v>
      </c>
      <c r="F49318">
        <v>0</v>
      </c>
      <c r="G49318">
        <v>32922000</v>
      </c>
      <c r="H49318" s="1" t="s">
        <v>31</v>
      </c>
      <c r="I49318" s="1" t="s">
        <v>54</v>
      </c>
      <c r="J49318" s="1" t="s">
        <v>25</v>
      </c>
      <c r="K49318" s="1" t="s">
        <v>26</v>
      </c>
      <c r="L49318">
        <v>3.5791999999999997E-2</v>
      </c>
      <c r="M49318">
        <v>1</v>
      </c>
      <c r="N49318">
        <v>1</v>
      </c>
      <c r="O49318">
        <v>0</v>
      </c>
      <c r="P49318" s="1" t="s">
        <v>36</v>
      </c>
      <c r="Q49318">
        <v>2</v>
      </c>
      <c r="R49318" s="1" t="s">
        <v>68</v>
      </c>
      <c r="S49318">
        <v>57</v>
      </c>
      <c r="T49318">
        <v>10</v>
      </c>
      <c r="U49318">
        <v>31</v>
      </c>
    </row>
    <row r="49319" spans="1:21" x14ac:dyDescent="0.4">
      <c r="A49319" s="1" t="s">
        <v>49435</v>
      </c>
      <c r="B49319">
        <v>1</v>
      </c>
      <c r="C49319" s="1" t="s">
        <v>22</v>
      </c>
      <c r="D49319">
        <v>1</v>
      </c>
      <c r="E49319">
        <v>0</v>
      </c>
      <c r="F49319">
        <v>0</v>
      </c>
      <c r="G49319">
        <v>33984000</v>
      </c>
      <c r="H49319" s="1" t="s">
        <v>31</v>
      </c>
      <c r="I49319" s="1" t="s">
        <v>24</v>
      </c>
      <c r="J49319" s="1" t="s">
        <v>25</v>
      </c>
      <c r="K49319" s="1" t="s">
        <v>51</v>
      </c>
      <c r="L49319">
        <v>6.6709999999999001E-3</v>
      </c>
      <c r="M49319">
        <v>1</v>
      </c>
      <c r="N49319">
        <v>1</v>
      </c>
      <c r="O49319">
        <v>0</v>
      </c>
      <c r="P49319" s="1" t="s">
        <v>142</v>
      </c>
      <c r="Q49319">
        <v>2</v>
      </c>
      <c r="R49319" s="1" t="s">
        <v>42</v>
      </c>
      <c r="S49319">
        <v>46</v>
      </c>
      <c r="T49319">
        <v>13</v>
      </c>
      <c r="U49319">
        <v>11</v>
      </c>
    </row>
    <row r="49320" spans="1:21" x14ac:dyDescent="0.4">
      <c r="A49320" s="1" t="s">
        <v>49436</v>
      </c>
      <c r="B49320">
        <v>0</v>
      </c>
      <c r="C49320" s="1" t="s">
        <v>22</v>
      </c>
      <c r="D49320">
        <v>1</v>
      </c>
      <c r="E49320">
        <v>0</v>
      </c>
      <c r="F49320">
        <v>1</v>
      </c>
      <c r="G49320">
        <v>31860000</v>
      </c>
      <c r="H49320" s="1" t="s">
        <v>31</v>
      </c>
      <c r="I49320" s="1" t="s">
        <v>24</v>
      </c>
      <c r="J49320" s="1" t="s">
        <v>25</v>
      </c>
      <c r="K49320" s="1" t="s">
        <v>45</v>
      </c>
      <c r="L49320">
        <v>3.813E-3</v>
      </c>
      <c r="M49320">
        <v>1</v>
      </c>
      <c r="N49320">
        <v>1</v>
      </c>
      <c r="O49320">
        <v>0</v>
      </c>
      <c r="P49320" s="1" t="s">
        <v>70</v>
      </c>
      <c r="Q49320">
        <v>3</v>
      </c>
      <c r="R49320" s="1" t="s">
        <v>68</v>
      </c>
      <c r="S49320">
        <v>41</v>
      </c>
      <c r="T49320">
        <v>5</v>
      </c>
      <c r="U49320">
        <v>5</v>
      </c>
    </row>
    <row r="49321" spans="1:21" x14ac:dyDescent="0.4">
      <c r="A49321" s="1" t="s">
        <v>49437</v>
      </c>
      <c r="B49321">
        <v>0</v>
      </c>
      <c r="C49321" s="1" t="s">
        <v>22</v>
      </c>
      <c r="D49321">
        <v>0</v>
      </c>
      <c r="E49321">
        <v>1</v>
      </c>
      <c r="F49321">
        <v>1</v>
      </c>
      <c r="G49321">
        <v>28674000</v>
      </c>
      <c r="H49321" s="1" t="s">
        <v>39</v>
      </c>
      <c r="I49321" s="1" t="s">
        <v>32</v>
      </c>
      <c r="J49321" s="1" t="s">
        <v>25</v>
      </c>
      <c r="K49321" s="1" t="s">
        <v>26</v>
      </c>
      <c r="L49321">
        <v>3.2561E-2</v>
      </c>
      <c r="M49321">
        <v>1</v>
      </c>
      <c r="N49321">
        <v>1</v>
      </c>
      <c r="O49321">
        <v>1</v>
      </c>
      <c r="P49321" s="1" t="s">
        <v>27</v>
      </c>
      <c r="Q49321">
        <v>3</v>
      </c>
      <c r="R49321" s="1" t="s">
        <v>42</v>
      </c>
      <c r="S49321">
        <v>28</v>
      </c>
      <c r="T49321">
        <v>1</v>
      </c>
      <c r="U49321">
        <v>7</v>
      </c>
    </row>
    <row r="49322" spans="1:21" x14ac:dyDescent="0.4">
      <c r="A49322" s="1" t="s">
        <v>49438</v>
      </c>
      <c r="B49322">
        <v>0</v>
      </c>
      <c r="C49322" s="1" t="s">
        <v>22</v>
      </c>
      <c r="D49322">
        <v>1</v>
      </c>
      <c r="E49322">
        <v>1</v>
      </c>
      <c r="F49322">
        <v>2</v>
      </c>
      <c r="G49322">
        <v>53100000</v>
      </c>
      <c r="H49322" s="1" t="s">
        <v>31</v>
      </c>
      <c r="I49322" s="1" t="s">
        <v>24</v>
      </c>
      <c r="J49322" s="1" t="s">
        <v>25</v>
      </c>
      <c r="K49322" s="1" t="s">
        <v>26</v>
      </c>
      <c r="L49322">
        <v>4.6219999999999997E-2</v>
      </c>
      <c r="M49322">
        <v>1</v>
      </c>
      <c r="N49322">
        <v>1</v>
      </c>
      <c r="O49322">
        <v>0</v>
      </c>
      <c r="P49322" s="1" t="s">
        <v>107</v>
      </c>
      <c r="Q49322">
        <v>4</v>
      </c>
      <c r="R49322" s="1" t="s">
        <v>68</v>
      </c>
      <c r="S49322">
        <v>36</v>
      </c>
      <c r="T49322">
        <v>12</v>
      </c>
      <c r="U49322">
        <v>18</v>
      </c>
    </row>
    <row r="49323" spans="1:21" x14ac:dyDescent="0.4">
      <c r="A49323" s="1" t="s">
        <v>49439</v>
      </c>
      <c r="B49323">
        <v>0</v>
      </c>
      <c r="C49323" s="1" t="s">
        <v>22</v>
      </c>
      <c r="D49323">
        <v>0</v>
      </c>
      <c r="E49323">
        <v>1</v>
      </c>
      <c r="F49323">
        <v>1</v>
      </c>
      <c r="G49323">
        <v>21240000</v>
      </c>
      <c r="H49323" s="1" t="s">
        <v>31</v>
      </c>
      <c r="I49323" s="1" t="s">
        <v>24</v>
      </c>
      <c r="J49323" s="1" t="s">
        <v>25</v>
      </c>
      <c r="K49323" s="1" t="s">
        <v>26</v>
      </c>
      <c r="L49323">
        <v>3.0755000000000001E-2</v>
      </c>
      <c r="M49323">
        <v>1</v>
      </c>
      <c r="N49323">
        <v>1</v>
      </c>
      <c r="O49323">
        <v>0</v>
      </c>
      <c r="P49323" s="1" t="s">
        <v>70</v>
      </c>
      <c r="Q49323">
        <v>3</v>
      </c>
      <c r="R49323" s="1" t="s">
        <v>37</v>
      </c>
      <c r="S49323">
        <v>32</v>
      </c>
      <c r="T49323">
        <v>5</v>
      </c>
      <c r="U49323">
        <v>2</v>
      </c>
    </row>
    <row r="49324" spans="1:21" x14ac:dyDescent="0.4">
      <c r="A49324" s="1" t="s">
        <v>49440</v>
      </c>
      <c r="B49324">
        <v>0</v>
      </c>
      <c r="C49324" s="1" t="s">
        <v>30</v>
      </c>
      <c r="D49324">
        <v>1</v>
      </c>
      <c r="E49324">
        <v>1</v>
      </c>
      <c r="F49324">
        <v>0</v>
      </c>
      <c r="G49324">
        <v>42480000</v>
      </c>
      <c r="H49324" s="1" t="s">
        <v>31</v>
      </c>
      <c r="I49324" s="1" t="s">
        <v>24</v>
      </c>
      <c r="J49324" s="1" t="s">
        <v>25</v>
      </c>
      <c r="K49324" s="1" t="s">
        <v>26</v>
      </c>
      <c r="L49324">
        <v>8.2299999999999995E-3</v>
      </c>
      <c r="M49324">
        <v>1</v>
      </c>
      <c r="N49324">
        <v>1</v>
      </c>
      <c r="O49324">
        <v>0</v>
      </c>
      <c r="P49324" s="1" t="s">
        <v>36</v>
      </c>
      <c r="Q49324">
        <v>2</v>
      </c>
      <c r="R49324" s="1" t="s">
        <v>42</v>
      </c>
      <c r="S49324">
        <v>38</v>
      </c>
      <c r="T49324">
        <v>1</v>
      </c>
      <c r="U49324">
        <v>1</v>
      </c>
    </row>
    <row r="49325" spans="1:21" x14ac:dyDescent="0.4">
      <c r="A49325" s="1" t="s">
        <v>49441</v>
      </c>
      <c r="B49325">
        <v>1</v>
      </c>
      <c r="C49325" s="1" t="s">
        <v>30</v>
      </c>
      <c r="D49325">
        <v>0</v>
      </c>
      <c r="E49325">
        <v>1</v>
      </c>
      <c r="F49325">
        <v>0</v>
      </c>
      <c r="G49325">
        <v>53100000</v>
      </c>
      <c r="H49325" s="1" t="s">
        <v>23</v>
      </c>
      <c r="I49325" s="1" t="s">
        <v>24</v>
      </c>
      <c r="J49325" s="1" t="s">
        <v>25</v>
      </c>
      <c r="K49325" s="1" t="s">
        <v>26</v>
      </c>
      <c r="L49325">
        <v>3.5791999999999997E-2</v>
      </c>
      <c r="M49325">
        <v>1</v>
      </c>
      <c r="N49325">
        <v>0</v>
      </c>
      <c r="O49325">
        <v>0</v>
      </c>
      <c r="P49325" s="1" t="s">
        <v>27</v>
      </c>
      <c r="Q49325">
        <v>2</v>
      </c>
      <c r="R49325" s="1" t="s">
        <v>28</v>
      </c>
      <c r="S49325">
        <v>64</v>
      </c>
      <c r="T49325">
        <v>1000</v>
      </c>
      <c r="U49325">
        <v>32</v>
      </c>
    </row>
    <row r="49326" spans="1:21" x14ac:dyDescent="0.4">
      <c r="A49326" s="1" t="s">
        <v>49442</v>
      </c>
      <c r="B49326">
        <v>0</v>
      </c>
      <c r="C49326" s="1" t="s">
        <v>22</v>
      </c>
      <c r="D49326">
        <v>1</v>
      </c>
      <c r="E49326">
        <v>1</v>
      </c>
      <c r="F49326">
        <v>0</v>
      </c>
      <c r="G49326">
        <v>29736000</v>
      </c>
      <c r="H49326" s="1" t="s">
        <v>31</v>
      </c>
      <c r="I49326" s="1" t="s">
        <v>24</v>
      </c>
      <c r="J49326" s="1" t="s">
        <v>25</v>
      </c>
      <c r="K49326" s="1" t="s">
        <v>26</v>
      </c>
      <c r="L49326">
        <v>2.6391999999999999E-2</v>
      </c>
      <c r="M49326">
        <v>1</v>
      </c>
      <c r="N49326">
        <v>1</v>
      </c>
      <c r="O49326">
        <v>1</v>
      </c>
      <c r="P49326" s="1" t="s">
        <v>36</v>
      </c>
      <c r="Q49326">
        <v>2</v>
      </c>
      <c r="R49326" s="1" t="s">
        <v>42</v>
      </c>
      <c r="S49326">
        <v>42</v>
      </c>
      <c r="T49326">
        <v>4</v>
      </c>
      <c r="U49326">
        <v>0</v>
      </c>
    </row>
    <row r="49327" spans="1:21" x14ac:dyDescent="0.4">
      <c r="A49327" s="1" t="s">
        <v>49443</v>
      </c>
      <c r="B49327">
        <v>0</v>
      </c>
      <c r="C49327" s="1" t="s">
        <v>30</v>
      </c>
      <c r="D49327">
        <v>0</v>
      </c>
      <c r="E49327">
        <v>0</v>
      </c>
      <c r="F49327">
        <v>0</v>
      </c>
      <c r="G49327">
        <v>26550000</v>
      </c>
      <c r="H49327" s="1" t="s">
        <v>31</v>
      </c>
      <c r="I49327" s="1" t="s">
        <v>24</v>
      </c>
      <c r="J49327" s="1" t="s">
        <v>44</v>
      </c>
      <c r="K49327" s="1" t="s">
        <v>73</v>
      </c>
      <c r="L49327">
        <v>3.5791999999999997E-2</v>
      </c>
      <c r="M49327">
        <v>1</v>
      </c>
      <c r="N49327">
        <v>1</v>
      </c>
      <c r="O49327">
        <v>0</v>
      </c>
      <c r="P49327" s="1" t="s">
        <v>36</v>
      </c>
      <c r="Q49327">
        <v>1</v>
      </c>
      <c r="R49327" s="1" t="s">
        <v>68</v>
      </c>
      <c r="S49327">
        <v>37</v>
      </c>
      <c r="T49327">
        <v>5</v>
      </c>
      <c r="U49327">
        <v>4</v>
      </c>
    </row>
    <row r="49328" spans="1:21" x14ac:dyDescent="0.4">
      <c r="A49328" s="1" t="s">
        <v>49444</v>
      </c>
      <c r="B49328">
        <v>0</v>
      </c>
      <c r="C49328" s="1" t="s">
        <v>22</v>
      </c>
      <c r="D49328">
        <v>0</v>
      </c>
      <c r="E49328">
        <v>1</v>
      </c>
      <c r="F49328">
        <v>0</v>
      </c>
      <c r="G49328">
        <v>47790000</v>
      </c>
      <c r="H49328" s="1" t="s">
        <v>31</v>
      </c>
      <c r="I49328" s="1" t="s">
        <v>24</v>
      </c>
      <c r="J49328" s="1" t="s">
        <v>96</v>
      </c>
      <c r="K49328" s="1" t="s">
        <v>26</v>
      </c>
      <c r="L49328">
        <v>6.2069999999999998E-3</v>
      </c>
      <c r="M49328">
        <v>1</v>
      </c>
      <c r="N49328">
        <v>1</v>
      </c>
      <c r="O49328">
        <v>0</v>
      </c>
      <c r="P49328" s="1" t="s">
        <v>27</v>
      </c>
      <c r="Q49328">
        <v>1</v>
      </c>
      <c r="R49328" s="1" t="s">
        <v>196</v>
      </c>
      <c r="S49328">
        <v>43</v>
      </c>
      <c r="T49328">
        <v>12</v>
      </c>
      <c r="U49328">
        <v>12</v>
      </c>
    </row>
    <row r="49329" spans="1:21" x14ac:dyDescent="0.4">
      <c r="A49329" s="1" t="s">
        <v>49445</v>
      </c>
      <c r="B49329">
        <v>0</v>
      </c>
      <c r="C49329" s="1" t="s">
        <v>30</v>
      </c>
      <c r="D49329">
        <v>1</v>
      </c>
      <c r="E49329">
        <v>1</v>
      </c>
      <c r="F49329">
        <v>0</v>
      </c>
      <c r="G49329">
        <v>26550000</v>
      </c>
      <c r="H49329" s="1" t="s">
        <v>100</v>
      </c>
      <c r="I49329" s="1" t="s">
        <v>24</v>
      </c>
      <c r="J49329" s="1" t="s">
        <v>44</v>
      </c>
      <c r="K49329" s="1" t="s">
        <v>26</v>
      </c>
      <c r="L49329">
        <v>3.0755000000000001E-2</v>
      </c>
      <c r="M49329">
        <v>1</v>
      </c>
      <c r="N49329">
        <v>1</v>
      </c>
      <c r="O49329">
        <v>0</v>
      </c>
      <c r="P49329" s="1" t="s">
        <v>27</v>
      </c>
      <c r="Q49329">
        <v>1</v>
      </c>
      <c r="R49329" s="1" t="s">
        <v>122</v>
      </c>
      <c r="S49329">
        <v>50</v>
      </c>
      <c r="T49329">
        <v>21</v>
      </c>
      <c r="U49329">
        <v>11</v>
      </c>
    </row>
    <row r="49330" spans="1:21" x14ac:dyDescent="0.4">
      <c r="A49330" s="1" t="s">
        <v>49446</v>
      </c>
      <c r="B49330">
        <v>0</v>
      </c>
      <c r="C49330" s="1" t="s">
        <v>22</v>
      </c>
      <c r="D49330">
        <v>0</v>
      </c>
      <c r="E49330">
        <v>1</v>
      </c>
      <c r="F49330">
        <v>0</v>
      </c>
      <c r="G49330">
        <v>19116000</v>
      </c>
      <c r="H49330" s="1" t="s">
        <v>23</v>
      </c>
      <c r="I49330" s="1" t="s">
        <v>24</v>
      </c>
      <c r="J49330" s="1" t="s">
        <v>96</v>
      </c>
      <c r="K49330" s="1" t="s">
        <v>26</v>
      </c>
      <c r="L49330">
        <v>1.8849999999999999E-2</v>
      </c>
      <c r="M49330">
        <v>1</v>
      </c>
      <c r="N49330">
        <v>0</v>
      </c>
      <c r="O49330">
        <v>0</v>
      </c>
      <c r="P49330" s="1" t="s">
        <v>27</v>
      </c>
      <c r="Q49330">
        <v>1</v>
      </c>
      <c r="R49330" s="1" t="s">
        <v>28</v>
      </c>
      <c r="S49330">
        <v>51</v>
      </c>
      <c r="T49330">
        <v>1000</v>
      </c>
      <c r="U49330">
        <v>23</v>
      </c>
    </row>
    <row r="49331" spans="1:21" x14ac:dyDescent="0.4">
      <c r="A49331" s="1" t="s">
        <v>49447</v>
      </c>
      <c r="B49331">
        <v>0</v>
      </c>
      <c r="C49331" s="1" t="s">
        <v>22</v>
      </c>
      <c r="D49331">
        <v>1</v>
      </c>
      <c r="E49331">
        <v>0</v>
      </c>
      <c r="F49331">
        <v>1</v>
      </c>
      <c r="G49331">
        <v>71154000</v>
      </c>
      <c r="H49331" s="1" t="s">
        <v>31</v>
      </c>
      <c r="I49331" s="1" t="s">
        <v>32</v>
      </c>
      <c r="J49331" s="1" t="s">
        <v>44</v>
      </c>
      <c r="K49331" s="1" t="s">
        <v>26</v>
      </c>
      <c r="L49331">
        <v>2.6391999999999999E-2</v>
      </c>
      <c r="M49331">
        <v>1</v>
      </c>
      <c r="N49331">
        <v>1</v>
      </c>
      <c r="O49331">
        <v>0</v>
      </c>
      <c r="P49331" s="1" t="s">
        <v>46</v>
      </c>
      <c r="Q49331">
        <v>2</v>
      </c>
      <c r="R49331" s="1" t="s">
        <v>281</v>
      </c>
      <c r="S49331">
        <v>41</v>
      </c>
      <c r="T49331">
        <v>23</v>
      </c>
      <c r="U49331">
        <v>8</v>
      </c>
    </row>
    <row r="49332" spans="1:21" x14ac:dyDescent="0.4">
      <c r="A49332" s="1" t="s">
        <v>49448</v>
      </c>
      <c r="B49332">
        <v>0</v>
      </c>
      <c r="C49332" s="1" t="s">
        <v>30</v>
      </c>
      <c r="D49332">
        <v>1</v>
      </c>
      <c r="E49332">
        <v>0</v>
      </c>
      <c r="F49332">
        <v>0</v>
      </c>
      <c r="G49332">
        <v>58410000</v>
      </c>
      <c r="H49332" s="1" t="s">
        <v>31</v>
      </c>
      <c r="I49332" s="1" t="s">
        <v>24</v>
      </c>
      <c r="J49332" s="1" t="s">
        <v>25</v>
      </c>
      <c r="K49332" s="1" t="s">
        <v>26</v>
      </c>
      <c r="L49332">
        <v>3.5791999999999997E-2</v>
      </c>
      <c r="M49332">
        <v>1</v>
      </c>
      <c r="N49332">
        <v>1</v>
      </c>
      <c r="O49332">
        <v>0</v>
      </c>
      <c r="P49332" s="1" t="s">
        <v>27</v>
      </c>
      <c r="Q49332">
        <v>2</v>
      </c>
      <c r="R49332" s="1" t="s">
        <v>82</v>
      </c>
      <c r="S49332">
        <v>54</v>
      </c>
      <c r="T49332">
        <v>7</v>
      </c>
      <c r="U49332">
        <v>31</v>
      </c>
    </row>
    <row r="49333" spans="1:21" x14ac:dyDescent="0.4">
      <c r="A49333" s="1" t="s">
        <v>49449</v>
      </c>
      <c r="B49333">
        <v>0</v>
      </c>
      <c r="C49333" s="1" t="s">
        <v>30</v>
      </c>
      <c r="D49333">
        <v>1</v>
      </c>
      <c r="E49333">
        <v>1</v>
      </c>
      <c r="F49333">
        <v>2</v>
      </c>
      <c r="G49333">
        <v>21240000</v>
      </c>
      <c r="H49333" s="1" t="s">
        <v>31</v>
      </c>
      <c r="I49333" s="1" t="s">
        <v>24</v>
      </c>
      <c r="J49333" s="1" t="s">
        <v>25</v>
      </c>
      <c r="K49333" s="1" t="s">
        <v>26</v>
      </c>
      <c r="L49333">
        <v>2.6391999999999999E-2</v>
      </c>
      <c r="M49333">
        <v>1</v>
      </c>
      <c r="N49333">
        <v>1</v>
      </c>
      <c r="O49333">
        <v>1</v>
      </c>
      <c r="P49333" s="1" t="s">
        <v>57</v>
      </c>
      <c r="Q49333">
        <v>4</v>
      </c>
      <c r="R49333" s="1" t="s">
        <v>82</v>
      </c>
      <c r="S49333">
        <v>31</v>
      </c>
      <c r="T49333">
        <v>10</v>
      </c>
      <c r="U49333">
        <v>5</v>
      </c>
    </row>
    <row r="49334" spans="1:21" x14ac:dyDescent="0.4">
      <c r="A49334" s="1" t="s">
        <v>49450</v>
      </c>
      <c r="B49334">
        <v>0</v>
      </c>
      <c r="C49334" s="1" t="s">
        <v>30</v>
      </c>
      <c r="D49334">
        <v>0</v>
      </c>
      <c r="E49334">
        <v>0</v>
      </c>
      <c r="F49334">
        <v>1</v>
      </c>
      <c r="G49334">
        <v>53100000</v>
      </c>
      <c r="H49334" s="1" t="s">
        <v>39</v>
      </c>
      <c r="I49334" s="1" t="s">
        <v>32</v>
      </c>
      <c r="J49334" s="1" t="s">
        <v>25</v>
      </c>
      <c r="K49334" s="1" t="s">
        <v>26</v>
      </c>
      <c r="L49334">
        <v>1.9688999999999901E-2</v>
      </c>
      <c r="M49334">
        <v>1</v>
      </c>
      <c r="N49334">
        <v>1</v>
      </c>
      <c r="O49334">
        <v>0</v>
      </c>
      <c r="P49334" s="1" t="s">
        <v>27</v>
      </c>
      <c r="Q49334">
        <v>3</v>
      </c>
      <c r="R49334" s="1" t="s">
        <v>42</v>
      </c>
      <c r="S49334">
        <v>35</v>
      </c>
      <c r="T49334">
        <v>4</v>
      </c>
      <c r="U49334">
        <v>2</v>
      </c>
    </row>
    <row r="49335" spans="1:21" x14ac:dyDescent="0.4">
      <c r="A49335" s="1" t="s">
        <v>49451</v>
      </c>
      <c r="B49335">
        <v>0</v>
      </c>
      <c r="C49335" s="1" t="s">
        <v>30</v>
      </c>
      <c r="D49335">
        <v>0</v>
      </c>
      <c r="E49335">
        <v>0</v>
      </c>
      <c r="F49335">
        <v>0</v>
      </c>
      <c r="G49335">
        <v>26550000</v>
      </c>
      <c r="H49335" s="1" t="s">
        <v>31</v>
      </c>
      <c r="I49335" s="1" t="s">
        <v>54</v>
      </c>
      <c r="J49335" s="1" t="s">
        <v>44</v>
      </c>
      <c r="K49335" s="1" t="s">
        <v>26</v>
      </c>
      <c r="L49335">
        <v>3.2561E-2</v>
      </c>
      <c r="M49335">
        <v>1</v>
      </c>
      <c r="N49335">
        <v>1</v>
      </c>
      <c r="O49335">
        <v>0</v>
      </c>
      <c r="P49335" s="1" t="s">
        <v>127</v>
      </c>
      <c r="Q49335">
        <v>1</v>
      </c>
      <c r="R49335" s="1" t="s">
        <v>85</v>
      </c>
      <c r="S49335">
        <v>36</v>
      </c>
      <c r="T49335">
        <v>3</v>
      </c>
      <c r="U49335">
        <v>14</v>
      </c>
    </row>
    <row r="49336" spans="1:21" x14ac:dyDescent="0.4">
      <c r="A49336" s="1" t="s">
        <v>49452</v>
      </c>
      <c r="B49336">
        <v>0</v>
      </c>
      <c r="C49336" s="1" t="s">
        <v>22</v>
      </c>
      <c r="D49336">
        <v>1</v>
      </c>
      <c r="E49336">
        <v>1</v>
      </c>
      <c r="F49336">
        <v>1</v>
      </c>
      <c r="G49336">
        <v>90270000</v>
      </c>
      <c r="H49336" s="1" t="s">
        <v>39</v>
      </c>
      <c r="I49336" s="1" t="s">
        <v>24</v>
      </c>
      <c r="J49336" s="1" t="s">
        <v>64</v>
      </c>
      <c r="K49336" s="1" t="s">
        <v>26</v>
      </c>
      <c r="L49336">
        <v>7.2508000000000003E-2</v>
      </c>
      <c r="M49336">
        <v>1</v>
      </c>
      <c r="N49336">
        <v>1</v>
      </c>
      <c r="O49336">
        <v>0</v>
      </c>
      <c r="P49336" s="1" t="s">
        <v>94</v>
      </c>
      <c r="Q49336">
        <v>3</v>
      </c>
      <c r="R49336" s="1" t="s">
        <v>42</v>
      </c>
      <c r="S49336">
        <v>43</v>
      </c>
      <c r="T49336">
        <v>0</v>
      </c>
      <c r="U49336">
        <v>25</v>
      </c>
    </row>
    <row r="49337" spans="1:21" x14ac:dyDescent="0.4">
      <c r="A49337" s="1" t="s">
        <v>49453</v>
      </c>
      <c r="B49337">
        <v>0</v>
      </c>
      <c r="C49337" s="1" t="s">
        <v>22</v>
      </c>
      <c r="D49337">
        <v>0</v>
      </c>
      <c r="E49337">
        <v>0</v>
      </c>
      <c r="F49337">
        <v>0</v>
      </c>
      <c r="G49337">
        <v>53100000</v>
      </c>
      <c r="H49337" s="1" t="s">
        <v>39</v>
      </c>
      <c r="I49337" s="1" t="s">
        <v>24</v>
      </c>
      <c r="J49337" s="1" t="s">
        <v>25</v>
      </c>
      <c r="K49337" s="1" t="s">
        <v>26</v>
      </c>
      <c r="L49337">
        <v>3.5791999999999997E-2</v>
      </c>
      <c r="M49337">
        <v>1</v>
      </c>
      <c r="N49337">
        <v>1</v>
      </c>
      <c r="O49337">
        <v>0</v>
      </c>
      <c r="P49337" s="1" t="s">
        <v>70</v>
      </c>
      <c r="Q49337">
        <v>2</v>
      </c>
      <c r="R49337" s="1" t="s">
        <v>42</v>
      </c>
      <c r="S49337">
        <v>54</v>
      </c>
      <c r="T49337">
        <v>8</v>
      </c>
      <c r="U49337">
        <v>11</v>
      </c>
    </row>
    <row r="49338" spans="1:21" x14ac:dyDescent="0.4">
      <c r="A49338" s="1" t="s">
        <v>49454</v>
      </c>
      <c r="B49338">
        <v>0</v>
      </c>
      <c r="C49338" s="1" t="s">
        <v>22</v>
      </c>
      <c r="D49338">
        <v>0</v>
      </c>
      <c r="E49338">
        <v>1</v>
      </c>
      <c r="F49338">
        <v>0</v>
      </c>
      <c r="G49338">
        <v>47790000</v>
      </c>
      <c r="H49338" s="1" t="s">
        <v>23</v>
      </c>
      <c r="I49338" s="1" t="s">
        <v>24</v>
      </c>
      <c r="J49338" s="1" t="s">
        <v>93</v>
      </c>
      <c r="K49338" s="1" t="s">
        <v>26</v>
      </c>
      <c r="L49338">
        <v>9.1750000000000009E-3</v>
      </c>
      <c r="M49338">
        <v>1</v>
      </c>
      <c r="N49338">
        <v>0</v>
      </c>
      <c r="O49338">
        <v>0</v>
      </c>
      <c r="P49338" s="1" t="s">
        <v>27</v>
      </c>
      <c r="Q49338">
        <v>1</v>
      </c>
      <c r="R49338" s="1" t="s">
        <v>28</v>
      </c>
      <c r="S49338">
        <v>68</v>
      </c>
      <c r="T49338">
        <v>1000</v>
      </c>
      <c r="U49338">
        <v>6</v>
      </c>
    </row>
    <row r="49339" spans="1:21" x14ac:dyDescent="0.4">
      <c r="A49339" s="1" t="s">
        <v>49455</v>
      </c>
      <c r="B49339">
        <v>0</v>
      </c>
      <c r="C49339" s="1" t="s">
        <v>30</v>
      </c>
      <c r="D49339">
        <v>1</v>
      </c>
      <c r="E49339">
        <v>1</v>
      </c>
      <c r="F49339">
        <v>0</v>
      </c>
      <c r="G49339">
        <v>31860000</v>
      </c>
      <c r="H49339" s="1" t="s">
        <v>31</v>
      </c>
      <c r="I49339" s="1" t="s">
        <v>184</v>
      </c>
      <c r="J49339" s="1" t="s">
        <v>25</v>
      </c>
      <c r="K49339" s="1" t="s">
        <v>26</v>
      </c>
      <c r="L49339">
        <v>4.96E-3</v>
      </c>
      <c r="M49339">
        <v>1</v>
      </c>
      <c r="N49339">
        <v>1</v>
      </c>
      <c r="O49339">
        <v>0</v>
      </c>
      <c r="P49339" s="1" t="s">
        <v>33</v>
      </c>
      <c r="Q49339">
        <v>2</v>
      </c>
      <c r="R49339" s="1" t="s">
        <v>82</v>
      </c>
      <c r="S49339">
        <v>52</v>
      </c>
      <c r="T49339">
        <v>4</v>
      </c>
      <c r="U49339">
        <v>7</v>
      </c>
    </row>
    <row r="49340" spans="1:21" x14ac:dyDescent="0.4">
      <c r="A49340" s="1" t="s">
        <v>49456</v>
      </c>
      <c r="B49340">
        <v>0</v>
      </c>
      <c r="C49340" s="1" t="s">
        <v>22</v>
      </c>
      <c r="D49340">
        <v>0</v>
      </c>
      <c r="E49340">
        <v>1</v>
      </c>
      <c r="F49340">
        <v>1</v>
      </c>
      <c r="G49340">
        <v>37170000</v>
      </c>
      <c r="H49340" s="1" t="s">
        <v>31</v>
      </c>
      <c r="I49340" s="1" t="s">
        <v>32</v>
      </c>
      <c r="J49340" s="1" t="s">
        <v>25</v>
      </c>
      <c r="K49340" s="1" t="s">
        <v>26</v>
      </c>
      <c r="L49340">
        <v>2.8663000000000001E-2</v>
      </c>
      <c r="M49340">
        <v>1</v>
      </c>
      <c r="N49340">
        <v>1</v>
      </c>
      <c r="O49340">
        <v>0</v>
      </c>
      <c r="P49340" s="1" t="s">
        <v>46</v>
      </c>
      <c r="Q49340">
        <v>3</v>
      </c>
      <c r="R49340" s="1" t="s">
        <v>34</v>
      </c>
      <c r="S49340">
        <v>32</v>
      </c>
      <c r="T49340">
        <v>0</v>
      </c>
      <c r="U49340">
        <v>9</v>
      </c>
    </row>
    <row r="49341" spans="1:21" x14ac:dyDescent="0.4">
      <c r="A49341" s="1" t="s">
        <v>49457</v>
      </c>
      <c r="B49341">
        <v>0</v>
      </c>
      <c r="C49341" s="1" t="s">
        <v>22</v>
      </c>
      <c r="D49341">
        <v>0</v>
      </c>
      <c r="E49341">
        <v>1</v>
      </c>
      <c r="F49341">
        <v>1</v>
      </c>
      <c r="G49341">
        <v>63720000</v>
      </c>
      <c r="H49341" s="1" t="s">
        <v>31</v>
      </c>
      <c r="I49341" s="1" t="s">
        <v>32</v>
      </c>
      <c r="J49341" s="1" t="s">
        <v>44</v>
      </c>
      <c r="K49341" s="1" t="s">
        <v>26</v>
      </c>
      <c r="L49341">
        <v>1.16569999999999E-2</v>
      </c>
      <c r="M49341">
        <v>1</v>
      </c>
      <c r="N49341">
        <v>1</v>
      </c>
      <c r="O49341">
        <v>0</v>
      </c>
      <c r="P49341" s="1" t="s">
        <v>33</v>
      </c>
      <c r="Q49341">
        <v>2</v>
      </c>
      <c r="R49341" s="1" t="s">
        <v>144</v>
      </c>
      <c r="S49341">
        <v>41</v>
      </c>
      <c r="T49341">
        <v>19</v>
      </c>
      <c r="U49341">
        <v>7</v>
      </c>
    </row>
    <row r="49342" spans="1:21" x14ac:dyDescent="0.4">
      <c r="A49342" s="1" t="s">
        <v>49458</v>
      </c>
      <c r="B49342">
        <v>0</v>
      </c>
      <c r="C49342" s="1" t="s">
        <v>30</v>
      </c>
      <c r="D49342">
        <v>0</v>
      </c>
      <c r="E49342">
        <v>1</v>
      </c>
      <c r="F49342">
        <v>0</v>
      </c>
      <c r="G49342">
        <v>53100000</v>
      </c>
      <c r="H49342" s="1" t="s">
        <v>31</v>
      </c>
      <c r="I49342" s="1" t="s">
        <v>24</v>
      </c>
      <c r="J49342" s="1" t="s">
        <v>44</v>
      </c>
      <c r="K49342" s="1" t="s">
        <v>26</v>
      </c>
      <c r="L49342">
        <v>1.4463999999999999E-2</v>
      </c>
      <c r="M49342">
        <v>1</v>
      </c>
      <c r="N49342">
        <v>1</v>
      </c>
      <c r="O49342">
        <v>0</v>
      </c>
      <c r="P49342" s="1" t="s">
        <v>36</v>
      </c>
      <c r="Q49342">
        <v>1</v>
      </c>
      <c r="R49342" s="1" t="s">
        <v>42</v>
      </c>
      <c r="S49342">
        <v>29</v>
      </c>
      <c r="T49342">
        <v>8</v>
      </c>
      <c r="U49342">
        <v>11</v>
      </c>
    </row>
    <row r="49343" spans="1:21" x14ac:dyDescent="0.4">
      <c r="A49343" s="1" t="s">
        <v>49459</v>
      </c>
      <c r="B49343">
        <v>0</v>
      </c>
      <c r="C49343" s="1" t="s">
        <v>22</v>
      </c>
      <c r="D49343">
        <v>1</v>
      </c>
      <c r="E49343">
        <v>1</v>
      </c>
      <c r="F49343">
        <v>0</v>
      </c>
      <c r="G49343">
        <v>26550000</v>
      </c>
      <c r="H49343" s="1" t="s">
        <v>23</v>
      </c>
      <c r="I49343" s="1" t="s">
        <v>24</v>
      </c>
      <c r="J49343" s="1" t="s">
        <v>25</v>
      </c>
      <c r="K49343" s="1" t="s">
        <v>26</v>
      </c>
      <c r="L49343">
        <v>2.5163999999999999E-2</v>
      </c>
      <c r="M49343">
        <v>1</v>
      </c>
      <c r="N49343">
        <v>0</v>
      </c>
      <c r="O49343">
        <v>0</v>
      </c>
      <c r="P49343" s="1" t="s">
        <v>27</v>
      </c>
      <c r="Q49343">
        <v>2</v>
      </c>
      <c r="R49343" s="1" t="s">
        <v>28</v>
      </c>
      <c r="S49343">
        <v>57</v>
      </c>
      <c r="T49343">
        <v>1000</v>
      </c>
      <c r="U49343">
        <v>31</v>
      </c>
    </row>
    <row r="49344" spans="1:21" x14ac:dyDescent="0.4">
      <c r="A49344" s="1" t="s">
        <v>49460</v>
      </c>
      <c r="B49344">
        <v>0</v>
      </c>
      <c r="C49344" s="1" t="s">
        <v>22</v>
      </c>
      <c r="D49344">
        <v>1</v>
      </c>
      <c r="E49344">
        <v>1</v>
      </c>
      <c r="F49344">
        <v>0</v>
      </c>
      <c r="G49344">
        <v>42480000</v>
      </c>
      <c r="H49344" s="1" t="s">
        <v>23</v>
      </c>
      <c r="I49344" s="1" t="s">
        <v>24</v>
      </c>
      <c r="J49344" s="1" t="s">
        <v>25</v>
      </c>
      <c r="K49344" s="1" t="s">
        <v>26</v>
      </c>
      <c r="L49344">
        <v>2.6391999999999999E-2</v>
      </c>
      <c r="M49344">
        <v>1</v>
      </c>
      <c r="N49344">
        <v>0</v>
      </c>
      <c r="O49344">
        <v>0</v>
      </c>
      <c r="P49344" s="1" t="s">
        <v>27</v>
      </c>
      <c r="Q49344">
        <v>2</v>
      </c>
      <c r="R49344" s="1" t="s">
        <v>28</v>
      </c>
      <c r="S49344">
        <v>63</v>
      </c>
      <c r="T49344">
        <v>1000</v>
      </c>
      <c r="U49344">
        <v>8</v>
      </c>
    </row>
    <row r="49345" spans="1:21" x14ac:dyDescent="0.4">
      <c r="A49345" s="1" t="s">
        <v>49461</v>
      </c>
      <c r="B49345">
        <v>1</v>
      </c>
      <c r="C49345" s="1" t="s">
        <v>30</v>
      </c>
      <c r="D49345">
        <v>1</v>
      </c>
      <c r="E49345">
        <v>1</v>
      </c>
      <c r="F49345">
        <v>0</v>
      </c>
      <c r="G49345">
        <v>26550000</v>
      </c>
      <c r="H49345" s="1" t="s">
        <v>31</v>
      </c>
      <c r="I49345" s="1" t="s">
        <v>32</v>
      </c>
      <c r="J49345" s="1" t="s">
        <v>25</v>
      </c>
      <c r="K49345" s="1" t="s">
        <v>26</v>
      </c>
      <c r="L49345">
        <v>3.0690000000000001E-3</v>
      </c>
      <c r="M49345">
        <v>1</v>
      </c>
      <c r="N49345">
        <v>1</v>
      </c>
      <c r="O49345">
        <v>0</v>
      </c>
      <c r="P49345" s="1" t="s">
        <v>36</v>
      </c>
      <c r="Q49345">
        <v>2</v>
      </c>
      <c r="R49345" s="1" t="s">
        <v>42</v>
      </c>
      <c r="S49345">
        <v>36</v>
      </c>
      <c r="T49345">
        <v>3</v>
      </c>
      <c r="U49345">
        <v>19</v>
      </c>
    </row>
    <row r="49346" spans="1:21" x14ac:dyDescent="0.4">
      <c r="A49346" s="1" t="s">
        <v>49462</v>
      </c>
      <c r="B49346">
        <v>1</v>
      </c>
      <c r="C49346" s="1" t="s">
        <v>22</v>
      </c>
      <c r="D49346">
        <v>0</v>
      </c>
      <c r="E49346">
        <v>1</v>
      </c>
      <c r="F49346">
        <v>0</v>
      </c>
      <c r="G49346">
        <v>7434000</v>
      </c>
      <c r="H49346" s="1" t="s">
        <v>23</v>
      </c>
      <c r="I49346" s="1" t="s">
        <v>54</v>
      </c>
      <c r="J49346" s="1" t="s">
        <v>44</v>
      </c>
      <c r="K49346" s="1" t="s">
        <v>26</v>
      </c>
      <c r="L49346">
        <v>7.1199999999999996E-3</v>
      </c>
      <c r="M49346">
        <v>1</v>
      </c>
      <c r="N49346">
        <v>0</v>
      </c>
      <c r="O49346">
        <v>0</v>
      </c>
      <c r="P49346" s="1" t="s">
        <v>27</v>
      </c>
      <c r="Q49346">
        <v>1</v>
      </c>
      <c r="R49346" s="1" t="s">
        <v>28</v>
      </c>
      <c r="S49346">
        <v>63</v>
      </c>
      <c r="T49346">
        <v>1000</v>
      </c>
      <c r="U49346">
        <v>6</v>
      </c>
    </row>
    <row r="49347" spans="1:21" x14ac:dyDescent="0.4">
      <c r="A49347" s="1" t="s">
        <v>49463</v>
      </c>
      <c r="B49347">
        <v>0</v>
      </c>
      <c r="C49347" s="1" t="s">
        <v>22</v>
      </c>
      <c r="D49347">
        <v>0</v>
      </c>
      <c r="E49347">
        <v>1</v>
      </c>
      <c r="F49347">
        <v>0</v>
      </c>
      <c r="G49347">
        <v>15930000</v>
      </c>
      <c r="H49347" s="1" t="s">
        <v>23</v>
      </c>
      <c r="I49347" s="1" t="s">
        <v>24</v>
      </c>
      <c r="J49347" s="1" t="s">
        <v>96</v>
      </c>
      <c r="K49347" s="1" t="s">
        <v>26</v>
      </c>
      <c r="L49347">
        <v>1.8029E-2</v>
      </c>
      <c r="M49347">
        <v>1</v>
      </c>
      <c r="N49347">
        <v>0</v>
      </c>
      <c r="O49347">
        <v>0</v>
      </c>
      <c r="P49347" s="1" t="s">
        <v>27</v>
      </c>
      <c r="Q49347">
        <v>1</v>
      </c>
      <c r="R49347" s="1" t="s">
        <v>28</v>
      </c>
      <c r="S49347">
        <v>65</v>
      </c>
      <c r="T49347">
        <v>1000</v>
      </c>
      <c r="U49347">
        <v>3</v>
      </c>
    </row>
    <row r="49348" spans="1:21" x14ac:dyDescent="0.4">
      <c r="A49348" s="1" t="s">
        <v>49464</v>
      </c>
      <c r="B49348">
        <v>0</v>
      </c>
      <c r="C49348" s="1" t="s">
        <v>22</v>
      </c>
      <c r="D49348">
        <v>0</v>
      </c>
      <c r="E49348">
        <v>0</v>
      </c>
      <c r="F49348">
        <v>0</v>
      </c>
      <c r="G49348">
        <v>22302000</v>
      </c>
      <c r="H49348" s="1" t="s">
        <v>31</v>
      </c>
      <c r="I49348" s="1" t="s">
        <v>24</v>
      </c>
      <c r="J49348" s="1" t="s">
        <v>25</v>
      </c>
      <c r="K49348" s="1" t="s">
        <v>26</v>
      </c>
      <c r="L49348">
        <v>1.0555999999999999E-2</v>
      </c>
      <c r="M49348">
        <v>1</v>
      </c>
      <c r="N49348">
        <v>1</v>
      </c>
      <c r="O49348">
        <v>0</v>
      </c>
      <c r="P49348" s="1" t="s">
        <v>27</v>
      </c>
      <c r="Q49348">
        <v>2</v>
      </c>
      <c r="R49348" s="1" t="s">
        <v>42</v>
      </c>
      <c r="S49348">
        <v>40</v>
      </c>
      <c r="T49348">
        <v>9</v>
      </c>
      <c r="U49348">
        <v>18</v>
      </c>
    </row>
    <row r="49349" spans="1:21" x14ac:dyDescent="0.4">
      <c r="A49349" s="1" t="s">
        <v>49465</v>
      </c>
      <c r="B49349">
        <v>0</v>
      </c>
      <c r="C49349" s="1" t="s">
        <v>30</v>
      </c>
      <c r="D49349">
        <v>1</v>
      </c>
      <c r="E49349">
        <v>1</v>
      </c>
      <c r="F49349">
        <v>0</v>
      </c>
      <c r="G49349">
        <v>42480000</v>
      </c>
      <c r="H49349" s="1" t="s">
        <v>31</v>
      </c>
      <c r="I49349" s="1" t="s">
        <v>32</v>
      </c>
      <c r="J49349" s="1" t="s">
        <v>25</v>
      </c>
      <c r="K49349" s="1" t="s">
        <v>26</v>
      </c>
      <c r="L49349">
        <v>8.4739999999999E-3</v>
      </c>
      <c r="M49349">
        <v>1</v>
      </c>
      <c r="N49349">
        <v>1</v>
      </c>
      <c r="O49349">
        <v>0</v>
      </c>
      <c r="P49349" s="1" t="s">
        <v>27</v>
      </c>
      <c r="Q49349">
        <v>2</v>
      </c>
      <c r="R49349" s="1" t="s">
        <v>42</v>
      </c>
      <c r="S49349">
        <v>53</v>
      </c>
      <c r="T49349">
        <v>7</v>
      </c>
      <c r="U49349">
        <v>13</v>
      </c>
    </row>
    <row r="49350" spans="1:21" x14ac:dyDescent="0.4">
      <c r="A49350" s="1" t="s">
        <v>49466</v>
      </c>
      <c r="B49350">
        <v>0</v>
      </c>
      <c r="C49350" s="1" t="s">
        <v>22</v>
      </c>
      <c r="D49350">
        <v>0</v>
      </c>
      <c r="E49350">
        <v>1</v>
      </c>
      <c r="F49350">
        <v>0</v>
      </c>
      <c r="G49350">
        <v>31860000</v>
      </c>
      <c r="H49350" s="1" t="s">
        <v>39</v>
      </c>
      <c r="I49350" s="1" t="s">
        <v>24</v>
      </c>
      <c r="J49350" s="1" t="s">
        <v>44</v>
      </c>
      <c r="K49350" s="1" t="s">
        <v>26</v>
      </c>
      <c r="L49350">
        <v>3.2561E-2</v>
      </c>
      <c r="M49350">
        <v>1</v>
      </c>
      <c r="N49350">
        <v>1</v>
      </c>
      <c r="O49350">
        <v>0</v>
      </c>
      <c r="P49350" s="1" t="s">
        <v>70</v>
      </c>
      <c r="Q49350">
        <v>1</v>
      </c>
      <c r="R49350" s="1" t="s">
        <v>47</v>
      </c>
      <c r="S49350">
        <v>41</v>
      </c>
      <c r="T49350">
        <v>1</v>
      </c>
      <c r="U49350">
        <v>25</v>
      </c>
    </row>
    <row r="49351" spans="1:21" x14ac:dyDescent="0.4">
      <c r="A49351" s="1" t="s">
        <v>49467</v>
      </c>
      <c r="B49351">
        <v>0</v>
      </c>
      <c r="C49351" s="1" t="s">
        <v>30</v>
      </c>
      <c r="D49351">
        <v>1</v>
      </c>
      <c r="E49351">
        <v>1</v>
      </c>
      <c r="F49351">
        <v>0</v>
      </c>
      <c r="G49351">
        <v>58410000</v>
      </c>
      <c r="H49351" s="1" t="s">
        <v>39</v>
      </c>
      <c r="I49351" s="1" t="s">
        <v>184</v>
      </c>
      <c r="J49351" s="1" t="s">
        <v>25</v>
      </c>
      <c r="K49351" s="1" t="s">
        <v>26</v>
      </c>
      <c r="L49351">
        <v>1.8849999999999999E-2</v>
      </c>
      <c r="M49351">
        <v>1</v>
      </c>
      <c r="N49351">
        <v>1</v>
      </c>
      <c r="O49351">
        <v>0</v>
      </c>
      <c r="P49351" s="1" t="s">
        <v>27</v>
      </c>
      <c r="Q49351">
        <v>2</v>
      </c>
      <c r="R49351" s="1" t="s">
        <v>42</v>
      </c>
      <c r="S49351">
        <v>43</v>
      </c>
      <c r="T49351">
        <v>11</v>
      </c>
      <c r="U49351">
        <v>24</v>
      </c>
    </row>
    <row r="49352" spans="1:21" x14ac:dyDescent="0.4">
      <c r="A49352" s="1" t="s">
        <v>49468</v>
      </c>
      <c r="B49352">
        <v>0</v>
      </c>
      <c r="C49352" s="1" t="s">
        <v>22</v>
      </c>
      <c r="D49352">
        <v>1</v>
      </c>
      <c r="E49352">
        <v>1</v>
      </c>
      <c r="F49352">
        <v>1</v>
      </c>
      <c r="G49352">
        <v>53100000</v>
      </c>
      <c r="H49352" s="1" t="s">
        <v>39</v>
      </c>
      <c r="I49352" s="1" t="s">
        <v>32</v>
      </c>
      <c r="J49352" s="1" t="s">
        <v>25</v>
      </c>
      <c r="K49352" s="1" t="s">
        <v>26</v>
      </c>
      <c r="L49352">
        <v>4.6219999999999997E-2</v>
      </c>
      <c r="M49352">
        <v>1</v>
      </c>
      <c r="N49352">
        <v>1</v>
      </c>
      <c r="O49352">
        <v>0</v>
      </c>
      <c r="P49352" s="1" t="s">
        <v>70</v>
      </c>
      <c r="Q49352">
        <v>3</v>
      </c>
      <c r="R49352" s="1" t="s">
        <v>34</v>
      </c>
      <c r="S49352">
        <v>36</v>
      </c>
      <c r="T49352">
        <v>5</v>
      </c>
      <c r="U49352">
        <v>8</v>
      </c>
    </row>
    <row r="49353" spans="1:21" x14ac:dyDescent="0.4">
      <c r="A49353" s="1" t="s">
        <v>49469</v>
      </c>
      <c r="B49353">
        <v>0</v>
      </c>
      <c r="C49353" s="1" t="s">
        <v>22</v>
      </c>
      <c r="D49353">
        <v>0</v>
      </c>
      <c r="E49353">
        <v>0</v>
      </c>
      <c r="F49353">
        <v>0</v>
      </c>
      <c r="G49353">
        <v>53100000</v>
      </c>
      <c r="H49353" s="1" t="s">
        <v>23</v>
      </c>
      <c r="I49353" s="1" t="s">
        <v>24</v>
      </c>
      <c r="J49353" s="1" t="s">
        <v>96</v>
      </c>
      <c r="K49353" s="1" t="s">
        <v>26</v>
      </c>
      <c r="L49353">
        <v>3.2561E-2</v>
      </c>
      <c r="M49353">
        <v>1</v>
      </c>
      <c r="N49353">
        <v>0</v>
      </c>
      <c r="O49353">
        <v>0</v>
      </c>
      <c r="P49353" s="1" t="s">
        <v>27</v>
      </c>
      <c r="Q49353">
        <v>1</v>
      </c>
      <c r="R49353" s="1" t="s">
        <v>28</v>
      </c>
      <c r="S49353">
        <v>57</v>
      </c>
      <c r="T49353">
        <v>1000</v>
      </c>
      <c r="U49353">
        <v>26</v>
      </c>
    </row>
    <row r="49354" spans="1:21" x14ac:dyDescent="0.4">
      <c r="A49354" s="1" t="s">
        <v>49470</v>
      </c>
      <c r="B49354">
        <v>1</v>
      </c>
      <c r="C49354" s="1" t="s">
        <v>22</v>
      </c>
      <c r="D49354">
        <v>1</v>
      </c>
      <c r="E49354">
        <v>1</v>
      </c>
      <c r="F49354">
        <v>0</v>
      </c>
      <c r="G49354">
        <v>21240000</v>
      </c>
      <c r="H49354" s="1" t="s">
        <v>23</v>
      </c>
      <c r="I49354" s="1" t="s">
        <v>32</v>
      </c>
      <c r="J49354" s="1" t="s">
        <v>25</v>
      </c>
      <c r="K49354" s="1" t="s">
        <v>26</v>
      </c>
      <c r="L49354">
        <v>3.2561E-2</v>
      </c>
      <c r="M49354">
        <v>1</v>
      </c>
      <c r="N49354">
        <v>0</v>
      </c>
      <c r="O49354">
        <v>0</v>
      </c>
      <c r="P49354" s="1" t="s">
        <v>27</v>
      </c>
      <c r="Q49354">
        <v>2</v>
      </c>
      <c r="R49354" s="1" t="s">
        <v>28</v>
      </c>
      <c r="S49354">
        <v>64</v>
      </c>
      <c r="T49354">
        <v>1000</v>
      </c>
      <c r="U49354">
        <v>8</v>
      </c>
    </row>
    <row r="49355" spans="1:21" x14ac:dyDescent="0.4">
      <c r="A49355" s="1" t="s">
        <v>49471</v>
      </c>
      <c r="B49355">
        <v>0</v>
      </c>
      <c r="C49355" s="1" t="s">
        <v>30</v>
      </c>
      <c r="D49355">
        <v>0</v>
      </c>
      <c r="E49355">
        <v>1</v>
      </c>
      <c r="F49355">
        <v>0</v>
      </c>
      <c r="G49355">
        <v>22302000</v>
      </c>
      <c r="H49355" s="1" t="s">
        <v>31</v>
      </c>
      <c r="I49355" s="1" t="s">
        <v>24</v>
      </c>
      <c r="J49355" s="1" t="s">
        <v>25</v>
      </c>
      <c r="K49355" s="1" t="s">
        <v>26</v>
      </c>
      <c r="L49355">
        <v>3.0755000000000001E-2</v>
      </c>
      <c r="M49355">
        <v>1</v>
      </c>
      <c r="N49355">
        <v>1</v>
      </c>
      <c r="O49355">
        <v>0</v>
      </c>
      <c r="P49355" s="1" t="s">
        <v>27</v>
      </c>
      <c r="Q49355">
        <v>2</v>
      </c>
      <c r="R49355" s="1" t="s">
        <v>60</v>
      </c>
      <c r="S49355">
        <v>63</v>
      </c>
      <c r="T49355">
        <v>3</v>
      </c>
      <c r="U49355">
        <v>40</v>
      </c>
    </row>
    <row r="49356" spans="1:21" x14ac:dyDescent="0.4">
      <c r="A49356" s="1" t="s">
        <v>49472</v>
      </c>
      <c r="B49356">
        <v>0</v>
      </c>
      <c r="C49356" s="1" t="s">
        <v>30</v>
      </c>
      <c r="D49356">
        <v>1</v>
      </c>
      <c r="E49356">
        <v>1</v>
      </c>
      <c r="F49356">
        <v>1</v>
      </c>
      <c r="G49356">
        <v>37170000</v>
      </c>
      <c r="H49356" s="1" t="s">
        <v>39</v>
      </c>
      <c r="I49356" s="1" t="s">
        <v>24</v>
      </c>
      <c r="J49356" s="1" t="s">
        <v>25</v>
      </c>
      <c r="K49356" s="1" t="s">
        <v>26</v>
      </c>
      <c r="L49356">
        <v>1.8800999999999998E-2</v>
      </c>
      <c r="M49356">
        <v>1</v>
      </c>
      <c r="N49356">
        <v>1</v>
      </c>
      <c r="O49356">
        <v>0</v>
      </c>
      <c r="P49356" s="1" t="s">
        <v>57</v>
      </c>
      <c r="Q49356">
        <v>3</v>
      </c>
      <c r="R49356" s="1" t="s">
        <v>42</v>
      </c>
      <c r="S49356">
        <v>39</v>
      </c>
      <c r="T49356">
        <v>7</v>
      </c>
      <c r="U49356">
        <v>1</v>
      </c>
    </row>
    <row r="49357" spans="1:21" x14ac:dyDescent="0.4">
      <c r="A49357" s="1" t="s">
        <v>49473</v>
      </c>
      <c r="B49357">
        <v>0</v>
      </c>
      <c r="C49357" s="1" t="s">
        <v>22</v>
      </c>
      <c r="D49357">
        <v>0</v>
      </c>
      <c r="E49357">
        <v>1</v>
      </c>
      <c r="F49357">
        <v>0</v>
      </c>
      <c r="G49357">
        <v>26550000</v>
      </c>
      <c r="H49357" s="1" t="s">
        <v>39</v>
      </c>
      <c r="I49357" s="1" t="s">
        <v>32</v>
      </c>
      <c r="J49357" s="1" t="s">
        <v>25</v>
      </c>
      <c r="K49357" s="1" t="s">
        <v>26</v>
      </c>
      <c r="L49357">
        <v>5.1440000000000001E-3</v>
      </c>
      <c r="M49357">
        <v>1</v>
      </c>
      <c r="N49357">
        <v>1</v>
      </c>
      <c r="O49357">
        <v>0</v>
      </c>
      <c r="P49357" s="1" t="s">
        <v>46</v>
      </c>
      <c r="Q49357">
        <v>2</v>
      </c>
      <c r="R49357" s="1" t="s">
        <v>115</v>
      </c>
      <c r="S49357">
        <v>27</v>
      </c>
      <c r="T49357">
        <v>3</v>
      </c>
      <c r="U49357">
        <v>5</v>
      </c>
    </row>
    <row r="49358" spans="1:21" x14ac:dyDescent="0.4">
      <c r="A49358" s="1" t="s">
        <v>49474</v>
      </c>
      <c r="B49358">
        <v>0</v>
      </c>
      <c r="C49358" s="1" t="s">
        <v>22</v>
      </c>
      <c r="D49358">
        <v>0</v>
      </c>
      <c r="E49358">
        <v>0</v>
      </c>
      <c r="F49358">
        <v>0</v>
      </c>
      <c r="G49358">
        <v>92925000</v>
      </c>
      <c r="H49358" s="1" t="s">
        <v>23</v>
      </c>
      <c r="I49358" s="1" t="s">
        <v>24</v>
      </c>
      <c r="J49358" s="1" t="s">
        <v>96</v>
      </c>
      <c r="K49358" s="1" t="s">
        <v>73</v>
      </c>
      <c r="L49358">
        <v>1.8634000000000001E-2</v>
      </c>
      <c r="M49358">
        <v>1</v>
      </c>
      <c r="N49358">
        <v>0</v>
      </c>
      <c r="O49358">
        <v>0</v>
      </c>
      <c r="P49358" s="1" t="s">
        <v>27</v>
      </c>
      <c r="Q49358">
        <v>1</v>
      </c>
      <c r="R49358" s="1" t="s">
        <v>28</v>
      </c>
      <c r="S49358">
        <v>63</v>
      </c>
      <c r="T49358">
        <v>1000</v>
      </c>
      <c r="U49358">
        <v>6</v>
      </c>
    </row>
    <row r="49359" spans="1:21" x14ac:dyDescent="0.4">
      <c r="A49359" s="1" t="s">
        <v>49475</v>
      </c>
      <c r="B49359">
        <v>1</v>
      </c>
      <c r="C49359" s="1" t="s">
        <v>22</v>
      </c>
      <c r="D49359">
        <v>1</v>
      </c>
      <c r="E49359">
        <v>1</v>
      </c>
      <c r="F49359">
        <v>3</v>
      </c>
      <c r="G49359">
        <v>21240000</v>
      </c>
      <c r="H49359" s="1" t="s">
        <v>31</v>
      </c>
      <c r="I49359" s="1" t="s">
        <v>24</v>
      </c>
      <c r="J49359" s="1" t="s">
        <v>25</v>
      </c>
      <c r="K49359" s="1" t="s">
        <v>26</v>
      </c>
      <c r="L49359">
        <v>1.0005999999999999E-2</v>
      </c>
      <c r="M49359">
        <v>1</v>
      </c>
      <c r="N49359">
        <v>1</v>
      </c>
      <c r="O49359">
        <v>0</v>
      </c>
      <c r="P49359" s="1" t="s">
        <v>27</v>
      </c>
      <c r="Q49359">
        <v>5</v>
      </c>
      <c r="R49359" s="1" t="s">
        <v>122</v>
      </c>
      <c r="S49359">
        <v>35</v>
      </c>
      <c r="T49359">
        <v>1</v>
      </c>
      <c r="U49359">
        <v>34</v>
      </c>
    </row>
    <row r="49360" spans="1:21" x14ac:dyDescent="0.4">
      <c r="A49360" s="1" t="s">
        <v>49476</v>
      </c>
      <c r="B49360">
        <v>0</v>
      </c>
      <c r="C49360" s="1" t="s">
        <v>22</v>
      </c>
      <c r="D49360">
        <v>0</v>
      </c>
      <c r="E49360">
        <v>1</v>
      </c>
      <c r="F49360">
        <v>0</v>
      </c>
      <c r="G49360">
        <v>37170000</v>
      </c>
      <c r="H49360" s="1" t="s">
        <v>31</v>
      </c>
      <c r="I49360" s="1" t="s">
        <v>32</v>
      </c>
      <c r="J49360" s="1" t="s">
        <v>93</v>
      </c>
      <c r="K49360" s="1" t="s">
        <v>26</v>
      </c>
      <c r="L49360">
        <v>1.9688999999999901E-2</v>
      </c>
      <c r="M49360">
        <v>1</v>
      </c>
      <c r="N49360">
        <v>1</v>
      </c>
      <c r="O49360">
        <v>0</v>
      </c>
      <c r="P49360" s="1" t="s">
        <v>76</v>
      </c>
      <c r="Q49360">
        <v>1</v>
      </c>
      <c r="R49360" s="1" t="s">
        <v>65</v>
      </c>
      <c r="S49360">
        <v>45</v>
      </c>
      <c r="T49360">
        <v>27</v>
      </c>
      <c r="U49360">
        <v>8</v>
      </c>
    </row>
    <row r="49361" spans="1:21" x14ac:dyDescent="0.4">
      <c r="A49361" s="1" t="s">
        <v>49477</v>
      </c>
      <c r="B49361">
        <v>0</v>
      </c>
      <c r="C49361" s="1" t="s">
        <v>22</v>
      </c>
      <c r="D49361">
        <v>0</v>
      </c>
      <c r="E49361">
        <v>1</v>
      </c>
      <c r="F49361">
        <v>0</v>
      </c>
      <c r="G49361">
        <v>26550000</v>
      </c>
      <c r="H49361" s="1" t="s">
        <v>31</v>
      </c>
      <c r="I49361" s="1" t="s">
        <v>24</v>
      </c>
      <c r="J49361" s="1" t="s">
        <v>93</v>
      </c>
      <c r="K49361" s="1" t="s">
        <v>26</v>
      </c>
      <c r="L49361">
        <v>2.0712999999999999E-2</v>
      </c>
      <c r="M49361">
        <v>1</v>
      </c>
      <c r="N49361">
        <v>1</v>
      </c>
      <c r="O49361">
        <v>0</v>
      </c>
      <c r="P49361" s="1" t="s">
        <v>36</v>
      </c>
      <c r="Q49361">
        <v>1</v>
      </c>
      <c r="R49361" s="1" t="s">
        <v>37</v>
      </c>
      <c r="S49361">
        <v>48</v>
      </c>
      <c r="T49361">
        <v>25</v>
      </c>
      <c r="U49361">
        <v>16</v>
      </c>
    </row>
    <row r="49362" spans="1:21" x14ac:dyDescent="0.4">
      <c r="A49362" s="1" t="s">
        <v>49478</v>
      </c>
      <c r="B49362">
        <v>0</v>
      </c>
      <c r="C49362" s="1" t="s">
        <v>22</v>
      </c>
      <c r="D49362">
        <v>1</v>
      </c>
      <c r="E49362">
        <v>1</v>
      </c>
      <c r="F49362">
        <v>0</v>
      </c>
      <c r="G49362">
        <v>18054000</v>
      </c>
      <c r="H49362" s="1" t="s">
        <v>31</v>
      </c>
      <c r="I49362" s="1" t="s">
        <v>24</v>
      </c>
      <c r="J49362" s="1" t="s">
        <v>25</v>
      </c>
      <c r="K49362" s="1" t="s">
        <v>26</v>
      </c>
      <c r="L49362">
        <v>2.5163999999999999E-2</v>
      </c>
      <c r="M49362">
        <v>1</v>
      </c>
      <c r="N49362">
        <v>1</v>
      </c>
      <c r="O49362">
        <v>0</v>
      </c>
      <c r="P49362" s="1" t="s">
        <v>1545</v>
      </c>
      <c r="Q49362">
        <v>2</v>
      </c>
      <c r="R49362" s="1" t="s">
        <v>245</v>
      </c>
      <c r="S49362">
        <v>51</v>
      </c>
      <c r="T49362">
        <v>7</v>
      </c>
      <c r="U49362">
        <v>16</v>
      </c>
    </row>
    <row r="49363" spans="1:21" x14ac:dyDescent="0.4">
      <c r="A49363" s="1" t="s">
        <v>49479</v>
      </c>
      <c r="B49363">
        <v>0</v>
      </c>
      <c r="C49363" s="1" t="s">
        <v>30</v>
      </c>
      <c r="D49363">
        <v>1</v>
      </c>
      <c r="E49363">
        <v>1</v>
      </c>
      <c r="F49363">
        <v>1</v>
      </c>
      <c r="G49363">
        <v>47790000</v>
      </c>
      <c r="H49363" s="1" t="s">
        <v>31</v>
      </c>
      <c r="I49363" s="1" t="s">
        <v>24</v>
      </c>
      <c r="J49363" s="1" t="s">
        <v>64</v>
      </c>
      <c r="K49363" s="1" t="s">
        <v>26</v>
      </c>
      <c r="L49363">
        <v>3.2561E-2</v>
      </c>
      <c r="M49363">
        <v>1</v>
      </c>
      <c r="N49363">
        <v>1</v>
      </c>
      <c r="O49363">
        <v>0</v>
      </c>
      <c r="P49363" s="1" t="s">
        <v>36</v>
      </c>
      <c r="Q49363">
        <v>3</v>
      </c>
      <c r="R49363" s="1" t="s">
        <v>42</v>
      </c>
      <c r="S49363">
        <v>27</v>
      </c>
      <c r="T49363">
        <v>8</v>
      </c>
      <c r="U49363">
        <v>13</v>
      </c>
    </row>
    <row r="49364" spans="1:21" x14ac:dyDescent="0.4">
      <c r="A49364" s="1" t="s">
        <v>49480</v>
      </c>
      <c r="B49364">
        <v>0</v>
      </c>
      <c r="C49364" s="1" t="s">
        <v>30</v>
      </c>
      <c r="D49364">
        <v>1</v>
      </c>
      <c r="E49364">
        <v>0</v>
      </c>
      <c r="F49364">
        <v>2</v>
      </c>
      <c r="G49364">
        <v>65844000</v>
      </c>
      <c r="H49364" s="1" t="s">
        <v>100</v>
      </c>
      <c r="I49364" s="1" t="s">
        <v>24</v>
      </c>
      <c r="J49364" s="1" t="s">
        <v>25</v>
      </c>
      <c r="K49364" s="1" t="s">
        <v>26</v>
      </c>
      <c r="L49364">
        <v>7.1139999999999997E-3</v>
      </c>
      <c r="M49364">
        <v>1</v>
      </c>
      <c r="N49364">
        <v>1</v>
      </c>
      <c r="O49364">
        <v>0</v>
      </c>
      <c r="P49364" s="1" t="s">
        <v>46</v>
      </c>
      <c r="Q49364">
        <v>4</v>
      </c>
      <c r="R49364" s="1" t="s">
        <v>101</v>
      </c>
      <c r="S49364">
        <v>35</v>
      </c>
      <c r="T49364">
        <v>15</v>
      </c>
      <c r="U49364">
        <v>0</v>
      </c>
    </row>
    <row r="49365" spans="1:21" x14ac:dyDescent="0.4">
      <c r="A49365" s="1" t="s">
        <v>49481</v>
      </c>
      <c r="B49365">
        <v>0</v>
      </c>
      <c r="C49365" s="1" t="s">
        <v>22</v>
      </c>
      <c r="D49365">
        <v>1</v>
      </c>
      <c r="E49365">
        <v>1</v>
      </c>
      <c r="F49365">
        <v>1</v>
      </c>
      <c r="G49365">
        <v>42480000</v>
      </c>
      <c r="H49365" s="1" t="s">
        <v>31</v>
      </c>
      <c r="I49365" s="1" t="s">
        <v>32</v>
      </c>
      <c r="J49365" s="1" t="s">
        <v>96</v>
      </c>
      <c r="K49365" s="1" t="s">
        <v>26</v>
      </c>
      <c r="L49365">
        <v>8.6250000000000007E-3</v>
      </c>
      <c r="M49365">
        <v>1</v>
      </c>
      <c r="N49365">
        <v>1</v>
      </c>
      <c r="O49365">
        <v>0</v>
      </c>
      <c r="P49365" s="1" t="s">
        <v>1545</v>
      </c>
      <c r="Q49365">
        <v>2</v>
      </c>
      <c r="R49365" s="1" t="s">
        <v>40</v>
      </c>
      <c r="S49365">
        <v>45</v>
      </c>
      <c r="T49365">
        <v>25</v>
      </c>
      <c r="U49365">
        <v>0</v>
      </c>
    </row>
    <row r="49366" spans="1:21" x14ac:dyDescent="0.4">
      <c r="A49366" s="1" t="s">
        <v>49482</v>
      </c>
      <c r="B49366">
        <v>0</v>
      </c>
      <c r="C49366" s="1" t="s">
        <v>22</v>
      </c>
      <c r="D49366">
        <v>0</v>
      </c>
      <c r="E49366">
        <v>0</v>
      </c>
      <c r="F49366">
        <v>0</v>
      </c>
      <c r="G49366">
        <v>16992000</v>
      </c>
      <c r="H49366" s="1" t="s">
        <v>31</v>
      </c>
      <c r="I49366" s="1" t="s">
        <v>32</v>
      </c>
      <c r="J49366" s="1" t="s">
        <v>25</v>
      </c>
      <c r="K49366" s="1" t="s">
        <v>26</v>
      </c>
      <c r="L49366">
        <v>2.2624999999999999E-2</v>
      </c>
      <c r="M49366">
        <v>1</v>
      </c>
      <c r="N49366">
        <v>1</v>
      </c>
      <c r="O49366">
        <v>0</v>
      </c>
      <c r="P49366" s="1" t="s">
        <v>36</v>
      </c>
      <c r="Q49366">
        <v>2</v>
      </c>
      <c r="R49366" s="1" t="s">
        <v>42</v>
      </c>
      <c r="S49366">
        <v>23</v>
      </c>
      <c r="T49366">
        <v>1</v>
      </c>
      <c r="U49366">
        <v>10</v>
      </c>
    </row>
    <row r="49367" spans="1:21" x14ac:dyDescent="0.4">
      <c r="A49367" s="1" t="s">
        <v>49483</v>
      </c>
      <c r="B49367">
        <v>0</v>
      </c>
      <c r="C49367" s="1" t="s">
        <v>30</v>
      </c>
      <c r="D49367">
        <v>0</v>
      </c>
      <c r="E49367">
        <v>1</v>
      </c>
      <c r="F49367">
        <v>0</v>
      </c>
      <c r="G49367">
        <v>31860000</v>
      </c>
      <c r="H49367" s="1" t="s">
        <v>23</v>
      </c>
      <c r="I49367" s="1" t="s">
        <v>32</v>
      </c>
      <c r="J49367" s="1" t="s">
        <v>25</v>
      </c>
      <c r="K49367" s="1" t="s">
        <v>26</v>
      </c>
      <c r="L49367">
        <v>1.9101E-2</v>
      </c>
      <c r="M49367">
        <v>1</v>
      </c>
      <c r="N49367">
        <v>0</v>
      </c>
      <c r="O49367">
        <v>1</v>
      </c>
      <c r="P49367" s="1" t="s">
        <v>27</v>
      </c>
      <c r="Q49367">
        <v>2</v>
      </c>
      <c r="R49367" s="1" t="s">
        <v>28</v>
      </c>
      <c r="S49367">
        <v>62</v>
      </c>
      <c r="T49367">
        <v>1000</v>
      </c>
      <c r="U49367">
        <v>1</v>
      </c>
    </row>
    <row r="49368" spans="1:21" x14ac:dyDescent="0.4">
      <c r="A49368" s="1" t="s">
        <v>49484</v>
      </c>
      <c r="B49368">
        <v>0</v>
      </c>
      <c r="C49368" s="1" t="s">
        <v>30</v>
      </c>
      <c r="D49368">
        <v>1</v>
      </c>
      <c r="E49368">
        <v>1</v>
      </c>
      <c r="F49368">
        <v>0</v>
      </c>
      <c r="G49368">
        <v>19116000</v>
      </c>
      <c r="H49368" s="1" t="s">
        <v>23</v>
      </c>
      <c r="I49368" s="1" t="s">
        <v>24</v>
      </c>
      <c r="J49368" s="1" t="s">
        <v>64</v>
      </c>
      <c r="K49368" s="1" t="s">
        <v>26</v>
      </c>
      <c r="L49368">
        <v>1.8849999999999999E-2</v>
      </c>
      <c r="M49368">
        <v>1</v>
      </c>
      <c r="N49368">
        <v>0</v>
      </c>
      <c r="O49368">
        <v>0</v>
      </c>
      <c r="P49368" s="1" t="s">
        <v>27</v>
      </c>
      <c r="Q49368">
        <v>2</v>
      </c>
      <c r="R49368" s="1" t="s">
        <v>28</v>
      </c>
      <c r="S49368">
        <v>61</v>
      </c>
      <c r="T49368">
        <v>1000</v>
      </c>
      <c r="U49368">
        <v>30</v>
      </c>
    </row>
    <row r="49369" spans="1:21" x14ac:dyDescent="0.4">
      <c r="A49369" s="1" t="s">
        <v>49485</v>
      </c>
      <c r="B49369">
        <v>0</v>
      </c>
      <c r="C49369" s="1" t="s">
        <v>30</v>
      </c>
      <c r="D49369">
        <v>0</v>
      </c>
      <c r="E49369">
        <v>1</v>
      </c>
      <c r="F49369">
        <v>0</v>
      </c>
      <c r="G49369">
        <v>42480000</v>
      </c>
      <c r="H49369" s="1" t="s">
        <v>39</v>
      </c>
      <c r="I49369" s="1" t="s">
        <v>32</v>
      </c>
      <c r="J49369" s="1" t="s">
        <v>44</v>
      </c>
      <c r="K49369" s="1" t="s">
        <v>26</v>
      </c>
      <c r="L49369">
        <v>3.2561E-2</v>
      </c>
      <c r="M49369">
        <v>1</v>
      </c>
      <c r="N49369">
        <v>1</v>
      </c>
      <c r="O49369">
        <v>0</v>
      </c>
      <c r="P49369" s="1" t="s">
        <v>46</v>
      </c>
      <c r="Q49369">
        <v>1</v>
      </c>
      <c r="R49369" s="1" t="s">
        <v>1382</v>
      </c>
      <c r="S49369">
        <v>35</v>
      </c>
      <c r="T49369">
        <v>5</v>
      </c>
      <c r="U49369">
        <v>26</v>
      </c>
    </row>
    <row r="49370" spans="1:21" x14ac:dyDescent="0.4">
      <c r="A49370" s="1" t="s">
        <v>49486</v>
      </c>
      <c r="B49370">
        <v>0</v>
      </c>
      <c r="C49370" s="1" t="s">
        <v>30</v>
      </c>
      <c r="D49370">
        <v>0</v>
      </c>
      <c r="E49370">
        <v>1</v>
      </c>
      <c r="F49370">
        <v>2</v>
      </c>
      <c r="G49370">
        <v>16992000</v>
      </c>
      <c r="H49370" s="1" t="s">
        <v>31</v>
      </c>
      <c r="I49370" s="1" t="s">
        <v>24</v>
      </c>
      <c r="J49370" s="1" t="s">
        <v>25</v>
      </c>
      <c r="K49370" s="1" t="s">
        <v>26</v>
      </c>
      <c r="L49370">
        <v>2.2800000000000001E-2</v>
      </c>
      <c r="M49370">
        <v>1</v>
      </c>
      <c r="N49370">
        <v>1</v>
      </c>
      <c r="O49370">
        <v>0</v>
      </c>
      <c r="P49370" s="1" t="s">
        <v>46</v>
      </c>
      <c r="Q49370">
        <v>4</v>
      </c>
      <c r="R49370" s="1" t="s">
        <v>206</v>
      </c>
      <c r="S49370">
        <v>27</v>
      </c>
      <c r="T49370">
        <v>2</v>
      </c>
      <c r="U49370">
        <v>0</v>
      </c>
    </row>
    <row r="49371" spans="1:21" x14ac:dyDescent="0.4">
      <c r="A49371" s="1" t="s">
        <v>49487</v>
      </c>
      <c r="B49371">
        <v>0</v>
      </c>
      <c r="C49371" s="1" t="s">
        <v>22</v>
      </c>
      <c r="D49371">
        <v>0</v>
      </c>
      <c r="E49371">
        <v>1</v>
      </c>
      <c r="F49371">
        <v>0</v>
      </c>
      <c r="G49371">
        <v>42480000</v>
      </c>
      <c r="H49371" s="1" t="s">
        <v>31</v>
      </c>
      <c r="I49371" s="1" t="s">
        <v>24</v>
      </c>
      <c r="J49371" s="1" t="s">
        <v>44</v>
      </c>
      <c r="K49371" s="1" t="s">
        <v>26</v>
      </c>
      <c r="L49371">
        <v>3.5791999999999997E-2</v>
      </c>
      <c r="M49371">
        <v>1</v>
      </c>
      <c r="N49371">
        <v>1</v>
      </c>
      <c r="O49371">
        <v>0</v>
      </c>
      <c r="P49371" s="1" t="s">
        <v>70</v>
      </c>
      <c r="Q49371">
        <v>1</v>
      </c>
      <c r="R49371" s="1" t="s">
        <v>68</v>
      </c>
      <c r="S49371">
        <v>42</v>
      </c>
      <c r="T49371">
        <v>2</v>
      </c>
      <c r="U49371">
        <v>1</v>
      </c>
    </row>
    <row r="49372" spans="1:21" x14ac:dyDescent="0.4">
      <c r="A49372" s="1" t="s">
        <v>49488</v>
      </c>
      <c r="B49372">
        <v>0</v>
      </c>
      <c r="C49372" s="1" t="s">
        <v>22</v>
      </c>
      <c r="D49372">
        <v>1</v>
      </c>
      <c r="E49372">
        <v>0</v>
      </c>
      <c r="F49372">
        <v>0</v>
      </c>
      <c r="G49372">
        <v>47790000</v>
      </c>
      <c r="H49372" s="1" t="s">
        <v>31</v>
      </c>
      <c r="I49372" s="1" t="s">
        <v>24</v>
      </c>
      <c r="J49372" s="1" t="s">
        <v>96</v>
      </c>
      <c r="K49372" s="1" t="s">
        <v>26</v>
      </c>
      <c r="L49372">
        <v>5.1440000000000001E-3</v>
      </c>
      <c r="M49372">
        <v>1</v>
      </c>
      <c r="N49372">
        <v>1</v>
      </c>
      <c r="O49372">
        <v>0</v>
      </c>
      <c r="P49372" s="1" t="s">
        <v>33</v>
      </c>
      <c r="Q49372">
        <v>1</v>
      </c>
      <c r="R49372" s="1" t="s">
        <v>68</v>
      </c>
      <c r="S49372">
        <v>51</v>
      </c>
      <c r="T49372">
        <v>11</v>
      </c>
      <c r="U49372">
        <v>27</v>
      </c>
    </row>
    <row r="49373" spans="1:21" x14ac:dyDescent="0.4">
      <c r="A49373" s="1" t="s">
        <v>49489</v>
      </c>
      <c r="B49373">
        <v>0</v>
      </c>
      <c r="C49373" s="1" t="s">
        <v>22</v>
      </c>
      <c r="D49373">
        <v>1</v>
      </c>
      <c r="E49373">
        <v>1</v>
      </c>
      <c r="F49373">
        <v>0</v>
      </c>
      <c r="G49373">
        <v>26550000</v>
      </c>
      <c r="H49373" s="1" t="s">
        <v>31</v>
      </c>
      <c r="I49373" s="1" t="s">
        <v>24</v>
      </c>
      <c r="J49373" s="1" t="s">
        <v>25</v>
      </c>
      <c r="K49373" s="1" t="s">
        <v>26</v>
      </c>
      <c r="L49373">
        <v>1.6611999999999998E-2</v>
      </c>
      <c r="M49373">
        <v>1</v>
      </c>
      <c r="N49373">
        <v>1</v>
      </c>
      <c r="O49373">
        <v>0</v>
      </c>
      <c r="P49373" s="1" t="s">
        <v>57</v>
      </c>
      <c r="Q49373">
        <v>2</v>
      </c>
      <c r="R49373" s="1" t="s">
        <v>68</v>
      </c>
      <c r="S49373">
        <v>45</v>
      </c>
      <c r="T49373">
        <v>5</v>
      </c>
      <c r="U49373">
        <v>20</v>
      </c>
    </row>
    <row r="49374" spans="1:21" x14ac:dyDescent="0.4">
      <c r="A49374" s="1" t="s">
        <v>49490</v>
      </c>
      <c r="B49374">
        <v>1</v>
      </c>
      <c r="C49374" s="1" t="s">
        <v>22</v>
      </c>
      <c r="D49374">
        <v>0</v>
      </c>
      <c r="E49374">
        <v>1</v>
      </c>
      <c r="F49374">
        <v>0</v>
      </c>
      <c r="G49374">
        <v>42480000</v>
      </c>
      <c r="H49374" s="1" t="s">
        <v>23</v>
      </c>
      <c r="I49374" s="1" t="s">
        <v>32</v>
      </c>
      <c r="J49374" s="1" t="s">
        <v>25</v>
      </c>
      <c r="K49374" s="1" t="s">
        <v>26</v>
      </c>
      <c r="L49374">
        <v>1.0643E-2</v>
      </c>
      <c r="M49374">
        <v>1</v>
      </c>
      <c r="N49374">
        <v>0</v>
      </c>
      <c r="O49374">
        <v>0</v>
      </c>
      <c r="P49374" s="1" t="s">
        <v>27</v>
      </c>
      <c r="Q49374">
        <v>2</v>
      </c>
      <c r="R49374" s="1" t="s">
        <v>28</v>
      </c>
      <c r="S49374">
        <v>65</v>
      </c>
      <c r="T49374">
        <v>1000</v>
      </c>
      <c r="U49374">
        <v>13</v>
      </c>
    </row>
    <row r="49375" spans="1:21" x14ac:dyDescent="0.4">
      <c r="A49375" s="1" t="s">
        <v>49491</v>
      </c>
      <c r="B49375">
        <v>0</v>
      </c>
      <c r="C49375" s="1" t="s">
        <v>22</v>
      </c>
      <c r="D49375">
        <v>0</v>
      </c>
      <c r="E49375">
        <v>1</v>
      </c>
      <c r="F49375">
        <v>0</v>
      </c>
      <c r="G49375">
        <v>13806000</v>
      </c>
      <c r="H49375" s="1" t="s">
        <v>23</v>
      </c>
      <c r="I49375" s="1" t="s">
        <v>24</v>
      </c>
      <c r="J49375" s="1" t="s">
        <v>93</v>
      </c>
      <c r="K49375" s="1" t="s">
        <v>26</v>
      </c>
      <c r="L49375">
        <v>2.461E-2</v>
      </c>
      <c r="M49375">
        <v>1</v>
      </c>
      <c r="N49375">
        <v>0</v>
      </c>
      <c r="O49375">
        <v>0</v>
      </c>
      <c r="P49375" s="1" t="s">
        <v>27</v>
      </c>
      <c r="Q49375">
        <v>1</v>
      </c>
      <c r="R49375" s="1" t="s">
        <v>28</v>
      </c>
      <c r="S49375">
        <v>67</v>
      </c>
      <c r="T49375">
        <v>1000</v>
      </c>
      <c r="U49375">
        <v>34</v>
      </c>
    </row>
    <row r="49376" spans="1:21" x14ac:dyDescent="0.4">
      <c r="A49376" s="1" t="s">
        <v>49492</v>
      </c>
      <c r="B49376">
        <v>1</v>
      </c>
      <c r="C49376" s="1" t="s">
        <v>22</v>
      </c>
      <c r="D49376">
        <v>1</v>
      </c>
      <c r="E49376">
        <v>1</v>
      </c>
      <c r="F49376">
        <v>1</v>
      </c>
      <c r="G49376">
        <v>37170000</v>
      </c>
      <c r="H49376" s="1" t="s">
        <v>31</v>
      </c>
      <c r="I49376" s="1" t="s">
        <v>32</v>
      </c>
      <c r="J49376" s="1" t="s">
        <v>25</v>
      </c>
      <c r="K49376" s="1" t="s">
        <v>26</v>
      </c>
      <c r="L49376">
        <v>1.5221E-2</v>
      </c>
      <c r="M49376">
        <v>1</v>
      </c>
      <c r="N49376">
        <v>1</v>
      </c>
      <c r="O49376">
        <v>1</v>
      </c>
      <c r="P49376" s="1" t="s">
        <v>84</v>
      </c>
      <c r="Q49376">
        <v>3</v>
      </c>
      <c r="R49376" s="1" t="s">
        <v>42</v>
      </c>
      <c r="S49376">
        <v>21</v>
      </c>
      <c r="T49376">
        <v>3</v>
      </c>
      <c r="U49376">
        <v>1</v>
      </c>
    </row>
    <row r="49377" spans="1:21" x14ac:dyDescent="0.4">
      <c r="A49377" s="1" t="s">
        <v>49493</v>
      </c>
      <c r="B49377">
        <v>0</v>
      </c>
      <c r="C49377" s="1" t="s">
        <v>30</v>
      </c>
      <c r="D49377">
        <v>1</v>
      </c>
      <c r="E49377">
        <v>1</v>
      </c>
      <c r="F49377">
        <v>0</v>
      </c>
      <c r="G49377">
        <v>116820000</v>
      </c>
      <c r="H49377" s="1" t="s">
        <v>31</v>
      </c>
      <c r="I49377" s="1" t="s">
        <v>32</v>
      </c>
      <c r="J49377" s="1" t="s">
        <v>25</v>
      </c>
      <c r="K49377" s="1" t="s">
        <v>26</v>
      </c>
      <c r="L49377">
        <v>1.9688999999999901E-2</v>
      </c>
      <c r="M49377">
        <v>1</v>
      </c>
      <c r="N49377">
        <v>1</v>
      </c>
      <c r="O49377">
        <v>1</v>
      </c>
      <c r="P49377" s="1" t="s">
        <v>84</v>
      </c>
      <c r="Q49377">
        <v>2</v>
      </c>
      <c r="R49377" s="1" t="s">
        <v>42</v>
      </c>
      <c r="S49377">
        <v>38</v>
      </c>
      <c r="T49377">
        <v>2</v>
      </c>
      <c r="U49377">
        <v>2</v>
      </c>
    </row>
    <row r="49378" spans="1:21" x14ac:dyDescent="0.4">
      <c r="A49378" s="1" t="s">
        <v>49494</v>
      </c>
      <c r="B49378">
        <v>0</v>
      </c>
      <c r="C49378" s="1" t="s">
        <v>30</v>
      </c>
      <c r="D49378">
        <v>0</v>
      </c>
      <c r="E49378">
        <v>1</v>
      </c>
      <c r="F49378">
        <v>0</v>
      </c>
      <c r="G49378">
        <v>53100000</v>
      </c>
      <c r="H49378" s="1" t="s">
        <v>31</v>
      </c>
      <c r="I49378" s="1" t="s">
        <v>24</v>
      </c>
      <c r="J49378" s="1" t="s">
        <v>44</v>
      </c>
      <c r="K49378" s="1" t="s">
        <v>26</v>
      </c>
      <c r="L49378">
        <v>3.1329000000000003E-2</v>
      </c>
      <c r="M49378">
        <v>1</v>
      </c>
      <c r="N49378">
        <v>1</v>
      </c>
      <c r="O49378">
        <v>1</v>
      </c>
      <c r="P49378" s="1" t="s">
        <v>27</v>
      </c>
      <c r="Q49378">
        <v>1</v>
      </c>
      <c r="R49378" s="1" t="s">
        <v>65</v>
      </c>
      <c r="S49378">
        <v>40</v>
      </c>
      <c r="T49378">
        <v>1</v>
      </c>
      <c r="U49378">
        <v>3</v>
      </c>
    </row>
    <row r="49379" spans="1:21" x14ac:dyDescent="0.4">
      <c r="A49379" s="1" t="s">
        <v>49495</v>
      </c>
      <c r="B49379">
        <v>0</v>
      </c>
      <c r="C49379" s="1" t="s">
        <v>22</v>
      </c>
      <c r="D49379">
        <v>0</v>
      </c>
      <c r="E49379">
        <v>1</v>
      </c>
      <c r="F49379">
        <v>0</v>
      </c>
      <c r="G49379">
        <v>31860000</v>
      </c>
      <c r="H49379" s="1" t="s">
        <v>31</v>
      </c>
      <c r="I49379" s="1" t="s">
        <v>24</v>
      </c>
      <c r="J49379" s="1" t="s">
        <v>96</v>
      </c>
      <c r="K49379" s="1" t="s">
        <v>26</v>
      </c>
      <c r="L49379">
        <v>2.8663000000000001E-2</v>
      </c>
      <c r="M49379">
        <v>1</v>
      </c>
      <c r="N49379">
        <v>1</v>
      </c>
      <c r="O49379">
        <v>0</v>
      </c>
      <c r="P49379" s="1" t="s">
        <v>46</v>
      </c>
      <c r="Q49379">
        <v>1</v>
      </c>
      <c r="R49379" s="1" t="s">
        <v>245</v>
      </c>
      <c r="S49379">
        <v>35</v>
      </c>
      <c r="T49379">
        <v>17</v>
      </c>
      <c r="U49379">
        <v>17</v>
      </c>
    </row>
    <row r="49380" spans="1:21" x14ac:dyDescent="0.4">
      <c r="A49380" s="1" t="s">
        <v>49496</v>
      </c>
      <c r="B49380">
        <v>0</v>
      </c>
      <c r="C49380" s="1" t="s">
        <v>30</v>
      </c>
      <c r="D49380">
        <v>0</v>
      </c>
      <c r="E49380">
        <v>0</v>
      </c>
      <c r="F49380">
        <v>0</v>
      </c>
      <c r="G49380">
        <v>8496000</v>
      </c>
      <c r="H49380" s="1" t="s">
        <v>23</v>
      </c>
      <c r="I49380" s="1" t="s">
        <v>24</v>
      </c>
      <c r="J49380" s="1" t="s">
        <v>25</v>
      </c>
      <c r="K49380" s="1" t="s">
        <v>26</v>
      </c>
      <c r="L49380">
        <v>3.5791999999999997E-2</v>
      </c>
      <c r="M49380">
        <v>1</v>
      </c>
      <c r="N49380">
        <v>0</v>
      </c>
      <c r="O49380">
        <v>0</v>
      </c>
      <c r="P49380" s="1" t="s">
        <v>27</v>
      </c>
      <c r="Q49380">
        <v>2</v>
      </c>
      <c r="R49380" s="1" t="s">
        <v>28</v>
      </c>
      <c r="S49380">
        <v>63</v>
      </c>
      <c r="T49380">
        <v>1000</v>
      </c>
      <c r="U49380">
        <v>31</v>
      </c>
    </row>
    <row r="49381" spans="1:21" x14ac:dyDescent="0.4">
      <c r="A49381" s="1" t="s">
        <v>49497</v>
      </c>
      <c r="B49381">
        <v>0</v>
      </c>
      <c r="C49381" s="1" t="s">
        <v>30</v>
      </c>
      <c r="D49381">
        <v>1</v>
      </c>
      <c r="E49381">
        <v>0</v>
      </c>
      <c r="F49381">
        <v>0</v>
      </c>
      <c r="G49381">
        <v>53100000</v>
      </c>
      <c r="H49381" s="1" t="s">
        <v>39</v>
      </c>
      <c r="I49381" s="1" t="s">
        <v>24</v>
      </c>
      <c r="J49381" s="1" t="s">
        <v>64</v>
      </c>
      <c r="K49381" s="1" t="s">
        <v>26</v>
      </c>
      <c r="L49381">
        <v>1.8800999999999998E-2</v>
      </c>
      <c r="M49381">
        <v>1</v>
      </c>
      <c r="N49381">
        <v>1</v>
      </c>
      <c r="O49381">
        <v>0</v>
      </c>
      <c r="P49381" s="1" t="s">
        <v>33</v>
      </c>
      <c r="Q49381">
        <v>2</v>
      </c>
      <c r="R49381" s="1" t="s">
        <v>42</v>
      </c>
      <c r="S49381">
        <v>28</v>
      </c>
      <c r="T49381">
        <v>2</v>
      </c>
      <c r="U49381">
        <v>6</v>
      </c>
    </row>
    <row r="49382" spans="1:21" x14ac:dyDescent="0.4">
      <c r="A49382" s="1" t="s">
        <v>49498</v>
      </c>
      <c r="B49382">
        <v>1</v>
      </c>
      <c r="C49382" s="1" t="s">
        <v>22</v>
      </c>
      <c r="D49382">
        <v>0</v>
      </c>
      <c r="E49382">
        <v>1</v>
      </c>
      <c r="F49382">
        <v>0</v>
      </c>
      <c r="G49382">
        <v>31860000</v>
      </c>
      <c r="H49382" s="1" t="s">
        <v>100</v>
      </c>
      <c r="I49382" s="1" t="s">
        <v>24</v>
      </c>
      <c r="J49382" s="1" t="s">
        <v>64</v>
      </c>
      <c r="K49382" s="1" t="s">
        <v>26</v>
      </c>
      <c r="L49382">
        <v>1.0966E-2</v>
      </c>
      <c r="M49382">
        <v>1</v>
      </c>
      <c r="N49382">
        <v>1</v>
      </c>
      <c r="O49382">
        <v>0</v>
      </c>
      <c r="P49382" s="1" t="s">
        <v>27</v>
      </c>
      <c r="Q49382">
        <v>2</v>
      </c>
      <c r="R49382" s="1" t="s">
        <v>82</v>
      </c>
      <c r="S49382">
        <v>43</v>
      </c>
      <c r="T49382">
        <v>18</v>
      </c>
      <c r="U49382">
        <v>4</v>
      </c>
    </row>
    <row r="49383" spans="1:21" x14ac:dyDescent="0.4">
      <c r="A49383" s="1" t="s">
        <v>49499</v>
      </c>
      <c r="B49383">
        <v>1</v>
      </c>
      <c r="C49383" s="1" t="s">
        <v>22</v>
      </c>
      <c r="D49383">
        <v>0</v>
      </c>
      <c r="E49383">
        <v>1</v>
      </c>
      <c r="F49383">
        <v>0</v>
      </c>
      <c r="G49383">
        <v>26550000</v>
      </c>
      <c r="H49383" s="1" t="s">
        <v>31</v>
      </c>
      <c r="I49383" s="1" t="s">
        <v>24</v>
      </c>
      <c r="J49383" s="1" t="s">
        <v>25</v>
      </c>
      <c r="K49383" s="1" t="s">
        <v>26</v>
      </c>
      <c r="L49383">
        <v>3.5791999999999997E-2</v>
      </c>
      <c r="M49383">
        <v>1</v>
      </c>
      <c r="N49383">
        <v>1</v>
      </c>
      <c r="O49383">
        <v>0</v>
      </c>
      <c r="P49383" s="1" t="s">
        <v>27</v>
      </c>
      <c r="Q49383">
        <v>2</v>
      </c>
      <c r="R49383" s="1" t="s">
        <v>42</v>
      </c>
      <c r="S49383">
        <v>59</v>
      </c>
      <c r="T49383">
        <v>8</v>
      </c>
      <c r="U49383">
        <v>0</v>
      </c>
    </row>
    <row r="49384" spans="1:21" x14ac:dyDescent="0.4">
      <c r="A49384" s="1" t="s">
        <v>49500</v>
      </c>
      <c r="B49384">
        <v>0</v>
      </c>
      <c r="C49384" s="1" t="s">
        <v>22</v>
      </c>
      <c r="D49384">
        <v>0</v>
      </c>
      <c r="E49384">
        <v>1</v>
      </c>
      <c r="F49384">
        <v>0</v>
      </c>
      <c r="G49384">
        <v>42480000</v>
      </c>
      <c r="H49384" s="1" t="s">
        <v>23</v>
      </c>
      <c r="I49384" s="1" t="s">
        <v>24</v>
      </c>
      <c r="J49384" s="1" t="s">
        <v>25</v>
      </c>
      <c r="K49384" s="1" t="s">
        <v>26</v>
      </c>
      <c r="L49384">
        <v>1.8849999999999999E-2</v>
      </c>
      <c r="M49384">
        <v>1</v>
      </c>
      <c r="N49384">
        <v>0</v>
      </c>
      <c r="O49384">
        <v>0</v>
      </c>
      <c r="P49384" s="1" t="s">
        <v>27</v>
      </c>
      <c r="Q49384">
        <v>2</v>
      </c>
      <c r="R49384" s="1" t="s">
        <v>28</v>
      </c>
      <c r="S49384">
        <v>62</v>
      </c>
      <c r="T49384">
        <v>1000</v>
      </c>
      <c r="U49384">
        <v>2</v>
      </c>
    </row>
    <row r="49385" spans="1:21" x14ac:dyDescent="0.4">
      <c r="A49385" s="1" t="s">
        <v>49501</v>
      </c>
      <c r="B49385">
        <v>0</v>
      </c>
      <c r="C49385" s="1" t="s">
        <v>22</v>
      </c>
      <c r="D49385">
        <v>0</v>
      </c>
      <c r="E49385">
        <v>1</v>
      </c>
      <c r="F49385">
        <v>0</v>
      </c>
      <c r="G49385">
        <v>26550000</v>
      </c>
      <c r="H49385" s="1" t="s">
        <v>39</v>
      </c>
      <c r="I49385" s="1" t="s">
        <v>24</v>
      </c>
      <c r="J49385" s="1" t="s">
        <v>25</v>
      </c>
      <c r="K49385" s="1" t="s">
        <v>26</v>
      </c>
      <c r="L49385">
        <v>3.1329000000000003E-2</v>
      </c>
      <c r="M49385">
        <v>1</v>
      </c>
      <c r="N49385">
        <v>1</v>
      </c>
      <c r="O49385">
        <v>0</v>
      </c>
      <c r="P49385" s="1" t="s">
        <v>94</v>
      </c>
      <c r="Q49385">
        <v>2</v>
      </c>
      <c r="R49385" s="1" t="s">
        <v>42</v>
      </c>
      <c r="S49385">
        <v>47</v>
      </c>
      <c r="T49385">
        <v>6</v>
      </c>
      <c r="U49385">
        <v>23</v>
      </c>
    </row>
    <row r="49386" spans="1:21" x14ac:dyDescent="0.4">
      <c r="A49386" s="1" t="s">
        <v>49502</v>
      </c>
      <c r="B49386">
        <v>0</v>
      </c>
      <c r="C49386" s="1" t="s">
        <v>22</v>
      </c>
      <c r="D49386">
        <v>1</v>
      </c>
      <c r="E49386">
        <v>1</v>
      </c>
      <c r="F49386">
        <v>1</v>
      </c>
      <c r="G49386">
        <v>53100000</v>
      </c>
      <c r="H49386" s="1" t="s">
        <v>39</v>
      </c>
      <c r="I49386" s="1" t="s">
        <v>24</v>
      </c>
      <c r="J49386" s="1" t="s">
        <v>25</v>
      </c>
      <c r="K49386" s="1" t="s">
        <v>26</v>
      </c>
      <c r="L49386">
        <v>2.2624999999999999E-2</v>
      </c>
      <c r="M49386">
        <v>1</v>
      </c>
      <c r="N49386">
        <v>1</v>
      </c>
      <c r="O49386">
        <v>0</v>
      </c>
      <c r="P49386" s="1" t="s">
        <v>84</v>
      </c>
      <c r="Q49386">
        <v>3</v>
      </c>
      <c r="R49386" s="1" t="s">
        <v>47</v>
      </c>
      <c r="S49386">
        <v>41</v>
      </c>
      <c r="T49386">
        <v>8</v>
      </c>
      <c r="U49386">
        <v>2</v>
      </c>
    </row>
    <row r="49387" spans="1:21" x14ac:dyDescent="0.4">
      <c r="A49387" s="1" t="s">
        <v>49503</v>
      </c>
      <c r="B49387">
        <v>0</v>
      </c>
      <c r="C49387" s="1" t="s">
        <v>30</v>
      </c>
      <c r="D49387">
        <v>1</v>
      </c>
      <c r="E49387">
        <v>1</v>
      </c>
      <c r="F49387">
        <v>0</v>
      </c>
      <c r="G49387">
        <v>84960000</v>
      </c>
      <c r="H49387" s="1" t="s">
        <v>31</v>
      </c>
      <c r="I49387" s="1" t="s">
        <v>24</v>
      </c>
      <c r="J49387" s="1" t="s">
        <v>25</v>
      </c>
      <c r="K49387" s="1" t="s">
        <v>26</v>
      </c>
      <c r="L49387">
        <v>1.0643E-2</v>
      </c>
      <c r="M49387">
        <v>1</v>
      </c>
      <c r="N49387">
        <v>1</v>
      </c>
      <c r="O49387">
        <v>0</v>
      </c>
      <c r="P49387" s="1" t="s">
        <v>84</v>
      </c>
      <c r="Q49387">
        <v>2</v>
      </c>
      <c r="R49387" s="1" t="s">
        <v>42</v>
      </c>
      <c r="S49387">
        <v>41</v>
      </c>
      <c r="T49387">
        <v>13</v>
      </c>
      <c r="U49387">
        <v>2</v>
      </c>
    </row>
    <row r="49388" spans="1:21" x14ac:dyDescent="0.4">
      <c r="A49388" s="1" t="s">
        <v>49504</v>
      </c>
      <c r="B49388">
        <v>1</v>
      </c>
      <c r="C49388" s="1" t="s">
        <v>30</v>
      </c>
      <c r="D49388">
        <v>0</v>
      </c>
      <c r="E49388">
        <v>0</v>
      </c>
      <c r="F49388">
        <v>0</v>
      </c>
      <c r="G49388">
        <v>37170000</v>
      </c>
      <c r="H49388" s="1" t="s">
        <v>31</v>
      </c>
      <c r="I49388" s="1" t="s">
        <v>24</v>
      </c>
      <c r="J49388" s="1" t="s">
        <v>64</v>
      </c>
      <c r="K49388" s="1" t="s">
        <v>73</v>
      </c>
      <c r="L49388">
        <v>3.5791999999999997E-2</v>
      </c>
      <c r="M49388">
        <v>1</v>
      </c>
      <c r="N49388">
        <v>1</v>
      </c>
      <c r="O49388">
        <v>0</v>
      </c>
      <c r="P49388" s="1" t="s">
        <v>36</v>
      </c>
      <c r="Q49388">
        <v>2</v>
      </c>
      <c r="R49388" s="1" t="s">
        <v>82</v>
      </c>
      <c r="S49388">
        <v>28</v>
      </c>
      <c r="T49388">
        <v>4</v>
      </c>
      <c r="U49388">
        <v>9</v>
      </c>
    </row>
    <row r="49389" spans="1:21" x14ac:dyDescent="0.4">
      <c r="A49389" s="1" t="s">
        <v>49505</v>
      </c>
      <c r="B49389">
        <v>0</v>
      </c>
      <c r="C49389" s="1" t="s">
        <v>30</v>
      </c>
      <c r="D49389">
        <v>1</v>
      </c>
      <c r="E49389">
        <v>0</v>
      </c>
      <c r="F49389">
        <v>4</v>
      </c>
      <c r="G49389">
        <v>42480000</v>
      </c>
      <c r="H49389" s="1" t="s">
        <v>100</v>
      </c>
      <c r="I49389" s="1" t="s">
        <v>24</v>
      </c>
      <c r="J49389" s="1" t="s">
        <v>25</v>
      </c>
      <c r="K49389" s="1" t="s">
        <v>73</v>
      </c>
      <c r="L49389">
        <v>7.0200000000000002E-3</v>
      </c>
      <c r="M49389">
        <v>1</v>
      </c>
      <c r="N49389">
        <v>1</v>
      </c>
      <c r="O49389">
        <v>0</v>
      </c>
      <c r="P49389" s="1" t="s">
        <v>84</v>
      </c>
      <c r="Q49389">
        <v>6</v>
      </c>
      <c r="R49389" s="1" t="s">
        <v>80</v>
      </c>
      <c r="S49389">
        <v>31</v>
      </c>
      <c r="T49389">
        <v>7</v>
      </c>
      <c r="U49389">
        <v>3</v>
      </c>
    </row>
    <row r="49390" spans="1:21" x14ac:dyDescent="0.4">
      <c r="A49390" s="1" t="s">
        <v>49506</v>
      </c>
      <c r="B49390">
        <v>0</v>
      </c>
      <c r="C49390" s="1" t="s">
        <v>30</v>
      </c>
      <c r="D49390">
        <v>0</v>
      </c>
      <c r="E49390">
        <v>1</v>
      </c>
      <c r="F49390">
        <v>0</v>
      </c>
      <c r="G49390">
        <v>26550000</v>
      </c>
      <c r="H49390" s="1" t="s">
        <v>23</v>
      </c>
      <c r="I49390" s="1" t="s">
        <v>24</v>
      </c>
      <c r="J49390" s="1" t="s">
        <v>25</v>
      </c>
      <c r="K49390" s="1" t="s">
        <v>26</v>
      </c>
      <c r="L49390">
        <v>2.5163999999999999E-2</v>
      </c>
      <c r="M49390">
        <v>1</v>
      </c>
      <c r="N49390">
        <v>0</v>
      </c>
      <c r="O49390">
        <v>0</v>
      </c>
      <c r="P49390" s="1" t="s">
        <v>27</v>
      </c>
      <c r="Q49390">
        <v>2</v>
      </c>
      <c r="R49390" s="1" t="s">
        <v>28</v>
      </c>
      <c r="S49390">
        <v>61</v>
      </c>
      <c r="T49390">
        <v>1000</v>
      </c>
      <c r="U49390">
        <v>8</v>
      </c>
    </row>
    <row r="49391" spans="1:21" x14ac:dyDescent="0.4">
      <c r="A49391" s="1" t="s">
        <v>49507</v>
      </c>
      <c r="B49391">
        <v>0</v>
      </c>
      <c r="C49391" s="1" t="s">
        <v>22</v>
      </c>
      <c r="D49391">
        <v>0</v>
      </c>
      <c r="E49391">
        <v>1</v>
      </c>
      <c r="F49391">
        <v>0</v>
      </c>
      <c r="G49391">
        <v>169920000</v>
      </c>
      <c r="H49391" s="1" t="s">
        <v>39</v>
      </c>
      <c r="I49391" s="1" t="s">
        <v>32</v>
      </c>
      <c r="J49391" s="1" t="s">
        <v>44</v>
      </c>
      <c r="K49391" s="1" t="s">
        <v>26</v>
      </c>
      <c r="L49391">
        <v>2.2624999999999999E-2</v>
      </c>
      <c r="M49391">
        <v>1</v>
      </c>
      <c r="N49391">
        <v>1</v>
      </c>
      <c r="O49391">
        <v>0</v>
      </c>
      <c r="P49391" s="1" t="s">
        <v>1356</v>
      </c>
      <c r="Q49391">
        <v>1</v>
      </c>
      <c r="R49391" s="1" t="s">
        <v>42</v>
      </c>
      <c r="S49391">
        <v>46</v>
      </c>
      <c r="T49391">
        <v>2</v>
      </c>
      <c r="U49391">
        <v>1</v>
      </c>
    </row>
    <row r="49392" spans="1:21" x14ac:dyDescent="0.4">
      <c r="A49392" s="1" t="s">
        <v>49508</v>
      </c>
      <c r="B49392">
        <v>0</v>
      </c>
      <c r="C49392" s="1" t="s">
        <v>22</v>
      </c>
      <c r="D49392">
        <v>0</v>
      </c>
      <c r="E49392">
        <v>1</v>
      </c>
      <c r="F49392">
        <v>0</v>
      </c>
      <c r="G49392">
        <v>15930000</v>
      </c>
      <c r="H49392" s="1" t="s">
        <v>23</v>
      </c>
      <c r="I49392" s="1" t="s">
        <v>24</v>
      </c>
      <c r="J49392" s="1" t="s">
        <v>93</v>
      </c>
      <c r="K49392" s="1" t="s">
        <v>26</v>
      </c>
      <c r="L49392">
        <v>2.6391999999999999E-2</v>
      </c>
      <c r="M49392">
        <v>1</v>
      </c>
      <c r="N49392">
        <v>0</v>
      </c>
      <c r="O49392">
        <v>0</v>
      </c>
      <c r="P49392" s="1" t="s">
        <v>27</v>
      </c>
      <c r="Q49392">
        <v>1</v>
      </c>
      <c r="R49392" s="1" t="s">
        <v>28</v>
      </c>
      <c r="S49392">
        <v>57</v>
      </c>
      <c r="T49392">
        <v>1000</v>
      </c>
      <c r="U49392">
        <v>32</v>
      </c>
    </row>
    <row r="49393" spans="1:21" x14ac:dyDescent="0.4">
      <c r="A49393" s="1" t="s">
        <v>49509</v>
      </c>
      <c r="B49393">
        <v>0</v>
      </c>
      <c r="C49393" s="1" t="s">
        <v>30</v>
      </c>
      <c r="D49393">
        <v>1</v>
      </c>
      <c r="E49393">
        <v>1</v>
      </c>
      <c r="F49393">
        <v>0</v>
      </c>
      <c r="G49393">
        <v>74340000</v>
      </c>
      <c r="H49393" s="1" t="s">
        <v>31</v>
      </c>
      <c r="I49393" s="1" t="s">
        <v>24</v>
      </c>
      <c r="J49393" s="1" t="s">
        <v>25</v>
      </c>
      <c r="K49393" s="1" t="s">
        <v>26</v>
      </c>
      <c r="L49393">
        <v>2.5163999999999999E-2</v>
      </c>
      <c r="M49393">
        <v>1</v>
      </c>
      <c r="N49393">
        <v>1</v>
      </c>
      <c r="O49393">
        <v>0</v>
      </c>
      <c r="P49393" s="1" t="s">
        <v>84</v>
      </c>
      <c r="Q49393">
        <v>2</v>
      </c>
      <c r="R49393" s="1" t="s">
        <v>42</v>
      </c>
      <c r="S49393">
        <v>32</v>
      </c>
      <c r="T49393">
        <v>3</v>
      </c>
      <c r="U49393">
        <v>9</v>
      </c>
    </row>
    <row r="49394" spans="1:21" x14ac:dyDescent="0.4">
      <c r="A49394" s="1" t="s">
        <v>49510</v>
      </c>
      <c r="B49394">
        <v>0</v>
      </c>
      <c r="C49394" s="1" t="s">
        <v>22</v>
      </c>
      <c r="D49394">
        <v>0</v>
      </c>
      <c r="E49394">
        <v>1</v>
      </c>
      <c r="F49394">
        <v>0</v>
      </c>
      <c r="G49394">
        <v>21240000</v>
      </c>
      <c r="H49394" s="1" t="s">
        <v>23</v>
      </c>
      <c r="I49394" s="1" t="s">
        <v>24</v>
      </c>
      <c r="J49394" s="1" t="s">
        <v>44</v>
      </c>
      <c r="K49394" s="1" t="s">
        <v>26</v>
      </c>
      <c r="L49394">
        <v>3.1329000000000003E-2</v>
      </c>
      <c r="M49394">
        <v>1</v>
      </c>
      <c r="N49394">
        <v>0</v>
      </c>
      <c r="O49394">
        <v>0</v>
      </c>
      <c r="P49394" s="1" t="s">
        <v>27</v>
      </c>
      <c r="Q49394">
        <v>1</v>
      </c>
      <c r="R49394" s="1" t="s">
        <v>28</v>
      </c>
      <c r="S49394">
        <v>63</v>
      </c>
      <c r="T49394">
        <v>1000</v>
      </c>
      <c r="U49394">
        <v>37</v>
      </c>
    </row>
    <row r="49395" spans="1:21" x14ac:dyDescent="0.4">
      <c r="A49395" s="1" t="s">
        <v>49511</v>
      </c>
      <c r="B49395">
        <v>0</v>
      </c>
      <c r="C49395" s="1" t="s">
        <v>22</v>
      </c>
      <c r="D49395">
        <v>0</v>
      </c>
      <c r="E49395">
        <v>0</v>
      </c>
      <c r="F49395">
        <v>0</v>
      </c>
      <c r="G49395">
        <v>31860000</v>
      </c>
      <c r="H49395" s="1" t="s">
        <v>31</v>
      </c>
      <c r="I49395" s="1" t="s">
        <v>24</v>
      </c>
      <c r="J49395" s="1" t="s">
        <v>44</v>
      </c>
      <c r="K49395" s="1" t="s">
        <v>26</v>
      </c>
      <c r="L49395">
        <v>2.2800000000000001E-2</v>
      </c>
      <c r="M49395">
        <v>1</v>
      </c>
      <c r="N49395">
        <v>1</v>
      </c>
      <c r="O49395">
        <v>0</v>
      </c>
      <c r="P49395" s="1" t="s">
        <v>27</v>
      </c>
      <c r="Q49395">
        <v>1</v>
      </c>
      <c r="R49395" s="1" t="s">
        <v>37</v>
      </c>
      <c r="S49395">
        <v>43</v>
      </c>
      <c r="T49395">
        <v>15</v>
      </c>
      <c r="U49395">
        <v>7</v>
      </c>
    </row>
    <row r="49396" spans="1:21" x14ac:dyDescent="0.4">
      <c r="A49396" s="1" t="s">
        <v>49512</v>
      </c>
      <c r="B49396">
        <v>0</v>
      </c>
      <c r="C49396" s="1" t="s">
        <v>22</v>
      </c>
      <c r="D49396">
        <v>0</v>
      </c>
      <c r="E49396">
        <v>0</v>
      </c>
      <c r="F49396">
        <v>0</v>
      </c>
      <c r="G49396">
        <v>26550000</v>
      </c>
      <c r="H49396" s="1" t="s">
        <v>23</v>
      </c>
      <c r="I49396" s="1" t="s">
        <v>24</v>
      </c>
      <c r="J49396" s="1" t="s">
        <v>44</v>
      </c>
      <c r="K49396" s="1" t="s">
        <v>26</v>
      </c>
      <c r="L49396">
        <v>1.9688999999999901E-2</v>
      </c>
      <c r="M49396">
        <v>1</v>
      </c>
      <c r="N49396">
        <v>0</v>
      </c>
      <c r="O49396">
        <v>0</v>
      </c>
      <c r="P49396" s="1" t="s">
        <v>27</v>
      </c>
      <c r="Q49396">
        <v>1</v>
      </c>
      <c r="R49396" s="1" t="s">
        <v>28</v>
      </c>
      <c r="S49396">
        <v>60</v>
      </c>
      <c r="T49396">
        <v>1000</v>
      </c>
      <c r="U49396">
        <v>28</v>
      </c>
    </row>
    <row r="49397" spans="1:21" x14ac:dyDescent="0.4">
      <c r="A49397" s="1" t="s">
        <v>49513</v>
      </c>
      <c r="B49397">
        <v>0</v>
      </c>
      <c r="C49397" s="1" t="s">
        <v>22</v>
      </c>
      <c r="D49397">
        <v>0</v>
      </c>
      <c r="E49397">
        <v>1</v>
      </c>
      <c r="F49397">
        <v>2</v>
      </c>
      <c r="G49397">
        <v>26550000</v>
      </c>
      <c r="H49397" s="1" t="s">
        <v>31</v>
      </c>
      <c r="I49397" s="1" t="s">
        <v>32</v>
      </c>
      <c r="J49397" s="1" t="s">
        <v>44</v>
      </c>
      <c r="K49397" s="1" t="s">
        <v>26</v>
      </c>
      <c r="L49397">
        <v>1.0966E-2</v>
      </c>
      <c r="M49397">
        <v>1</v>
      </c>
      <c r="N49397">
        <v>1</v>
      </c>
      <c r="O49397">
        <v>0</v>
      </c>
      <c r="P49397" s="1" t="s">
        <v>46</v>
      </c>
      <c r="Q49397">
        <v>3</v>
      </c>
      <c r="R49397" s="1" t="s">
        <v>60</v>
      </c>
      <c r="S49397">
        <v>39</v>
      </c>
      <c r="T49397">
        <v>16</v>
      </c>
      <c r="U49397">
        <v>6</v>
      </c>
    </row>
    <row r="49398" spans="1:21" x14ac:dyDescent="0.4">
      <c r="A49398" s="1" t="s">
        <v>49514</v>
      </c>
      <c r="B49398">
        <v>0</v>
      </c>
      <c r="C49398" s="1" t="s">
        <v>22</v>
      </c>
      <c r="D49398">
        <v>0</v>
      </c>
      <c r="E49398">
        <v>0</v>
      </c>
      <c r="F49398">
        <v>0</v>
      </c>
      <c r="G49398">
        <v>15930000</v>
      </c>
      <c r="H49398" s="1" t="s">
        <v>39</v>
      </c>
      <c r="I49398" s="1" t="s">
        <v>24</v>
      </c>
      <c r="J49398" s="1" t="s">
        <v>25</v>
      </c>
      <c r="K49398" s="1" t="s">
        <v>26</v>
      </c>
      <c r="L49398">
        <v>2.6391999999999999E-2</v>
      </c>
      <c r="M49398">
        <v>1</v>
      </c>
      <c r="N49398">
        <v>1</v>
      </c>
      <c r="O49398">
        <v>0</v>
      </c>
      <c r="P49398" s="1" t="s">
        <v>36</v>
      </c>
      <c r="Q49398">
        <v>2</v>
      </c>
      <c r="R49398" s="1" t="s">
        <v>225</v>
      </c>
      <c r="S49398">
        <v>36</v>
      </c>
      <c r="T49398">
        <v>7</v>
      </c>
      <c r="U49398">
        <v>20</v>
      </c>
    </row>
    <row r="49399" spans="1:21" x14ac:dyDescent="0.4">
      <c r="A49399" s="1" t="s">
        <v>49515</v>
      </c>
      <c r="B49399">
        <v>0</v>
      </c>
      <c r="C49399" s="1" t="s">
        <v>22</v>
      </c>
      <c r="D49399">
        <v>1</v>
      </c>
      <c r="E49399">
        <v>1</v>
      </c>
      <c r="F49399">
        <v>1</v>
      </c>
      <c r="G49399">
        <v>127440000</v>
      </c>
      <c r="H49399" s="1" t="s">
        <v>39</v>
      </c>
      <c r="I49399" s="1" t="s">
        <v>32</v>
      </c>
      <c r="J49399" s="1" t="s">
        <v>25</v>
      </c>
      <c r="K49399" s="1" t="s">
        <v>26</v>
      </c>
      <c r="L49399">
        <v>4.6219999999999997E-2</v>
      </c>
      <c r="M49399">
        <v>1</v>
      </c>
      <c r="N49399">
        <v>1</v>
      </c>
      <c r="O49399">
        <v>0</v>
      </c>
      <c r="P49399" s="1" t="s">
        <v>33</v>
      </c>
      <c r="Q49399">
        <v>3</v>
      </c>
      <c r="R49399" s="1" t="s">
        <v>42</v>
      </c>
      <c r="S49399">
        <v>39</v>
      </c>
      <c r="T49399">
        <v>4</v>
      </c>
      <c r="U49399">
        <v>0</v>
      </c>
    </row>
    <row r="49400" spans="1:21" x14ac:dyDescent="0.4">
      <c r="A49400" s="1" t="s">
        <v>49516</v>
      </c>
      <c r="B49400">
        <v>0</v>
      </c>
      <c r="C49400" s="1" t="s">
        <v>22</v>
      </c>
      <c r="D49400">
        <v>1</v>
      </c>
      <c r="E49400">
        <v>0</v>
      </c>
      <c r="F49400">
        <v>0</v>
      </c>
      <c r="G49400">
        <v>36108000</v>
      </c>
      <c r="H49400" s="1" t="s">
        <v>23</v>
      </c>
      <c r="I49400" s="1" t="s">
        <v>24</v>
      </c>
      <c r="J49400" s="1" t="s">
        <v>93</v>
      </c>
      <c r="K49400" s="1" t="s">
        <v>26</v>
      </c>
      <c r="L49400">
        <v>3.5791999999999997E-2</v>
      </c>
      <c r="M49400">
        <v>1</v>
      </c>
      <c r="N49400">
        <v>0</v>
      </c>
      <c r="O49400">
        <v>0</v>
      </c>
      <c r="P49400" s="1" t="s">
        <v>27</v>
      </c>
      <c r="Q49400">
        <v>1</v>
      </c>
      <c r="R49400" s="1" t="s">
        <v>28</v>
      </c>
      <c r="S49400">
        <v>64</v>
      </c>
      <c r="T49400">
        <v>1000</v>
      </c>
      <c r="U49400">
        <v>18</v>
      </c>
    </row>
    <row r="49401" spans="1:21" x14ac:dyDescent="0.4">
      <c r="A49401" s="1" t="s">
        <v>49517</v>
      </c>
      <c r="B49401">
        <v>0</v>
      </c>
      <c r="C49401" s="1" t="s">
        <v>22</v>
      </c>
      <c r="D49401">
        <v>0</v>
      </c>
      <c r="E49401">
        <v>1</v>
      </c>
      <c r="F49401">
        <v>0</v>
      </c>
      <c r="G49401">
        <v>42480000</v>
      </c>
      <c r="H49401" s="1" t="s">
        <v>39</v>
      </c>
      <c r="I49401" s="1" t="s">
        <v>24</v>
      </c>
      <c r="J49401" s="1" t="s">
        <v>25</v>
      </c>
      <c r="K49401" s="1" t="s">
        <v>26</v>
      </c>
      <c r="L49401">
        <v>6.6290000000000003E-3</v>
      </c>
      <c r="M49401">
        <v>1</v>
      </c>
      <c r="N49401">
        <v>1</v>
      </c>
      <c r="O49401">
        <v>0</v>
      </c>
      <c r="P49401" s="1" t="s">
        <v>46</v>
      </c>
      <c r="Q49401">
        <v>2</v>
      </c>
      <c r="R49401" s="1" t="s">
        <v>206</v>
      </c>
      <c r="S49401">
        <v>52</v>
      </c>
      <c r="T49401">
        <v>15</v>
      </c>
      <c r="U49401">
        <v>0</v>
      </c>
    </row>
    <row r="49402" spans="1:21" x14ac:dyDescent="0.4">
      <c r="A49402" s="1" t="s">
        <v>49518</v>
      </c>
      <c r="B49402">
        <v>0</v>
      </c>
      <c r="C49402" s="1" t="s">
        <v>22</v>
      </c>
      <c r="D49402">
        <v>0</v>
      </c>
      <c r="E49402">
        <v>1</v>
      </c>
      <c r="F49402">
        <v>0</v>
      </c>
      <c r="G49402">
        <v>42480000</v>
      </c>
      <c r="H49402" s="1" t="s">
        <v>23</v>
      </c>
      <c r="I49402" s="1" t="s">
        <v>24</v>
      </c>
      <c r="J49402" s="1" t="s">
        <v>25</v>
      </c>
      <c r="K49402" s="1" t="s">
        <v>26</v>
      </c>
      <c r="L49402">
        <v>1.8800999999999998E-2</v>
      </c>
      <c r="M49402">
        <v>1</v>
      </c>
      <c r="N49402">
        <v>0</v>
      </c>
      <c r="O49402">
        <v>0</v>
      </c>
      <c r="P49402" s="1" t="s">
        <v>27</v>
      </c>
      <c r="Q49402">
        <v>2</v>
      </c>
      <c r="R49402" s="1" t="s">
        <v>28</v>
      </c>
      <c r="S49402">
        <v>58</v>
      </c>
      <c r="T49402">
        <v>1000</v>
      </c>
      <c r="U49402">
        <v>15</v>
      </c>
    </row>
    <row r="49403" spans="1:21" x14ac:dyDescent="0.4">
      <c r="A49403" s="1" t="s">
        <v>49519</v>
      </c>
      <c r="B49403">
        <v>1</v>
      </c>
      <c r="C49403" s="1" t="s">
        <v>22</v>
      </c>
      <c r="D49403">
        <v>0</v>
      </c>
      <c r="E49403">
        <v>1</v>
      </c>
      <c r="F49403">
        <v>1</v>
      </c>
      <c r="G49403">
        <v>26550000</v>
      </c>
      <c r="H49403" s="1" t="s">
        <v>39</v>
      </c>
      <c r="I49403" s="1" t="s">
        <v>24</v>
      </c>
      <c r="J49403" s="1" t="s">
        <v>44</v>
      </c>
      <c r="K49403" s="1" t="s">
        <v>26</v>
      </c>
      <c r="L49403">
        <v>1.4463999999999999E-2</v>
      </c>
      <c r="M49403">
        <v>1</v>
      </c>
      <c r="N49403">
        <v>1</v>
      </c>
      <c r="O49403">
        <v>0</v>
      </c>
      <c r="P49403" s="1" t="s">
        <v>27</v>
      </c>
      <c r="Q49403">
        <v>2</v>
      </c>
      <c r="R49403" s="1" t="s">
        <v>82</v>
      </c>
      <c r="S49403">
        <v>26</v>
      </c>
      <c r="T49403">
        <v>0</v>
      </c>
      <c r="U49403">
        <v>12</v>
      </c>
    </row>
    <row r="49404" spans="1:21" x14ac:dyDescent="0.4">
      <c r="A49404" s="1" t="s">
        <v>49520</v>
      </c>
      <c r="B49404">
        <v>0</v>
      </c>
      <c r="C49404" s="1" t="s">
        <v>30</v>
      </c>
      <c r="D49404">
        <v>1</v>
      </c>
      <c r="E49404">
        <v>0</v>
      </c>
      <c r="F49404">
        <v>0</v>
      </c>
      <c r="G49404">
        <v>30798000</v>
      </c>
      <c r="H49404" s="1" t="s">
        <v>31</v>
      </c>
      <c r="I49404" s="1" t="s">
        <v>24</v>
      </c>
      <c r="J49404" s="1" t="s">
        <v>93</v>
      </c>
      <c r="K49404" s="1" t="s">
        <v>26</v>
      </c>
      <c r="L49404">
        <v>6.6709999999999001E-3</v>
      </c>
      <c r="M49404">
        <v>1</v>
      </c>
      <c r="N49404">
        <v>1</v>
      </c>
      <c r="O49404">
        <v>0</v>
      </c>
      <c r="P49404" s="1" t="s">
        <v>256</v>
      </c>
      <c r="Q49404">
        <v>1</v>
      </c>
      <c r="R49404" s="1" t="s">
        <v>235</v>
      </c>
      <c r="S49404">
        <v>61</v>
      </c>
      <c r="T49404">
        <v>3</v>
      </c>
      <c r="U49404">
        <v>12</v>
      </c>
    </row>
    <row r="49405" spans="1:21" x14ac:dyDescent="0.4">
      <c r="A49405" s="1" t="s">
        <v>49521</v>
      </c>
      <c r="B49405">
        <v>0</v>
      </c>
      <c r="C49405" s="1" t="s">
        <v>22</v>
      </c>
      <c r="D49405">
        <v>0</v>
      </c>
      <c r="E49405">
        <v>0</v>
      </c>
      <c r="F49405">
        <v>0</v>
      </c>
      <c r="G49405">
        <v>26550000</v>
      </c>
      <c r="H49405" s="1" t="s">
        <v>23</v>
      </c>
      <c r="I49405" s="1" t="s">
        <v>24</v>
      </c>
      <c r="J49405" s="1" t="s">
        <v>44</v>
      </c>
      <c r="K49405" s="1" t="s">
        <v>45</v>
      </c>
      <c r="L49405">
        <v>7.1199999999999996E-3</v>
      </c>
      <c r="M49405">
        <v>1</v>
      </c>
      <c r="N49405">
        <v>0</v>
      </c>
      <c r="O49405">
        <v>0</v>
      </c>
      <c r="P49405" s="1" t="s">
        <v>27</v>
      </c>
      <c r="Q49405">
        <v>1</v>
      </c>
      <c r="R49405" s="1" t="s">
        <v>28</v>
      </c>
      <c r="S49405">
        <v>64</v>
      </c>
      <c r="T49405">
        <v>1000</v>
      </c>
      <c r="U49405">
        <v>4</v>
      </c>
    </row>
    <row r="49406" spans="1:21" x14ac:dyDescent="0.4">
      <c r="A49406" s="1" t="s">
        <v>49522</v>
      </c>
      <c r="B49406">
        <v>0</v>
      </c>
      <c r="C49406" s="1" t="s">
        <v>30</v>
      </c>
      <c r="D49406">
        <v>0</v>
      </c>
      <c r="E49406">
        <v>1</v>
      </c>
      <c r="F49406">
        <v>0</v>
      </c>
      <c r="G49406">
        <v>18054000</v>
      </c>
      <c r="H49406" s="1" t="s">
        <v>31</v>
      </c>
      <c r="I49406" s="1" t="s">
        <v>32</v>
      </c>
      <c r="J49406" s="1" t="s">
        <v>96</v>
      </c>
      <c r="K49406" s="1" t="s">
        <v>26</v>
      </c>
      <c r="L49406">
        <v>6.2069999999999998E-3</v>
      </c>
      <c r="M49406">
        <v>1</v>
      </c>
      <c r="N49406">
        <v>1</v>
      </c>
      <c r="O49406">
        <v>0</v>
      </c>
      <c r="P49406" s="1" t="s">
        <v>256</v>
      </c>
      <c r="Q49406">
        <v>1</v>
      </c>
      <c r="R49406" s="1" t="s">
        <v>235</v>
      </c>
      <c r="S49406">
        <v>59</v>
      </c>
      <c r="T49406">
        <v>2</v>
      </c>
      <c r="U49406">
        <v>35</v>
      </c>
    </row>
    <row r="49407" spans="1:21" x14ac:dyDescent="0.4">
      <c r="A49407" s="1" t="s">
        <v>49523</v>
      </c>
      <c r="B49407">
        <v>0</v>
      </c>
      <c r="C49407" s="1" t="s">
        <v>22</v>
      </c>
      <c r="D49407">
        <v>1</v>
      </c>
      <c r="E49407">
        <v>0</v>
      </c>
      <c r="F49407">
        <v>0</v>
      </c>
      <c r="G49407">
        <v>42480000</v>
      </c>
      <c r="H49407" s="1" t="s">
        <v>39</v>
      </c>
      <c r="I49407" s="1" t="s">
        <v>24</v>
      </c>
      <c r="J49407" s="1" t="s">
        <v>25</v>
      </c>
      <c r="K49407" s="1" t="s">
        <v>51</v>
      </c>
      <c r="L49407">
        <v>1.8800999999999998E-2</v>
      </c>
      <c r="M49407">
        <v>1</v>
      </c>
      <c r="N49407">
        <v>1</v>
      </c>
      <c r="O49407">
        <v>0</v>
      </c>
      <c r="P49407" s="1" t="s">
        <v>70</v>
      </c>
      <c r="Q49407">
        <v>2</v>
      </c>
      <c r="R49407" s="1" t="s">
        <v>42</v>
      </c>
      <c r="S49407">
        <v>47</v>
      </c>
      <c r="T49407">
        <v>0</v>
      </c>
      <c r="U49407">
        <v>2</v>
      </c>
    </row>
    <row r="49408" spans="1:21" x14ac:dyDescent="0.4">
      <c r="A49408" s="1" t="s">
        <v>49524</v>
      </c>
      <c r="B49408">
        <v>0</v>
      </c>
      <c r="C49408" s="1" t="s">
        <v>30</v>
      </c>
      <c r="D49408">
        <v>1</v>
      </c>
      <c r="E49408">
        <v>1</v>
      </c>
      <c r="F49408">
        <v>0</v>
      </c>
      <c r="G49408">
        <v>47790000</v>
      </c>
      <c r="H49408" s="1" t="s">
        <v>100</v>
      </c>
      <c r="I49408" s="1" t="s">
        <v>24</v>
      </c>
      <c r="J49408" s="1" t="s">
        <v>25</v>
      </c>
      <c r="K49408" s="1" t="s">
        <v>26</v>
      </c>
      <c r="L49408">
        <v>4.6219999999999997E-2</v>
      </c>
      <c r="M49408">
        <v>1</v>
      </c>
      <c r="N49408">
        <v>1</v>
      </c>
      <c r="O49408">
        <v>0</v>
      </c>
      <c r="P49408" s="1" t="s">
        <v>142</v>
      </c>
      <c r="Q49408">
        <v>2</v>
      </c>
      <c r="R49408" s="1" t="s">
        <v>65</v>
      </c>
      <c r="S49408">
        <v>50</v>
      </c>
      <c r="T49408">
        <v>1</v>
      </c>
      <c r="U49408">
        <v>1</v>
      </c>
    </row>
    <row r="49409" spans="1:21" x14ac:dyDescent="0.4">
      <c r="A49409" s="1" t="s">
        <v>49525</v>
      </c>
      <c r="B49409">
        <v>0</v>
      </c>
      <c r="C49409" s="1" t="s">
        <v>22</v>
      </c>
      <c r="D49409">
        <v>0</v>
      </c>
      <c r="E49409">
        <v>0</v>
      </c>
      <c r="F49409">
        <v>0</v>
      </c>
      <c r="G49409">
        <v>42480000</v>
      </c>
      <c r="H49409" s="1" t="s">
        <v>31</v>
      </c>
      <c r="I49409" s="1" t="s">
        <v>24</v>
      </c>
      <c r="J49409" s="1" t="s">
        <v>25</v>
      </c>
      <c r="K49409" s="1" t="s">
        <v>26</v>
      </c>
      <c r="L49409">
        <v>1.0643E-2</v>
      </c>
      <c r="M49409">
        <v>1</v>
      </c>
      <c r="N49409">
        <v>1</v>
      </c>
      <c r="O49409">
        <v>0</v>
      </c>
      <c r="P49409" s="1" t="s">
        <v>107</v>
      </c>
      <c r="Q49409">
        <v>2</v>
      </c>
      <c r="R49409" s="1" t="s">
        <v>52</v>
      </c>
      <c r="S49409">
        <v>44</v>
      </c>
      <c r="T49409">
        <v>4</v>
      </c>
      <c r="U49409">
        <v>25</v>
      </c>
    </row>
    <row r="49410" spans="1:21" x14ac:dyDescent="0.4">
      <c r="A49410" s="1" t="s">
        <v>49526</v>
      </c>
      <c r="B49410">
        <v>0</v>
      </c>
      <c r="C49410" s="1" t="s">
        <v>22</v>
      </c>
      <c r="D49410">
        <v>0</v>
      </c>
      <c r="E49410">
        <v>1</v>
      </c>
      <c r="F49410">
        <v>0</v>
      </c>
      <c r="G49410">
        <v>19116000</v>
      </c>
      <c r="H49410" s="1" t="s">
        <v>23</v>
      </c>
      <c r="I49410" s="1" t="s">
        <v>24</v>
      </c>
      <c r="J49410" s="1" t="s">
        <v>25</v>
      </c>
      <c r="K49410" s="1" t="s">
        <v>26</v>
      </c>
      <c r="L49410">
        <v>1.8849999999999999E-2</v>
      </c>
      <c r="M49410">
        <v>1</v>
      </c>
      <c r="N49410">
        <v>0</v>
      </c>
      <c r="O49410">
        <v>0</v>
      </c>
      <c r="P49410" s="1" t="s">
        <v>27</v>
      </c>
      <c r="Q49410">
        <v>2</v>
      </c>
      <c r="R49410" s="1" t="s">
        <v>28</v>
      </c>
      <c r="S49410">
        <v>65</v>
      </c>
      <c r="T49410">
        <v>1000</v>
      </c>
      <c r="U49410">
        <v>29</v>
      </c>
    </row>
    <row r="49411" spans="1:21" x14ac:dyDescent="0.4">
      <c r="A49411" s="1" t="s">
        <v>49527</v>
      </c>
      <c r="B49411">
        <v>0</v>
      </c>
      <c r="C49411" s="1" t="s">
        <v>22</v>
      </c>
      <c r="D49411">
        <v>0</v>
      </c>
      <c r="E49411">
        <v>1</v>
      </c>
      <c r="F49411">
        <v>0</v>
      </c>
      <c r="G49411">
        <v>28674000</v>
      </c>
      <c r="H49411" s="1" t="s">
        <v>23</v>
      </c>
      <c r="I49411" s="1" t="s">
        <v>54</v>
      </c>
      <c r="J49411" s="1" t="s">
        <v>25</v>
      </c>
      <c r="K49411" s="1" t="s">
        <v>26</v>
      </c>
      <c r="L49411">
        <v>3.5791999999999997E-2</v>
      </c>
      <c r="M49411">
        <v>1</v>
      </c>
      <c r="N49411">
        <v>0</v>
      </c>
      <c r="O49411">
        <v>0</v>
      </c>
      <c r="P49411" s="1" t="s">
        <v>27</v>
      </c>
      <c r="Q49411">
        <v>2</v>
      </c>
      <c r="R49411" s="1" t="s">
        <v>28</v>
      </c>
      <c r="S49411">
        <v>55</v>
      </c>
      <c r="T49411">
        <v>1000</v>
      </c>
      <c r="U49411">
        <v>7</v>
      </c>
    </row>
    <row r="49412" spans="1:21" x14ac:dyDescent="0.4">
      <c r="A49412" s="1" t="s">
        <v>49528</v>
      </c>
      <c r="B49412">
        <v>0</v>
      </c>
      <c r="C49412" s="1" t="s">
        <v>22</v>
      </c>
      <c r="D49412">
        <v>0</v>
      </c>
      <c r="E49412">
        <v>1</v>
      </c>
      <c r="F49412">
        <v>0</v>
      </c>
      <c r="G49412">
        <v>47790000</v>
      </c>
      <c r="H49412" s="1" t="s">
        <v>39</v>
      </c>
      <c r="I49412" s="1" t="s">
        <v>24</v>
      </c>
      <c r="J49412" s="1" t="s">
        <v>96</v>
      </c>
      <c r="K49412" s="1" t="s">
        <v>26</v>
      </c>
      <c r="L49412">
        <v>6.2329999999999998E-3</v>
      </c>
      <c r="M49412">
        <v>1</v>
      </c>
      <c r="N49412">
        <v>1</v>
      </c>
      <c r="O49412">
        <v>0</v>
      </c>
      <c r="P49412" s="1" t="s">
        <v>27</v>
      </c>
      <c r="Q49412">
        <v>1</v>
      </c>
      <c r="R49412" s="1" t="s">
        <v>82</v>
      </c>
      <c r="S49412">
        <v>56</v>
      </c>
      <c r="T49412">
        <v>0</v>
      </c>
      <c r="U49412">
        <v>32</v>
      </c>
    </row>
    <row r="49413" spans="1:21" x14ac:dyDescent="0.4">
      <c r="A49413" s="1" t="s">
        <v>49529</v>
      </c>
      <c r="B49413">
        <v>0</v>
      </c>
      <c r="C49413" s="1" t="s">
        <v>22</v>
      </c>
      <c r="D49413">
        <v>0</v>
      </c>
      <c r="E49413">
        <v>1</v>
      </c>
      <c r="F49413">
        <v>0</v>
      </c>
      <c r="G49413">
        <v>19647000</v>
      </c>
      <c r="H49413" s="1" t="s">
        <v>31</v>
      </c>
      <c r="I49413" s="1" t="s">
        <v>24</v>
      </c>
      <c r="J49413" s="1" t="s">
        <v>93</v>
      </c>
      <c r="K49413" s="1" t="s">
        <v>26</v>
      </c>
      <c r="L49413">
        <v>2.5163999999999999E-2</v>
      </c>
      <c r="M49413">
        <v>1</v>
      </c>
      <c r="N49413">
        <v>1</v>
      </c>
      <c r="O49413">
        <v>0</v>
      </c>
      <c r="P49413" s="1" t="s">
        <v>27</v>
      </c>
      <c r="Q49413">
        <v>1</v>
      </c>
      <c r="R49413" s="1" t="s">
        <v>82</v>
      </c>
      <c r="S49413">
        <v>62</v>
      </c>
      <c r="T49413">
        <v>38</v>
      </c>
      <c r="U49413">
        <v>29</v>
      </c>
    </row>
    <row r="49414" spans="1:21" x14ac:dyDescent="0.4">
      <c r="A49414" s="1" t="s">
        <v>49530</v>
      </c>
      <c r="B49414">
        <v>0</v>
      </c>
      <c r="C49414" s="1" t="s">
        <v>22</v>
      </c>
      <c r="D49414">
        <v>0</v>
      </c>
      <c r="E49414">
        <v>1</v>
      </c>
      <c r="F49414">
        <v>0</v>
      </c>
      <c r="G49414">
        <v>47790000</v>
      </c>
      <c r="H49414" s="1" t="s">
        <v>31</v>
      </c>
      <c r="I49414" s="1" t="s">
        <v>24</v>
      </c>
      <c r="J49414" s="1" t="s">
        <v>64</v>
      </c>
      <c r="K49414" s="1" t="s">
        <v>26</v>
      </c>
      <c r="L49414">
        <v>1.0031999999999999E-2</v>
      </c>
      <c r="M49414">
        <v>1</v>
      </c>
      <c r="N49414">
        <v>1</v>
      </c>
      <c r="O49414">
        <v>0</v>
      </c>
      <c r="P49414" s="1" t="s">
        <v>36</v>
      </c>
      <c r="Q49414">
        <v>2</v>
      </c>
      <c r="R49414" s="1" t="s">
        <v>68</v>
      </c>
      <c r="S49414">
        <v>30</v>
      </c>
      <c r="T49414">
        <v>1</v>
      </c>
      <c r="U49414">
        <v>25</v>
      </c>
    </row>
    <row r="49415" spans="1:21" x14ac:dyDescent="0.4">
      <c r="A49415" s="1" t="s">
        <v>49531</v>
      </c>
      <c r="B49415">
        <v>0</v>
      </c>
      <c r="C49415" s="1" t="s">
        <v>22</v>
      </c>
      <c r="D49415">
        <v>1</v>
      </c>
      <c r="E49415">
        <v>1</v>
      </c>
      <c r="F49415">
        <v>0</v>
      </c>
      <c r="G49415">
        <v>26550000</v>
      </c>
      <c r="H49415" s="1" t="s">
        <v>31</v>
      </c>
      <c r="I49415" s="1" t="s">
        <v>24</v>
      </c>
      <c r="J49415" s="1" t="s">
        <v>25</v>
      </c>
      <c r="K49415" s="1" t="s">
        <v>26</v>
      </c>
      <c r="L49415">
        <v>1.9688999999999901E-2</v>
      </c>
      <c r="M49415">
        <v>1</v>
      </c>
      <c r="N49415">
        <v>1</v>
      </c>
      <c r="O49415">
        <v>1</v>
      </c>
      <c r="P49415" s="1" t="s">
        <v>70</v>
      </c>
      <c r="Q49415">
        <v>2</v>
      </c>
      <c r="R49415" s="1" t="s">
        <v>42</v>
      </c>
      <c r="S49415">
        <v>60</v>
      </c>
      <c r="T49415">
        <v>2</v>
      </c>
      <c r="U49415">
        <v>8</v>
      </c>
    </row>
    <row r="49416" spans="1:21" x14ac:dyDescent="0.4">
      <c r="A49416" s="1" t="s">
        <v>49532</v>
      </c>
      <c r="B49416">
        <v>1</v>
      </c>
      <c r="C49416" s="1" t="s">
        <v>30</v>
      </c>
      <c r="D49416">
        <v>0</v>
      </c>
      <c r="E49416">
        <v>1</v>
      </c>
      <c r="F49416">
        <v>0</v>
      </c>
      <c r="G49416">
        <v>56286000</v>
      </c>
      <c r="H49416" s="1" t="s">
        <v>31</v>
      </c>
      <c r="I49416" s="1" t="s">
        <v>24</v>
      </c>
      <c r="J49416" s="1" t="s">
        <v>25</v>
      </c>
      <c r="K49416" s="1" t="s">
        <v>26</v>
      </c>
      <c r="L49416">
        <v>8.0190000000000001E-3</v>
      </c>
      <c r="M49416">
        <v>1</v>
      </c>
      <c r="N49416">
        <v>1</v>
      </c>
      <c r="O49416">
        <v>0</v>
      </c>
      <c r="P49416" s="1" t="s">
        <v>70</v>
      </c>
      <c r="Q49416">
        <v>2</v>
      </c>
      <c r="R49416" s="1" t="s">
        <v>47</v>
      </c>
      <c r="S49416">
        <v>51</v>
      </c>
      <c r="T49416">
        <v>1</v>
      </c>
      <c r="U49416">
        <v>25</v>
      </c>
    </row>
    <row r="49417" spans="1:21" x14ac:dyDescent="0.4">
      <c r="A49417" s="1" t="s">
        <v>49533</v>
      </c>
      <c r="B49417">
        <v>0</v>
      </c>
      <c r="C49417" s="1" t="s">
        <v>22</v>
      </c>
      <c r="D49417">
        <v>0</v>
      </c>
      <c r="E49417">
        <v>1</v>
      </c>
      <c r="F49417">
        <v>2</v>
      </c>
      <c r="G49417">
        <v>26550000</v>
      </c>
      <c r="H49417" s="1" t="s">
        <v>31</v>
      </c>
      <c r="I49417" s="1" t="s">
        <v>184</v>
      </c>
      <c r="J49417" s="1" t="s">
        <v>25</v>
      </c>
      <c r="K49417" s="1" t="s">
        <v>26</v>
      </c>
      <c r="L49417">
        <v>3.1329000000000003E-2</v>
      </c>
      <c r="M49417">
        <v>1</v>
      </c>
      <c r="N49417">
        <v>1</v>
      </c>
      <c r="O49417">
        <v>0</v>
      </c>
      <c r="P49417" s="1" t="s">
        <v>70</v>
      </c>
      <c r="Q49417">
        <v>4</v>
      </c>
      <c r="R49417" s="1" t="s">
        <v>68</v>
      </c>
      <c r="S49417">
        <v>30</v>
      </c>
      <c r="T49417">
        <v>4</v>
      </c>
      <c r="U49417">
        <v>12</v>
      </c>
    </row>
    <row r="49418" spans="1:21" x14ac:dyDescent="0.4">
      <c r="A49418" s="1" t="s">
        <v>49534</v>
      </c>
      <c r="B49418">
        <v>0</v>
      </c>
      <c r="C49418" s="1" t="s">
        <v>30</v>
      </c>
      <c r="D49418">
        <v>1</v>
      </c>
      <c r="E49418">
        <v>1</v>
      </c>
      <c r="F49418">
        <v>0</v>
      </c>
      <c r="G49418">
        <v>40356000</v>
      </c>
      <c r="H49418" s="1" t="s">
        <v>100</v>
      </c>
      <c r="I49418" s="1" t="s">
        <v>24</v>
      </c>
      <c r="J49418" s="1" t="s">
        <v>25</v>
      </c>
      <c r="K49418" s="1" t="s">
        <v>26</v>
      </c>
      <c r="L49418">
        <v>7.1199999999999996E-3</v>
      </c>
      <c r="M49418">
        <v>1</v>
      </c>
      <c r="N49418">
        <v>1</v>
      </c>
      <c r="O49418">
        <v>0</v>
      </c>
      <c r="P49418" s="1" t="s">
        <v>57</v>
      </c>
      <c r="Q49418">
        <v>2</v>
      </c>
      <c r="R49418" s="1" t="s">
        <v>144</v>
      </c>
      <c r="S49418">
        <v>36</v>
      </c>
      <c r="T49418">
        <v>4</v>
      </c>
      <c r="U49418">
        <v>2</v>
      </c>
    </row>
    <row r="49419" spans="1:21" x14ac:dyDescent="0.4">
      <c r="A49419" s="1" t="s">
        <v>49535</v>
      </c>
      <c r="B49419">
        <v>0</v>
      </c>
      <c r="C49419" s="1" t="s">
        <v>22</v>
      </c>
      <c r="D49419">
        <v>0</v>
      </c>
      <c r="E49419">
        <v>1</v>
      </c>
      <c r="F49419">
        <v>0</v>
      </c>
      <c r="G49419">
        <v>37170000</v>
      </c>
      <c r="H49419" s="1" t="s">
        <v>39</v>
      </c>
      <c r="I49419" s="1" t="s">
        <v>24</v>
      </c>
      <c r="J49419" s="1" t="s">
        <v>25</v>
      </c>
      <c r="K49419" s="1" t="s">
        <v>26</v>
      </c>
      <c r="L49419">
        <v>2.6391999999999999E-2</v>
      </c>
      <c r="M49419">
        <v>1</v>
      </c>
      <c r="N49419">
        <v>1</v>
      </c>
      <c r="O49419">
        <v>0</v>
      </c>
      <c r="P49419" s="1" t="s">
        <v>76</v>
      </c>
      <c r="Q49419">
        <v>2</v>
      </c>
      <c r="R49419" s="1" t="s">
        <v>65</v>
      </c>
      <c r="S49419">
        <v>37</v>
      </c>
      <c r="T49419">
        <v>9</v>
      </c>
      <c r="U49419">
        <v>20</v>
      </c>
    </row>
    <row r="49420" spans="1:21" x14ac:dyDescent="0.4">
      <c r="A49420" s="1" t="s">
        <v>49536</v>
      </c>
      <c r="B49420">
        <v>0</v>
      </c>
      <c r="C49420" s="1" t="s">
        <v>22</v>
      </c>
      <c r="D49420">
        <v>0</v>
      </c>
      <c r="E49420">
        <v>1</v>
      </c>
      <c r="F49420">
        <v>0</v>
      </c>
      <c r="G49420">
        <v>42480000</v>
      </c>
      <c r="H49420" s="1" t="s">
        <v>31</v>
      </c>
      <c r="I49420" s="1" t="s">
        <v>24</v>
      </c>
      <c r="J49420" s="1" t="s">
        <v>64</v>
      </c>
      <c r="K49420" s="1" t="s">
        <v>26</v>
      </c>
      <c r="L49420">
        <v>3.5791999999999997E-2</v>
      </c>
      <c r="M49420">
        <v>1</v>
      </c>
      <c r="N49420">
        <v>1</v>
      </c>
      <c r="O49420">
        <v>0</v>
      </c>
      <c r="P49420" s="1" t="s">
        <v>36</v>
      </c>
      <c r="Q49420">
        <v>2</v>
      </c>
      <c r="R49420" s="1" t="s">
        <v>122</v>
      </c>
      <c r="S49420">
        <v>47</v>
      </c>
      <c r="T49420">
        <v>3</v>
      </c>
      <c r="U49420">
        <v>27</v>
      </c>
    </row>
    <row r="49421" spans="1:21" x14ac:dyDescent="0.4">
      <c r="A49421" s="1" t="s">
        <v>49537</v>
      </c>
      <c r="B49421">
        <v>0</v>
      </c>
      <c r="C49421" s="1" t="s">
        <v>22</v>
      </c>
      <c r="D49421">
        <v>0</v>
      </c>
      <c r="E49421">
        <v>1</v>
      </c>
      <c r="F49421">
        <v>0</v>
      </c>
      <c r="G49421">
        <v>15930000</v>
      </c>
      <c r="H49421" s="1" t="s">
        <v>100</v>
      </c>
      <c r="I49421" s="1" t="s">
        <v>24</v>
      </c>
      <c r="J49421" s="1" t="s">
        <v>25</v>
      </c>
      <c r="K49421" s="1" t="s">
        <v>26</v>
      </c>
      <c r="L49421">
        <v>5.313E-3</v>
      </c>
      <c r="M49421">
        <v>1</v>
      </c>
      <c r="N49421">
        <v>1</v>
      </c>
      <c r="O49421">
        <v>0</v>
      </c>
      <c r="P49421" s="1" t="s">
        <v>27</v>
      </c>
      <c r="Q49421">
        <v>2</v>
      </c>
      <c r="R49421" s="1" t="s">
        <v>82</v>
      </c>
      <c r="S49421">
        <v>28</v>
      </c>
      <c r="T49421">
        <v>3</v>
      </c>
      <c r="U49421">
        <v>13</v>
      </c>
    </row>
    <row r="49422" spans="1:21" x14ac:dyDescent="0.4">
      <c r="A49422" s="1" t="s">
        <v>49538</v>
      </c>
      <c r="B49422">
        <v>0</v>
      </c>
      <c r="C49422" s="1" t="s">
        <v>30</v>
      </c>
      <c r="D49422">
        <v>0</v>
      </c>
      <c r="E49422">
        <v>1</v>
      </c>
      <c r="F49422">
        <v>0</v>
      </c>
      <c r="G49422">
        <v>53100000</v>
      </c>
      <c r="H49422" s="1" t="s">
        <v>31</v>
      </c>
      <c r="I49422" s="1" t="s">
        <v>32</v>
      </c>
      <c r="J49422" s="1" t="s">
        <v>25</v>
      </c>
      <c r="K49422" s="1" t="s">
        <v>26</v>
      </c>
      <c r="L49422">
        <v>1.4519999999999899E-2</v>
      </c>
      <c r="M49422">
        <v>1</v>
      </c>
      <c r="N49422">
        <v>1</v>
      </c>
      <c r="O49422">
        <v>0</v>
      </c>
      <c r="P49422" s="1" t="s">
        <v>84</v>
      </c>
      <c r="Q49422">
        <v>2</v>
      </c>
      <c r="R49422" s="1" t="s">
        <v>101</v>
      </c>
      <c r="S49422">
        <v>36</v>
      </c>
      <c r="T49422">
        <v>15</v>
      </c>
      <c r="U49422">
        <v>19</v>
      </c>
    </row>
    <row r="49423" spans="1:21" x14ac:dyDescent="0.4">
      <c r="A49423" s="1" t="s">
        <v>49539</v>
      </c>
      <c r="B49423">
        <v>0</v>
      </c>
      <c r="C49423" s="1" t="s">
        <v>30</v>
      </c>
      <c r="D49423">
        <v>0</v>
      </c>
      <c r="E49423">
        <v>0</v>
      </c>
      <c r="F49423">
        <v>1</v>
      </c>
      <c r="G49423">
        <v>37170000</v>
      </c>
      <c r="H49423" s="1" t="s">
        <v>31</v>
      </c>
      <c r="I49423" s="1" t="s">
        <v>24</v>
      </c>
      <c r="J49423" s="1" t="s">
        <v>44</v>
      </c>
      <c r="K49423" s="1" t="s">
        <v>26</v>
      </c>
      <c r="L49423">
        <v>7.2739999999999003E-3</v>
      </c>
      <c r="M49423">
        <v>1</v>
      </c>
      <c r="N49423">
        <v>1</v>
      </c>
      <c r="O49423">
        <v>0</v>
      </c>
      <c r="P49423" s="1" t="s">
        <v>27</v>
      </c>
      <c r="Q49423">
        <v>2</v>
      </c>
      <c r="R49423" s="1" t="s">
        <v>101</v>
      </c>
      <c r="S49423">
        <v>30</v>
      </c>
      <c r="T49423">
        <v>10</v>
      </c>
      <c r="U49423">
        <v>9</v>
      </c>
    </row>
    <row r="49424" spans="1:21" x14ac:dyDescent="0.4">
      <c r="A49424" s="1" t="s">
        <v>49540</v>
      </c>
      <c r="B49424">
        <v>0</v>
      </c>
      <c r="C49424" s="1" t="s">
        <v>22</v>
      </c>
      <c r="D49424">
        <v>1</v>
      </c>
      <c r="E49424">
        <v>1</v>
      </c>
      <c r="F49424">
        <v>0</v>
      </c>
      <c r="G49424">
        <v>53100000</v>
      </c>
      <c r="H49424" s="1" t="s">
        <v>31</v>
      </c>
      <c r="I49424" s="1" t="s">
        <v>24</v>
      </c>
      <c r="J49424" s="1" t="s">
        <v>25</v>
      </c>
      <c r="K49424" s="1" t="s">
        <v>26</v>
      </c>
      <c r="L49424">
        <v>2.6391999999999999E-2</v>
      </c>
      <c r="M49424">
        <v>1</v>
      </c>
      <c r="N49424">
        <v>1</v>
      </c>
      <c r="O49424">
        <v>1</v>
      </c>
      <c r="P49424" s="1" t="s">
        <v>36</v>
      </c>
      <c r="Q49424">
        <v>2</v>
      </c>
      <c r="R49424" s="1" t="s">
        <v>34</v>
      </c>
      <c r="S49424">
        <v>39</v>
      </c>
      <c r="T49424">
        <v>14</v>
      </c>
      <c r="U49424">
        <v>18</v>
      </c>
    </row>
    <row r="49425" spans="1:21" x14ac:dyDescent="0.4">
      <c r="A49425" s="1" t="s">
        <v>49541</v>
      </c>
      <c r="B49425">
        <v>0</v>
      </c>
      <c r="C49425" s="1" t="s">
        <v>22</v>
      </c>
      <c r="D49425">
        <v>0</v>
      </c>
      <c r="E49425">
        <v>0</v>
      </c>
      <c r="F49425">
        <v>0</v>
      </c>
      <c r="G49425">
        <v>13806000</v>
      </c>
      <c r="H49425" s="1" t="s">
        <v>31</v>
      </c>
      <c r="I49425" s="1" t="s">
        <v>24</v>
      </c>
      <c r="J49425" s="1" t="s">
        <v>25</v>
      </c>
      <c r="K49425" s="1" t="s">
        <v>45</v>
      </c>
      <c r="L49425">
        <v>8.4739999999999E-3</v>
      </c>
      <c r="M49425">
        <v>1</v>
      </c>
      <c r="N49425">
        <v>1</v>
      </c>
      <c r="O49425">
        <v>0</v>
      </c>
      <c r="P49425" s="1" t="s">
        <v>107</v>
      </c>
      <c r="Q49425">
        <v>2</v>
      </c>
      <c r="R49425" s="1" t="s">
        <v>42</v>
      </c>
      <c r="S49425">
        <v>31</v>
      </c>
      <c r="T49425">
        <v>5</v>
      </c>
      <c r="U49425">
        <v>4</v>
      </c>
    </row>
    <row r="49426" spans="1:21" x14ac:dyDescent="0.4">
      <c r="A49426" s="1" t="s">
        <v>49542</v>
      </c>
      <c r="B49426">
        <v>0</v>
      </c>
      <c r="C49426" s="1" t="s">
        <v>30</v>
      </c>
      <c r="D49426">
        <v>1</v>
      </c>
      <c r="E49426">
        <v>0</v>
      </c>
      <c r="F49426">
        <v>0</v>
      </c>
      <c r="G49426">
        <v>47790000</v>
      </c>
      <c r="H49426" s="1" t="s">
        <v>31</v>
      </c>
      <c r="I49426" s="1" t="s">
        <v>24</v>
      </c>
      <c r="J49426" s="1" t="s">
        <v>25</v>
      </c>
      <c r="K49426" s="1" t="s">
        <v>26</v>
      </c>
      <c r="L49426">
        <v>4.6219999999999997E-2</v>
      </c>
      <c r="M49426">
        <v>1</v>
      </c>
      <c r="N49426">
        <v>1</v>
      </c>
      <c r="O49426">
        <v>0</v>
      </c>
      <c r="P49426" s="1" t="s">
        <v>57</v>
      </c>
      <c r="Q49426">
        <v>2</v>
      </c>
      <c r="R49426" s="1" t="s">
        <v>225</v>
      </c>
      <c r="S49426">
        <v>36</v>
      </c>
      <c r="T49426">
        <v>4</v>
      </c>
      <c r="U49426">
        <v>19</v>
      </c>
    </row>
    <row r="49427" spans="1:21" x14ac:dyDescent="0.4">
      <c r="A49427" s="1" t="s">
        <v>49543</v>
      </c>
      <c r="B49427">
        <v>0</v>
      </c>
      <c r="C49427" s="1" t="s">
        <v>30</v>
      </c>
      <c r="D49427">
        <v>1</v>
      </c>
      <c r="E49427">
        <v>0</v>
      </c>
      <c r="F49427">
        <v>0</v>
      </c>
      <c r="G49427">
        <v>63720000</v>
      </c>
      <c r="H49427" s="1" t="s">
        <v>31</v>
      </c>
      <c r="I49427" s="1" t="s">
        <v>24</v>
      </c>
      <c r="J49427" s="1" t="s">
        <v>25</v>
      </c>
      <c r="K49427" s="1" t="s">
        <v>26</v>
      </c>
      <c r="L49427">
        <v>2.8663000000000001E-2</v>
      </c>
      <c r="M49427">
        <v>1</v>
      </c>
      <c r="N49427">
        <v>1</v>
      </c>
      <c r="O49427">
        <v>0</v>
      </c>
      <c r="P49427" s="1" t="s">
        <v>36</v>
      </c>
      <c r="Q49427">
        <v>2</v>
      </c>
      <c r="R49427" s="1" t="s">
        <v>42</v>
      </c>
      <c r="S49427">
        <v>50</v>
      </c>
      <c r="T49427">
        <v>4</v>
      </c>
      <c r="U49427">
        <v>0</v>
      </c>
    </row>
    <row r="49428" spans="1:21" x14ac:dyDescent="0.4">
      <c r="A49428" s="1" t="s">
        <v>49544</v>
      </c>
      <c r="B49428">
        <v>0</v>
      </c>
      <c r="C49428" s="1" t="s">
        <v>30</v>
      </c>
      <c r="D49428">
        <v>1</v>
      </c>
      <c r="E49428">
        <v>0</v>
      </c>
      <c r="F49428">
        <v>0</v>
      </c>
      <c r="G49428">
        <v>42480000</v>
      </c>
      <c r="H49428" s="1" t="s">
        <v>31</v>
      </c>
      <c r="I49428" s="1" t="s">
        <v>24</v>
      </c>
      <c r="J49428" s="1" t="s">
        <v>25</v>
      </c>
      <c r="K49428" s="1" t="s">
        <v>26</v>
      </c>
      <c r="L49428">
        <v>1.8208999999999999E-2</v>
      </c>
      <c r="M49428">
        <v>1</v>
      </c>
      <c r="N49428">
        <v>1</v>
      </c>
      <c r="O49428">
        <v>0</v>
      </c>
      <c r="P49428" s="1" t="s">
        <v>36</v>
      </c>
      <c r="Q49428">
        <v>2</v>
      </c>
      <c r="R49428" s="1" t="s">
        <v>68</v>
      </c>
      <c r="S49428">
        <v>49</v>
      </c>
      <c r="T49428">
        <v>13</v>
      </c>
      <c r="U49428">
        <v>21</v>
      </c>
    </row>
    <row r="49429" spans="1:21" x14ac:dyDescent="0.4">
      <c r="A49429" s="1" t="s">
        <v>49545</v>
      </c>
      <c r="B49429">
        <v>0</v>
      </c>
      <c r="C49429" s="1" t="s">
        <v>22</v>
      </c>
      <c r="D49429">
        <v>0</v>
      </c>
      <c r="E49429">
        <v>1</v>
      </c>
      <c r="F49429">
        <v>0</v>
      </c>
      <c r="G49429">
        <v>62796060</v>
      </c>
      <c r="H49429" s="1" t="s">
        <v>39</v>
      </c>
      <c r="I49429" s="1" t="s">
        <v>32</v>
      </c>
      <c r="J49429" s="1" t="s">
        <v>64</v>
      </c>
      <c r="K49429" s="1" t="s">
        <v>26</v>
      </c>
      <c r="L49429">
        <v>7.2508000000000003E-2</v>
      </c>
      <c r="M49429">
        <v>1</v>
      </c>
      <c r="N49429">
        <v>1</v>
      </c>
      <c r="O49429">
        <v>1</v>
      </c>
      <c r="P49429" s="1" t="s">
        <v>107</v>
      </c>
      <c r="Q49429">
        <v>2</v>
      </c>
      <c r="R49429" s="1" t="s">
        <v>115</v>
      </c>
      <c r="S49429">
        <v>30</v>
      </c>
      <c r="T49429">
        <v>0</v>
      </c>
      <c r="U49429">
        <v>4</v>
      </c>
    </row>
    <row r="49430" spans="1:21" x14ac:dyDescent="0.4">
      <c r="A49430" s="1" t="s">
        <v>49546</v>
      </c>
      <c r="B49430">
        <v>0</v>
      </c>
      <c r="C49430" s="1" t="s">
        <v>30</v>
      </c>
      <c r="D49430">
        <v>1</v>
      </c>
      <c r="E49430">
        <v>0</v>
      </c>
      <c r="F49430">
        <v>0</v>
      </c>
      <c r="G49430">
        <v>69030000</v>
      </c>
      <c r="H49430" s="1" t="s">
        <v>31</v>
      </c>
      <c r="I49430" s="1" t="s">
        <v>24</v>
      </c>
      <c r="J49430" s="1" t="s">
        <v>25</v>
      </c>
      <c r="K49430" s="1" t="s">
        <v>51</v>
      </c>
      <c r="L49430">
        <v>7.2508000000000003E-2</v>
      </c>
      <c r="M49430">
        <v>1</v>
      </c>
      <c r="N49430">
        <v>1</v>
      </c>
      <c r="O49430">
        <v>1</v>
      </c>
      <c r="P49430" s="1" t="s">
        <v>57</v>
      </c>
      <c r="Q49430">
        <v>2</v>
      </c>
      <c r="R49430" s="1" t="s">
        <v>122</v>
      </c>
      <c r="S49430">
        <v>50</v>
      </c>
      <c r="T49430">
        <v>32</v>
      </c>
      <c r="U49430">
        <v>26</v>
      </c>
    </row>
    <row r="49431" spans="1:21" x14ac:dyDescent="0.4">
      <c r="A49431" s="1" t="s">
        <v>49547</v>
      </c>
      <c r="B49431">
        <v>0</v>
      </c>
      <c r="C49431" s="1" t="s">
        <v>22</v>
      </c>
      <c r="D49431">
        <v>0</v>
      </c>
      <c r="E49431">
        <v>1</v>
      </c>
      <c r="F49431">
        <v>0</v>
      </c>
      <c r="G49431">
        <v>18054000</v>
      </c>
      <c r="H49431" s="1" t="s">
        <v>23</v>
      </c>
      <c r="I49431" s="1" t="s">
        <v>24</v>
      </c>
      <c r="J49431" s="1" t="s">
        <v>25</v>
      </c>
      <c r="K49431" s="1" t="s">
        <v>26</v>
      </c>
      <c r="L49431">
        <v>1.8800999999999998E-2</v>
      </c>
      <c r="M49431">
        <v>1</v>
      </c>
      <c r="N49431">
        <v>0</v>
      </c>
      <c r="O49431">
        <v>0</v>
      </c>
      <c r="P49431" s="1" t="s">
        <v>27</v>
      </c>
      <c r="Q49431">
        <v>2</v>
      </c>
      <c r="R49431" s="1" t="s">
        <v>28</v>
      </c>
      <c r="S49431">
        <v>63</v>
      </c>
      <c r="T49431">
        <v>1000</v>
      </c>
      <c r="U49431">
        <v>26</v>
      </c>
    </row>
    <row r="49432" spans="1:21" x14ac:dyDescent="0.4">
      <c r="A49432" s="1" t="s">
        <v>49548</v>
      </c>
      <c r="B49432">
        <v>0</v>
      </c>
      <c r="C49432" s="1" t="s">
        <v>22</v>
      </c>
      <c r="D49432">
        <v>0</v>
      </c>
      <c r="E49432">
        <v>1</v>
      </c>
      <c r="F49432">
        <v>0</v>
      </c>
      <c r="G49432">
        <v>28674000</v>
      </c>
      <c r="H49432" s="1" t="s">
        <v>39</v>
      </c>
      <c r="I49432" s="1" t="s">
        <v>32</v>
      </c>
      <c r="J49432" s="1" t="s">
        <v>25</v>
      </c>
      <c r="K49432" s="1" t="s">
        <v>26</v>
      </c>
      <c r="L49432">
        <v>4.6219999999999997E-2</v>
      </c>
      <c r="M49432">
        <v>1</v>
      </c>
      <c r="N49432">
        <v>1</v>
      </c>
      <c r="O49432">
        <v>0</v>
      </c>
      <c r="P49432" s="1" t="s">
        <v>180</v>
      </c>
      <c r="Q49432">
        <v>2</v>
      </c>
      <c r="R49432" s="1" t="s">
        <v>82</v>
      </c>
      <c r="S49432">
        <v>60</v>
      </c>
      <c r="T49432">
        <v>19</v>
      </c>
      <c r="U49432">
        <v>3</v>
      </c>
    </row>
    <row r="49433" spans="1:21" x14ac:dyDescent="0.4">
      <c r="A49433" s="1" t="s">
        <v>49549</v>
      </c>
      <c r="B49433">
        <v>1</v>
      </c>
      <c r="C49433" s="1" t="s">
        <v>22</v>
      </c>
      <c r="D49433">
        <v>0</v>
      </c>
      <c r="E49433">
        <v>1</v>
      </c>
      <c r="F49433">
        <v>2</v>
      </c>
      <c r="G49433">
        <v>58410000</v>
      </c>
      <c r="H49433" s="1" t="s">
        <v>39</v>
      </c>
      <c r="I49433" s="1" t="s">
        <v>24</v>
      </c>
      <c r="J49433" s="1" t="s">
        <v>25</v>
      </c>
      <c r="K49433" s="1" t="s">
        <v>26</v>
      </c>
      <c r="L49433">
        <v>1.8800999999999998E-2</v>
      </c>
      <c r="M49433">
        <v>1</v>
      </c>
      <c r="N49433">
        <v>1</v>
      </c>
      <c r="O49433">
        <v>0</v>
      </c>
      <c r="P49433" s="1" t="s">
        <v>76</v>
      </c>
      <c r="Q49433">
        <v>4</v>
      </c>
      <c r="R49433" s="1" t="s">
        <v>65</v>
      </c>
      <c r="S49433">
        <v>30</v>
      </c>
      <c r="T49433">
        <v>0</v>
      </c>
      <c r="U49433">
        <v>7</v>
      </c>
    </row>
    <row r="49434" spans="1:21" x14ac:dyDescent="0.4">
      <c r="A49434" s="1" t="s">
        <v>49550</v>
      </c>
      <c r="B49434">
        <v>0</v>
      </c>
      <c r="C49434" s="1" t="s">
        <v>22</v>
      </c>
      <c r="D49434">
        <v>0</v>
      </c>
      <c r="E49434">
        <v>0</v>
      </c>
      <c r="F49434">
        <v>0</v>
      </c>
      <c r="G49434">
        <v>16992000</v>
      </c>
      <c r="H49434" s="1" t="s">
        <v>23</v>
      </c>
      <c r="I49434" s="1" t="s">
        <v>24</v>
      </c>
      <c r="J49434" s="1" t="s">
        <v>25</v>
      </c>
      <c r="K49434" s="1" t="s">
        <v>26</v>
      </c>
      <c r="L49434">
        <v>5.1440000000000001E-3</v>
      </c>
      <c r="M49434">
        <v>1</v>
      </c>
      <c r="N49434">
        <v>0</v>
      </c>
      <c r="O49434">
        <v>0</v>
      </c>
      <c r="P49434" s="1" t="s">
        <v>27</v>
      </c>
      <c r="Q49434">
        <v>2</v>
      </c>
      <c r="R49434" s="1" t="s">
        <v>28</v>
      </c>
      <c r="S49434">
        <v>58</v>
      </c>
      <c r="T49434">
        <v>1000</v>
      </c>
      <c r="U49434">
        <v>0</v>
      </c>
    </row>
    <row r="49435" spans="1:21" x14ac:dyDescent="0.4">
      <c r="A49435" s="1" t="s">
        <v>49551</v>
      </c>
      <c r="B49435">
        <v>0</v>
      </c>
      <c r="C49435" s="1" t="s">
        <v>22</v>
      </c>
      <c r="D49435">
        <v>0</v>
      </c>
      <c r="E49435">
        <v>1</v>
      </c>
      <c r="F49435">
        <v>0</v>
      </c>
      <c r="G49435">
        <v>63720000</v>
      </c>
      <c r="H49435" s="1" t="s">
        <v>39</v>
      </c>
      <c r="I49435" s="1" t="s">
        <v>24</v>
      </c>
      <c r="J49435" s="1" t="s">
        <v>25</v>
      </c>
      <c r="K49435" s="1" t="s">
        <v>26</v>
      </c>
      <c r="L49435">
        <v>2.6391999999999999E-2</v>
      </c>
      <c r="M49435">
        <v>1</v>
      </c>
      <c r="N49435">
        <v>1</v>
      </c>
      <c r="O49435">
        <v>1</v>
      </c>
      <c r="P49435" s="1" t="s">
        <v>84</v>
      </c>
      <c r="Q49435">
        <v>2</v>
      </c>
      <c r="R49435" s="1" t="s">
        <v>1188</v>
      </c>
      <c r="S49435">
        <v>37</v>
      </c>
      <c r="T49435">
        <v>2</v>
      </c>
      <c r="U49435">
        <v>5</v>
      </c>
    </row>
    <row r="49436" spans="1:21" x14ac:dyDescent="0.4">
      <c r="A49436" s="1" t="s">
        <v>49552</v>
      </c>
      <c r="B49436">
        <v>0</v>
      </c>
      <c r="C49436" s="1" t="s">
        <v>22</v>
      </c>
      <c r="D49436">
        <v>0</v>
      </c>
      <c r="E49436">
        <v>1</v>
      </c>
      <c r="F49436">
        <v>0</v>
      </c>
      <c r="G49436">
        <v>37170000</v>
      </c>
      <c r="H49436" s="1" t="s">
        <v>31</v>
      </c>
      <c r="I49436" s="1" t="s">
        <v>24</v>
      </c>
      <c r="J49436" s="1" t="s">
        <v>25</v>
      </c>
      <c r="K49436" s="1" t="s">
        <v>26</v>
      </c>
      <c r="L49436">
        <v>3.5791999999999997E-2</v>
      </c>
      <c r="M49436">
        <v>1</v>
      </c>
      <c r="N49436">
        <v>1</v>
      </c>
      <c r="O49436">
        <v>0</v>
      </c>
      <c r="P49436" s="1" t="s">
        <v>27</v>
      </c>
      <c r="Q49436">
        <v>2</v>
      </c>
      <c r="R49436" s="1" t="s">
        <v>42</v>
      </c>
      <c r="S49436">
        <v>50</v>
      </c>
      <c r="T49436">
        <v>14</v>
      </c>
      <c r="U49436">
        <v>25</v>
      </c>
    </row>
    <row r="49437" spans="1:21" x14ac:dyDescent="0.4">
      <c r="A49437" s="1" t="s">
        <v>49553</v>
      </c>
      <c r="B49437">
        <v>0</v>
      </c>
      <c r="C49437" s="1" t="s">
        <v>22</v>
      </c>
      <c r="D49437">
        <v>0</v>
      </c>
      <c r="E49437">
        <v>1</v>
      </c>
      <c r="F49437">
        <v>1</v>
      </c>
      <c r="G49437">
        <v>26550000</v>
      </c>
      <c r="H49437" s="1" t="s">
        <v>39</v>
      </c>
      <c r="I49437" s="1" t="s">
        <v>24</v>
      </c>
      <c r="J49437" s="1" t="s">
        <v>25</v>
      </c>
      <c r="K49437" s="1" t="s">
        <v>26</v>
      </c>
      <c r="L49437">
        <v>1.0643E-2</v>
      </c>
      <c r="M49437">
        <v>1</v>
      </c>
      <c r="N49437">
        <v>1</v>
      </c>
      <c r="O49437">
        <v>0</v>
      </c>
      <c r="P49437" s="1" t="s">
        <v>36</v>
      </c>
      <c r="Q49437">
        <v>3</v>
      </c>
      <c r="R49437" s="1" t="s">
        <v>235</v>
      </c>
      <c r="S49437">
        <v>45</v>
      </c>
      <c r="T49437">
        <v>3</v>
      </c>
      <c r="U49437">
        <v>24</v>
      </c>
    </row>
    <row r="49438" spans="1:21" x14ac:dyDescent="0.4">
      <c r="A49438" s="1" t="s">
        <v>49554</v>
      </c>
      <c r="B49438">
        <v>0</v>
      </c>
      <c r="C49438" s="1" t="s">
        <v>22</v>
      </c>
      <c r="D49438">
        <v>0</v>
      </c>
      <c r="E49438">
        <v>0</v>
      </c>
      <c r="F49438">
        <v>0</v>
      </c>
      <c r="G49438">
        <v>15930000</v>
      </c>
      <c r="H49438" s="1" t="s">
        <v>39</v>
      </c>
      <c r="I49438" s="1" t="s">
        <v>32</v>
      </c>
      <c r="J49438" s="1" t="s">
        <v>25</v>
      </c>
      <c r="K49438" s="1" t="s">
        <v>26</v>
      </c>
      <c r="L49438">
        <v>2.461E-2</v>
      </c>
      <c r="M49438">
        <v>1</v>
      </c>
      <c r="N49438">
        <v>1</v>
      </c>
      <c r="O49438">
        <v>0</v>
      </c>
      <c r="P49438" s="1" t="s">
        <v>27</v>
      </c>
      <c r="Q49438">
        <v>2</v>
      </c>
      <c r="R49438" s="1" t="s">
        <v>122</v>
      </c>
      <c r="S49438">
        <v>36</v>
      </c>
      <c r="T49438">
        <v>2</v>
      </c>
      <c r="U49438">
        <v>10</v>
      </c>
    </row>
    <row r="49439" spans="1:21" x14ac:dyDescent="0.4">
      <c r="A49439" s="1" t="s">
        <v>49555</v>
      </c>
      <c r="B49439">
        <v>0</v>
      </c>
      <c r="C49439" s="1" t="s">
        <v>22</v>
      </c>
      <c r="D49439">
        <v>0</v>
      </c>
      <c r="E49439">
        <v>1</v>
      </c>
      <c r="F49439">
        <v>0</v>
      </c>
      <c r="G49439">
        <v>21240000</v>
      </c>
      <c r="H49439" s="1" t="s">
        <v>23</v>
      </c>
      <c r="I49439" s="1" t="s">
        <v>24</v>
      </c>
      <c r="J49439" s="1" t="s">
        <v>25</v>
      </c>
      <c r="K49439" s="1" t="s">
        <v>26</v>
      </c>
      <c r="L49439">
        <v>2.8663000000000001E-2</v>
      </c>
      <c r="M49439">
        <v>1</v>
      </c>
      <c r="N49439">
        <v>0</v>
      </c>
      <c r="O49439">
        <v>0</v>
      </c>
      <c r="P49439" s="1" t="s">
        <v>27</v>
      </c>
      <c r="Q49439">
        <v>2</v>
      </c>
      <c r="R49439" s="1" t="s">
        <v>28</v>
      </c>
      <c r="S49439">
        <v>60</v>
      </c>
      <c r="T49439">
        <v>1000</v>
      </c>
      <c r="U49439">
        <v>2</v>
      </c>
    </row>
    <row r="49440" spans="1:21" x14ac:dyDescent="0.4">
      <c r="A49440" s="1" t="s">
        <v>49556</v>
      </c>
      <c r="B49440">
        <v>0</v>
      </c>
      <c r="C49440" s="1" t="s">
        <v>22</v>
      </c>
      <c r="D49440">
        <v>1</v>
      </c>
      <c r="E49440">
        <v>1</v>
      </c>
      <c r="F49440">
        <v>1</v>
      </c>
      <c r="G49440">
        <v>79650000</v>
      </c>
      <c r="H49440" s="1" t="s">
        <v>31</v>
      </c>
      <c r="I49440" s="1" t="s">
        <v>24</v>
      </c>
      <c r="J49440" s="1" t="s">
        <v>25</v>
      </c>
      <c r="K49440" s="1" t="s">
        <v>26</v>
      </c>
      <c r="L49440">
        <v>7.1139999999999997E-3</v>
      </c>
      <c r="M49440">
        <v>1</v>
      </c>
      <c r="N49440">
        <v>1</v>
      </c>
      <c r="O49440">
        <v>0</v>
      </c>
      <c r="P49440" s="1" t="s">
        <v>46</v>
      </c>
      <c r="Q49440">
        <v>3</v>
      </c>
      <c r="R49440" s="1" t="s">
        <v>42</v>
      </c>
      <c r="S49440">
        <v>42</v>
      </c>
      <c r="T49440">
        <v>0</v>
      </c>
      <c r="U49440">
        <v>6</v>
      </c>
    </row>
    <row r="49441" spans="1:21" x14ac:dyDescent="0.4">
      <c r="A49441" s="1" t="s">
        <v>49557</v>
      </c>
      <c r="B49441">
        <v>0</v>
      </c>
      <c r="C49441" s="1" t="s">
        <v>22</v>
      </c>
      <c r="D49441">
        <v>1</v>
      </c>
      <c r="E49441">
        <v>0</v>
      </c>
      <c r="F49441">
        <v>0</v>
      </c>
      <c r="G49441">
        <v>40356000</v>
      </c>
      <c r="H49441" s="1" t="s">
        <v>31</v>
      </c>
      <c r="I49441" s="1" t="s">
        <v>24</v>
      </c>
      <c r="J49441" s="1" t="s">
        <v>25</v>
      </c>
      <c r="K49441" s="1" t="s">
        <v>26</v>
      </c>
      <c r="L49441">
        <v>8.6250000000000007E-3</v>
      </c>
      <c r="M49441">
        <v>1</v>
      </c>
      <c r="N49441">
        <v>1</v>
      </c>
      <c r="O49441">
        <v>0</v>
      </c>
      <c r="P49441" s="1" t="s">
        <v>76</v>
      </c>
      <c r="Q49441">
        <v>2</v>
      </c>
      <c r="R49441" s="1" t="s">
        <v>82</v>
      </c>
      <c r="S49441">
        <v>64</v>
      </c>
      <c r="T49441">
        <v>1</v>
      </c>
      <c r="U49441">
        <v>0</v>
      </c>
    </row>
    <row r="49442" spans="1:21" x14ac:dyDescent="0.4">
      <c r="A49442" s="1" t="s">
        <v>49558</v>
      </c>
      <c r="B49442">
        <v>0</v>
      </c>
      <c r="C49442" s="1" t="s">
        <v>22</v>
      </c>
      <c r="D49442">
        <v>1</v>
      </c>
      <c r="E49442">
        <v>1</v>
      </c>
      <c r="F49442">
        <v>0</v>
      </c>
      <c r="G49442">
        <v>37170000</v>
      </c>
      <c r="H49442" s="1" t="s">
        <v>23</v>
      </c>
      <c r="I49442" s="1" t="s">
        <v>32</v>
      </c>
      <c r="J49442" s="1" t="s">
        <v>25</v>
      </c>
      <c r="K49442" s="1" t="s">
        <v>26</v>
      </c>
      <c r="L49442">
        <v>1.8208999999999999E-2</v>
      </c>
      <c r="M49442">
        <v>1</v>
      </c>
      <c r="N49442">
        <v>0</v>
      </c>
      <c r="O49442">
        <v>1</v>
      </c>
      <c r="P49442" s="1" t="s">
        <v>27</v>
      </c>
      <c r="Q49442">
        <v>2</v>
      </c>
      <c r="R49442" s="1" t="s">
        <v>28</v>
      </c>
      <c r="S49442">
        <v>60</v>
      </c>
      <c r="T49442">
        <v>1000</v>
      </c>
      <c r="U49442">
        <v>2</v>
      </c>
    </row>
    <row r="49443" spans="1:21" x14ac:dyDescent="0.4">
      <c r="A49443" s="1" t="s">
        <v>49559</v>
      </c>
      <c r="B49443">
        <v>0</v>
      </c>
      <c r="C49443" s="1" t="s">
        <v>30</v>
      </c>
      <c r="D49443">
        <v>0</v>
      </c>
      <c r="E49443">
        <v>1</v>
      </c>
      <c r="F49443">
        <v>0</v>
      </c>
      <c r="G49443">
        <v>21240000</v>
      </c>
      <c r="H49443" s="1" t="s">
        <v>39</v>
      </c>
      <c r="I49443" s="1" t="s">
        <v>24</v>
      </c>
      <c r="J49443" s="1" t="s">
        <v>64</v>
      </c>
      <c r="K49443" s="1" t="s">
        <v>26</v>
      </c>
      <c r="L49443">
        <v>1.8208999999999999E-2</v>
      </c>
      <c r="M49443">
        <v>1</v>
      </c>
      <c r="N49443">
        <v>1</v>
      </c>
      <c r="O49443">
        <v>1</v>
      </c>
      <c r="P49443" s="1" t="s">
        <v>36</v>
      </c>
      <c r="Q49443">
        <v>2</v>
      </c>
      <c r="R49443" s="1" t="s">
        <v>37</v>
      </c>
      <c r="S49443">
        <v>39</v>
      </c>
      <c r="T49443">
        <v>18</v>
      </c>
      <c r="U49443">
        <v>9</v>
      </c>
    </row>
    <row r="49444" spans="1:21" x14ac:dyDescent="0.4">
      <c r="A49444" s="1" t="s">
        <v>49560</v>
      </c>
      <c r="B49444">
        <v>0</v>
      </c>
      <c r="C49444" s="1" t="s">
        <v>30</v>
      </c>
      <c r="D49444">
        <v>1</v>
      </c>
      <c r="E49444">
        <v>1</v>
      </c>
      <c r="F49444">
        <v>0</v>
      </c>
      <c r="G49444">
        <v>63720000</v>
      </c>
      <c r="H49444" s="1" t="s">
        <v>31</v>
      </c>
      <c r="I49444" s="1" t="s">
        <v>24</v>
      </c>
      <c r="J49444" s="1" t="s">
        <v>25</v>
      </c>
      <c r="K49444" s="1" t="s">
        <v>26</v>
      </c>
      <c r="L49444">
        <v>2.8663000000000001E-2</v>
      </c>
      <c r="M49444">
        <v>1</v>
      </c>
      <c r="N49444">
        <v>1</v>
      </c>
      <c r="O49444">
        <v>0</v>
      </c>
      <c r="P49444" s="1" t="s">
        <v>84</v>
      </c>
      <c r="Q49444">
        <v>2</v>
      </c>
      <c r="R49444" s="1" t="s">
        <v>37</v>
      </c>
      <c r="S49444">
        <v>43</v>
      </c>
      <c r="T49444">
        <v>3</v>
      </c>
      <c r="U49444">
        <v>23</v>
      </c>
    </row>
    <row r="49445" spans="1:21" x14ac:dyDescent="0.4">
      <c r="A49445" s="1" t="s">
        <v>49561</v>
      </c>
      <c r="B49445">
        <v>0</v>
      </c>
      <c r="C49445" s="1" t="s">
        <v>22</v>
      </c>
      <c r="D49445">
        <v>0</v>
      </c>
      <c r="E49445">
        <v>0</v>
      </c>
      <c r="F49445">
        <v>0</v>
      </c>
      <c r="G49445">
        <v>26550000</v>
      </c>
      <c r="H49445" s="1" t="s">
        <v>23</v>
      </c>
      <c r="I49445" s="1" t="s">
        <v>54</v>
      </c>
      <c r="J49445" s="1" t="s">
        <v>93</v>
      </c>
      <c r="K49445" s="1" t="s">
        <v>26</v>
      </c>
      <c r="L49445">
        <v>1.9688999999999901E-2</v>
      </c>
      <c r="M49445">
        <v>1</v>
      </c>
      <c r="N49445">
        <v>0</v>
      </c>
      <c r="O49445">
        <v>0</v>
      </c>
      <c r="P49445" s="1" t="s">
        <v>27</v>
      </c>
      <c r="Q49445">
        <v>1</v>
      </c>
      <c r="R49445" s="1" t="s">
        <v>28</v>
      </c>
      <c r="S49445">
        <v>64</v>
      </c>
      <c r="T49445">
        <v>1000</v>
      </c>
      <c r="U49445">
        <v>24</v>
      </c>
    </row>
    <row r="49446" spans="1:21" x14ac:dyDescent="0.4">
      <c r="A49446" s="1" t="s">
        <v>49562</v>
      </c>
      <c r="B49446">
        <v>0</v>
      </c>
      <c r="C49446" s="1" t="s">
        <v>22</v>
      </c>
      <c r="D49446">
        <v>0</v>
      </c>
      <c r="E49446">
        <v>1</v>
      </c>
      <c r="F49446">
        <v>1</v>
      </c>
      <c r="G49446">
        <v>26550000</v>
      </c>
      <c r="H49446" s="1" t="s">
        <v>31</v>
      </c>
      <c r="I49446" s="1" t="s">
        <v>24</v>
      </c>
      <c r="J49446" s="1" t="s">
        <v>25</v>
      </c>
      <c r="K49446" s="1" t="s">
        <v>26</v>
      </c>
      <c r="L49446">
        <v>6.8519999999999996E-3</v>
      </c>
      <c r="M49446">
        <v>1</v>
      </c>
      <c r="N49446">
        <v>1</v>
      </c>
      <c r="O49446">
        <v>0</v>
      </c>
      <c r="P49446" s="1" t="s">
        <v>46</v>
      </c>
      <c r="Q49446">
        <v>3</v>
      </c>
      <c r="R49446" s="1" t="s">
        <v>206</v>
      </c>
      <c r="S49446">
        <v>44</v>
      </c>
      <c r="T49446">
        <v>8</v>
      </c>
      <c r="U49446">
        <v>17</v>
      </c>
    </row>
    <row r="49447" spans="1:21" x14ac:dyDescent="0.4">
      <c r="A49447" s="1" t="s">
        <v>49563</v>
      </c>
      <c r="B49447">
        <v>0</v>
      </c>
      <c r="C49447" s="1" t="s">
        <v>22</v>
      </c>
      <c r="D49447">
        <v>0</v>
      </c>
      <c r="E49447">
        <v>1</v>
      </c>
      <c r="F49447">
        <v>2</v>
      </c>
      <c r="G49447">
        <v>45453600</v>
      </c>
      <c r="H49447" s="1" t="s">
        <v>100</v>
      </c>
      <c r="I49447" s="1" t="s">
        <v>24</v>
      </c>
      <c r="J49447" s="1" t="s">
        <v>25</v>
      </c>
      <c r="K49447" s="1" t="s">
        <v>26</v>
      </c>
      <c r="L49447">
        <v>1.16569999999999E-2</v>
      </c>
      <c r="M49447">
        <v>1</v>
      </c>
      <c r="N49447">
        <v>1</v>
      </c>
      <c r="O49447">
        <v>0</v>
      </c>
      <c r="P49447" s="1" t="s">
        <v>46</v>
      </c>
      <c r="Q49447">
        <v>4</v>
      </c>
      <c r="R49447" s="1" t="s">
        <v>281</v>
      </c>
      <c r="S49447">
        <v>35</v>
      </c>
      <c r="T49447">
        <v>11</v>
      </c>
      <c r="U49447">
        <v>19</v>
      </c>
    </row>
    <row r="49448" spans="1:21" x14ac:dyDescent="0.4">
      <c r="A49448" s="1" t="s">
        <v>49564</v>
      </c>
      <c r="B49448">
        <v>0</v>
      </c>
      <c r="C49448" s="1" t="s">
        <v>30</v>
      </c>
      <c r="D49448">
        <v>0</v>
      </c>
      <c r="E49448">
        <v>1</v>
      </c>
      <c r="F49448">
        <v>0</v>
      </c>
      <c r="G49448">
        <v>28674000</v>
      </c>
      <c r="H49448" s="1" t="s">
        <v>23</v>
      </c>
      <c r="I49448" s="1" t="s">
        <v>24</v>
      </c>
      <c r="J49448" s="1" t="s">
        <v>25</v>
      </c>
      <c r="K49448" s="1" t="s">
        <v>26</v>
      </c>
      <c r="L49448">
        <v>6.2069999999999998E-3</v>
      </c>
      <c r="M49448">
        <v>1</v>
      </c>
      <c r="N49448">
        <v>0</v>
      </c>
      <c r="O49448">
        <v>0</v>
      </c>
      <c r="P49448" s="1" t="s">
        <v>27</v>
      </c>
      <c r="Q49448">
        <v>2</v>
      </c>
      <c r="R49448" s="1" t="s">
        <v>28</v>
      </c>
      <c r="S49448">
        <v>62</v>
      </c>
      <c r="T49448">
        <v>1000</v>
      </c>
      <c r="U49448">
        <v>26</v>
      </c>
    </row>
    <row r="49449" spans="1:21" x14ac:dyDescent="0.4">
      <c r="A49449" s="1" t="s">
        <v>49565</v>
      </c>
      <c r="B49449">
        <v>0</v>
      </c>
      <c r="C49449" s="1" t="s">
        <v>22</v>
      </c>
      <c r="D49449">
        <v>0</v>
      </c>
      <c r="E49449">
        <v>1</v>
      </c>
      <c r="F49449">
        <v>0</v>
      </c>
      <c r="G49449">
        <v>26550000</v>
      </c>
      <c r="H49449" s="1" t="s">
        <v>31</v>
      </c>
      <c r="I49449" s="1" t="s">
        <v>24</v>
      </c>
      <c r="J49449" s="1" t="s">
        <v>64</v>
      </c>
      <c r="K49449" s="1" t="s">
        <v>26</v>
      </c>
      <c r="L49449">
        <v>1.8849999999999999E-2</v>
      </c>
      <c r="M49449">
        <v>1</v>
      </c>
      <c r="N49449">
        <v>1</v>
      </c>
      <c r="O49449">
        <v>0</v>
      </c>
      <c r="P49449" s="1" t="s">
        <v>36</v>
      </c>
      <c r="Q49449">
        <v>2</v>
      </c>
      <c r="R49449" s="1" t="s">
        <v>42</v>
      </c>
      <c r="S49449">
        <v>53</v>
      </c>
      <c r="T49449">
        <v>6</v>
      </c>
      <c r="U49449">
        <v>19</v>
      </c>
    </row>
    <row r="49450" spans="1:21" x14ac:dyDescent="0.4">
      <c r="A49450" s="1" t="s">
        <v>49566</v>
      </c>
      <c r="B49450">
        <v>0</v>
      </c>
      <c r="C49450" s="1" t="s">
        <v>30</v>
      </c>
      <c r="D49450">
        <v>0</v>
      </c>
      <c r="E49450">
        <v>0</v>
      </c>
      <c r="F49450">
        <v>0</v>
      </c>
      <c r="G49450">
        <v>18054000</v>
      </c>
      <c r="H49450" s="1" t="s">
        <v>31</v>
      </c>
      <c r="I49450" s="1" t="s">
        <v>24</v>
      </c>
      <c r="J49450" s="1" t="s">
        <v>25</v>
      </c>
      <c r="K49450" s="1" t="s">
        <v>51</v>
      </c>
      <c r="L49450">
        <v>4.6219999999999997E-2</v>
      </c>
      <c r="M49450">
        <v>1</v>
      </c>
      <c r="N49450">
        <v>1</v>
      </c>
      <c r="O49450">
        <v>0</v>
      </c>
      <c r="P49450" s="1" t="s">
        <v>180</v>
      </c>
      <c r="Q49450">
        <v>2</v>
      </c>
      <c r="R49450" s="1" t="s">
        <v>42</v>
      </c>
      <c r="S49450">
        <v>30</v>
      </c>
      <c r="T49450">
        <v>1</v>
      </c>
      <c r="U49450">
        <v>16</v>
      </c>
    </row>
    <row r="49451" spans="1:21" x14ac:dyDescent="0.4">
      <c r="A49451" s="1" t="s">
        <v>49567</v>
      </c>
      <c r="B49451">
        <v>0</v>
      </c>
      <c r="C49451" s="1" t="s">
        <v>22</v>
      </c>
      <c r="D49451">
        <v>0</v>
      </c>
      <c r="E49451">
        <v>0</v>
      </c>
      <c r="F49451">
        <v>0</v>
      </c>
      <c r="G49451">
        <v>42480000</v>
      </c>
      <c r="H49451" s="1" t="s">
        <v>31</v>
      </c>
      <c r="I49451" s="1" t="s">
        <v>24</v>
      </c>
      <c r="J49451" s="1" t="s">
        <v>64</v>
      </c>
      <c r="K49451" s="1" t="s">
        <v>26</v>
      </c>
      <c r="L49451">
        <v>2.6391999999999999E-2</v>
      </c>
      <c r="M49451">
        <v>1</v>
      </c>
      <c r="N49451">
        <v>1</v>
      </c>
      <c r="O49451">
        <v>0</v>
      </c>
      <c r="P49451" s="1" t="s">
        <v>198</v>
      </c>
      <c r="Q49451">
        <v>2</v>
      </c>
      <c r="R49451" s="1" t="s">
        <v>122</v>
      </c>
      <c r="S49451">
        <v>49</v>
      </c>
      <c r="T49451">
        <v>30</v>
      </c>
      <c r="U49451">
        <v>20</v>
      </c>
    </row>
    <row r="49452" spans="1:21" x14ac:dyDescent="0.4">
      <c r="A49452" s="1" t="s">
        <v>49568</v>
      </c>
      <c r="B49452">
        <v>0</v>
      </c>
      <c r="C49452" s="1" t="s">
        <v>30</v>
      </c>
      <c r="D49452">
        <v>0</v>
      </c>
      <c r="E49452">
        <v>0</v>
      </c>
      <c r="F49452">
        <v>0</v>
      </c>
      <c r="G49452">
        <v>42480000</v>
      </c>
      <c r="H49452" s="1" t="s">
        <v>39</v>
      </c>
      <c r="I49452" s="1" t="s">
        <v>24</v>
      </c>
      <c r="J49452" s="1" t="s">
        <v>64</v>
      </c>
      <c r="K49452" s="1" t="s">
        <v>45</v>
      </c>
      <c r="L49452">
        <v>2.461E-2</v>
      </c>
      <c r="M49452">
        <v>1</v>
      </c>
      <c r="N49452">
        <v>1</v>
      </c>
      <c r="O49452">
        <v>0</v>
      </c>
      <c r="P49452" s="1" t="s">
        <v>36</v>
      </c>
      <c r="Q49452">
        <v>2</v>
      </c>
      <c r="R49452" s="1" t="s">
        <v>42</v>
      </c>
      <c r="S49452">
        <v>39</v>
      </c>
      <c r="T49452">
        <v>8</v>
      </c>
      <c r="U49452">
        <v>6</v>
      </c>
    </row>
    <row r="49453" spans="1:21" x14ac:dyDescent="0.4">
      <c r="A49453" s="1" t="s">
        <v>49569</v>
      </c>
      <c r="B49453">
        <v>0</v>
      </c>
      <c r="C49453" s="1" t="s">
        <v>22</v>
      </c>
      <c r="D49453">
        <v>0</v>
      </c>
      <c r="E49453">
        <v>1</v>
      </c>
      <c r="F49453">
        <v>0</v>
      </c>
      <c r="G49453">
        <v>33984000</v>
      </c>
      <c r="H49453" s="1" t="s">
        <v>31</v>
      </c>
      <c r="I49453" s="1" t="s">
        <v>24</v>
      </c>
      <c r="J49453" s="1" t="s">
        <v>44</v>
      </c>
      <c r="K49453" s="1" t="s">
        <v>26</v>
      </c>
      <c r="L49453">
        <v>1.6611999999999998E-2</v>
      </c>
      <c r="M49453">
        <v>1</v>
      </c>
      <c r="N49453">
        <v>1</v>
      </c>
      <c r="O49453">
        <v>0</v>
      </c>
      <c r="P49453" s="1" t="s">
        <v>36</v>
      </c>
      <c r="Q49453">
        <v>1</v>
      </c>
      <c r="R49453" s="1" t="s">
        <v>344</v>
      </c>
      <c r="S49453">
        <v>55</v>
      </c>
      <c r="T49453">
        <v>4</v>
      </c>
      <c r="U49453">
        <v>24</v>
      </c>
    </row>
    <row r="49454" spans="1:21" x14ac:dyDescent="0.4">
      <c r="A49454" s="1" t="s">
        <v>49570</v>
      </c>
      <c r="B49454">
        <v>0</v>
      </c>
      <c r="C49454" s="1" t="s">
        <v>30</v>
      </c>
      <c r="D49454">
        <v>0</v>
      </c>
      <c r="E49454">
        <v>1</v>
      </c>
      <c r="F49454">
        <v>2</v>
      </c>
      <c r="G49454">
        <v>37170000</v>
      </c>
      <c r="H49454" s="1" t="s">
        <v>31</v>
      </c>
      <c r="I49454" s="1" t="s">
        <v>24</v>
      </c>
      <c r="J49454" s="1" t="s">
        <v>44</v>
      </c>
      <c r="K49454" s="1" t="s">
        <v>26</v>
      </c>
      <c r="L49454">
        <v>3.1329000000000003E-2</v>
      </c>
      <c r="M49454">
        <v>1</v>
      </c>
      <c r="N49454">
        <v>1</v>
      </c>
      <c r="O49454">
        <v>0</v>
      </c>
      <c r="P49454" s="1" t="s">
        <v>36</v>
      </c>
      <c r="Q49454">
        <v>3</v>
      </c>
      <c r="R49454" s="1" t="s">
        <v>42</v>
      </c>
      <c r="S49454">
        <v>40</v>
      </c>
      <c r="T49454">
        <v>2</v>
      </c>
      <c r="U49454">
        <v>13</v>
      </c>
    </row>
    <row r="49455" spans="1:21" x14ac:dyDescent="0.4">
      <c r="A49455" s="1" t="s">
        <v>49571</v>
      </c>
      <c r="B49455">
        <v>0</v>
      </c>
      <c r="C49455" s="1" t="s">
        <v>22</v>
      </c>
      <c r="D49455">
        <v>0</v>
      </c>
      <c r="E49455">
        <v>1</v>
      </c>
      <c r="F49455">
        <v>0</v>
      </c>
      <c r="G49455">
        <v>26550000</v>
      </c>
      <c r="H49455" s="1" t="s">
        <v>31</v>
      </c>
      <c r="I49455" s="1" t="s">
        <v>32</v>
      </c>
      <c r="J49455" s="1" t="s">
        <v>25</v>
      </c>
      <c r="K49455" s="1" t="s">
        <v>26</v>
      </c>
      <c r="L49455">
        <v>2.0246E-2</v>
      </c>
      <c r="M49455">
        <v>1</v>
      </c>
      <c r="N49455">
        <v>1</v>
      </c>
      <c r="O49455">
        <v>0</v>
      </c>
      <c r="P49455" s="1" t="s">
        <v>33</v>
      </c>
      <c r="Q49455">
        <v>2</v>
      </c>
      <c r="R49455" s="1" t="s">
        <v>42</v>
      </c>
      <c r="S49455">
        <v>55</v>
      </c>
      <c r="T49455">
        <v>12</v>
      </c>
      <c r="U49455">
        <v>2</v>
      </c>
    </row>
    <row r="49456" spans="1:21" x14ac:dyDescent="0.4">
      <c r="A49456" s="1" t="s">
        <v>49572</v>
      </c>
      <c r="B49456">
        <v>0</v>
      </c>
      <c r="C49456" s="1" t="s">
        <v>22</v>
      </c>
      <c r="D49456">
        <v>1</v>
      </c>
      <c r="E49456">
        <v>1</v>
      </c>
      <c r="F49456">
        <v>0</v>
      </c>
      <c r="G49456">
        <v>69030000</v>
      </c>
      <c r="H49456" s="1" t="s">
        <v>31</v>
      </c>
      <c r="I49456" s="1" t="s">
        <v>24</v>
      </c>
      <c r="J49456" s="1" t="s">
        <v>25</v>
      </c>
      <c r="K49456" s="1" t="s">
        <v>26</v>
      </c>
      <c r="L49456">
        <v>2.0712999999999999E-2</v>
      </c>
      <c r="M49456">
        <v>1</v>
      </c>
      <c r="N49456">
        <v>1</v>
      </c>
      <c r="O49456">
        <v>0</v>
      </c>
      <c r="P49456" s="1" t="s">
        <v>27</v>
      </c>
      <c r="Q49456">
        <v>2</v>
      </c>
      <c r="R49456" s="1" t="s">
        <v>42</v>
      </c>
      <c r="S49456">
        <v>29</v>
      </c>
      <c r="T49456">
        <v>2</v>
      </c>
      <c r="U49456">
        <v>1</v>
      </c>
    </row>
    <row r="49457" spans="1:21" x14ac:dyDescent="0.4">
      <c r="A49457" s="1" t="s">
        <v>49573</v>
      </c>
      <c r="B49457">
        <v>0</v>
      </c>
      <c r="C49457" s="1" t="s">
        <v>30</v>
      </c>
      <c r="D49457">
        <v>1</v>
      </c>
      <c r="E49457">
        <v>1</v>
      </c>
      <c r="F49457">
        <v>0</v>
      </c>
      <c r="G49457">
        <v>31860000</v>
      </c>
      <c r="H49457" s="1" t="s">
        <v>100</v>
      </c>
      <c r="I49457" s="1" t="s">
        <v>24</v>
      </c>
      <c r="J49457" s="1" t="s">
        <v>96</v>
      </c>
      <c r="K49457" s="1" t="s">
        <v>26</v>
      </c>
      <c r="L49457">
        <v>8.4739999999999E-3</v>
      </c>
      <c r="M49457">
        <v>1</v>
      </c>
      <c r="N49457">
        <v>1</v>
      </c>
      <c r="O49457">
        <v>0</v>
      </c>
      <c r="P49457" s="1" t="s">
        <v>57</v>
      </c>
      <c r="Q49457">
        <v>1</v>
      </c>
      <c r="R49457" s="1" t="s">
        <v>101</v>
      </c>
      <c r="S49457">
        <v>34</v>
      </c>
      <c r="T49457">
        <v>13</v>
      </c>
      <c r="U49457">
        <v>11</v>
      </c>
    </row>
    <row r="49458" spans="1:21" x14ac:dyDescent="0.4">
      <c r="A49458" s="1" t="s">
        <v>49574</v>
      </c>
      <c r="B49458">
        <v>0</v>
      </c>
      <c r="C49458" s="1" t="s">
        <v>30</v>
      </c>
      <c r="D49458">
        <v>1</v>
      </c>
      <c r="E49458">
        <v>1</v>
      </c>
      <c r="F49458">
        <v>0</v>
      </c>
      <c r="G49458">
        <v>29736000</v>
      </c>
      <c r="H49458" s="1" t="s">
        <v>31</v>
      </c>
      <c r="I49458" s="1" t="s">
        <v>24</v>
      </c>
      <c r="J49458" s="1" t="s">
        <v>25</v>
      </c>
      <c r="K49458" s="1" t="s">
        <v>26</v>
      </c>
      <c r="L49458">
        <v>1.9101E-2</v>
      </c>
      <c r="M49458">
        <v>1</v>
      </c>
      <c r="N49458">
        <v>1</v>
      </c>
      <c r="O49458">
        <v>0</v>
      </c>
      <c r="P49458" s="1" t="s">
        <v>57</v>
      </c>
      <c r="Q49458">
        <v>2</v>
      </c>
      <c r="R49458" s="1" t="s">
        <v>68</v>
      </c>
      <c r="S49458">
        <v>52</v>
      </c>
      <c r="T49458">
        <v>6</v>
      </c>
      <c r="U49458">
        <v>31</v>
      </c>
    </row>
    <row r="49459" spans="1:21" x14ac:dyDescent="0.4">
      <c r="A49459" s="1" t="s">
        <v>49575</v>
      </c>
      <c r="B49459">
        <v>0</v>
      </c>
      <c r="C49459" s="1" t="s">
        <v>30</v>
      </c>
      <c r="D49459">
        <v>0</v>
      </c>
      <c r="E49459">
        <v>0</v>
      </c>
      <c r="F49459">
        <v>2</v>
      </c>
      <c r="G49459">
        <v>26550000</v>
      </c>
      <c r="H49459" s="1" t="s">
        <v>39</v>
      </c>
      <c r="I49459" s="1" t="s">
        <v>24</v>
      </c>
      <c r="J49459" s="1" t="s">
        <v>25</v>
      </c>
      <c r="K49459" s="1" t="s">
        <v>26</v>
      </c>
      <c r="L49459">
        <v>8.0680000000000005E-3</v>
      </c>
      <c r="M49459">
        <v>1</v>
      </c>
      <c r="N49459">
        <v>1</v>
      </c>
      <c r="O49459">
        <v>0</v>
      </c>
      <c r="P49459" s="1" t="s">
        <v>76</v>
      </c>
      <c r="Q49459">
        <v>4</v>
      </c>
      <c r="R49459" s="1" t="s">
        <v>65</v>
      </c>
      <c r="S49459">
        <v>41</v>
      </c>
      <c r="T49459">
        <v>21</v>
      </c>
      <c r="U49459">
        <v>16</v>
      </c>
    </row>
    <row r="49460" spans="1:21" x14ac:dyDescent="0.4">
      <c r="A49460" s="1" t="s">
        <v>49576</v>
      </c>
      <c r="B49460">
        <v>0</v>
      </c>
      <c r="C49460" s="1" t="s">
        <v>22</v>
      </c>
      <c r="D49460">
        <v>1</v>
      </c>
      <c r="E49460">
        <v>1</v>
      </c>
      <c r="F49460">
        <v>0</v>
      </c>
      <c r="G49460">
        <v>74340000</v>
      </c>
      <c r="H49460" s="1" t="s">
        <v>23</v>
      </c>
      <c r="I49460" s="1" t="s">
        <v>24</v>
      </c>
      <c r="J49460" s="1" t="s">
        <v>25</v>
      </c>
      <c r="K49460" s="1" t="s">
        <v>26</v>
      </c>
      <c r="L49460">
        <v>2.8663000000000001E-2</v>
      </c>
      <c r="M49460">
        <v>1</v>
      </c>
      <c r="N49460">
        <v>0</v>
      </c>
      <c r="O49460">
        <v>0</v>
      </c>
      <c r="P49460" s="1" t="s">
        <v>27</v>
      </c>
      <c r="Q49460">
        <v>2</v>
      </c>
      <c r="R49460" s="1" t="s">
        <v>28</v>
      </c>
      <c r="S49460">
        <v>64</v>
      </c>
      <c r="T49460">
        <v>1000</v>
      </c>
      <c r="U49460">
        <v>31</v>
      </c>
    </row>
    <row r="49461" spans="1:21" x14ac:dyDescent="0.4">
      <c r="A49461" s="1" t="s">
        <v>49577</v>
      </c>
      <c r="B49461">
        <v>0</v>
      </c>
      <c r="C49461" s="1" t="s">
        <v>22</v>
      </c>
      <c r="D49461">
        <v>0</v>
      </c>
      <c r="E49461">
        <v>1</v>
      </c>
      <c r="F49461">
        <v>2</v>
      </c>
      <c r="G49461">
        <v>31860000</v>
      </c>
      <c r="H49461" s="1" t="s">
        <v>31</v>
      </c>
      <c r="I49461" s="1" t="s">
        <v>24</v>
      </c>
      <c r="J49461" s="1" t="s">
        <v>25</v>
      </c>
      <c r="K49461" s="1" t="s">
        <v>26</v>
      </c>
      <c r="L49461">
        <v>2.8663000000000001E-2</v>
      </c>
      <c r="M49461">
        <v>1</v>
      </c>
      <c r="N49461">
        <v>1</v>
      </c>
      <c r="O49461">
        <v>0</v>
      </c>
      <c r="P49461" s="1" t="s">
        <v>142</v>
      </c>
      <c r="Q49461">
        <v>4</v>
      </c>
      <c r="R49461" s="1" t="s">
        <v>85</v>
      </c>
      <c r="S49461">
        <v>31</v>
      </c>
      <c r="T49461">
        <v>3</v>
      </c>
      <c r="U49461">
        <v>5</v>
      </c>
    </row>
    <row r="49462" spans="1:21" x14ac:dyDescent="0.4">
      <c r="A49462" s="1" t="s">
        <v>49578</v>
      </c>
      <c r="B49462">
        <v>0</v>
      </c>
      <c r="C49462" s="1" t="s">
        <v>22</v>
      </c>
      <c r="D49462">
        <v>0</v>
      </c>
      <c r="E49462">
        <v>1</v>
      </c>
      <c r="F49462">
        <v>1</v>
      </c>
      <c r="G49462">
        <v>37170000</v>
      </c>
      <c r="H49462" s="1" t="s">
        <v>39</v>
      </c>
      <c r="I49462" s="1" t="s">
        <v>24</v>
      </c>
      <c r="J49462" s="1" t="s">
        <v>25</v>
      </c>
      <c r="K49462" s="1" t="s">
        <v>26</v>
      </c>
      <c r="L49462">
        <v>4.6219999999999997E-2</v>
      </c>
      <c r="M49462">
        <v>1</v>
      </c>
      <c r="N49462">
        <v>1</v>
      </c>
      <c r="O49462">
        <v>0</v>
      </c>
      <c r="P49462" s="1" t="s">
        <v>70</v>
      </c>
      <c r="Q49462">
        <v>3</v>
      </c>
      <c r="R49462" s="1" t="s">
        <v>68</v>
      </c>
      <c r="S49462">
        <v>36</v>
      </c>
      <c r="T49462">
        <v>9</v>
      </c>
      <c r="U49462">
        <v>18</v>
      </c>
    </row>
    <row r="49463" spans="1:21" x14ac:dyDescent="0.4">
      <c r="A49463" s="1" t="s">
        <v>49579</v>
      </c>
      <c r="B49463">
        <v>1</v>
      </c>
      <c r="C49463" s="1" t="s">
        <v>30</v>
      </c>
      <c r="D49463">
        <v>1</v>
      </c>
      <c r="E49463">
        <v>1</v>
      </c>
      <c r="F49463">
        <v>0</v>
      </c>
      <c r="G49463">
        <v>37170000</v>
      </c>
      <c r="H49463" s="1" t="s">
        <v>31</v>
      </c>
      <c r="I49463" s="1" t="s">
        <v>24</v>
      </c>
      <c r="J49463" s="1" t="s">
        <v>25</v>
      </c>
      <c r="K49463" s="1" t="s">
        <v>26</v>
      </c>
      <c r="L49463">
        <v>1.6611999999999998E-2</v>
      </c>
      <c r="M49463">
        <v>1</v>
      </c>
      <c r="N49463">
        <v>1</v>
      </c>
      <c r="O49463">
        <v>0</v>
      </c>
      <c r="P49463" s="1" t="s">
        <v>57</v>
      </c>
      <c r="Q49463">
        <v>2</v>
      </c>
      <c r="R49463" s="1" t="s">
        <v>58</v>
      </c>
      <c r="S49463">
        <v>55</v>
      </c>
      <c r="T49463">
        <v>17</v>
      </c>
      <c r="U49463">
        <v>0</v>
      </c>
    </row>
    <row r="49464" spans="1:21" x14ac:dyDescent="0.4">
      <c r="A49464" s="1" t="s">
        <v>49580</v>
      </c>
      <c r="B49464">
        <v>0</v>
      </c>
      <c r="C49464" s="1" t="s">
        <v>30</v>
      </c>
      <c r="D49464">
        <v>0</v>
      </c>
      <c r="E49464">
        <v>1</v>
      </c>
      <c r="F49464">
        <v>0</v>
      </c>
      <c r="G49464">
        <v>63720000</v>
      </c>
      <c r="H49464" s="1" t="s">
        <v>31</v>
      </c>
      <c r="I49464" s="1" t="s">
        <v>32</v>
      </c>
      <c r="J49464" s="1" t="s">
        <v>25</v>
      </c>
      <c r="K49464" s="1" t="s">
        <v>26</v>
      </c>
      <c r="L49464">
        <v>1.5221E-2</v>
      </c>
      <c r="M49464">
        <v>1</v>
      </c>
      <c r="N49464">
        <v>1</v>
      </c>
      <c r="O49464">
        <v>0</v>
      </c>
      <c r="P49464" s="1" t="s">
        <v>33</v>
      </c>
      <c r="Q49464">
        <v>2</v>
      </c>
      <c r="R49464" s="1" t="s">
        <v>42</v>
      </c>
      <c r="S49464">
        <v>34</v>
      </c>
      <c r="T49464">
        <v>0</v>
      </c>
      <c r="U49464">
        <v>0</v>
      </c>
    </row>
    <row r="49465" spans="1:21" x14ac:dyDescent="0.4">
      <c r="A49465" s="1" t="s">
        <v>49581</v>
      </c>
      <c r="B49465">
        <v>0</v>
      </c>
      <c r="C49465" s="1" t="s">
        <v>22</v>
      </c>
      <c r="D49465">
        <v>0</v>
      </c>
      <c r="E49465">
        <v>1</v>
      </c>
      <c r="F49465">
        <v>0</v>
      </c>
      <c r="G49465">
        <v>35046000</v>
      </c>
      <c r="H49465" s="1" t="s">
        <v>23</v>
      </c>
      <c r="I49465" s="1" t="s">
        <v>24</v>
      </c>
      <c r="J49465" s="1" t="s">
        <v>25</v>
      </c>
      <c r="K49465" s="1" t="s">
        <v>26</v>
      </c>
      <c r="L49465">
        <v>7.1199999999999996E-3</v>
      </c>
      <c r="M49465">
        <v>1</v>
      </c>
      <c r="N49465">
        <v>0</v>
      </c>
      <c r="O49465">
        <v>0</v>
      </c>
      <c r="P49465" s="1" t="s">
        <v>27</v>
      </c>
      <c r="Q49465">
        <v>2</v>
      </c>
      <c r="R49465" s="1" t="s">
        <v>28</v>
      </c>
      <c r="S49465">
        <v>64</v>
      </c>
      <c r="T49465">
        <v>1000</v>
      </c>
      <c r="U49465">
        <v>7</v>
      </c>
    </row>
    <row r="49466" spans="1:21" x14ac:dyDescent="0.4">
      <c r="A49466" s="1" t="s">
        <v>49582</v>
      </c>
      <c r="B49466">
        <v>0</v>
      </c>
      <c r="C49466" s="1" t="s">
        <v>30</v>
      </c>
      <c r="D49466">
        <v>1</v>
      </c>
      <c r="E49466">
        <v>1</v>
      </c>
      <c r="F49466">
        <v>0</v>
      </c>
      <c r="G49466">
        <v>37170000</v>
      </c>
      <c r="H49466" s="1" t="s">
        <v>31</v>
      </c>
      <c r="I49466" s="1" t="s">
        <v>24</v>
      </c>
      <c r="J49466" s="1" t="s">
        <v>25</v>
      </c>
      <c r="K49466" s="1" t="s">
        <v>26</v>
      </c>
      <c r="L49466">
        <v>8.5749999999999993E-3</v>
      </c>
      <c r="M49466">
        <v>1</v>
      </c>
      <c r="N49466">
        <v>1</v>
      </c>
      <c r="O49466">
        <v>0</v>
      </c>
      <c r="P49466" s="1" t="s">
        <v>36</v>
      </c>
      <c r="Q49466">
        <v>2</v>
      </c>
      <c r="R49466" s="1" t="s">
        <v>144</v>
      </c>
      <c r="S49466">
        <v>28</v>
      </c>
      <c r="T49466">
        <v>7</v>
      </c>
      <c r="U49466">
        <v>0</v>
      </c>
    </row>
    <row r="49467" spans="1:21" x14ac:dyDescent="0.4">
      <c r="A49467" s="1" t="s">
        <v>49583</v>
      </c>
      <c r="B49467">
        <v>0</v>
      </c>
      <c r="C49467" s="1" t="s">
        <v>22</v>
      </c>
      <c r="D49467">
        <v>1</v>
      </c>
      <c r="E49467">
        <v>0</v>
      </c>
      <c r="F49467">
        <v>1</v>
      </c>
      <c r="G49467">
        <v>26550000</v>
      </c>
      <c r="H49467" s="1" t="s">
        <v>31</v>
      </c>
      <c r="I49467" s="1" t="s">
        <v>32</v>
      </c>
      <c r="J49467" s="1" t="s">
        <v>25</v>
      </c>
      <c r="K49467" s="1" t="s">
        <v>26</v>
      </c>
      <c r="L49467">
        <v>8.4739999999999E-3</v>
      </c>
      <c r="M49467">
        <v>1</v>
      </c>
      <c r="N49467">
        <v>1</v>
      </c>
      <c r="O49467">
        <v>0</v>
      </c>
      <c r="P49467" s="1" t="s">
        <v>36</v>
      </c>
      <c r="Q49467">
        <v>3</v>
      </c>
      <c r="R49467" s="1" t="s">
        <v>68</v>
      </c>
      <c r="S49467">
        <v>27</v>
      </c>
      <c r="T49467">
        <v>4</v>
      </c>
      <c r="U49467">
        <v>8</v>
      </c>
    </row>
    <row r="49468" spans="1:21" x14ac:dyDescent="0.4">
      <c r="A49468" s="1" t="s">
        <v>49584</v>
      </c>
      <c r="B49468">
        <v>0</v>
      </c>
      <c r="C49468" s="1" t="s">
        <v>30</v>
      </c>
      <c r="D49468">
        <v>1</v>
      </c>
      <c r="E49468">
        <v>0</v>
      </c>
      <c r="F49468">
        <v>0</v>
      </c>
      <c r="G49468">
        <v>26550000</v>
      </c>
      <c r="H49468" s="1" t="s">
        <v>31</v>
      </c>
      <c r="I49468" s="1" t="s">
        <v>24</v>
      </c>
      <c r="J49468" s="1" t="s">
        <v>44</v>
      </c>
      <c r="K49468" s="1" t="s">
        <v>26</v>
      </c>
      <c r="L49468">
        <v>2.8663000000000001E-2</v>
      </c>
      <c r="M49468">
        <v>1</v>
      </c>
      <c r="N49468">
        <v>1</v>
      </c>
      <c r="O49468">
        <v>0</v>
      </c>
      <c r="P49468" s="1" t="s">
        <v>36</v>
      </c>
      <c r="Q49468">
        <v>1</v>
      </c>
      <c r="R49468" s="1" t="s">
        <v>37</v>
      </c>
      <c r="S49468">
        <v>31</v>
      </c>
      <c r="T49468">
        <v>10</v>
      </c>
      <c r="U49468">
        <v>14</v>
      </c>
    </row>
    <row r="49469" spans="1:21" x14ac:dyDescent="0.4">
      <c r="A49469" s="1" t="s">
        <v>49585</v>
      </c>
      <c r="B49469">
        <v>0</v>
      </c>
      <c r="C49469" s="1" t="s">
        <v>22</v>
      </c>
      <c r="D49469">
        <v>0</v>
      </c>
      <c r="E49469">
        <v>0</v>
      </c>
      <c r="F49469">
        <v>0</v>
      </c>
      <c r="G49469">
        <v>31860000</v>
      </c>
      <c r="H49469" s="1" t="s">
        <v>23</v>
      </c>
      <c r="I49469" s="1" t="s">
        <v>24</v>
      </c>
      <c r="J49469" s="1" t="s">
        <v>25</v>
      </c>
      <c r="K49469" s="1" t="s">
        <v>26</v>
      </c>
      <c r="L49469">
        <v>1.8634000000000001E-2</v>
      </c>
      <c r="M49469">
        <v>1</v>
      </c>
      <c r="N49469">
        <v>0</v>
      </c>
      <c r="O49469">
        <v>0</v>
      </c>
      <c r="P49469" s="1" t="s">
        <v>27</v>
      </c>
      <c r="Q49469">
        <v>2</v>
      </c>
      <c r="R49469" s="1" t="s">
        <v>28</v>
      </c>
      <c r="S49469">
        <v>64</v>
      </c>
      <c r="T49469">
        <v>1000</v>
      </c>
      <c r="U49469">
        <v>0</v>
      </c>
    </row>
    <row r="49470" spans="1:21" x14ac:dyDescent="0.4">
      <c r="A49470" s="1" t="s">
        <v>49586</v>
      </c>
      <c r="B49470">
        <v>0</v>
      </c>
      <c r="C49470" s="1" t="s">
        <v>22</v>
      </c>
      <c r="D49470">
        <v>0</v>
      </c>
      <c r="E49470">
        <v>1</v>
      </c>
      <c r="F49470">
        <v>1</v>
      </c>
      <c r="G49470">
        <v>42480000</v>
      </c>
      <c r="H49470" s="1" t="s">
        <v>39</v>
      </c>
      <c r="I49470" s="1" t="s">
        <v>32</v>
      </c>
      <c r="J49470" s="1" t="s">
        <v>25</v>
      </c>
      <c r="K49470" s="1" t="s">
        <v>26</v>
      </c>
      <c r="L49470">
        <v>3.2561E-2</v>
      </c>
      <c r="M49470">
        <v>1</v>
      </c>
      <c r="N49470">
        <v>1</v>
      </c>
      <c r="O49470">
        <v>0</v>
      </c>
      <c r="P49470" s="1" t="s">
        <v>27</v>
      </c>
      <c r="Q49470">
        <v>3</v>
      </c>
      <c r="R49470" s="1" t="s">
        <v>42</v>
      </c>
      <c r="S49470">
        <v>26</v>
      </c>
      <c r="T49470">
        <v>0</v>
      </c>
      <c r="U49470">
        <v>26</v>
      </c>
    </row>
    <row r="49471" spans="1:21" x14ac:dyDescent="0.4">
      <c r="A49471" s="1" t="s">
        <v>49587</v>
      </c>
      <c r="B49471">
        <v>0</v>
      </c>
      <c r="C49471" s="1" t="s">
        <v>22</v>
      </c>
      <c r="D49471">
        <v>1</v>
      </c>
      <c r="E49471">
        <v>1</v>
      </c>
      <c r="F49471">
        <v>0</v>
      </c>
      <c r="G49471">
        <v>15930000</v>
      </c>
      <c r="H49471" s="1" t="s">
        <v>39</v>
      </c>
      <c r="I49471" s="1" t="s">
        <v>24</v>
      </c>
      <c r="J49471" s="1" t="s">
        <v>25</v>
      </c>
      <c r="K49471" s="1" t="s">
        <v>26</v>
      </c>
      <c r="L49471">
        <v>3.5791999999999997E-2</v>
      </c>
      <c r="M49471">
        <v>1</v>
      </c>
      <c r="N49471">
        <v>1</v>
      </c>
      <c r="O49471">
        <v>0</v>
      </c>
      <c r="P49471" s="1" t="s">
        <v>70</v>
      </c>
      <c r="Q49471">
        <v>2</v>
      </c>
      <c r="R49471" s="1" t="s">
        <v>42</v>
      </c>
      <c r="S49471">
        <v>43</v>
      </c>
      <c r="T49471">
        <v>4</v>
      </c>
      <c r="U49471">
        <v>24</v>
      </c>
    </row>
    <row r="49472" spans="1:21" x14ac:dyDescent="0.4">
      <c r="A49472" s="1" t="s">
        <v>49588</v>
      </c>
      <c r="B49472">
        <v>0</v>
      </c>
      <c r="C49472" s="1" t="s">
        <v>22</v>
      </c>
      <c r="D49472">
        <v>1</v>
      </c>
      <c r="E49472">
        <v>0</v>
      </c>
      <c r="F49472">
        <v>0</v>
      </c>
      <c r="G49472">
        <v>53100000</v>
      </c>
      <c r="H49472" s="1" t="s">
        <v>39</v>
      </c>
      <c r="I49472" s="1" t="s">
        <v>32</v>
      </c>
      <c r="J49472" s="1" t="s">
        <v>25</v>
      </c>
      <c r="K49472" s="1" t="s">
        <v>26</v>
      </c>
      <c r="L49472">
        <v>1.9688999999999901E-2</v>
      </c>
      <c r="M49472">
        <v>1</v>
      </c>
      <c r="N49472">
        <v>1</v>
      </c>
      <c r="O49472">
        <v>0</v>
      </c>
      <c r="P49472" s="1" t="s">
        <v>27</v>
      </c>
      <c r="Q49472">
        <v>2</v>
      </c>
      <c r="R49472" s="1" t="s">
        <v>42</v>
      </c>
      <c r="S49472">
        <v>55</v>
      </c>
      <c r="T49472">
        <v>19</v>
      </c>
      <c r="U49472">
        <v>38</v>
      </c>
    </row>
    <row r="49473" spans="1:21" x14ac:dyDescent="0.4">
      <c r="A49473" s="1" t="s">
        <v>49589</v>
      </c>
      <c r="B49473">
        <v>0</v>
      </c>
      <c r="C49473" s="1" t="s">
        <v>22</v>
      </c>
      <c r="D49473">
        <v>1</v>
      </c>
      <c r="E49473">
        <v>1</v>
      </c>
      <c r="F49473">
        <v>0</v>
      </c>
      <c r="G49473">
        <v>106200000</v>
      </c>
      <c r="H49473" s="1" t="s">
        <v>100</v>
      </c>
      <c r="I49473" s="1" t="s">
        <v>32</v>
      </c>
      <c r="J49473" s="1" t="s">
        <v>25</v>
      </c>
      <c r="K49473" s="1" t="s">
        <v>26</v>
      </c>
      <c r="L49473">
        <v>1.5221E-2</v>
      </c>
      <c r="M49473">
        <v>1</v>
      </c>
      <c r="N49473">
        <v>1</v>
      </c>
      <c r="O49473">
        <v>0</v>
      </c>
      <c r="P49473" s="1" t="s">
        <v>27</v>
      </c>
      <c r="Q49473">
        <v>2</v>
      </c>
      <c r="R49473" s="1" t="s">
        <v>122</v>
      </c>
      <c r="S49473">
        <v>59</v>
      </c>
      <c r="T49473">
        <v>13</v>
      </c>
      <c r="U49473">
        <v>20</v>
      </c>
    </row>
    <row r="49474" spans="1:21" x14ac:dyDescent="0.4">
      <c r="A49474" s="1" t="s">
        <v>49590</v>
      </c>
      <c r="B49474">
        <v>0</v>
      </c>
      <c r="C49474" s="1" t="s">
        <v>22</v>
      </c>
      <c r="D49474">
        <v>0</v>
      </c>
      <c r="E49474">
        <v>1</v>
      </c>
      <c r="F49474">
        <v>0</v>
      </c>
      <c r="G49474">
        <v>21240000</v>
      </c>
      <c r="H49474" s="1" t="s">
        <v>23</v>
      </c>
      <c r="I49474" s="1" t="s">
        <v>24</v>
      </c>
      <c r="J49474" s="1" t="s">
        <v>93</v>
      </c>
      <c r="K49474" s="1" t="s">
        <v>26</v>
      </c>
      <c r="L49474">
        <v>1.9688999999999901E-2</v>
      </c>
      <c r="M49474">
        <v>1</v>
      </c>
      <c r="N49474">
        <v>0</v>
      </c>
      <c r="O49474">
        <v>0</v>
      </c>
      <c r="P49474" s="1" t="s">
        <v>27</v>
      </c>
      <c r="Q49474">
        <v>1</v>
      </c>
      <c r="R49474" s="1" t="s">
        <v>28</v>
      </c>
      <c r="S49474">
        <v>58</v>
      </c>
      <c r="T49474">
        <v>1000</v>
      </c>
      <c r="U49474">
        <v>13</v>
      </c>
    </row>
    <row r="49475" spans="1:21" x14ac:dyDescent="0.4">
      <c r="A49475" s="1" t="s">
        <v>49591</v>
      </c>
      <c r="B49475">
        <v>0</v>
      </c>
      <c r="C49475" s="1" t="s">
        <v>22</v>
      </c>
      <c r="D49475">
        <v>0</v>
      </c>
      <c r="E49475">
        <v>1</v>
      </c>
      <c r="F49475">
        <v>0</v>
      </c>
      <c r="G49475">
        <v>31860000</v>
      </c>
      <c r="H49475" s="1" t="s">
        <v>31</v>
      </c>
      <c r="I49475" s="1" t="s">
        <v>32</v>
      </c>
      <c r="J49475" s="1" t="s">
        <v>44</v>
      </c>
      <c r="K49475" s="1" t="s">
        <v>26</v>
      </c>
      <c r="L49475">
        <v>2.0246E-2</v>
      </c>
      <c r="M49475">
        <v>1</v>
      </c>
      <c r="N49475">
        <v>1</v>
      </c>
      <c r="O49475">
        <v>0</v>
      </c>
      <c r="P49475" s="1" t="s">
        <v>27</v>
      </c>
      <c r="Q49475">
        <v>1</v>
      </c>
      <c r="R49475" s="1" t="s">
        <v>82</v>
      </c>
      <c r="S49475">
        <v>30</v>
      </c>
      <c r="T49475">
        <v>1</v>
      </c>
      <c r="U49475">
        <v>6</v>
      </c>
    </row>
    <row r="49476" spans="1:21" x14ac:dyDescent="0.4">
      <c r="A49476" s="1" t="s">
        <v>49592</v>
      </c>
      <c r="B49476">
        <v>0</v>
      </c>
      <c r="C49476" s="1" t="s">
        <v>30</v>
      </c>
      <c r="D49476">
        <v>0</v>
      </c>
      <c r="E49476">
        <v>1</v>
      </c>
      <c r="F49476">
        <v>0</v>
      </c>
      <c r="G49476">
        <v>26550000</v>
      </c>
      <c r="H49476" s="1" t="s">
        <v>31</v>
      </c>
      <c r="I49476" s="1" t="s">
        <v>32</v>
      </c>
      <c r="J49476" s="1" t="s">
        <v>44</v>
      </c>
      <c r="K49476" s="1" t="s">
        <v>26</v>
      </c>
      <c r="L49476">
        <v>2.8663000000000001E-2</v>
      </c>
      <c r="M49476">
        <v>1</v>
      </c>
      <c r="N49476">
        <v>1</v>
      </c>
      <c r="O49476">
        <v>0</v>
      </c>
      <c r="P49476" s="1" t="s">
        <v>57</v>
      </c>
      <c r="Q49476">
        <v>1</v>
      </c>
      <c r="R49476" s="1" t="s">
        <v>40</v>
      </c>
      <c r="S49476">
        <v>29</v>
      </c>
      <c r="T49476">
        <v>2</v>
      </c>
      <c r="U49476">
        <v>18</v>
      </c>
    </row>
    <row r="49477" spans="1:21" x14ac:dyDescent="0.4">
      <c r="A49477" s="1" t="s">
        <v>49593</v>
      </c>
      <c r="B49477">
        <v>0</v>
      </c>
      <c r="C49477" s="1" t="s">
        <v>22</v>
      </c>
      <c r="D49477">
        <v>0</v>
      </c>
      <c r="E49477">
        <v>0</v>
      </c>
      <c r="F49477">
        <v>0</v>
      </c>
      <c r="G49477">
        <v>42480000</v>
      </c>
      <c r="H49477" s="1" t="s">
        <v>23</v>
      </c>
      <c r="I49477" s="1" t="s">
        <v>24</v>
      </c>
      <c r="J49477" s="1" t="s">
        <v>25</v>
      </c>
      <c r="K49477" s="1" t="s">
        <v>26</v>
      </c>
      <c r="L49477">
        <v>2.5163999999999999E-2</v>
      </c>
      <c r="M49477">
        <v>1</v>
      </c>
      <c r="N49477">
        <v>0</v>
      </c>
      <c r="O49477">
        <v>0</v>
      </c>
      <c r="P49477" s="1" t="s">
        <v>27</v>
      </c>
      <c r="Q49477">
        <v>2</v>
      </c>
      <c r="R49477" s="1" t="s">
        <v>28</v>
      </c>
      <c r="S49477">
        <v>57</v>
      </c>
      <c r="T49477">
        <v>1000</v>
      </c>
      <c r="U49477">
        <v>26</v>
      </c>
    </row>
    <row r="49478" spans="1:21" x14ac:dyDescent="0.4">
      <c r="A49478" s="1" t="s">
        <v>49594</v>
      </c>
      <c r="B49478">
        <v>0</v>
      </c>
      <c r="C49478" s="1" t="s">
        <v>30</v>
      </c>
      <c r="D49478">
        <v>1</v>
      </c>
      <c r="E49478">
        <v>0</v>
      </c>
      <c r="F49478">
        <v>1</v>
      </c>
      <c r="G49478">
        <v>38232000</v>
      </c>
      <c r="H49478" s="1" t="s">
        <v>100</v>
      </c>
      <c r="I49478" s="1" t="s">
        <v>24</v>
      </c>
      <c r="J49478" s="1" t="s">
        <v>25</v>
      </c>
      <c r="K49478" s="1" t="s">
        <v>26</v>
      </c>
      <c r="L49478">
        <v>3.1329000000000003E-2</v>
      </c>
      <c r="M49478">
        <v>1</v>
      </c>
      <c r="N49478">
        <v>1</v>
      </c>
      <c r="O49478">
        <v>0</v>
      </c>
      <c r="P49478" s="1" t="s">
        <v>46</v>
      </c>
      <c r="Q49478">
        <v>3</v>
      </c>
      <c r="R49478" s="1" t="s">
        <v>101</v>
      </c>
      <c r="S49478">
        <v>32</v>
      </c>
      <c r="T49478">
        <v>8</v>
      </c>
      <c r="U49478">
        <v>16</v>
      </c>
    </row>
    <row r="49479" spans="1:21" x14ac:dyDescent="0.4">
      <c r="A49479" s="1" t="s">
        <v>49595</v>
      </c>
      <c r="B49479">
        <v>0</v>
      </c>
      <c r="C49479" s="1" t="s">
        <v>22</v>
      </c>
      <c r="D49479">
        <v>0</v>
      </c>
      <c r="E49479">
        <v>1</v>
      </c>
      <c r="F49479">
        <v>0</v>
      </c>
      <c r="G49479">
        <v>15930000</v>
      </c>
      <c r="H49479" s="1" t="s">
        <v>31</v>
      </c>
      <c r="I49479" s="1" t="s">
        <v>24</v>
      </c>
      <c r="J49479" s="1" t="s">
        <v>25</v>
      </c>
      <c r="K49479" s="1" t="s">
        <v>26</v>
      </c>
      <c r="L49479">
        <v>1.8800999999999998E-2</v>
      </c>
      <c r="M49479">
        <v>1</v>
      </c>
      <c r="N49479">
        <v>1</v>
      </c>
      <c r="O49479">
        <v>0</v>
      </c>
      <c r="P49479" s="1" t="s">
        <v>70</v>
      </c>
      <c r="Q49479">
        <v>2</v>
      </c>
      <c r="R49479" s="1" t="s">
        <v>68</v>
      </c>
      <c r="S49479">
        <v>52</v>
      </c>
      <c r="T49479">
        <v>27</v>
      </c>
      <c r="U49479">
        <v>19</v>
      </c>
    </row>
    <row r="49480" spans="1:21" x14ac:dyDescent="0.4">
      <c r="A49480" s="1" t="s">
        <v>49596</v>
      </c>
      <c r="B49480">
        <v>0</v>
      </c>
      <c r="C49480" s="1" t="s">
        <v>22</v>
      </c>
      <c r="D49480">
        <v>0</v>
      </c>
      <c r="E49480">
        <v>1</v>
      </c>
      <c r="F49480">
        <v>1</v>
      </c>
      <c r="G49480">
        <v>15930000</v>
      </c>
      <c r="H49480" s="1" t="s">
        <v>31</v>
      </c>
      <c r="I49480" s="1" t="s">
        <v>24</v>
      </c>
      <c r="J49480" s="1" t="s">
        <v>25</v>
      </c>
      <c r="K49480" s="1" t="s">
        <v>26</v>
      </c>
      <c r="L49480">
        <v>4.849E-3</v>
      </c>
      <c r="M49480">
        <v>1</v>
      </c>
      <c r="N49480">
        <v>1</v>
      </c>
      <c r="O49480">
        <v>0</v>
      </c>
      <c r="P49480" s="1" t="s">
        <v>36</v>
      </c>
      <c r="Q49480">
        <v>3</v>
      </c>
      <c r="R49480" s="1" t="s">
        <v>34</v>
      </c>
      <c r="S49480">
        <v>39</v>
      </c>
      <c r="T49480">
        <v>2</v>
      </c>
      <c r="U49480">
        <v>0</v>
      </c>
    </row>
    <row r="49481" spans="1:21" x14ac:dyDescent="0.4">
      <c r="A49481" s="1" t="s">
        <v>49597</v>
      </c>
      <c r="B49481">
        <v>0</v>
      </c>
      <c r="C49481" s="1" t="s">
        <v>22</v>
      </c>
      <c r="D49481">
        <v>0</v>
      </c>
      <c r="E49481">
        <v>1</v>
      </c>
      <c r="F49481">
        <v>0</v>
      </c>
      <c r="G49481">
        <v>42480000</v>
      </c>
      <c r="H49481" s="1" t="s">
        <v>31</v>
      </c>
      <c r="I49481" s="1" t="s">
        <v>24</v>
      </c>
      <c r="J49481" s="1" t="s">
        <v>25</v>
      </c>
      <c r="K49481" s="1" t="s">
        <v>26</v>
      </c>
      <c r="L49481">
        <v>2.8663000000000001E-2</v>
      </c>
      <c r="M49481">
        <v>1</v>
      </c>
      <c r="N49481">
        <v>1</v>
      </c>
      <c r="O49481">
        <v>0</v>
      </c>
      <c r="P49481" s="1" t="s">
        <v>33</v>
      </c>
      <c r="Q49481">
        <v>2</v>
      </c>
      <c r="R49481" s="1" t="s">
        <v>37</v>
      </c>
      <c r="S49481">
        <v>45</v>
      </c>
      <c r="T49481">
        <v>27</v>
      </c>
      <c r="U49481">
        <v>21</v>
      </c>
    </row>
    <row r="49482" spans="1:21" x14ac:dyDescent="0.4">
      <c r="A49482" s="1" t="s">
        <v>49598</v>
      </c>
      <c r="B49482">
        <v>0</v>
      </c>
      <c r="C49482" s="1" t="s">
        <v>22</v>
      </c>
      <c r="D49482">
        <v>0</v>
      </c>
      <c r="E49482">
        <v>1</v>
      </c>
      <c r="F49482">
        <v>0</v>
      </c>
      <c r="G49482">
        <v>47790000</v>
      </c>
      <c r="H49482" s="1" t="s">
        <v>31</v>
      </c>
      <c r="I49482" s="1" t="s">
        <v>24</v>
      </c>
      <c r="J49482" s="1" t="s">
        <v>25</v>
      </c>
      <c r="K49482" s="1" t="s">
        <v>26</v>
      </c>
      <c r="L49482">
        <v>4.96E-3</v>
      </c>
      <c r="M49482">
        <v>1</v>
      </c>
      <c r="N49482">
        <v>1</v>
      </c>
      <c r="O49482">
        <v>0</v>
      </c>
      <c r="P49482" s="1" t="s">
        <v>27</v>
      </c>
      <c r="Q49482">
        <v>2</v>
      </c>
      <c r="R49482" s="1" t="s">
        <v>42</v>
      </c>
      <c r="S49482">
        <v>53</v>
      </c>
      <c r="T49482">
        <v>6</v>
      </c>
      <c r="U49482">
        <v>16</v>
      </c>
    </row>
    <row r="49483" spans="1:21" x14ac:dyDescent="0.4">
      <c r="A49483" s="1" t="s">
        <v>49599</v>
      </c>
      <c r="B49483">
        <v>0</v>
      </c>
      <c r="C49483" s="1" t="s">
        <v>22</v>
      </c>
      <c r="D49483">
        <v>0</v>
      </c>
      <c r="E49483">
        <v>1</v>
      </c>
      <c r="F49483">
        <v>1</v>
      </c>
      <c r="G49483">
        <v>26550000</v>
      </c>
      <c r="H49483" s="1" t="s">
        <v>39</v>
      </c>
      <c r="I49483" s="1" t="s">
        <v>32</v>
      </c>
      <c r="J49483" s="1" t="s">
        <v>64</v>
      </c>
      <c r="K49483" s="1" t="s">
        <v>26</v>
      </c>
      <c r="L49483">
        <v>3.0755000000000001E-2</v>
      </c>
      <c r="M49483">
        <v>1</v>
      </c>
      <c r="N49483">
        <v>1</v>
      </c>
      <c r="O49483">
        <v>0</v>
      </c>
      <c r="P49483" s="1" t="s">
        <v>70</v>
      </c>
      <c r="Q49483">
        <v>3</v>
      </c>
      <c r="R49483" s="1" t="s">
        <v>42</v>
      </c>
      <c r="S49483">
        <v>36</v>
      </c>
      <c r="T49483">
        <v>8</v>
      </c>
      <c r="U49483">
        <v>4</v>
      </c>
    </row>
    <row r="49484" spans="1:21" x14ac:dyDescent="0.4">
      <c r="A49484" s="1" t="s">
        <v>49600</v>
      </c>
      <c r="B49484">
        <v>0</v>
      </c>
      <c r="C49484" s="1" t="s">
        <v>22</v>
      </c>
      <c r="D49484">
        <v>0</v>
      </c>
      <c r="E49484">
        <v>1</v>
      </c>
      <c r="F49484">
        <v>0</v>
      </c>
      <c r="G49484">
        <v>61596000</v>
      </c>
      <c r="H49484" s="1" t="s">
        <v>31</v>
      </c>
      <c r="I49484" s="1" t="s">
        <v>24</v>
      </c>
      <c r="J49484" s="1" t="s">
        <v>25</v>
      </c>
      <c r="K49484" s="1" t="s">
        <v>26</v>
      </c>
      <c r="L49484">
        <v>4.6219999999999997E-2</v>
      </c>
      <c r="M49484">
        <v>1</v>
      </c>
      <c r="N49484">
        <v>1</v>
      </c>
      <c r="O49484">
        <v>0</v>
      </c>
      <c r="P49484" s="1" t="s">
        <v>142</v>
      </c>
      <c r="Q49484">
        <v>2</v>
      </c>
      <c r="R49484" s="1" t="s">
        <v>42</v>
      </c>
      <c r="S49484">
        <v>47</v>
      </c>
      <c r="T49484">
        <v>8</v>
      </c>
      <c r="U49484">
        <v>0</v>
      </c>
    </row>
    <row r="49485" spans="1:21" x14ac:dyDescent="0.4">
      <c r="A49485" s="1" t="s">
        <v>49601</v>
      </c>
      <c r="B49485">
        <v>0</v>
      </c>
      <c r="C49485" s="1" t="s">
        <v>22</v>
      </c>
      <c r="D49485">
        <v>0</v>
      </c>
      <c r="E49485">
        <v>1</v>
      </c>
      <c r="F49485">
        <v>0</v>
      </c>
      <c r="G49485">
        <v>63720000</v>
      </c>
      <c r="H49485" s="1" t="s">
        <v>39</v>
      </c>
      <c r="I49485" s="1" t="s">
        <v>32</v>
      </c>
      <c r="J49485" s="1" t="s">
        <v>25</v>
      </c>
      <c r="K49485" s="1" t="s">
        <v>26</v>
      </c>
      <c r="L49485">
        <v>3.2561E-2</v>
      </c>
      <c r="M49485">
        <v>1</v>
      </c>
      <c r="N49485">
        <v>1</v>
      </c>
      <c r="O49485">
        <v>0</v>
      </c>
      <c r="P49485" s="1" t="s">
        <v>27</v>
      </c>
      <c r="Q49485">
        <v>2</v>
      </c>
      <c r="R49485" s="1" t="s">
        <v>82</v>
      </c>
      <c r="S49485">
        <v>44</v>
      </c>
      <c r="T49485">
        <v>9</v>
      </c>
      <c r="U49485">
        <v>4</v>
      </c>
    </row>
    <row r="49486" spans="1:21" x14ac:dyDescent="0.4">
      <c r="A49486" s="1" t="s">
        <v>49602</v>
      </c>
      <c r="B49486">
        <v>0</v>
      </c>
      <c r="C49486" s="1" t="s">
        <v>22</v>
      </c>
      <c r="D49486">
        <v>0</v>
      </c>
      <c r="E49486">
        <v>0</v>
      </c>
      <c r="F49486">
        <v>2</v>
      </c>
      <c r="G49486">
        <v>31860000</v>
      </c>
      <c r="H49486" s="1" t="s">
        <v>31</v>
      </c>
      <c r="I49486" s="1" t="s">
        <v>24</v>
      </c>
      <c r="J49486" s="1" t="s">
        <v>25</v>
      </c>
      <c r="K49486" s="1" t="s">
        <v>26</v>
      </c>
      <c r="L49486">
        <v>2.461E-2</v>
      </c>
      <c r="M49486">
        <v>1</v>
      </c>
      <c r="N49486">
        <v>1</v>
      </c>
      <c r="O49486">
        <v>0</v>
      </c>
      <c r="P49486" s="1" t="s">
        <v>70</v>
      </c>
      <c r="Q49486">
        <v>4</v>
      </c>
      <c r="R49486" s="1" t="s">
        <v>42</v>
      </c>
      <c r="S49486">
        <v>30</v>
      </c>
      <c r="T49486">
        <v>0</v>
      </c>
      <c r="U49486">
        <v>11</v>
      </c>
    </row>
    <row r="49487" spans="1:21" x14ac:dyDescent="0.4">
      <c r="A49487" s="1" t="s">
        <v>49603</v>
      </c>
      <c r="B49487">
        <v>0</v>
      </c>
      <c r="C49487" s="1" t="s">
        <v>30</v>
      </c>
      <c r="D49487">
        <v>1</v>
      </c>
      <c r="E49487">
        <v>1</v>
      </c>
      <c r="F49487">
        <v>0</v>
      </c>
      <c r="G49487">
        <v>53100000</v>
      </c>
      <c r="H49487" s="1" t="s">
        <v>39</v>
      </c>
      <c r="I49487" s="1" t="s">
        <v>24</v>
      </c>
      <c r="J49487" s="1" t="s">
        <v>25</v>
      </c>
      <c r="K49487" s="1" t="s">
        <v>26</v>
      </c>
      <c r="L49487">
        <v>2.2800000000000001E-2</v>
      </c>
      <c r="M49487">
        <v>1</v>
      </c>
      <c r="N49487">
        <v>1</v>
      </c>
      <c r="O49487">
        <v>0</v>
      </c>
      <c r="P49487" s="1" t="s">
        <v>36</v>
      </c>
      <c r="Q49487">
        <v>2</v>
      </c>
      <c r="R49487" s="1" t="s">
        <v>42</v>
      </c>
      <c r="S49487">
        <v>49</v>
      </c>
      <c r="T49487">
        <v>1</v>
      </c>
      <c r="U49487">
        <v>21</v>
      </c>
    </row>
    <row r="49488" spans="1:21" x14ac:dyDescent="0.4">
      <c r="A49488" s="1" t="s">
        <v>49604</v>
      </c>
      <c r="B49488">
        <v>0</v>
      </c>
      <c r="C49488" s="1" t="s">
        <v>22</v>
      </c>
      <c r="D49488">
        <v>0</v>
      </c>
      <c r="E49488">
        <v>1</v>
      </c>
      <c r="F49488">
        <v>0</v>
      </c>
      <c r="G49488">
        <v>37170000</v>
      </c>
      <c r="H49488" s="1" t="s">
        <v>39</v>
      </c>
      <c r="I49488" s="1" t="s">
        <v>32</v>
      </c>
      <c r="J49488" s="1" t="s">
        <v>25</v>
      </c>
      <c r="K49488" s="1" t="s">
        <v>26</v>
      </c>
      <c r="L49488">
        <v>1.5221E-2</v>
      </c>
      <c r="M49488">
        <v>1</v>
      </c>
      <c r="N49488">
        <v>1</v>
      </c>
      <c r="O49488">
        <v>0</v>
      </c>
      <c r="P49488" s="1" t="s">
        <v>107</v>
      </c>
      <c r="Q49488">
        <v>2</v>
      </c>
      <c r="R49488" s="1" t="s">
        <v>42</v>
      </c>
      <c r="S49488">
        <v>42</v>
      </c>
      <c r="T49488">
        <v>11</v>
      </c>
      <c r="U49488">
        <v>1</v>
      </c>
    </row>
    <row r="49489" spans="1:21" x14ac:dyDescent="0.4">
      <c r="A49489" s="1" t="s">
        <v>49605</v>
      </c>
      <c r="B49489">
        <v>0</v>
      </c>
      <c r="C49489" s="1" t="s">
        <v>30</v>
      </c>
      <c r="D49489">
        <v>1</v>
      </c>
      <c r="E49489">
        <v>1</v>
      </c>
      <c r="F49489">
        <v>1</v>
      </c>
      <c r="G49489">
        <v>55224000</v>
      </c>
      <c r="H49489" s="1" t="s">
        <v>100</v>
      </c>
      <c r="I49489" s="1" t="s">
        <v>24</v>
      </c>
      <c r="J49489" s="1" t="s">
        <v>25</v>
      </c>
      <c r="K49489" s="1" t="s">
        <v>26</v>
      </c>
      <c r="L49489">
        <v>1.0031999999999999E-2</v>
      </c>
      <c r="M49489">
        <v>1</v>
      </c>
      <c r="N49489">
        <v>1</v>
      </c>
      <c r="O49489">
        <v>0</v>
      </c>
      <c r="P49489" s="1" t="s">
        <v>46</v>
      </c>
      <c r="Q49489">
        <v>3</v>
      </c>
      <c r="R49489" s="1" t="s">
        <v>80</v>
      </c>
      <c r="S49489">
        <v>30</v>
      </c>
      <c r="T49489">
        <v>11</v>
      </c>
      <c r="U49489">
        <v>6</v>
      </c>
    </row>
    <row r="49490" spans="1:21" x14ac:dyDescent="0.4">
      <c r="A49490" s="1" t="s">
        <v>49606</v>
      </c>
      <c r="B49490">
        <v>0</v>
      </c>
      <c r="C49490" s="1" t="s">
        <v>22</v>
      </c>
      <c r="D49490">
        <v>0</v>
      </c>
      <c r="E49490">
        <v>1</v>
      </c>
      <c r="F49490">
        <v>0</v>
      </c>
      <c r="G49490">
        <v>16992000</v>
      </c>
      <c r="H49490" s="1" t="s">
        <v>31</v>
      </c>
      <c r="I49490" s="1" t="s">
        <v>32</v>
      </c>
      <c r="J49490" s="1" t="s">
        <v>25</v>
      </c>
      <c r="K49490" s="1" t="s">
        <v>26</v>
      </c>
      <c r="L49490">
        <v>1.8029E-2</v>
      </c>
      <c r="M49490">
        <v>1</v>
      </c>
      <c r="N49490">
        <v>1</v>
      </c>
      <c r="O49490">
        <v>0</v>
      </c>
      <c r="P49490" s="1" t="s">
        <v>27</v>
      </c>
      <c r="Q49490">
        <v>2</v>
      </c>
      <c r="R49490" s="1" t="s">
        <v>42</v>
      </c>
      <c r="S49490">
        <v>39</v>
      </c>
      <c r="T49490">
        <v>5</v>
      </c>
      <c r="U49490">
        <v>13</v>
      </c>
    </row>
    <row r="49491" spans="1:21" x14ac:dyDescent="0.4">
      <c r="A49491" s="1" t="s">
        <v>49607</v>
      </c>
      <c r="B49491">
        <v>0</v>
      </c>
      <c r="C49491" s="1" t="s">
        <v>30</v>
      </c>
      <c r="D49491">
        <v>1</v>
      </c>
      <c r="E49491">
        <v>1</v>
      </c>
      <c r="F49491">
        <v>1</v>
      </c>
      <c r="G49491">
        <v>37170000</v>
      </c>
      <c r="H49491" s="1" t="s">
        <v>31</v>
      </c>
      <c r="I49491" s="1" t="s">
        <v>32</v>
      </c>
      <c r="J49491" s="1" t="s">
        <v>25</v>
      </c>
      <c r="K49491" s="1" t="s">
        <v>26</v>
      </c>
      <c r="L49491">
        <v>2.8663000000000001E-2</v>
      </c>
      <c r="M49491">
        <v>1</v>
      </c>
      <c r="N49491">
        <v>1</v>
      </c>
      <c r="O49491">
        <v>0</v>
      </c>
      <c r="P49491" s="1" t="s">
        <v>33</v>
      </c>
      <c r="Q49491">
        <v>3</v>
      </c>
      <c r="R49491" s="1" t="s">
        <v>37</v>
      </c>
      <c r="S49491">
        <v>32</v>
      </c>
      <c r="T49491">
        <v>3</v>
      </c>
      <c r="U49491">
        <v>15</v>
      </c>
    </row>
    <row r="49492" spans="1:21" x14ac:dyDescent="0.4">
      <c r="A49492" s="1" t="s">
        <v>49608</v>
      </c>
      <c r="B49492">
        <v>0</v>
      </c>
      <c r="C49492" s="1" t="s">
        <v>22</v>
      </c>
      <c r="D49492">
        <v>0</v>
      </c>
      <c r="E49492">
        <v>1</v>
      </c>
      <c r="F49492">
        <v>2</v>
      </c>
      <c r="G49492">
        <v>42480000</v>
      </c>
      <c r="H49492" s="1" t="s">
        <v>100</v>
      </c>
      <c r="I49492" s="1" t="s">
        <v>24</v>
      </c>
      <c r="J49492" s="1" t="s">
        <v>64</v>
      </c>
      <c r="K49492" s="1" t="s">
        <v>26</v>
      </c>
      <c r="L49492">
        <v>7.2508000000000003E-2</v>
      </c>
      <c r="M49492">
        <v>1</v>
      </c>
      <c r="N49492">
        <v>1</v>
      </c>
      <c r="O49492">
        <v>0</v>
      </c>
      <c r="P49492" s="1" t="s">
        <v>27</v>
      </c>
      <c r="Q49492">
        <v>4</v>
      </c>
      <c r="R49492" s="1" t="s">
        <v>74</v>
      </c>
      <c r="S49492">
        <v>31</v>
      </c>
      <c r="T49492">
        <v>4</v>
      </c>
      <c r="U49492">
        <v>7</v>
      </c>
    </row>
    <row r="49493" spans="1:21" x14ac:dyDescent="0.4">
      <c r="A49493" s="1" t="s">
        <v>49609</v>
      </c>
      <c r="B49493">
        <v>0</v>
      </c>
      <c r="C49493" s="1" t="s">
        <v>22</v>
      </c>
      <c r="D49493">
        <v>0</v>
      </c>
      <c r="E49493">
        <v>1</v>
      </c>
      <c r="F49493">
        <v>0</v>
      </c>
      <c r="G49493">
        <v>53100000</v>
      </c>
      <c r="H49493" s="1" t="s">
        <v>39</v>
      </c>
      <c r="I49493" s="1" t="s">
        <v>24</v>
      </c>
      <c r="J49493" s="1" t="s">
        <v>44</v>
      </c>
      <c r="K49493" s="1" t="s">
        <v>26</v>
      </c>
      <c r="L49493">
        <v>7.2508000000000003E-2</v>
      </c>
      <c r="M49493">
        <v>1</v>
      </c>
      <c r="N49493">
        <v>1</v>
      </c>
      <c r="O49493">
        <v>0</v>
      </c>
      <c r="P49493" s="1" t="s">
        <v>180</v>
      </c>
      <c r="Q49493">
        <v>1</v>
      </c>
      <c r="R49493" s="1" t="s">
        <v>42</v>
      </c>
      <c r="S49493">
        <v>49</v>
      </c>
      <c r="T49493">
        <v>4</v>
      </c>
      <c r="U49493">
        <v>4</v>
      </c>
    </row>
    <row r="49494" spans="1:21" x14ac:dyDescent="0.4">
      <c r="A49494" s="1" t="s">
        <v>49610</v>
      </c>
      <c r="B49494">
        <v>0</v>
      </c>
      <c r="C49494" s="1" t="s">
        <v>22</v>
      </c>
      <c r="D49494">
        <v>1</v>
      </c>
      <c r="E49494">
        <v>1</v>
      </c>
      <c r="F49494">
        <v>1</v>
      </c>
      <c r="G49494">
        <v>22302000</v>
      </c>
      <c r="H49494" s="1" t="s">
        <v>39</v>
      </c>
      <c r="I49494" s="1" t="s">
        <v>32</v>
      </c>
      <c r="J49494" s="1" t="s">
        <v>25</v>
      </c>
      <c r="K49494" s="1" t="s">
        <v>26</v>
      </c>
      <c r="L49494">
        <v>8.6250000000000007E-3</v>
      </c>
      <c r="M49494">
        <v>1</v>
      </c>
      <c r="N49494">
        <v>1</v>
      </c>
      <c r="O49494">
        <v>0</v>
      </c>
      <c r="P49494" s="1" t="s">
        <v>46</v>
      </c>
      <c r="Q49494">
        <v>3</v>
      </c>
      <c r="R49494" s="1" t="s">
        <v>319</v>
      </c>
      <c r="S49494">
        <v>39</v>
      </c>
      <c r="T49494">
        <v>9</v>
      </c>
      <c r="U49494">
        <v>19</v>
      </c>
    </row>
    <row r="49495" spans="1:21" x14ac:dyDescent="0.4">
      <c r="A49495" s="1" t="s">
        <v>49611</v>
      </c>
      <c r="B49495">
        <v>0</v>
      </c>
      <c r="C49495" s="1" t="s">
        <v>22</v>
      </c>
      <c r="D49495">
        <v>0</v>
      </c>
      <c r="E49495">
        <v>1</v>
      </c>
      <c r="F49495">
        <v>0</v>
      </c>
      <c r="G49495">
        <v>42480000</v>
      </c>
      <c r="H49495" s="1" t="s">
        <v>100</v>
      </c>
      <c r="I49495" s="1" t="s">
        <v>24</v>
      </c>
      <c r="J49495" s="1" t="s">
        <v>25</v>
      </c>
      <c r="K49495" s="1" t="s">
        <v>26</v>
      </c>
      <c r="L49495">
        <v>4.96E-3</v>
      </c>
      <c r="M49495">
        <v>1</v>
      </c>
      <c r="N49495">
        <v>1</v>
      </c>
      <c r="O49495">
        <v>0</v>
      </c>
      <c r="P49495" s="1" t="s">
        <v>46</v>
      </c>
      <c r="Q49495">
        <v>2</v>
      </c>
      <c r="R49495" s="1" t="s">
        <v>206</v>
      </c>
      <c r="S49495">
        <v>43</v>
      </c>
      <c r="T49495">
        <v>17</v>
      </c>
      <c r="U49495">
        <v>16</v>
      </c>
    </row>
    <row r="49496" spans="1:21" x14ac:dyDescent="0.4">
      <c r="A49496" s="1" t="s">
        <v>49612</v>
      </c>
      <c r="B49496">
        <v>1</v>
      </c>
      <c r="C49496" s="1" t="s">
        <v>22</v>
      </c>
      <c r="D49496">
        <v>0</v>
      </c>
      <c r="E49496">
        <v>1</v>
      </c>
      <c r="F49496">
        <v>0</v>
      </c>
      <c r="G49496">
        <v>52038000</v>
      </c>
      <c r="H49496" s="1" t="s">
        <v>39</v>
      </c>
      <c r="I49496" s="1" t="s">
        <v>24</v>
      </c>
      <c r="J49496" s="1" t="s">
        <v>25</v>
      </c>
      <c r="K49496" s="1" t="s">
        <v>26</v>
      </c>
      <c r="L49496">
        <v>2.6391999999999999E-2</v>
      </c>
      <c r="M49496">
        <v>1</v>
      </c>
      <c r="N49496">
        <v>1</v>
      </c>
      <c r="O49496">
        <v>0</v>
      </c>
      <c r="P49496" s="1" t="s">
        <v>76</v>
      </c>
      <c r="Q49496">
        <v>2</v>
      </c>
      <c r="R49496" s="1" t="s">
        <v>65</v>
      </c>
      <c r="S49496">
        <v>29</v>
      </c>
      <c r="T49496">
        <v>9</v>
      </c>
      <c r="U49496">
        <v>2</v>
      </c>
    </row>
    <row r="49497" spans="1:21" x14ac:dyDescent="0.4">
      <c r="A49497" s="1" t="s">
        <v>49613</v>
      </c>
      <c r="B49497">
        <v>0</v>
      </c>
      <c r="C49497" s="1" t="s">
        <v>22</v>
      </c>
      <c r="D49497">
        <v>0</v>
      </c>
      <c r="E49497">
        <v>1</v>
      </c>
      <c r="F49497">
        <v>0</v>
      </c>
      <c r="G49497">
        <v>33453000</v>
      </c>
      <c r="H49497" s="1" t="s">
        <v>23</v>
      </c>
      <c r="I49497" s="1" t="s">
        <v>24</v>
      </c>
      <c r="J49497" s="1" t="s">
        <v>25</v>
      </c>
      <c r="K49497" s="1" t="s">
        <v>26</v>
      </c>
      <c r="L49497">
        <v>9.6569999999999E-3</v>
      </c>
      <c r="M49497">
        <v>1</v>
      </c>
      <c r="N49497">
        <v>0</v>
      </c>
      <c r="O49497">
        <v>0</v>
      </c>
      <c r="P49497" s="1" t="s">
        <v>27</v>
      </c>
      <c r="Q49497">
        <v>2</v>
      </c>
      <c r="R49497" s="1" t="s">
        <v>28</v>
      </c>
      <c r="S49497">
        <v>58</v>
      </c>
      <c r="T49497">
        <v>1000</v>
      </c>
      <c r="U49497">
        <v>23</v>
      </c>
    </row>
    <row r="49498" spans="1:21" x14ac:dyDescent="0.4">
      <c r="A49498" s="1" t="s">
        <v>49614</v>
      </c>
      <c r="B49498">
        <v>0</v>
      </c>
      <c r="C49498" s="1" t="s">
        <v>30</v>
      </c>
      <c r="D49498">
        <v>0</v>
      </c>
      <c r="E49498">
        <v>0</v>
      </c>
      <c r="F49498">
        <v>0</v>
      </c>
      <c r="G49498">
        <v>84960000</v>
      </c>
      <c r="H49498" s="1" t="s">
        <v>39</v>
      </c>
      <c r="I49498" s="1" t="s">
        <v>24</v>
      </c>
      <c r="J49498" s="1" t="s">
        <v>44</v>
      </c>
      <c r="K49498" s="1" t="s">
        <v>26</v>
      </c>
      <c r="L49498">
        <v>4.6219999999999997E-2</v>
      </c>
      <c r="M49498">
        <v>1</v>
      </c>
      <c r="N49498">
        <v>1</v>
      </c>
      <c r="O49498">
        <v>0</v>
      </c>
      <c r="P49498" s="1" t="s">
        <v>57</v>
      </c>
      <c r="Q49498">
        <v>1</v>
      </c>
      <c r="R49498" s="1" t="s">
        <v>42</v>
      </c>
      <c r="S49498">
        <v>33</v>
      </c>
      <c r="T49498">
        <v>1</v>
      </c>
      <c r="U49498">
        <v>16</v>
      </c>
    </row>
    <row r="49499" spans="1:21" x14ac:dyDescent="0.4">
      <c r="A49499" s="1" t="s">
        <v>49615</v>
      </c>
      <c r="B49499">
        <v>0</v>
      </c>
      <c r="C49499" s="1" t="s">
        <v>30</v>
      </c>
      <c r="D49499">
        <v>1</v>
      </c>
      <c r="E49499">
        <v>1</v>
      </c>
      <c r="F49499">
        <v>0</v>
      </c>
      <c r="G49499">
        <v>49914000</v>
      </c>
      <c r="H49499" s="1" t="s">
        <v>100</v>
      </c>
      <c r="I49499" s="1" t="s">
        <v>24</v>
      </c>
      <c r="J49499" s="1" t="s">
        <v>25</v>
      </c>
      <c r="K49499" s="1" t="s">
        <v>26</v>
      </c>
      <c r="L49499">
        <v>6.8519999999999996E-3</v>
      </c>
      <c r="M49499">
        <v>1</v>
      </c>
      <c r="N49499">
        <v>1</v>
      </c>
      <c r="O49499">
        <v>0</v>
      </c>
      <c r="P49499" s="1" t="s">
        <v>46</v>
      </c>
      <c r="Q49499">
        <v>2</v>
      </c>
      <c r="R49499" s="1" t="s">
        <v>80</v>
      </c>
      <c r="S49499">
        <v>28</v>
      </c>
      <c r="T49499">
        <v>5</v>
      </c>
      <c r="U49499">
        <v>2</v>
      </c>
    </row>
    <row r="49500" spans="1:21" x14ac:dyDescent="0.4">
      <c r="A49500" s="1" t="s">
        <v>49616</v>
      </c>
      <c r="B49500">
        <v>0</v>
      </c>
      <c r="C49500" s="1" t="s">
        <v>30</v>
      </c>
      <c r="D49500">
        <v>1</v>
      </c>
      <c r="E49500">
        <v>1</v>
      </c>
      <c r="F49500">
        <v>0</v>
      </c>
      <c r="G49500">
        <v>21240000</v>
      </c>
      <c r="H49500" s="1" t="s">
        <v>31</v>
      </c>
      <c r="I49500" s="1" t="s">
        <v>54</v>
      </c>
      <c r="J49500" s="1" t="s">
        <v>25</v>
      </c>
      <c r="K49500" s="1" t="s">
        <v>26</v>
      </c>
      <c r="L49500">
        <v>2.5163999999999999E-2</v>
      </c>
      <c r="M49500">
        <v>1</v>
      </c>
      <c r="N49500">
        <v>1</v>
      </c>
      <c r="O49500">
        <v>0</v>
      </c>
      <c r="P49500" s="1" t="s">
        <v>127</v>
      </c>
      <c r="Q49500">
        <v>2</v>
      </c>
      <c r="R49500" s="1" t="s">
        <v>42</v>
      </c>
      <c r="S49500">
        <v>44</v>
      </c>
      <c r="T49500">
        <v>4</v>
      </c>
      <c r="U49500">
        <v>2</v>
      </c>
    </row>
    <row r="49501" spans="1:21" x14ac:dyDescent="0.4">
      <c r="A49501" s="1" t="s">
        <v>49617</v>
      </c>
      <c r="B49501">
        <v>0</v>
      </c>
      <c r="C49501" s="1" t="s">
        <v>22</v>
      </c>
      <c r="D49501">
        <v>0</v>
      </c>
      <c r="E49501">
        <v>1</v>
      </c>
      <c r="F49501">
        <v>0</v>
      </c>
      <c r="G49501">
        <v>22302000</v>
      </c>
      <c r="H49501" s="1" t="s">
        <v>31</v>
      </c>
      <c r="I49501" s="1" t="s">
        <v>24</v>
      </c>
      <c r="J49501" s="1" t="s">
        <v>25</v>
      </c>
      <c r="K49501" s="1" t="s">
        <v>26</v>
      </c>
      <c r="L49501">
        <v>8.5749999999999993E-3</v>
      </c>
      <c r="M49501">
        <v>1</v>
      </c>
      <c r="N49501">
        <v>1</v>
      </c>
      <c r="O49501">
        <v>0</v>
      </c>
      <c r="P49501" s="1" t="s">
        <v>36</v>
      </c>
      <c r="Q49501">
        <v>2</v>
      </c>
      <c r="R49501" s="1" t="s">
        <v>158</v>
      </c>
      <c r="S49501">
        <v>53</v>
      </c>
      <c r="T49501">
        <v>25</v>
      </c>
      <c r="U49501">
        <v>28</v>
      </c>
    </row>
    <row r="49502" spans="1:21" x14ac:dyDescent="0.4">
      <c r="A49502" s="1" t="s">
        <v>49618</v>
      </c>
      <c r="B49502">
        <v>0</v>
      </c>
      <c r="C49502" s="1" t="s">
        <v>22</v>
      </c>
      <c r="D49502">
        <v>1</v>
      </c>
      <c r="E49502">
        <v>1</v>
      </c>
      <c r="F49502">
        <v>1</v>
      </c>
      <c r="G49502">
        <v>37170000</v>
      </c>
      <c r="H49502" s="1" t="s">
        <v>39</v>
      </c>
      <c r="I49502" s="1" t="s">
        <v>24</v>
      </c>
      <c r="J49502" s="1" t="s">
        <v>25</v>
      </c>
      <c r="K49502" s="1" t="s">
        <v>26</v>
      </c>
      <c r="L49502">
        <v>1.1703E-2</v>
      </c>
      <c r="M49502">
        <v>1</v>
      </c>
      <c r="N49502">
        <v>1</v>
      </c>
      <c r="O49502">
        <v>0</v>
      </c>
      <c r="P49502" s="1" t="s">
        <v>70</v>
      </c>
      <c r="Q49502">
        <v>3</v>
      </c>
      <c r="R49502" s="1" t="s">
        <v>68</v>
      </c>
      <c r="S49502">
        <v>30</v>
      </c>
      <c r="T49502">
        <v>6</v>
      </c>
      <c r="U49502">
        <v>28</v>
      </c>
    </row>
    <row r="49503" spans="1:21" x14ac:dyDescent="0.4">
      <c r="A49503" s="1" t="s">
        <v>49619</v>
      </c>
      <c r="B49503">
        <v>0</v>
      </c>
      <c r="C49503" s="1" t="s">
        <v>22</v>
      </c>
      <c r="D49503">
        <v>0</v>
      </c>
      <c r="E49503">
        <v>1</v>
      </c>
      <c r="F49503">
        <v>1</v>
      </c>
      <c r="G49503">
        <v>28674000</v>
      </c>
      <c r="H49503" s="1" t="s">
        <v>31</v>
      </c>
      <c r="I49503" s="1" t="s">
        <v>24</v>
      </c>
      <c r="J49503" s="1" t="s">
        <v>25</v>
      </c>
      <c r="K49503" s="1" t="s">
        <v>26</v>
      </c>
      <c r="L49503">
        <v>8.8659999999999E-3</v>
      </c>
      <c r="M49503">
        <v>1</v>
      </c>
      <c r="N49503">
        <v>1</v>
      </c>
      <c r="O49503">
        <v>0</v>
      </c>
      <c r="P49503" s="1" t="s">
        <v>36</v>
      </c>
      <c r="Q49503">
        <v>3</v>
      </c>
      <c r="R49503" s="1" t="s">
        <v>122</v>
      </c>
      <c r="S49503">
        <v>37</v>
      </c>
      <c r="T49503">
        <v>2</v>
      </c>
      <c r="U49503">
        <v>9</v>
      </c>
    </row>
    <row r="49504" spans="1:21" x14ac:dyDescent="0.4">
      <c r="A49504" s="1" t="s">
        <v>49620</v>
      </c>
      <c r="B49504">
        <v>1</v>
      </c>
      <c r="C49504" s="1" t="s">
        <v>30</v>
      </c>
      <c r="D49504">
        <v>1</v>
      </c>
      <c r="E49504">
        <v>0</v>
      </c>
      <c r="F49504">
        <v>0</v>
      </c>
      <c r="G49504">
        <v>58410000</v>
      </c>
      <c r="H49504" s="1" t="s">
        <v>31</v>
      </c>
      <c r="I49504" s="1" t="s">
        <v>24</v>
      </c>
      <c r="J49504" s="1" t="s">
        <v>25</v>
      </c>
      <c r="K49504" s="1" t="s">
        <v>51</v>
      </c>
      <c r="L49504">
        <v>3.1329000000000003E-2</v>
      </c>
      <c r="M49504">
        <v>1</v>
      </c>
      <c r="N49504">
        <v>1</v>
      </c>
      <c r="O49504">
        <v>0</v>
      </c>
      <c r="P49504" s="1" t="s">
        <v>57</v>
      </c>
      <c r="Q49504">
        <v>2</v>
      </c>
      <c r="R49504" s="1" t="s">
        <v>58</v>
      </c>
      <c r="S49504">
        <v>54</v>
      </c>
      <c r="T49504">
        <v>17</v>
      </c>
      <c r="U49504">
        <v>16</v>
      </c>
    </row>
    <row r="49505" spans="1:21" x14ac:dyDescent="0.4">
      <c r="A49505" s="1" t="s">
        <v>49621</v>
      </c>
      <c r="B49505">
        <v>0</v>
      </c>
      <c r="C49505" s="1" t="s">
        <v>22</v>
      </c>
      <c r="D49505">
        <v>0</v>
      </c>
      <c r="E49505">
        <v>1</v>
      </c>
      <c r="F49505">
        <v>2</v>
      </c>
      <c r="G49505">
        <v>26550000</v>
      </c>
      <c r="H49505" s="1" t="s">
        <v>31</v>
      </c>
      <c r="I49505" s="1" t="s">
        <v>32</v>
      </c>
      <c r="J49505" s="1" t="s">
        <v>25</v>
      </c>
      <c r="K49505" s="1" t="s">
        <v>26</v>
      </c>
      <c r="L49505">
        <v>3.5791999999999997E-2</v>
      </c>
      <c r="M49505">
        <v>1</v>
      </c>
      <c r="N49505">
        <v>1</v>
      </c>
      <c r="O49505">
        <v>0</v>
      </c>
      <c r="P49505" s="1" t="s">
        <v>33</v>
      </c>
      <c r="Q49505">
        <v>4</v>
      </c>
      <c r="R49505" s="1" t="s">
        <v>42</v>
      </c>
      <c r="S49505">
        <v>56</v>
      </c>
      <c r="T49505">
        <v>14</v>
      </c>
      <c r="U49505">
        <v>15</v>
      </c>
    </row>
    <row r="49506" spans="1:21" x14ac:dyDescent="0.4">
      <c r="A49506" s="1" t="s">
        <v>49622</v>
      </c>
      <c r="B49506">
        <v>1</v>
      </c>
      <c r="C49506" s="1" t="s">
        <v>22</v>
      </c>
      <c r="D49506">
        <v>0</v>
      </c>
      <c r="E49506">
        <v>0</v>
      </c>
      <c r="F49506">
        <v>0</v>
      </c>
      <c r="G49506">
        <v>21240000</v>
      </c>
      <c r="H49506" s="1" t="s">
        <v>31</v>
      </c>
      <c r="I49506" s="1" t="s">
        <v>32</v>
      </c>
      <c r="J49506" s="1" t="s">
        <v>44</v>
      </c>
      <c r="K49506" s="1" t="s">
        <v>26</v>
      </c>
      <c r="L49506">
        <v>8.6250000000000007E-3</v>
      </c>
      <c r="M49506">
        <v>1</v>
      </c>
      <c r="N49506">
        <v>1</v>
      </c>
      <c r="O49506">
        <v>0</v>
      </c>
      <c r="P49506" s="1" t="s">
        <v>46</v>
      </c>
      <c r="Q49506">
        <v>1</v>
      </c>
      <c r="R49506" s="1" t="s">
        <v>60</v>
      </c>
      <c r="S49506">
        <v>24</v>
      </c>
      <c r="T49506">
        <v>4</v>
      </c>
      <c r="U49506">
        <v>9</v>
      </c>
    </row>
    <row r="49507" spans="1:21" x14ac:dyDescent="0.4">
      <c r="A49507" s="1" t="s">
        <v>49623</v>
      </c>
      <c r="B49507">
        <v>0</v>
      </c>
      <c r="C49507" s="1" t="s">
        <v>22</v>
      </c>
      <c r="D49507">
        <v>0</v>
      </c>
      <c r="E49507">
        <v>1</v>
      </c>
      <c r="F49507">
        <v>0</v>
      </c>
      <c r="G49507">
        <v>38232000</v>
      </c>
      <c r="H49507" s="1" t="s">
        <v>23</v>
      </c>
      <c r="I49507" s="1" t="s">
        <v>24</v>
      </c>
      <c r="J49507" s="1" t="s">
        <v>64</v>
      </c>
      <c r="K49507" s="1" t="s">
        <v>26</v>
      </c>
      <c r="L49507">
        <v>2.6391999999999999E-2</v>
      </c>
      <c r="M49507">
        <v>1</v>
      </c>
      <c r="N49507">
        <v>0</v>
      </c>
      <c r="O49507">
        <v>0</v>
      </c>
      <c r="P49507" s="1" t="s">
        <v>27</v>
      </c>
      <c r="Q49507">
        <v>2</v>
      </c>
      <c r="R49507" s="1" t="s">
        <v>28</v>
      </c>
      <c r="S49507">
        <v>55</v>
      </c>
      <c r="T49507">
        <v>1000</v>
      </c>
      <c r="U49507">
        <v>30</v>
      </c>
    </row>
    <row r="49508" spans="1:21" x14ac:dyDescent="0.4">
      <c r="A49508" s="1" t="s">
        <v>49624</v>
      </c>
      <c r="B49508">
        <v>0</v>
      </c>
      <c r="C49508" s="1" t="s">
        <v>22</v>
      </c>
      <c r="D49508">
        <v>1</v>
      </c>
      <c r="E49508">
        <v>1</v>
      </c>
      <c r="F49508">
        <v>0</v>
      </c>
      <c r="G49508">
        <v>38232000</v>
      </c>
      <c r="H49508" s="1" t="s">
        <v>23</v>
      </c>
      <c r="I49508" s="1" t="s">
        <v>24</v>
      </c>
      <c r="J49508" s="1" t="s">
        <v>25</v>
      </c>
      <c r="K49508" s="1" t="s">
        <v>26</v>
      </c>
      <c r="L49508">
        <v>1.0147E-2</v>
      </c>
      <c r="M49508">
        <v>1</v>
      </c>
      <c r="N49508">
        <v>0</v>
      </c>
      <c r="O49508">
        <v>0</v>
      </c>
      <c r="P49508" s="1" t="s">
        <v>27</v>
      </c>
      <c r="Q49508">
        <v>2</v>
      </c>
      <c r="R49508" s="1" t="s">
        <v>28</v>
      </c>
      <c r="S49508">
        <v>63</v>
      </c>
      <c r="T49508">
        <v>1000</v>
      </c>
      <c r="U49508">
        <v>3</v>
      </c>
    </row>
    <row r="49509" spans="1:21" x14ac:dyDescent="0.4">
      <c r="A49509" s="1" t="s">
        <v>49625</v>
      </c>
      <c r="B49509">
        <v>0</v>
      </c>
      <c r="C49509" s="1" t="s">
        <v>22</v>
      </c>
      <c r="D49509">
        <v>1</v>
      </c>
      <c r="E49509">
        <v>1</v>
      </c>
      <c r="F49509">
        <v>0</v>
      </c>
      <c r="G49509">
        <v>23364000</v>
      </c>
      <c r="H49509" s="1" t="s">
        <v>31</v>
      </c>
      <c r="I49509" s="1" t="s">
        <v>24</v>
      </c>
      <c r="J49509" s="1" t="s">
        <v>25</v>
      </c>
      <c r="K49509" s="1" t="s">
        <v>26</v>
      </c>
      <c r="L49509">
        <v>9.5490000000000002E-3</v>
      </c>
      <c r="M49509">
        <v>1</v>
      </c>
      <c r="N49509">
        <v>1</v>
      </c>
      <c r="O49509">
        <v>0</v>
      </c>
      <c r="P49509" s="1" t="s">
        <v>76</v>
      </c>
      <c r="Q49509">
        <v>2</v>
      </c>
      <c r="R49509" s="1" t="s">
        <v>206</v>
      </c>
      <c r="S49509">
        <v>58</v>
      </c>
      <c r="T49509">
        <v>8</v>
      </c>
      <c r="U49509">
        <v>13</v>
      </c>
    </row>
    <row r="49510" spans="1:21" x14ac:dyDescent="0.4">
      <c r="A49510" s="1" t="s">
        <v>49626</v>
      </c>
      <c r="B49510">
        <v>0</v>
      </c>
      <c r="C49510" s="1" t="s">
        <v>22</v>
      </c>
      <c r="D49510">
        <v>0</v>
      </c>
      <c r="E49510">
        <v>0</v>
      </c>
      <c r="F49510">
        <v>0</v>
      </c>
      <c r="G49510">
        <v>42480000</v>
      </c>
      <c r="H49510" s="1" t="s">
        <v>39</v>
      </c>
      <c r="I49510" s="1" t="s">
        <v>32</v>
      </c>
      <c r="J49510" s="1" t="s">
        <v>25</v>
      </c>
      <c r="K49510" s="1" t="s">
        <v>26</v>
      </c>
      <c r="L49510">
        <v>1.9101E-2</v>
      </c>
      <c r="M49510">
        <v>1</v>
      </c>
      <c r="N49510">
        <v>1</v>
      </c>
      <c r="O49510">
        <v>0</v>
      </c>
      <c r="P49510" s="1" t="s">
        <v>84</v>
      </c>
      <c r="Q49510">
        <v>2</v>
      </c>
      <c r="R49510" s="1" t="s">
        <v>42</v>
      </c>
      <c r="S49510">
        <v>50</v>
      </c>
      <c r="T49510">
        <v>8</v>
      </c>
      <c r="U49510">
        <v>4</v>
      </c>
    </row>
    <row r="49511" spans="1:21" x14ac:dyDescent="0.4">
      <c r="A49511" s="1" t="s">
        <v>49627</v>
      </c>
      <c r="B49511">
        <v>0</v>
      </c>
      <c r="C49511" s="1" t="s">
        <v>22</v>
      </c>
      <c r="D49511">
        <v>0</v>
      </c>
      <c r="E49511">
        <v>0</v>
      </c>
      <c r="F49511">
        <v>0</v>
      </c>
      <c r="G49511">
        <v>28674000</v>
      </c>
      <c r="H49511" s="1" t="s">
        <v>23</v>
      </c>
      <c r="I49511" s="1" t="s">
        <v>24</v>
      </c>
      <c r="J49511" s="1" t="s">
        <v>93</v>
      </c>
      <c r="K49511" s="1" t="s">
        <v>26</v>
      </c>
      <c r="L49511">
        <v>2.461E-2</v>
      </c>
      <c r="M49511">
        <v>1</v>
      </c>
      <c r="N49511">
        <v>0</v>
      </c>
      <c r="O49511">
        <v>0</v>
      </c>
      <c r="P49511" s="1" t="s">
        <v>27</v>
      </c>
      <c r="Q49511">
        <v>1</v>
      </c>
      <c r="R49511" s="1" t="s">
        <v>28</v>
      </c>
      <c r="S49511">
        <v>66</v>
      </c>
      <c r="T49511">
        <v>1000</v>
      </c>
      <c r="U49511">
        <v>5</v>
      </c>
    </row>
    <row r="49512" spans="1:21" x14ac:dyDescent="0.4">
      <c r="A49512" s="1" t="s">
        <v>49628</v>
      </c>
      <c r="B49512">
        <v>0</v>
      </c>
      <c r="C49512" s="1" t="s">
        <v>30</v>
      </c>
      <c r="D49512">
        <v>0</v>
      </c>
      <c r="E49512">
        <v>1</v>
      </c>
      <c r="F49512">
        <v>0</v>
      </c>
      <c r="G49512">
        <v>21240000</v>
      </c>
      <c r="H49512" s="1" t="s">
        <v>39</v>
      </c>
      <c r="I49512" s="1" t="s">
        <v>24</v>
      </c>
      <c r="J49512" s="1" t="s">
        <v>44</v>
      </c>
      <c r="K49512" s="1" t="s">
        <v>26</v>
      </c>
      <c r="L49512">
        <v>1.5221E-2</v>
      </c>
      <c r="M49512">
        <v>1</v>
      </c>
      <c r="N49512">
        <v>1</v>
      </c>
      <c r="O49512">
        <v>0</v>
      </c>
      <c r="P49512" s="1" t="s">
        <v>36</v>
      </c>
      <c r="Q49512">
        <v>1</v>
      </c>
      <c r="R49512" s="1" t="s">
        <v>34</v>
      </c>
      <c r="S49512">
        <v>39</v>
      </c>
      <c r="T49512">
        <v>15</v>
      </c>
      <c r="U49512">
        <v>19</v>
      </c>
    </row>
    <row r="49513" spans="1:21" x14ac:dyDescent="0.4">
      <c r="A49513" s="1" t="s">
        <v>49629</v>
      </c>
      <c r="B49513">
        <v>0</v>
      </c>
      <c r="C49513" s="1" t="s">
        <v>30</v>
      </c>
      <c r="D49513">
        <v>1</v>
      </c>
      <c r="E49513">
        <v>0</v>
      </c>
      <c r="F49513">
        <v>1</v>
      </c>
      <c r="G49513">
        <v>42480000</v>
      </c>
      <c r="H49513" s="1" t="s">
        <v>31</v>
      </c>
      <c r="I49513" s="1" t="s">
        <v>184</v>
      </c>
      <c r="J49513" s="1" t="s">
        <v>96</v>
      </c>
      <c r="K49513" s="1" t="s">
        <v>26</v>
      </c>
      <c r="L49513">
        <v>2.8663000000000001E-2</v>
      </c>
      <c r="M49513">
        <v>1</v>
      </c>
      <c r="N49513">
        <v>1</v>
      </c>
      <c r="O49513">
        <v>1</v>
      </c>
      <c r="P49513" s="1" t="s">
        <v>84</v>
      </c>
      <c r="Q49513">
        <v>2</v>
      </c>
      <c r="R49513" s="1" t="s">
        <v>42</v>
      </c>
      <c r="S49513">
        <v>29</v>
      </c>
      <c r="T49513">
        <v>0</v>
      </c>
      <c r="U49513">
        <v>10</v>
      </c>
    </row>
    <row r="49514" spans="1:21" x14ac:dyDescent="0.4">
      <c r="A49514" s="1" t="s">
        <v>49630</v>
      </c>
      <c r="B49514">
        <v>0</v>
      </c>
      <c r="C49514" s="1" t="s">
        <v>22</v>
      </c>
      <c r="D49514">
        <v>0</v>
      </c>
      <c r="E49514">
        <v>1</v>
      </c>
      <c r="F49514">
        <v>1</v>
      </c>
      <c r="G49514">
        <v>25488000</v>
      </c>
      <c r="H49514" s="1" t="s">
        <v>31</v>
      </c>
      <c r="I49514" s="1" t="s">
        <v>24</v>
      </c>
      <c r="J49514" s="1" t="s">
        <v>44</v>
      </c>
      <c r="K49514" s="1" t="s">
        <v>26</v>
      </c>
      <c r="L49514">
        <v>6.8519999999999996E-3</v>
      </c>
      <c r="M49514">
        <v>1</v>
      </c>
      <c r="N49514">
        <v>1</v>
      </c>
      <c r="O49514">
        <v>0</v>
      </c>
      <c r="P49514" s="1" t="s">
        <v>36</v>
      </c>
      <c r="Q49514">
        <v>2</v>
      </c>
      <c r="R49514" s="1" t="s">
        <v>173</v>
      </c>
      <c r="S49514">
        <v>47</v>
      </c>
      <c r="T49514">
        <v>24</v>
      </c>
      <c r="U49514">
        <v>9</v>
      </c>
    </row>
    <row r="49515" spans="1:21" x14ac:dyDescent="0.4">
      <c r="A49515" s="1" t="s">
        <v>49631</v>
      </c>
      <c r="B49515">
        <v>0</v>
      </c>
      <c r="C49515" s="1" t="s">
        <v>22</v>
      </c>
      <c r="D49515">
        <v>0</v>
      </c>
      <c r="E49515">
        <v>1</v>
      </c>
      <c r="F49515">
        <v>0</v>
      </c>
      <c r="G49515">
        <v>47790000</v>
      </c>
      <c r="H49515" s="1" t="s">
        <v>23</v>
      </c>
      <c r="I49515" s="1" t="s">
        <v>24</v>
      </c>
      <c r="J49515" s="1" t="s">
        <v>25</v>
      </c>
      <c r="K49515" s="1" t="s">
        <v>26</v>
      </c>
      <c r="L49515">
        <v>1.8634000000000001E-2</v>
      </c>
      <c r="M49515">
        <v>1</v>
      </c>
      <c r="N49515">
        <v>0</v>
      </c>
      <c r="O49515">
        <v>0</v>
      </c>
      <c r="P49515" s="1" t="s">
        <v>27</v>
      </c>
      <c r="Q49515">
        <v>2</v>
      </c>
      <c r="R49515" s="1" t="s">
        <v>28</v>
      </c>
      <c r="S49515">
        <v>60</v>
      </c>
      <c r="T49515">
        <v>1000</v>
      </c>
      <c r="U49515">
        <v>13</v>
      </c>
    </row>
    <row r="49516" spans="1:21" x14ac:dyDescent="0.4">
      <c r="A49516" s="1" t="s">
        <v>49632</v>
      </c>
      <c r="B49516">
        <v>0</v>
      </c>
      <c r="C49516" s="1" t="s">
        <v>22</v>
      </c>
      <c r="D49516">
        <v>0</v>
      </c>
      <c r="E49516">
        <v>1</v>
      </c>
      <c r="F49516">
        <v>0</v>
      </c>
      <c r="G49516">
        <v>78588000</v>
      </c>
      <c r="H49516" s="1" t="s">
        <v>39</v>
      </c>
      <c r="I49516" s="1" t="s">
        <v>24</v>
      </c>
      <c r="J49516" s="1" t="s">
        <v>25</v>
      </c>
      <c r="K49516" s="1" t="s">
        <v>26</v>
      </c>
      <c r="L49516">
        <v>4.6219999999999997E-2</v>
      </c>
      <c r="M49516">
        <v>1</v>
      </c>
      <c r="N49516">
        <v>1</v>
      </c>
      <c r="O49516">
        <v>1</v>
      </c>
      <c r="P49516" s="1" t="s">
        <v>70</v>
      </c>
      <c r="Q49516">
        <v>2</v>
      </c>
      <c r="R49516" s="1" t="s">
        <v>68</v>
      </c>
      <c r="S49516">
        <v>46</v>
      </c>
      <c r="T49516">
        <v>19</v>
      </c>
      <c r="U49516">
        <v>9</v>
      </c>
    </row>
    <row r="49517" spans="1:21" x14ac:dyDescent="0.4">
      <c r="A49517" s="1" t="s">
        <v>49633</v>
      </c>
      <c r="B49517">
        <v>0</v>
      </c>
      <c r="C49517" s="1" t="s">
        <v>22</v>
      </c>
      <c r="D49517">
        <v>0</v>
      </c>
      <c r="E49517">
        <v>1</v>
      </c>
      <c r="F49517">
        <v>0</v>
      </c>
      <c r="G49517">
        <v>42480000</v>
      </c>
      <c r="H49517" s="1" t="s">
        <v>23</v>
      </c>
      <c r="I49517" s="1" t="s">
        <v>24</v>
      </c>
      <c r="J49517" s="1" t="s">
        <v>64</v>
      </c>
      <c r="K49517" s="1" t="s">
        <v>26</v>
      </c>
      <c r="L49517">
        <v>7.2508000000000003E-2</v>
      </c>
      <c r="M49517">
        <v>1</v>
      </c>
      <c r="N49517">
        <v>0</v>
      </c>
      <c r="O49517">
        <v>0</v>
      </c>
      <c r="P49517" s="1" t="s">
        <v>27</v>
      </c>
      <c r="Q49517">
        <v>2</v>
      </c>
      <c r="R49517" s="1" t="s">
        <v>28</v>
      </c>
      <c r="S49517">
        <v>36</v>
      </c>
      <c r="T49517">
        <v>1000</v>
      </c>
      <c r="U49517">
        <v>19</v>
      </c>
    </row>
    <row r="49518" spans="1:21" x14ac:dyDescent="0.4">
      <c r="A49518" s="1" t="s">
        <v>49634</v>
      </c>
      <c r="B49518">
        <v>0</v>
      </c>
      <c r="C49518" s="1" t="s">
        <v>22</v>
      </c>
      <c r="D49518">
        <v>0</v>
      </c>
      <c r="E49518">
        <v>1</v>
      </c>
      <c r="F49518">
        <v>0</v>
      </c>
      <c r="G49518">
        <v>42480000</v>
      </c>
      <c r="H49518" s="1" t="s">
        <v>31</v>
      </c>
      <c r="I49518" s="1" t="s">
        <v>24</v>
      </c>
      <c r="J49518" s="1" t="s">
        <v>25</v>
      </c>
      <c r="K49518" s="1" t="s">
        <v>26</v>
      </c>
      <c r="L49518">
        <v>2.6391999999999999E-2</v>
      </c>
      <c r="M49518">
        <v>1</v>
      </c>
      <c r="N49518">
        <v>1</v>
      </c>
      <c r="O49518">
        <v>0</v>
      </c>
      <c r="P49518" s="1" t="s">
        <v>27</v>
      </c>
      <c r="Q49518">
        <v>2</v>
      </c>
      <c r="R49518" s="1" t="s">
        <v>60</v>
      </c>
      <c r="S49518">
        <v>25</v>
      </c>
      <c r="T49518">
        <v>5</v>
      </c>
      <c r="U49518">
        <v>22</v>
      </c>
    </row>
    <row r="49519" spans="1:21" x14ac:dyDescent="0.4">
      <c r="A49519" s="1" t="s">
        <v>49635</v>
      </c>
      <c r="B49519">
        <v>0</v>
      </c>
      <c r="C49519" s="1" t="s">
        <v>22</v>
      </c>
      <c r="D49519">
        <v>1</v>
      </c>
      <c r="E49519">
        <v>1</v>
      </c>
      <c r="F49519">
        <v>0</v>
      </c>
      <c r="G49519">
        <v>42480000</v>
      </c>
      <c r="H49519" s="1" t="s">
        <v>100</v>
      </c>
      <c r="I49519" s="1" t="s">
        <v>24</v>
      </c>
      <c r="J49519" s="1" t="s">
        <v>25</v>
      </c>
      <c r="K49519" s="1" t="s">
        <v>26</v>
      </c>
      <c r="L49519">
        <v>1.4463999999999999E-2</v>
      </c>
      <c r="M49519">
        <v>1</v>
      </c>
      <c r="N49519">
        <v>1</v>
      </c>
      <c r="O49519">
        <v>0</v>
      </c>
      <c r="P49519" s="1" t="s">
        <v>84</v>
      </c>
      <c r="Q49519">
        <v>2</v>
      </c>
      <c r="R49519" s="1" t="s">
        <v>80</v>
      </c>
      <c r="S49519">
        <v>53</v>
      </c>
      <c r="T49519">
        <v>3</v>
      </c>
      <c r="U49519">
        <v>7</v>
      </c>
    </row>
    <row r="49520" spans="1:21" x14ac:dyDescent="0.4">
      <c r="A49520" s="1" t="s">
        <v>49636</v>
      </c>
      <c r="B49520">
        <v>0</v>
      </c>
      <c r="C49520" s="1" t="s">
        <v>30</v>
      </c>
      <c r="D49520">
        <v>1</v>
      </c>
      <c r="E49520">
        <v>1</v>
      </c>
      <c r="F49520">
        <v>0</v>
      </c>
      <c r="G49520">
        <v>42480000</v>
      </c>
      <c r="H49520" s="1" t="s">
        <v>31</v>
      </c>
      <c r="I49520" s="1" t="s">
        <v>32</v>
      </c>
      <c r="J49520" s="1" t="s">
        <v>25</v>
      </c>
      <c r="K49520" s="1" t="s">
        <v>26</v>
      </c>
      <c r="L49520">
        <v>2.0712999999999999E-2</v>
      </c>
      <c r="M49520">
        <v>1</v>
      </c>
      <c r="N49520">
        <v>1</v>
      </c>
      <c r="O49520">
        <v>0</v>
      </c>
      <c r="P49520" s="1" t="s">
        <v>33</v>
      </c>
      <c r="Q49520">
        <v>2</v>
      </c>
      <c r="R49520" s="1" t="s">
        <v>42</v>
      </c>
      <c r="S49520">
        <v>57</v>
      </c>
      <c r="T49520">
        <v>1</v>
      </c>
      <c r="U49520">
        <v>19</v>
      </c>
    </row>
    <row r="49521" spans="1:21" x14ac:dyDescent="0.4">
      <c r="A49521" s="1" t="s">
        <v>49637</v>
      </c>
      <c r="B49521">
        <v>0</v>
      </c>
      <c r="C49521" s="1" t="s">
        <v>22</v>
      </c>
      <c r="D49521">
        <v>0</v>
      </c>
      <c r="E49521">
        <v>1</v>
      </c>
      <c r="F49521">
        <v>0</v>
      </c>
      <c r="G49521">
        <v>29736000</v>
      </c>
      <c r="H49521" s="1" t="s">
        <v>39</v>
      </c>
      <c r="I49521" s="1" t="s">
        <v>24</v>
      </c>
      <c r="J49521" s="1" t="s">
        <v>25</v>
      </c>
      <c r="K49521" s="1" t="s">
        <v>26</v>
      </c>
      <c r="L49521">
        <v>2.5163999999999999E-2</v>
      </c>
      <c r="M49521">
        <v>1</v>
      </c>
      <c r="N49521">
        <v>1</v>
      </c>
      <c r="O49521">
        <v>0</v>
      </c>
      <c r="P49521" s="1" t="s">
        <v>70</v>
      </c>
      <c r="Q49521">
        <v>2</v>
      </c>
      <c r="R49521" s="1" t="s">
        <v>68</v>
      </c>
      <c r="S49521">
        <v>42</v>
      </c>
      <c r="T49521">
        <v>9</v>
      </c>
      <c r="U49521">
        <v>26</v>
      </c>
    </row>
    <row r="49522" spans="1:21" x14ac:dyDescent="0.4">
      <c r="A49522" s="1" t="s">
        <v>49638</v>
      </c>
      <c r="B49522">
        <v>0</v>
      </c>
      <c r="C49522" s="1" t="s">
        <v>22</v>
      </c>
      <c r="D49522">
        <v>0</v>
      </c>
      <c r="E49522">
        <v>0</v>
      </c>
      <c r="F49522">
        <v>0</v>
      </c>
      <c r="G49522">
        <v>33984000</v>
      </c>
      <c r="H49522" s="1" t="s">
        <v>31</v>
      </c>
      <c r="I49522" s="1" t="s">
        <v>24</v>
      </c>
      <c r="J49522" s="1" t="s">
        <v>44</v>
      </c>
      <c r="K49522" s="1" t="s">
        <v>26</v>
      </c>
      <c r="L49522">
        <v>4.6219999999999997E-2</v>
      </c>
      <c r="M49522">
        <v>1</v>
      </c>
      <c r="N49522">
        <v>1</v>
      </c>
      <c r="O49522">
        <v>0</v>
      </c>
      <c r="P49522" s="1" t="s">
        <v>27</v>
      </c>
      <c r="Q49522">
        <v>1</v>
      </c>
      <c r="R49522" s="1" t="s">
        <v>522</v>
      </c>
      <c r="S49522">
        <v>43</v>
      </c>
      <c r="T49522">
        <v>9</v>
      </c>
      <c r="U49522">
        <v>27</v>
      </c>
    </row>
    <row r="49523" spans="1:21" x14ac:dyDescent="0.4">
      <c r="A49523" s="1" t="s">
        <v>49639</v>
      </c>
      <c r="B49523">
        <v>0</v>
      </c>
      <c r="C49523" s="1" t="s">
        <v>22</v>
      </c>
      <c r="D49523">
        <v>0</v>
      </c>
      <c r="E49523">
        <v>1</v>
      </c>
      <c r="F49523">
        <v>0</v>
      </c>
      <c r="G49523">
        <v>19116000</v>
      </c>
      <c r="H49523" s="1" t="s">
        <v>23</v>
      </c>
      <c r="I49523" s="1" t="s">
        <v>24</v>
      </c>
      <c r="J49523" s="1" t="s">
        <v>25</v>
      </c>
      <c r="K49523" s="1" t="s">
        <v>26</v>
      </c>
      <c r="L49523">
        <v>1.4519999999999899E-2</v>
      </c>
      <c r="M49523">
        <v>1</v>
      </c>
      <c r="N49523">
        <v>0</v>
      </c>
      <c r="O49523">
        <v>0</v>
      </c>
      <c r="P49523" s="1" t="s">
        <v>27</v>
      </c>
      <c r="Q49523">
        <v>2</v>
      </c>
      <c r="R49523" s="1" t="s">
        <v>28</v>
      </c>
      <c r="S49523">
        <v>62</v>
      </c>
      <c r="T49523">
        <v>1000</v>
      </c>
      <c r="U49523">
        <v>23</v>
      </c>
    </row>
    <row r="49524" spans="1:21" x14ac:dyDescent="0.4">
      <c r="A49524" s="1" t="s">
        <v>49640</v>
      </c>
      <c r="B49524">
        <v>0</v>
      </c>
      <c r="C49524" s="1" t="s">
        <v>30</v>
      </c>
      <c r="D49524">
        <v>0</v>
      </c>
      <c r="E49524">
        <v>0</v>
      </c>
      <c r="F49524">
        <v>0</v>
      </c>
      <c r="G49524">
        <v>47790000</v>
      </c>
      <c r="H49524" s="1" t="s">
        <v>31</v>
      </c>
      <c r="I49524" s="1" t="s">
        <v>32</v>
      </c>
      <c r="J49524" s="1" t="s">
        <v>96</v>
      </c>
      <c r="K49524" s="1" t="s">
        <v>26</v>
      </c>
      <c r="L49524">
        <v>7.3299999999999997E-3</v>
      </c>
      <c r="M49524">
        <v>1</v>
      </c>
      <c r="N49524">
        <v>1</v>
      </c>
      <c r="O49524">
        <v>0</v>
      </c>
      <c r="P49524" s="1" t="s">
        <v>84</v>
      </c>
      <c r="Q49524">
        <v>1</v>
      </c>
      <c r="R49524" s="1" t="s">
        <v>42</v>
      </c>
      <c r="S49524">
        <v>47</v>
      </c>
      <c r="T49524">
        <v>17</v>
      </c>
      <c r="U49524">
        <v>8</v>
      </c>
    </row>
    <row r="49525" spans="1:21" x14ac:dyDescent="0.4">
      <c r="A49525" s="1" t="s">
        <v>49641</v>
      </c>
      <c r="B49525">
        <v>0</v>
      </c>
      <c r="C49525" s="1" t="s">
        <v>30</v>
      </c>
      <c r="D49525">
        <v>1</v>
      </c>
      <c r="E49525">
        <v>1</v>
      </c>
      <c r="F49525">
        <v>0</v>
      </c>
      <c r="G49525">
        <v>74340000</v>
      </c>
      <c r="H49525" s="1" t="s">
        <v>39</v>
      </c>
      <c r="I49525" s="1" t="s">
        <v>24</v>
      </c>
      <c r="J49525" s="1" t="s">
        <v>44</v>
      </c>
      <c r="K49525" s="1" t="s">
        <v>26</v>
      </c>
      <c r="L49525">
        <v>7.2508000000000003E-2</v>
      </c>
      <c r="M49525">
        <v>1</v>
      </c>
      <c r="N49525">
        <v>1</v>
      </c>
      <c r="O49525">
        <v>0</v>
      </c>
      <c r="P49525" s="1" t="s">
        <v>36</v>
      </c>
      <c r="Q49525">
        <v>1</v>
      </c>
      <c r="R49525" s="1" t="s">
        <v>42</v>
      </c>
      <c r="S49525">
        <v>44</v>
      </c>
      <c r="T49525">
        <v>10</v>
      </c>
      <c r="U49525">
        <v>22</v>
      </c>
    </row>
    <row r="49526" spans="1:21" x14ac:dyDescent="0.4">
      <c r="A49526" s="1" t="s">
        <v>49642</v>
      </c>
      <c r="B49526">
        <v>0</v>
      </c>
      <c r="C49526" s="1" t="s">
        <v>22</v>
      </c>
      <c r="D49526">
        <v>0</v>
      </c>
      <c r="E49526">
        <v>1</v>
      </c>
      <c r="F49526">
        <v>0</v>
      </c>
      <c r="G49526">
        <v>47790000</v>
      </c>
      <c r="H49526" s="1" t="s">
        <v>23</v>
      </c>
      <c r="I49526" s="1" t="s">
        <v>24</v>
      </c>
      <c r="J49526" s="1" t="s">
        <v>25</v>
      </c>
      <c r="K49526" s="1" t="s">
        <v>26</v>
      </c>
      <c r="L49526">
        <v>1.4519999999999899E-2</v>
      </c>
      <c r="M49526">
        <v>1</v>
      </c>
      <c r="N49526">
        <v>0</v>
      </c>
      <c r="O49526">
        <v>0</v>
      </c>
      <c r="P49526" s="1" t="s">
        <v>27</v>
      </c>
      <c r="Q49526">
        <v>2</v>
      </c>
      <c r="R49526" s="1" t="s">
        <v>28</v>
      </c>
      <c r="S49526">
        <v>63</v>
      </c>
      <c r="T49526">
        <v>1000</v>
      </c>
      <c r="U49526">
        <v>35</v>
      </c>
    </row>
    <row r="49527" spans="1:21" x14ac:dyDescent="0.4">
      <c r="A49527" s="1" t="s">
        <v>49643</v>
      </c>
      <c r="B49527">
        <v>0</v>
      </c>
      <c r="C49527" s="1" t="s">
        <v>30</v>
      </c>
      <c r="D49527">
        <v>1</v>
      </c>
      <c r="E49527">
        <v>1</v>
      </c>
      <c r="F49527">
        <v>0</v>
      </c>
      <c r="G49527">
        <v>31860000</v>
      </c>
      <c r="H49527" s="1" t="s">
        <v>31</v>
      </c>
      <c r="I49527" s="1" t="s">
        <v>24</v>
      </c>
      <c r="J49527" s="1" t="s">
        <v>25</v>
      </c>
      <c r="K49527" s="1" t="s">
        <v>26</v>
      </c>
      <c r="L49527">
        <v>1.0966E-2</v>
      </c>
      <c r="M49527">
        <v>1</v>
      </c>
      <c r="N49527">
        <v>1</v>
      </c>
      <c r="O49527">
        <v>0</v>
      </c>
      <c r="P49527" s="1" t="s">
        <v>36</v>
      </c>
      <c r="Q49527">
        <v>2</v>
      </c>
      <c r="R49527" s="1" t="s">
        <v>37</v>
      </c>
      <c r="S49527">
        <v>36</v>
      </c>
      <c r="T49527">
        <v>4</v>
      </c>
      <c r="U49527">
        <v>17</v>
      </c>
    </row>
    <row r="49528" spans="1:21" x14ac:dyDescent="0.4">
      <c r="A49528" s="1" t="s">
        <v>49644</v>
      </c>
      <c r="B49528">
        <v>0</v>
      </c>
      <c r="C49528" s="1" t="s">
        <v>22</v>
      </c>
      <c r="D49528">
        <v>0</v>
      </c>
      <c r="E49528">
        <v>1</v>
      </c>
      <c r="F49528">
        <v>0</v>
      </c>
      <c r="G49528">
        <v>58410000</v>
      </c>
      <c r="H49528" s="1" t="s">
        <v>31</v>
      </c>
      <c r="I49528" s="1" t="s">
        <v>32</v>
      </c>
      <c r="J49528" s="1" t="s">
        <v>25</v>
      </c>
      <c r="K49528" s="1" t="s">
        <v>26</v>
      </c>
      <c r="L49528">
        <v>3.0755000000000001E-2</v>
      </c>
      <c r="M49528">
        <v>1</v>
      </c>
      <c r="N49528">
        <v>1</v>
      </c>
      <c r="O49528">
        <v>0</v>
      </c>
      <c r="P49528" s="1" t="s">
        <v>628</v>
      </c>
      <c r="Q49528">
        <v>2</v>
      </c>
      <c r="R49528" s="1" t="s">
        <v>68</v>
      </c>
      <c r="S49528">
        <v>47</v>
      </c>
      <c r="T49528">
        <v>3</v>
      </c>
      <c r="U49528">
        <v>6</v>
      </c>
    </row>
    <row r="49529" spans="1:21" x14ac:dyDescent="0.4">
      <c r="A49529" s="1" t="s">
        <v>49645</v>
      </c>
      <c r="B49529">
        <v>0</v>
      </c>
      <c r="C49529" s="1" t="s">
        <v>30</v>
      </c>
      <c r="D49529">
        <v>0</v>
      </c>
      <c r="E49529">
        <v>1</v>
      </c>
      <c r="F49529">
        <v>2</v>
      </c>
      <c r="G49529">
        <v>31860000</v>
      </c>
      <c r="H49529" s="1" t="s">
        <v>31</v>
      </c>
      <c r="I49529" s="1" t="s">
        <v>24</v>
      </c>
      <c r="J49529" s="1" t="s">
        <v>25</v>
      </c>
      <c r="K49529" s="1" t="s">
        <v>26</v>
      </c>
      <c r="L49529">
        <v>2.8663000000000001E-2</v>
      </c>
      <c r="M49529">
        <v>1</v>
      </c>
      <c r="N49529">
        <v>1</v>
      </c>
      <c r="O49529">
        <v>0</v>
      </c>
      <c r="P49529" s="1" t="s">
        <v>36</v>
      </c>
      <c r="Q49529">
        <v>4</v>
      </c>
      <c r="R49529" s="1" t="s">
        <v>235</v>
      </c>
      <c r="S49529">
        <v>27</v>
      </c>
      <c r="T49529">
        <v>0</v>
      </c>
      <c r="U49529">
        <v>8</v>
      </c>
    </row>
    <row r="49530" spans="1:21" x14ac:dyDescent="0.4">
      <c r="A49530" s="1" t="s">
        <v>49646</v>
      </c>
      <c r="B49530">
        <v>0</v>
      </c>
      <c r="C49530" s="1" t="s">
        <v>22</v>
      </c>
      <c r="D49530">
        <v>0</v>
      </c>
      <c r="E49530">
        <v>1</v>
      </c>
      <c r="F49530">
        <v>0</v>
      </c>
      <c r="G49530">
        <v>15930000</v>
      </c>
      <c r="H49530" s="1" t="s">
        <v>23</v>
      </c>
      <c r="I49530" s="1" t="s">
        <v>24</v>
      </c>
      <c r="J49530" s="1" t="s">
        <v>44</v>
      </c>
      <c r="K49530" s="1" t="s">
        <v>26</v>
      </c>
      <c r="L49530">
        <v>6.8519999999999996E-3</v>
      </c>
      <c r="M49530">
        <v>1</v>
      </c>
      <c r="N49530">
        <v>0</v>
      </c>
      <c r="O49530">
        <v>0</v>
      </c>
      <c r="P49530" s="1" t="s">
        <v>27</v>
      </c>
      <c r="Q49530">
        <v>1</v>
      </c>
      <c r="R49530" s="1" t="s">
        <v>28</v>
      </c>
      <c r="S49530">
        <v>64</v>
      </c>
      <c r="T49530">
        <v>1000</v>
      </c>
      <c r="U49530">
        <v>12</v>
      </c>
    </row>
    <row r="49531" spans="1:21" x14ac:dyDescent="0.4">
      <c r="A49531" s="1" t="s">
        <v>49647</v>
      </c>
      <c r="B49531">
        <v>0</v>
      </c>
      <c r="C49531" s="1" t="s">
        <v>22</v>
      </c>
      <c r="D49531">
        <v>1</v>
      </c>
      <c r="E49531">
        <v>1</v>
      </c>
      <c r="F49531">
        <v>0</v>
      </c>
      <c r="G49531">
        <v>48427200</v>
      </c>
      <c r="H49531" s="1" t="s">
        <v>39</v>
      </c>
      <c r="I49531" s="1" t="s">
        <v>32</v>
      </c>
      <c r="J49531" s="1" t="s">
        <v>25</v>
      </c>
      <c r="K49531" s="1" t="s">
        <v>26</v>
      </c>
      <c r="L49531">
        <v>2.2800000000000001E-2</v>
      </c>
      <c r="M49531">
        <v>1</v>
      </c>
      <c r="N49531">
        <v>1</v>
      </c>
      <c r="O49531">
        <v>0</v>
      </c>
      <c r="P49531" s="1" t="s">
        <v>27</v>
      </c>
      <c r="Q49531">
        <v>2</v>
      </c>
      <c r="R49531" s="1" t="s">
        <v>101</v>
      </c>
      <c r="S49531">
        <v>31</v>
      </c>
      <c r="T49531">
        <v>8</v>
      </c>
      <c r="U49531">
        <v>1</v>
      </c>
    </row>
    <row r="49532" spans="1:21" x14ac:dyDescent="0.4">
      <c r="A49532" s="1" t="s">
        <v>49648</v>
      </c>
      <c r="B49532">
        <v>0</v>
      </c>
      <c r="C49532" s="1" t="s">
        <v>30</v>
      </c>
      <c r="D49532">
        <v>1</v>
      </c>
      <c r="E49532">
        <v>0</v>
      </c>
      <c r="F49532">
        <v>0</v>
      </c>
      <c r="G49532">
        <v>31860000</v>
      </c>
      <c r="H49532" s="1" t="s">
        <v>31</v>
      </c>
      <c r="I49532" s="1" t="s">
        <v>24</v>
      </c>
      <c r="J49532" s="1" t="s">
        <v>25</v>
      </c>
      <c r="K49532" s="1" t="s">
        <v>26</v>
      </c>
      <c r="L49532">
        <v>3.0755000000000001E-2</v>
      </c>
      <c r="M49532">
        <v>1</v>
      </c>
      <c r="N49532">
        <v>1</v>
      </c>
      <c r="O49532">
        <v>0</v>
      </c>
      <c r="P49532" s="1" t="s">
        <v>36</v>
      </c>
      <c r="Q49532">
        <v>2</v>
      </c>
      <c r="R49532" s="1" t="s">
        <v>68</v>
      </c>
      <c r="S49532">
        <v>28</v>
      </c>
      <c r="T49532">
        <v>3</v>
      </c>
      <c r="U49532">
        <v>28</v>
      </c>
    </row>
    <row r="49533" spans="1:21" x14ac:dyDescent="0.4">
      <c r="A49533" s="1" t="s">
        <v>49649</v>
      </c>
      <c r="B49533">
        <v>0</v>
      </c>
      <c r="C49533" s="1" t="s">
        <v>22</v>
      </c>
      <c r="D49533">
        <v>1</v>
      </c>
      <c r="E49533">
        <v>1</v>
      </c>
      <c r="F49533">
        <v>0</v>
      </c>
      <c r="G49533">
        <v>84960000</v>
      </c>
      <c r="H49533" s="1" t="s">
        <v>31</v>
      </c>
      <c r="I49533" s="1" t="s">
        <v>32</v>
      </c>
      <c r="J49533" s="1" t="s">
        <v>25</v>
      </c>
      <c r="K49533" s="1" t="s">
        <v>26</v>
      </c>
      <c r="L49533">
        <v>7.3299999999999997E-3</v>
      </c>
      <c r="M49533">
        <v>1</v>
      </c>
      <c r="N49533">
        <v>1</v>
      </c>
      <c r="O49533">
        <v>0</v>
      </c>
      <c r="P49533" s="1" t="s">
        <v>107</v>
      </c>
      <c r="Q49533">
        <v>2</v>
      </c>
      <c r="R49533" s="1" t="s">
        <v>245</v>
      </c>
      <c r="S49533">
        <v>52</v>
      </c>
      <c r="T49533">
        <v>9</v>
      </c>
      <c r="U49533">
        <v>25</v>
      </c>
    </row>
    <row r="49534" spans="1:21" x14ac:dyDescent="0.4">
      <c r="A49534" s="1" t="s">
        <v>49650</v>
      </c>
      <c r="B49534">
        <v>0</v>
      </c>
      <c r="C49534" s="1" t="s">
        <v>22</v>
      </c>
      <c r="D49534">
        <v>0</v>
      </c>
      <c r="E49534">
        <v>0</v>
      </c>
      <c r="F49534">
        <v>0</v>
      </c>
      <c r="G49534">
        <v>27612000</v>
      </c>
      <c r="H49534" s="1" t="s">
        <v>23</v>
      </c>
      <c r="I49534" s="1" t="s">
        <v>24</v>
      </c>
      <c r="J49534" s="1" t="s">
        <v>25</v>
      </c>
      <c r="K49534" s="1" t="s">
        <v>26</v>
      </c>
      <c r="L49534">
        <v>1.1703E-2</v>
      </c>
      <c r="M49534">
        <v>1</v>
      </c>
      <c r="N49534">
        <v>0</v>
      </c>
      <c r="O49534">
        <v>0</v>
      </c>
      <c r="P49534" s="1" t="s">
        <v>27</v>
      </c>
      <c r="Q49534">
        <v>2</v>
      </c>
      <c r="R49534" s="1" t="s">
        <v>28</v>
      </c>
      <c r="S49534">
        <v>64</v>
      </c>
      <c r="T49534">
        <v>1000</v>
      </c>
      <c r="U49534">
        <v>9</v>
      </c>
    </row>
    <row r="49535" spans="1:21" x14ac:dyDescent="0.4">
      <c r="A49535" s="1" t="s">
        <v>49651</v>
      </c>
      <c r="B49535">
        <v>0</v>
      </c>
      <c r="C49535" s="1" t="s">
        <v>22</v>
      </c>
      <c r="D49535">
        <v>0</v>
      </c>
      <c r="E49535">
        <v>1</v>
      </c>
      <c r="F49535">
        <v>1</v>
      </c>
      <c r="G49535">
        <v>31860000</v>
      </c>
      <c r="H49535" s="1" t="s">
        <v>31</v>
      </c>
      <c r="I49535" s="1" t="s">
        <v>24</v>
      </c>
      <c r="J49535" s="1" t="s">
        <v>25</v>
      </c>
      <c r="K49535" s="1" t="s">
        <v>26</v>
      </c>
      <c r="L49535">
        <v>4.6219999999999997E-2</v>
      </c>
      <c r="M49535">
        <v>1</v>
      </c>
      <c r="N49535">
        <v>1</v>
      </c>
      <c r="O49535">
        <v>0</v>
      </c>
      <c r="P49535" s="1" t="s">
        <v>46</v>
      </c>
      <c r="Q49535">
        <v>3</v>
      </c>
      <c r="R49535" s="1" t="s">
        <v>68</v>
      </c>
      <c r="S49535">
        <v>35</v>
      </c>
      <c r="T49535">
        <v>1</v>
      </c>
      <c r="U49535">
        <v>17</v>
      </c>
    </row>
    <row r="49536" spans="1:21" x14ac:dyDescent="0.4">
      <c r="A49536" s="1" t="s">
        <v>49652</v>
      </c>
      <c r="B49536">
        <v>0</v>
      </c>
      <c r="C49536" s="1" t="s">
        <v>22</v>
      </c>
      <c r="D49536">
        <v>0</v>
      </c>
      <c r="E49536">
        <v>1</v>
      </c>
      <c r="F49536">
        <v>0</v>
      </c>
      <c r="G49536">
        <v>26550000</v>
      </c>
      <c r="H49536" s="1" t="s">
        <v>23</v>
      </c>
      <c r="I49536" s="1" t="s">
        <v>24</v>
      </c>
      <c r="J49536" s="1" t="s">
        <v>93</v>
      </c>
      <c r="K49536" s="1" t="s">
        <v>26</v>
      </c>
      <c r="L49536">
        <v>1.5221E-2</v>
      </c>
      <c r="M49536">
        <v>1</v>
      </c>
      <c r="N49536">
        <v>0</v>
      </c>
      <c r="O49536">
        <v>0</v>
      </c>
      <c r="P49536" s="1" t="s">
        <v>27</v>
      </c>
      <c r="Q49536">
        <v>1</v>
      </c>
      <c r="R49536" s="1" t="s">
        <v>28</v>
      </c>
      <c r="S49536">
        <v>62</v>
      </c>
      <c r="T49536">
        <v>1000</v>
      </c>
      <c r="U49536">
        <v>34</v>
      </c>
    </row>
    <row r="49537" spans="1:21" x14ac:dyDescent="0.4">
      <c r="A49537" s="1" t="s">
        <v>49653</v>
      </c>
      <c r="B49537">
        <v>1</v>
      </c>
      <c r="C49537" s="1" t="s">
        <v>22</v>
      </c>
      <c r="D49537">
        <v>0</v>
      </c>
      <c r="E49537">
        <v>1</v>
      </c>
      <c r="F49537">
        <v>2</v>
      </c>
      <c r="G49537">
        <v>58410000</v>
      </c>
      <c r="H49537" s="1" t="s">
        <v>31</v>
      </c>
      <c r="I49537" s="1" t="s">
        <v>24</v>
      </c>
      <c r="J49537" s="1" t="s">
        <v>25</v>
      </c>
      <c r="K49537" s="1" t="s">
        <v>26</v>
      </c>
      <c r="L49537">
        <v>6.6709999999999001E-3</v>
      </c>
      <c r="M49537">
        <v>1</v>
      </c>
      <c r="N49537">
        <v>1</v>
      </c>
      <c r="O49537">
        <v>0</v>
      </c>
      <c r="P49537" s="1" t="s">
        <v>36</v>
      </c>
      <c r="Q49537">
        <v>4</v>
      </c>
      <c r="R49537" s="1" t="s">
        <v>42</v>
      </c>
      <c r="S49537">
        <v>36</v>
      </c>
      <c r="T49537">
        <v>1</v>
      </c>
      <c r="U49537">
        <v>18</v>
      </c>
    </row>
    <row r="49538" spans="1:21" x14ac:dyDescent="0.4">
      <c r="A49538" s="1" t="s">
        <v>49654</v>
      </c>
      <c r="B49538">
        <v>0</v>
      </c>
      <c r="C49538" s="1" t="s">
        <v>22</v>
      </c>
      <c r="D49538">
        <v>0</v>
      </c>
      <c r="E49538">
        <v>0</v>
      </c>
      <c r="F49538">
        <v>1</v>
      </c>
      <c r="G49538">
        <v>31860000</v>
      </c>
      <c r="H49538" s="1" t="s">
        <v>31</v>
      </c>
      <c r="I49538" s="1" t="s">
        <v>24</v>
      </c>
      <c r="J49538" s="1" t="s">
        <v>25</v>
      </c>
      <c r="K49538" s="1" t="s">
        <v>51</v>
      </c>
      <c r="L49538">
        <v>3.2561E-2</v>
      </c>
      <c r="M49538">
        <v>1</v>
      </c>
      <c r="N49538">
        <v>1</v>
      </c>
      <c r="O49538">
        <v>0</v>
      </c>
      <c r="P49538" s="1" t="s">
        <v>36</v>
      </c>
      <c r="Q49538">
        <v>3</v>
      </c>
      <c r="R49538" s="1" t="s">
        <v>42</v>
      </c>
      <c r="S49538">
        <v>45</v>
      </c>
      <c r="T49538">
        <v>12</v>
      </c>
      <c r="U49538">
        <v>1</v>
      </c>
    </row>
    <row r="49539" spans="1:21" x14ac:dyDescent="0.4">
      <c r="A49539" s="1" t="s">
        <v>49655</v>
      </c>
      <c r="B49539">
        <v>0</v>
      </c>
      <c r="C49539" s="1" t="s">
        <v>30</v>
      </c>
      <c r="D49539">
        <v>1</v>
      </c>
      <c r="E49539">
        <v>1</v>
      </c>
      <c r="F49539">
        <v>1</v>
      </c>
      <c r="G49539">
        <v>26550000</v>
      </c>
      <c r="H49539" s="1" t="s">
        <v>31</v>
      </c>
      <c r="I49539" s="1" t="s">
        <v>24</v>
      </c>
      <c r="J49539" s="1" t="s">
        <v>25</v>
      </c>
      <c r="K49539" s="1" t="s">
        <v>26</v>
      </c>
      <c r="L49539">
        <v>1.0555999999999999E-2</v>
      </c>
      <c r="M49539">
        <v>1</v>
      </c>
      <c r="N49539">
        <v>1</v>
      </c>
      <c r="O49539">
        <v>0</v>
      </c>
      <c r="P49539" s="1" t="s">
        <v>36</v>
      </c>
      <c r="Q49539">
        <v>3</v>
      </c>
      <c r="R49539" s="1" t="s">
        <v>42</v>
      </c>
      <c r="S49539">
        <v>32</v>
      </c>
      <c r="T49539">
        <v>0</v>
      </c>
      <c r="U49539">
        <v>17</v>
      </c>
    </row>
    <row r="49540" spans="1:21" x14ac:dyDescent="0.4">
      <c r="A49540" s="1" t="s">
        <v>49656</v>
      </c>
      <c r="B49540">
        <v>0</v>
      </c>
      <c r="C49540" s="1" t="s">
        <v>30</v>
      </c>
      <c r="D49540">
        <v>0</v>
      </c>
      <c r="E49540">
        <v>1</v>
      </c>
      <c r="F49540">
        <v>0</v>
      </c>
      <c r="G49540">
        <v>80712000</v>
      </c>
      <c r="H49540" s="1" t="s">
        <v>31</v>
      </c>
      <c r="I49540" s="1" t="s">
        <v>24</v>
      </c>
      <c r="J49540" s="1" t="s">
        <v>64</v>
      </c>
      <c r="K49540" s="1" t="s">
        <v>26</v>
      </c>
      <c r="L49540">
        <v>4.6219999999999997E-2</v>
      </c>
      <c r="M49540">
        <v>1</v>
      </c>
      <c r="N49540">
        <v>1</v>
      </c>
      <c r="O49540">
        <v>0</v>
      </c>
      <c r="P49540" s="1" t="s">
        <v>36</v>
      </c>
      <c r="Q49540">
        <v>2</v>
      </c>
      <c r="R49540" s="1" t="s">
        <v>196</v>
      </c>
      <c r="S49540">
        <v>61</v>
      </c>
      <c r="T49540">
        <v>4</v>
      </c>
      <c r="U49540">
        <v>9</v>
      </c>
    </row>
    <row r="49541" spans="1:21" x14ac:dyDescent="0.4">
      <c r="A49541" s="1" t="s">
        <v>49657</v>
      </c>
      <c r="B49541">
        <v>0</v>
      </c>
      <c r="C49541" s="1" t="s">
        <v>22</v>
      </c>
      <c r="D49541">
        <v>0</v>
      </c>
      <c r="E49541">
        <v>0</v>
      </c>
      <c r="F49541">
        <v>0</v>
      </c>
      <c r="G49541">
        <v>47790000</v>
      </c>
      <c r="H49541" s="1" t="s">
        <v>23</v>
      </c>
      <c r="I49541" s="1" t="s">
        <v>24</v>
      </c>
      <c r="J49541" s="1" t="s">
        <v>93</v>
      </c>
      <c r="K49541" s="1" t="s">
        <v>26</v>
      </c>
      <c r="L49541">
        <v>1.8800999999999998E-2</v>
      </c>
      <c r="M49541">
        <v>1</v>
      </c>
      <c r="N49541">
        <v>0</v>
      </c>
      <c r="O49541">
        <v>0</v>
      </c>
      <c r="P49541" s="1" t="s">
        <v>27</v>
      </c>
      <c r="Q49541">
        <v>1</v>
      </c>
      <c r="R49541" s="1" t="s">
        <v>28</v>
      </c>
      <c r="S49541">
        <v>62</v>
      </c>
      <c r="T49541">
        <v>1000</v>
      </c>
      <c r="U49541">
        <v>17</v>
      </c>
    </row>
    <row r="49542" spans="1:21" x14ac:dyDescent="0.4">
      <c r="A49542" s="1" t="s">
        <v>49658</v>
      </c>
      <c r="B49542">
        <v>0</v>
      </c>
      <c r="C49542" s="1" t="s">
        <v>22</v>
      </c>
      <c r="D49542">
        <v>1</v>
      </c>
      <c r="E49542">
        <v>1</v>
      </c>
      <c r="F49542">
        <v>1</v>
      </c>
      <c r="G49542">
        <v>36108000</v>
      </c>
      <c r="H49542" s="1" t="s">
        <v>31</v>
      </c>
      <c r="I49542" s="1" t="s">
        <v>24</v>
      </c>
      <c r="J49542" s="1" t="s">
        <v>25</v>
      </c>
      <c r="K49542" s="1" t="s">
        <v>26</v>
      </c>
      <c r="L49542">
        <v>2.8663000000000001E-2</v>
      </c>
      <c r="M49542">
        <v>1</v>
      </c>
      <c r="N49542">
        <v>1</v>
      </c>
      <c r="O49542">
        <v>0</v>
      </c>
      <c r="P49542" s="1" t="s">
        <v>36</v>
      </c>
      <c r="Q49542">
        <v>3</v>
      </c>
      <c r="R49542" s="1" t="s">
        <v>37</v>
      </c>
      <c r="S49542">
        <v>46</v>
      </c>
      <c r="T49542">
        <v>17</v>
      </c>
      <c r="U49542">
        <v>28</v>
      </c>
    </row>
    <row r="49543" spans="1:21" x14ac:dyDescent="0.4">
      <c r="A49543" s="1" t="s">
        <v>49659</v>
      </c>
      <c r="B49543">
        <v>0</v>
      </c>
      <c r="C49543" s="1" t="s">
        <v>30</v>
      </c>
      <c r="D49543">
        <v>1</v>
      </c>
      <c r="E49543">
        <v>0</v>
      </c>
      <c r="F49543">
        <v>0</v>
      </c>
      <c r="G49543">
        <v>37170000</v>
      </c>
      <c r="H49543" s="1" t="s">
        <v>39</v>
      </c>
      <c r="I49543" s="1" t="s">
        <v>32</v>
      </c>
      <c r="J49543" s="1" t="s">
        <v>64</v>
      </c>
      <c r="K49543" s="1" t="s">
        <v>26</v>
      </c>
      <c r="L49543">
        <v>1.9688999999999901E-2</v>
      </c>
      <c r="M49543">
        <v>1</v>
      </c>
      <c r="N49543">
        <v>1</v>
      </c>
      <c r="O49543">
        <v>0</v>
      </c>
      <c r="P49543" s="1" t="s">
        <v>27</v>
      </c>
      <c r="Q49543">
        <v>2</v>
      </c>
      <c r="R49543" s="1" t="s">
        <v>196</v>
      </c>
      <c r="S49543">
        <v>38</v>
      </c>
      <c r="T49543">
        <v>4</v>
      </c>
      <c r="U49543">
        <v>22</v>
      </c>
    </row>
    <row r="49544" spans="1:21" x14ac:dyDescent="0.4">
      <c r="A49544" s="1" t="s">
        <v>49660</v>
      </c>
      <c r="B49544">
        <v>0</v>
      </c>
      <c r="C49544" s="1" t="s">
        <v>22</v>
      </c>
      <c r="D49544">
        <v>0</v>
      </c>
      <c r="E49544">
        <v>1</v>
      </c>
      <c r="F49544">
        <v>0</v>
      </c>
      <c r="G49544">
        <v>31860000</v>
      </c>
      <c r="H49544" s="1" t="s">
        <v>31</v>
      </c>
      <c r="I49544" s="1" t="s">
        <v>24</v>
      </c>
      <c r="J49544" s="1" t="s">
        <v>44</v>
      </c>
      <c r="K49544" s="1" t="s">
        <v>26</v>
      </c>
      <c r="L49544">
        <v>8.2299999999999995E-3</v>
      </c>
      <c r="M49544">
        <v>1</v>
      </c>
      <c r="N49544">
        <v>1</v>
      </c>
      <c r="O49544">
        <v>0</v>
      </c>
      <c r="P49544" s="1" t="s">
        <v>70</v>
      </c>
      <c r="Q49544">
        <v>1</v>
      </c>
      <c r="R49544" s="1" t="s">
        <v>42</v>
      </c>
      <c r="S49544">
        <v>24</v>
      </c>
      <c r="T49544">
        <v>1</v>
      </c>
      <c r="U49544">
        <v>12</v>
      </c>
    </row>
    <row r="49545" spans="1:21" x14ac:dyDescent="0.4">
      <c r="A49545" s="1" t="s">
        <v>49661</v>
      </c>
      <c r="B49545">
        <v>0</v>
      </c>
      <c r="C49545" s="1" t="s">
        <v>22</v>
      </c>
      <c r="D49545">
        <v>0</v>
      </c>
      <c r="E49545">
        <v>0</v>
      </c>
      <c r="F49545">
        <v>0</v>
      </c>
      <c r="G49545">
        <v>38232000</v>
      </c>
      <c r="H49545" s="1" t="s">
        <v>31</v>
      </c>
      <c r="I49545" s="1" t="s">
        <v>24</v>
      </c>
      <c r="J49545" s="1" t="s">
        <v>44</v>
      </c>
      <c r="K49545" s="1" t="s">
        <v>26</v>
      </c>
      <c r="L49545">
        <v>2.0246E-2</v>
      </c>
      <c r="M49545">
        <v>1</v>
      </c>
      <c r="N49545">
        <v>1</v>
      </c>
      <c r="O49545">
        <v>0</v>
      </c>
      <c r="P49545" s="1" t="s">
        <v>70</v>
      </c>
      <c r="Q49545">
        <v>1</v>
      </c>
      <c r="R49545" s="1" t="s">
        <v>42</v>
      </c>
      <c r="S49545">
        <v>40</v>
      </c>
      <c r="T49545">
        <v>8</v>
      </c>
      <c r="U49545">
        <v>16</v>
      </c>
    </row>
    <row r="49546" spans="1:21" x14ac:dyDescent="0.4">
      <c r="A49546" s="1" t="s">
        <v>49662</v>
      </c>
      <c r="B49546">
        <v>0</v>
      </c>
      <c r="C49546" s="1" t="s">
        <v>22</v>
      </c>
      <c r="D49546">
        <v>0</v>
      </c>
      <c r="E49546">
        <v>1</v>
      </c>
      <c r="F49546">
        <v>0</v>
      </c>
      <c r="G49546">
        <v>10620000</v>
      </c>
      <c r="H49546" s="1" t="s">
        <v>31</v>
      </c>
      <c r="I49546" s="1" t="s">
        <v>24</v>
      </c>
      <c r="J49546" s="1" t="s">
        <v>25</v>
      </c>
      <c r="K49546" s="1" t="s">
        <v>26</v>
      </c>
      <c r="L49546">
        <v>2.5163999999999999E-2</v>
      </c>
      <c r="M49546">
        <v>1</v>
      </c>
      <c r="N49546">
        <v>1</v>
      </c>
      <c r="O49546">
        <v>0</v>
      </c>
      <c r="P49546" s="1" t="s">
        <v>70</v>
      </c>
      <c r="Q49546">
        <v>2</v>
      </c>
      <c r="R49546" s="1" t="s">
        <v>68</v>
      </c>
      <c r="S49546">
        <v>51</v>
      </c>
      <c r="T49546">
        <v>17</v>
      </c>
      <c r="U49546">
        <v>16</v>
      </c>
    </row>
    <row r="49547" spans="1:21" x14ac:dyDescent="0.4">
      <c r="A49547" s="1" t="s">
        <v>49663</v>
      </c>
      <c r="B49547">
        <v>0</v>
      </c>
      <c r="C49547" s="1" t="s">
        <v>30</v>
      </c>
      <c r="D49547">
        <v>0</v>
      </c>
      <c r="E49547">
        <v>1</v>
      </c>
      <c r="F49547">
        <v>0</v>
      </c>
      <c r="G49547">
        <v>42480000</v>
      </c>
      <c r="H49547" s="1" t="s">
        <v>39</v>
      </c>
      <c r="I49547" s="1" t="s">
        <v>24</v>
      </c>
      <c r="J49547" s="1" t="s">
        <v>96</v>
      </c>
      <c r="K49547" s="1" t="s">
        <v>26</v>
      </c>
      <c r="L49547">
        <v>1.8029E-2</v>
      </c>
      <c r="M49547">
        <v>1</v>
      </c>
      <c r="N49547">
        <v>1</v>
      </c>
      <c r="O49547">
        <v>0</v>
      </c>
      <c r="P49547" s="1" t="s">
        <v>36</v>
      </c>
      <c r="Q49547">
        <v>1</v>
      </c>
      <c r="R49547" s="1" t="s">
        <v>173</v>
      </c>
      <c r="S49547">
        <v>46</v>
      </c>
      <c r="T49547">
        <v>2</v>
      </c>
      <c r="U49547">
        <v>27</v>
      </c>
    </row>
    <row r="49548" spans="1:21" x14ac:dyDescent="0.4">
      <c r="A49548" s="1" t="s">
        <v>49664</v>
      </c>
      <c r="B49548">
        <v>0</v>
      </c>
      <c r="C49548" s="1" t="s">
        <v>22</v>
      </c>
      <c r="D49548">
        <v>0</v>
      </c>
      <c r="E49548">
        <v>0</v>
      </c>
      <c r="F49548">
        <v>0</v>
      </c>
      <c r="G49548">
        <v>37170000</v>
      </c>
      <c r="H49548" s="1" t="s">
        <v>23</v>
      </c>
      <c r="I49548" s="1" t="s">
        <v>24</v>
      </c>
      <c r="J49548" s="1" t="s">
        <v>25</v>
      </c>
      <c r="K49548" s="1" t="s">
        <v>51</v>
      </c>
      <c r="L49548">
        <v>6.6709999999999001E-3</v>
      </c>
      <c r="M49548">
        <v>1</v>
      </c>
      <c r="N49548">
        <v>0</v>
      </c>
      <c r="O49548">
        <v>0</v>
      </c>
      <c r="P49548" s="1" t="s">
        <v>27</v>
      </c>
      <c r="Q49548">
        <v>2</v>
      </c>
      <c r="R49548" s="1" t="s">
        <v>28</v>
      </c>
      <c r="S49548">
        <v>58</v>
      </c>
      <c r="T49548">
        <v>1000</v>
      </c>
      <c r="U49548">
        <v>26</v>
      </c>
    </row>
    <row r="49549" spans="1:21" x14ac:dyDescent="0.4">
      <c r="A49549" s="1" t="s">
        <v>49665</v>
      </c>
      <c r="B49549">
        <v>0</v>
      </c>
      <c r="C49549" s="1" t="s">
        <v>22</v>
      </c>
      <c r="D49549">
        <v>0</v>
      </c>
      <c r="E49549">
        <v>1</v>
      </c>
      <c r="F49549">
        <v>0</v>
      </c>
      <c r="G49549">
        <v>31860000</v>
      </c>
      <c r="H49549" s="1" t="s">
        <v>23</v>
      </c>
      <c r="I49549" s="1" t="s">
        <v>24</v>
      </c>
      <c r="J49549" s="1" t="s">
        <v>25</v>
      </c>
      <c r="K49549" s="1" t="s">
        <v>26</v>
      </c>
      <c r="L49549">
        <v>2.8663000000000001E-2</v>
      </c>
      <c r="M49549">
        <v>1</v>
      </c>
      <c r="N49549">
        <v>0</v>
      </c>
      <c r="O49549">
        <v>0</v>
      </c>
      <c r="P49549" s="1" t="s">
        <v>27</v>
      </c>
      <c r="Q49549">
        <v>2</v>
      </c>
      <c r="R49549" s="1" t="s">
        <v>28</v>
      </c>
      <c r="S49549">
        <v>64</v>
      </c>
      <c r="T49549">
        <v>1000</v>
      </c>
      <c r="U49549">
        <v>35</v>
      </c>
    </row>
    <row r="49550" spans="1:21" x14ac:dyDescent="0.4">
      <c r="A49550" s="1" t="s">
        <v>49666</v>
      </c>
      <c r="B49550">
        <v>0</v>
      </c>
      <c r="C49550" s="1" t="s">
        <v>22</v>
      </c>
      <c r="D49550">
        <v>0</v>
      </c>
      <c r="E49550">
        <v>0</v>
      </c>
      <c r="F49550">
        <v>0</v>
      </c>
      <c r="G49550">
        <v>26550000</v>
      </c>
      <c r="H49550" s="1" t="s">
        <v>31</v>
      </c>
      <c r="I49550" s="1" t="s">
        <v>24</v>
      </c>
      <c r="J49550" s="1" t="s">
        <v>25</v>
      </c>
      <c r="K49550" s="1" t="s">
        <v>26</v>
      </c>
      <c r="L49550">
        <v>2.8663000000000001E-2</v>
      </c>
      <c r="M49550">
        <v>1</v>
      </c>
      <c r="N49550">
        <v>1</v>
      </c>
      <c r="O49550">
        <v>0</v>
      </c>
      <c r="P49550" s="1" t="s">
        <v>27</v>
      </c>
      <c r="Q49550">
        <v>2</v>
      </c>
      <c r="R49550" s="1" t="s">
        <v>68</v>
      </c>
      <c r="S49550">
        <v>51</v>
      </c>
      <c r="T49550">
        <v>21</v>
      </c>
      <c r="U49550">
        <v>13</v>
      </c>
    </row>
    <row r="49551" spans="1:21" x14ac:dyDescent="0.4">
      <c r="A49551" s="1" t="s">
        <v>49667</v>
      </c>
      <c r="B49551">
        <v>0</v>
      </c>
      <c r="C49551" s="1" t="s">
        <v>22</v>
      </c>
      <c r="D49551">
        <v>0</v>
      </c>
      <c r="E49551">
        <v>1</v>
      </c>
      <c r="F49551">
        <v>0</v>
      </c>
      <c r="G49551">
        <v>26550000</v>
      </c>
      <c r="H49551" s="1" t="s">
        <v>31</v>
      </c>
      <c r="I49551" s="1" t="s">
        <v>24</v>
      </c>
      <c r="J49551" s="1" t="s">
        <v>64</v>
      </c>
      <c r="K49551" s="1" t="s">
        <v>26</v>
      </c>
      <c r="L49551">
        <v>3.5791999999999997E-2</v>
      </c>
      <c r="M49551">
        <v>1</v>
      </c>
      <c r="N49551">
        <v>1</v>
      </c>
      <c r="O49551">
        <v>0</v>
      </c>
      <c r="P49551" s="1" t="s">
        <v>46</v>
      </c>
      <c r="Q49551">
        <v>2</v>
      </c>
      <c r="R49551" s="1" t="s">
        <v>115</v>
      </c>
      <c r="S49551">
        <v>29</v>
      </c>
      <c r="T49551">
        <v>2</v>
      </c>
      <c r="U49551">
        <v>12</v>
      </c>
    </row>
    <row r="49552" spans="1:21" x14ac:dyDescent="0.4">
      <c r="A49552" s="1" t="s">
        <v>49668</v>
      </c>
      <c r="B49552">
        <v>0</v>
      </c>
      <c r="C49552" s="1" t="s">
        <v>30</v>
      </c>
      <c r="D49552">
        <v>0</v>
      </c>
      <c r="E49552">
        <v>1</v>
      </c>
      <c r="F49552">
        <v>0</v>
      </c>
      <c r="G49552">
        <v>26550000</v>
      </c>
      <c r="H49552" s="1" t="s">
        <v>31</v>
      </c>
      <c r="I49552" s="1" t="s">
        <v>24</v>
      </c>
      <c r="J49552" s="1" t="s">
        <v>64</v>
      </c>
      <c r="K49552" s="1" t="s">
        <v>26</v>
      </c>
      <c r="L49552">
        <v>7.0200000000000002E-3</v>
      </c>
      <c r="M49552">
        <v>1</v>
      </c>
      <c r="N49552">
        <v>1</v>
      </c>
      <c r="O49552">
        <v>0</v>
      </c>
      <c r="P49552" s="1" t="s">
        <v>36</v>
      </c>
      <c r="Q49552">
        <v>2</v>
      </c>
      <c r="R49552" s="1" t="s">
        <v>68</v>
      </c>
      <c r="S49552">
        <v>44</v>
      </c>
      <c r="T49552">
        <v>2</v>
      </c>
      <c r="U49552">
        <v>15</v>
      </c>
    </row>
    <row r="49553" spans="1:21" x14ac:dyDescent="0.4">
      <c r="A49553" s="1" t="s">
        <v>49669</v>
      </c>
      <c r="B49553">
        <v>0</v>
      </c>
      <c r="C49553" s="1" t="s">
        <v>30</v>
      </c>
      <c r="D49553">
        <v>0</v>
      </c>
      <c r="E49553">
        <v>0</v>
      </c>
      <c r="F49553">
        <v>0</v>
      </c>
      <c r="G49553">
        <v>42480000</v>
      </c>
      <c r="H49553" s="1" t="s">
        <v>39</v>
      </c>
      <c r="I49553" s="1" t="s">
        <v>32</v>
      </c>
      <c r="J49553" s="1" t="s">
        <v>25</v>
      </c>
      <c r="K49553" s="1" t="s">
        <v>26</v>
      </c>
      <c r="L49553">
        <v>3.2561E-2</v>
      </c>
      <c r="M49553">
        <v>1</v>
      </c>
      <c r="N49553">
        <v>1</v>
      </c>
      <c r="O49553">
        <v>0</v>
      </c>
      <c r="P49553" s="1" t="s">
        <v>36</v>
      </c>
      <c r="Q49553">
        <v>2</v>
      </c>
      <c r="R49553" s="1" t="s">
        <v>42</v>
      </c>
      <c r="S49553">
        <v>46</v>
      </c>
      <c r="T49553">
        <v>12</v>
      </c>
      <c r="U49553">
        <v>6</v>
      </c>
    </row>
    <row r="49554" spans="1:21" x14ac:dyDescent="0.4">
      <c r="A49554" s="1" t="s">
        <v>49670</v>
      </c>
      <c r="B49554">
        <v>0</v>
      </c>
      <c r="C49554" s="1" t="s">
        <v>22</v>
      </c>
      <c r="D49554">
        <v>0</v>
      </c>
      <c r="E49554">
        <v>1</v>
      </c>
      <c r="F49554">
        <v>0</v>
      </c>
      <c r="G49554">
        <v>69030000</v>
      </c>
      <c r="H49554" s="1" t="s">
        <v>31</v>
      </c>
      <c r="I49554" s="1" t="s">
        <v>24</v>
      </c>
      <c r="J49554" s="1" t="s">
        <v>25</v>
      </c>
      <c r="K49554" s="1" t="s">
        <v>26</v>
      </c>
      <c r="L49554">
        <v>2.042E-3</v>
      </c>
      <c r="M49554">
        <v>1</v>
      </c>
      <c r="N49554">
        <v>1</v>
      </c>
      <c r="O49554">
        <v>0</v>
      </c>
      <c r="P49554" s="1" t="s">
        <v>36</v>
      </c>
      <c r="Q49554">
        <v>2</v>
      </c>
      <c r="R49554" s="1" t="s">
        <v>450</v>
      </c>
      <c r="S49554">
        <v>55</v>
      </c>
      <c r="T49554">
        <v>3</v>
      </c>
      <c r="U49554">
        <v>20</v>
      </c>
    </row>
    <row r="49555" spans="1:21" x14ac:dyDescent="0.4">
      <c r="A49555" s="1" t="s">
        <v>49671</v>
      </c>
      <c r="B49555">
        <v>0</v>
      </c>
      <c r="C49555" s="1" t="s">
        <v>22</v>
      </c>
      <c r="D49555">
        <v>0</v>
      </c>
      <c r="E49555">
        <v>0</v>
      </c>
      <c r="F49555">
        <v>0</v>
      </c>
      <c r="G49555">
        <v>27612000</v>
      </c>
      <c r="H49555" s="1" t="s">
        <v>100</v>
      </c>
      <c r="I49555" s="1" t="s">
        <v>32</v>
      </c>
      <c r="J49555" s="1" t="s">
        <v>25</v>
      </c>
      <c r="K49555" s="1" t="s">
        <v>26</v>
      </c>
      <c r="L49555">
        <v>1.8208999999999999E-2</v>
      </c>
      <c r="M49555">
        <v>1</v>
      </c>
      <c r="N49555">
        <v>1</v>
      </c>
      <c r="O49555">
        <v>0</v>
      </c>
      <c r="P49555" s="1" t="s">
        <v>27</v>
      </c>
      <c r="Q49555">
        <v>2</v>
      </c>
      <c r="R49555" s="1" t="s">
        <v>42</v>
      </c>
      <c r="S49555">
        <v>28</v>
      </c>
      <c r="T49555">
        <v>3</v>
      </c>
      <c r="U49555">
        <v>1</v>
      </c>
    </row>
    <row r="49556" spans="1:21" x14ac:dyDescent="0.4">
      <c r="A49556" s="1" t="s">
        <v>49672</v>
      </c>
      <c r="B49556">
        <v>0</v>
      </c>
      <c r="C49556" s="1" t="s">
        <v>22</v>
      </c>
      <c r="D49556">
        <v>0</v>
      </c>
      <c r="E49556">
        <v>1</v>
      </c>
      <c r="F49556">
        <v>0</v>
      </c>
      <c r="G49556">
        <v>31860000</v>
      </c>
      <c r="H49556" s="1" t="s">
        <v>31</v>
      </c>
      <c r="I49556" s="1" t="s">
        <v>32</v>
      </c>
      <c r="J49556" s="1" t="s">
        <v>25</v>
      </c>
      <c r="K49556" s="1" t="s">
        <v>26</v>
      </c>
      <c r="L49556">
        <v>3.0755000000000001E-2</v>
      </c>
      <c r="M49556">
        <v>1</v>
      </c>
      <c r="N49556">
        <v>1</v>
      </c>
      <c r="O49556">
        <v>0</v>
      </c>
      <c r="P49556" s="1" t="s">
        <v>27</v>
      </c>
      <c r="Q49556">
        <v>2</v>
      </c>
      <c r="R49556" s="1" t="s">
        <v>68</v>
      </c>
      <c r="S49556">
        <v>45</v>
      </c>
      <c r="T49556">
        <v>9</v>
      </c>
      <c r="U49556">
        <v>8</v>
      </c>
    </row>
    <row r="49557" spans="1:21" x14ac:dyDescent="0.4">
      <c r="A49557" s="1" t="s">
        <v>49673</v>
      </c>
      <c r="B49557">
        <v>0</v>
      </c>
      <c r="C49557" s="1" t="s">
        <v>22</v>
      </c>
      <c r="D49557">
        <v>0</v>
      </c>
      <c r="E49557">
        <v>1</v>
      </c>
      <c r="F49557">
        <v>0</v>
      </c>
      <c r="G49557">
        <v>26550000</v>
      </c>
      <c r="H49557" s="1" t="s">
        <v>31</v>
      </c>
      <c r="I49557" s="1" t="s">
        <v>24</v>
      </c>
      <c r="J49557" s="1" t="s">
        <v>44</v>
      </c>
      <c r="K49557" s="1" t="s">
        <v>26</v>
      </c>
      <c r="L49557">
        <v>9.6569999999999E-3</v>
      </c>
      <c r="M49557">
        <v>1</v>
      </c>
      <c r="N49557">
        <v>1</v>
      </c>
      <c r="O49557">
        <v>0</v>
      </c>
      <c r="P49557" s="1" t="s">
        <v>70</v>
      </c>
      <c r="Q49557">
        <v>1</v>
      </c>
      <c r="R49557" s="1" t="s">
        <v>319</v>
      </c>
      <c r="S49557">
        <v>22</v>
      </c>
      <c r="T49557">
        <v>1</v>
      </c>
      <c r="U49557">
        <v>0</v>
      </c>
    </row>
    <row r="49558" spans="1:21" x14ac:dyDescent="0.4">
      <c r="A49558" s="1" t="s">
        <v>49674</v>
      </c>
      <c r="B49558">
        <v>0</v>
      </c>
      <c r="C49558" s="1" t="s">
        <v>22</v>
      </c>
      <c r="D49558">
        <v>0</v>
      </c>
      <c r="E49558">
        <v>0</v>
      </c>
      <c r="F49558">
        <v>0</v>
      </c>
      <c r="G49558">
        <v>29736000</v>
      </c>
      <c r="H49558" s="1" t="s">
        <v>23</v>
      </c>
      <c r="I49558" s="1" t="s">
        <v>24</v>
      </c>
      <c r="J49558" s="1" t="s">
        <v>25</v>
      </c>
      <c r="K49558" s="1" t="s">
        <v>26</v>
      </c>
      <c r="L49558">
        <v>1.9101E-2</v>
      </c>
      <c r="M49558">
        <v>1</v>
      </c>
      <c r="N49558">
        <v>0</v>
      </c>
      <c r="O49558">
        <v>0</v>
      </c>
      <c r="P49558" s="1" t="s">
        <v>27</v>
      </c>
      <c r="Q49558">
        <v>2</v>
      </c>
      <c r="R49558" s="1" t="s">
        <v>28</v>
      </c>
      <c r="S49558">
        <v>57</v>
      </c>
      <c r="T49558">
        <v>1000</v>
      </c>
      <c r="U49558">
        <v>30</v>
      </c>
    </row>
    <row r="49559" spans="1:21" x14ac:dyDescent="0.4">
      <c r="A49559" s="1" t="s">
        <v>49675</v>
      </c>
      <c r="B49559">
        <v>0</v>
      </c>
      <c r="C49559" s="1" t="s">
        <v>30</v>
      </c>
      <c r="D49559">
        <v>1</v>
      </c>
      <c r="E49559">
        <v>1</v>
      </c>
      <c r="F49559">
        <v>0</v>
      </c>
      <c r="G49559">
        <v>69030000</v>
      </c>
      <c r="H49559" s="1" t="s">
        <v>31</v>
      </c>
      <c r="I49559" s="1" t="s">
        <v>24</v>
      </c>
      <c r="J49559" s="1" t="s">
        <v>25</v>
      </c>
      <c r="K49559" s="1" t="s">
        <v>26</v>
      </c>
      <c r="L49559">
        <v>3.1329000000000003E-2</v>
      </c>
      <c r="M49559">
        <v>1</v>
      </c>
      <c r="N49559">
        <v>1</v>
      </c>
      <c r="O49559">
        <v>0</v>
      </c>
      <c r="P49559" s="1" t="s">
        <v>57</v>
      </c>
      <c r="Q49559">
        <v>2</v>
      </c>
      <c r="R49559" s="1" t="s">
        <v>65</v>
      </c>
      <c r="S49559">
        <v>31</v>
      </c>
      <c r="T49559">
        <v>1</v>
      </c>
      <c r="U49559">
        <v>1</v>
      </c>
    </row>
    <row r="49560" spans="1:21" x14ac:dyDescent="0.4">
      <c r="A49560" s="1" t="s">
        <v>49676</v>
      </c>
      <c r="B49560">
        <v>0</v>
      </c>
      <c r="C49560" s="1" t="s">
        <v>22</v>
      </c>
      <c r="D49560">
        <v>0</v>
      </c>
      <c r="E49560">
        <v>1</v>
      </c>
      <c r="F49560">
        <v>0</v>
      </c>
      <c r="G49560">
        <v>37170000</v>
      </c>
      <c r="H49560" s="1" t="s">
        <v>39</v>
      </c>
      <c r="I49560" s="1" t="s">
        <v>24</v>
      </c>
      <c r="J49560" s="1" t="s">
        <v>64</v>
      </c>
      <c r="K49560" s="1" t="s">
        <v>26</v>
      </c>
      <c r="L49560">
        <v>2.5163999999999999E-2</v>
      </c>
      <c r="M49560">
        <v>1</v>
      </c>
      <c r="N49560">
        <v>1</v>
      </c>
      <c r="O49560">
        <v>0</v>
      </c>
      <c r="P49560" s="1" t="s">
        <v>256</v>
      </c>
      <c r="Q49560">
        <v>2</v>
      </c>
      <c r="R49560" s="1" t="s">
        <v>235</v>
      </c>
      <c r="S49560">
        <v>47</v>
      </c>
      <c r="T49560">
        <v>11</v>
      </c>
      <c r="U49560">
        <v>11</v>
      </c>
    </row>
    <row r="49561" spans="1:21" x14ac:dyDescent="0.4">
      <c r="A49561" s="1" t="s">
        <v>49677</v>
      </c>
      <c r="B49561">
        <v>0</v>
      </c>
      <c r="C49561" s="1" t="s">
        <v>22</v>
      </c>
      <c r="D49561">
        <v>0</v>
      </c>
      <c r="E49561">
        <v>1</v>
      </c>
      <c r="F49561">
        <v>1</v>
      </c>
      <c r="G49561">
        <v>12744000</v>
      </c>
      <c r="H49561" s="1" t="s">
        <v>31</v>
      </c>
      <c r="I49561" s="1" t="s">
        <v>24</v>
      </c>
      <c r="J49561" s="1" t="s">
        <v>64</v>
      </c>
      <c r="K49561" s="1" t="s">
        <v>26</v>
      </c>
      <c r="L49561">
        <v>1.8849999999999999E-2</v>
      </c>
      <c r="M49561">
        <v>1</v>
      </c>
      <c r="N49561">
        <v>1</v>
      </c>
      <c r="O49561">
        <v>0</v>
      </c>
      <c r="P49561" s="1" t="s">
        <v>198</v>
      </c>
      <c r="Q49561">
        <v>3</v>
      </c>
      <c r="R49561" s="1" t="s">
        <v>122</v>
      </c>
      <c r="S49561">
        <v>37</v>
      </c>
      <c r="T49561">
        <v>8</v>
      </c>
      <c r="U49561">
        <v>10</v>
      </c>
    </row>
    <row r="49562" spans="1:21" x14ac:dyDescent="0.4">
      <c r="A49562" s="1" t="s">
        <v>49678</v>
      </c>
      <c r="B49562">
        <v>0</v>
      </c>
      <c r="C49562" s="1" t="s">
        <v>22</v>
      </c>
      <c r="D49562">
        <v>0</v>
      </c>
      <c r="E49562">
        <v>0</v>
      </c>
      <c r="F49562">
        <v>0</v>
      </c>
      <c r="G49562">
        <v>42480000</v>
      </c>
      <c r="H49562" s="1" t="s">
        <v>23</v>
      </c>
      <c r="I49562" s="1" t="s">
        <v>24</v>
      </c>
      <c r="J49562" s="1" t="s">
        <v>25</v>
      </c>
      <c r="K49562" s="1" t="s">
        <v>26</v>
      </c>
      <c r="L49562">
        <v>1.8849999999999999E-2</v>
      </c>
      <c r="M49562">
        <v>1</v>
      </c>
      <c r="N49562">
        <v>0</v>
      </c>
      <c r="O49562">
        <v>0</v>
      </c>
      <c r="P49562" s="1" t="s">
        <v>27</v>
      </c>
      <c r="Q49562">
        <v>2</v>
      </c>
      <c r="R49562" s="1" t="s">
        <v>28</v>
      </c>
      <c r="S49562">
        <v>58</v>
      </c>
      <c r="T49562">
        <v>1000</v>
      </c>
      <c r="U49562">
        <v>1</v>
      </c>
    </row>
    <row r="49563" spans="1:21" x14ac:dyDescent="0.4">
      <c r="A49563" s="1" t="s">
        <v>49679</v>
      </c>
      <c r="B49563">
        <v>0</v>
      </c>
      <c r="C49563" s="1" t="s">
        <v>22</v>
      </c>
      <c r="D49563">
        <v>1</v>
      </c>
      <c r="E49563">
        <v>1</v>
      </c>
      <c r="F49563">
        <v>0</v>
      </c>
      <c r="G49563">
        <v>159300000</v>
      </c>
      <c r="H49563" s="1" t="s">
        <v>31</v>
      </c>
      <c r="I49563" s="1" t="s">
        <v>24</v>
      </c>
      <c r="J49563" s="1" t="s">
        <v>64</v>
      </c>
      <c r="K49563" s="1" t="s">
        <v>26</v>
      </c>
      <c r="L49563">
        <v>1.8029E-2</v>
      </c>
      <c r="M49563">
        <v>1</v>
      </c>
      <c r="N49563">
        <v>1</v>
      </c>
      <c r="O49563">
        <v>0</v>
      </c>
      <c r="P49563" s="1" t="s">
        <v>27</v>
      </c>
      <c r="Q49563">
        <v>2</v>
      </c>
      <c r="R49563" s="1" t="s">
        <v>68</v>
      </c>
      <c r="S49563">
        <v>49</v>
      </c>
      <c r="T49563">
        <v>3</v>
      </c>
      <c r="U49563">
        <v>23</v>
      </c>
    </row>
    <row r="49564" spans="1:21" x14ac:dyDescent="0.4">
      <c r="A49564" s="1" t="s">
        <v>49680</v>
      </c>
      <c r="B49564">
        <v>0</v>
      </c>
      <c r="C49564" s="1" t="s">
        <v>22</v>
      </c>
      <c r="D49564">
        <v>1</v>
      </c>
      <c r="E49564">
        <v>1</v>
      </c>
      <c r="F49564">
        <v>0</v>
      </c>
      <c r="G49564">
        <v>26550000</v>
      </c>
      <c r="H49564" s="1" t="s">
        <v>31</v>
      </c>
      <c r="I49564" s="1" t="s">
        <v>32</v>
      </c>
      <c r="J49564" s="1" t="s">
        <v>25</v>
      </c>
      <c r="K49564" s="1" t="s">
        <v>26</v>
      </c>
      <c r="L49564">
        <v>1.9101E-2</v>
      </c>
      <c r="M49564">
        <v>1</v>
      </c>
      <c r="N49564">
        <v>1</v>
      </c>
      <c r="O49564">
        <v>0</v>
      </c>
      <c r="P49564" s="1" t="s">
        <v>76</v>
      </c>
      <c r="Q49564">
        <v>2</v>
      </c>
      <c r="R49564" s="1" t="s">
        <v>65</v>
      </c>
      <c r="S49564">
        <v>49</v>
      </c>
      <c r="T49564">
        <v>5</v>
      </c>
      <c r="U49564">
        <v>12</v>
      </c>
    </row>
    <row r="49565" spans="1:21" x14ac:dyDescent="0.4">
      <c r="A49565" s="1" t="s">
        <v>49681</v>
      </c>
      <c r="B49565">
        <v>0</v>
      </c>
      <c r="C49565" s="1" t="s">
        <v>30</v>
      </c>
      <c r="D49565">
        <v>0</v>
      </c>
      <c r="E49565">
        <v>0</v>
      </c>
      <c r="F49565">
        <v>0</v>
      </c>
      <c r="G49565">
        <v>21240000</v>
      </c>
      <c r="H49565" s="1" t="s">
        <v>31</v>
      </c>
      <c r="I49565" s="1" t="s">
        <v>32</v>
      </c>
      <c r="J49565" s="1" t="s">
        <v>44</v>
      </c>
      <c r="K49565" s="1" t="s">
        <v>26</v>
      </c>
      <c r="L49565">
        <v>2.8663000000000001E-2</v>
      </c>
      <c r="M49565">
        <v>1</v>
      </c>
      <c r="N49565">
        <v>1</v>
      </c>
      <c r="O49565">
        <v>0</v>
      </c>
      <c r="P49565" s="1" t="s">
        <v>33</v>
      </c>
      <c r="Q49565">
        <v>1</v>
      </c>
      <c r="R49565" s="1" t="s">
        <v>42</v>
      </c>
      <c r="S49565">
        <v>27</v>
      </c>
      <c r="T49565">
        <v>0</v>
      </c>
      <c r="U49565">
        <v>4</v>
      </c>
    </row>
    <row r="49566" spans="1:21" x14ac:dyDescent="0.4">
      <c r="A49566" s="1" t="s">
        <v>49682</v>
      </c>
      <c r="B49566">
        <v>0</v>
      </c>
      <c r="C49566" s="1" t="s">
        <v>22</v>
      </c>
      <c r="D49566">
        <v>0</v>
      </c>
      <c r="E49566">
        <v>1</v>
      </c>
      <c r="F49566">
        <v>0</v>
      </c>
      <c r="G49566">
        <v>63720000</v>
      </c>
      <c r="H49566" s="1" t="s">
        <v>39</v>
      </c>
      <c r="I49566" s="1" t="s">
        <v>184</v>
      </c>
      <c r="J49566" s="1" t="s">
        <v>44</v>
      </c>
      <c r="K49566" s="1" t="s">
        <v>26</v>
      </c>
      <c r="L49566">
        <v>7.2508000000000003E-2</v>
      </c>
      <c r="M49566">
        <v>1</v>
      </c>
      <c r="N49566">
        <v>1</v>
      </c>
      <c r="O49566">
        <v>0</v>
      </c>
      <c r="P49566" s="1" t="s">
        <v>107</v>
      </c>
      <c r="Q49566">
        <v>1</v>
      </c>
      <c r="R49566" s="1" t="s">
        <v>47</v>
      </c>
      <c r="S49566">
        <v>21</v>
      </c>
      <c r="T49566">
        <v>0</v>
      </c>
      <c r="U49566">
        <v>0</v>
      </c>
    </row>
    <row r="49567" spans="1:21" x14ac:dyDescent="0.4">
      <c r="A49567" s="1" t="s">
        <v>49683</v>
      </c>
      <c r="B49567">
        <v>0</v>
      </c>
      <c r="C49567" s="1" t="s">
        <v>22</v>
      </c>
      <c r="D49567">
        <v>1</v>
      </c>
      <c r="E49567">
        <v>1</v>
      </c>
      <c r="F49567">
        <v>0</v>
      </c>
      <c r="G49567">
        <v>42480000</v>
      </c>
      <c r="H49567" s="1" t="s">
        <v>39</v>
      </c>
      <c r="I49567" s="1" t="s">
        <v>24</v>
      </c>
      <c r="J49567" s="1" t="s">
        <v>64</v>
      </c>
      <c r="K49567" s="1" t="s">
        <v>26</v>
      </c>
      <c r="L49567">
        <v>3.2561E-2</v>
      </c>
      <c r="M49567">
        <v>1</v>
      </c>
      <c r="N49567">
        <v>1</v>
      </c>
      <c r="O49567">
        <v>0</v>
      </c>
      <c r="P49567" s="1" t="s">
        <v>70</v>
      </c>
      <c r="Q49567">
        <v>2</v>
      </c>
      <c r="R49567" s="1" t="s">
        <v>68</v>
      </c>
      <c r="S49567">
        <v>37</v>
      </c>
      <c r="T49567">
        <v>6</v>
      </c>
      <c r="U49567">
        <v>14</v>
      </c>
    </row>
    <row r="49568" spans="1:21" x14ac:dyDescent="0.4">
      <c r="A49568" s="1" t="s">
        <v>49684</v>
      </c>
      <c r="B49568">
        <v>0</v>
      </c>
      <c r="C49568" s="1" t="s">
        <v>22</v>
      </c>
      <c r="D49568">
        <v>0</v>
      </c>
      <c r="E49568">
        <v>1</v>
      </c>
      <c r="F49568">
        <v>1</v>
      </c>
      <c r="G49568">
        <v>106200000</v>
      </c>
      <c r="H49568" s="1" t="s">
        <v>39</v>
      </c>
      <c r="I49568" s="1" t="s">
        <v>32</v>
      </c>
      <c r="J49568" s="1" t="s">
        <v>25</v>
      </c>
      <c r="K49568" s="1" t="s">
        <v>26</v>
      </c>
      <c r="L49568">
        <v>2.461E-2</v>
      </c>
      <c r="M49568">
        <v>1</v>
      </c>
      <c r="N49568">
        <v>1</v>
      </c>
      <c r="O49568">
        <v>0</v>
      </c>
      <c r="P49568" s="1" t="s">
        <v>107</v>
      </c>
      <c r="Q49568">
        <v>3</v>
      </c>
      <c r="R49568" s="1" t="s">
        <v>42</v>
      </c>
      <c r="S49568">
        <v>40</v>
      </c>
      <c r="T49568">
        <v>0</v>
      </c>
      <c r="U49568">
        <v>24</v>
      </c>
    </row>
    <row r="49569" spans="1:21" x14ac:dyDescent="0.4">
      <c r="A49569" s="1" t="s">
        <v>49685</v>
      </c>
      <c r="B49569">
        <v>0</v>
      </c>
      <c r="C49569" s="1" t="s">
        <v>22</v>
      </c>
      <c r="D49569">
        <v>0</v>
      </c>
      <c r="E49569">
        <v>0</v>
      </c>
      <c r="F49569">
        <v>0</v>
      </c>
      <c r="G49569">
        <v>18054000</v>
      </c>
      <c r="H49569" s="1" t="s">
        <v>100</v>
      </c>
      <c r="I49569" s="1" t="s">
        <v>24</v>
      </c>
      <c r="J49569" s="1" t="s">
        <v>25</v>
      </c>
      <c r="K49569" s="1" t="s">
        <v>26</v>
      </c>
      <c r="L49569">
        <v>9.5490000000000002E-3</v>
      </c>
      <c r="M49569">
        <v>1</v>
      </c>
      <c r="N49569">
        <v>1</v>
      </c>
      <c r="O49569">
        <v>0</v>
      </c>
      <c r="P49569" s="1" t="s">
        <v>84</v>
      </c>
      <c r="Q49569">
        <v>2</v>
      </c>
      <c r="R49569" s="1" t="s">
        <v>206</v>
      </c>
      <c r="S49569">
        <v>37</v>
      </c>
      <c r="T49569">
        <v>14</v>
      </c>
      <c r="U49569">
        <v>9</v>
      </c>
    </row>
    <row r="49570" spans="1:21" x14ac:dyDescent="0.4">
      <c r="A49570" s="1" t="s">
        <v>49686</v>
      </c>
      <c r="B49570">
        <v>0</v>
      </c>
      <c r="C49570" s="1" t="s">
        <v>22</v>
      </c>
      <c r="D49570">
        <v>1</v>
      </c>
      <c r="E49570">
        <v>0</v>
      </c>
      <c r="F49570">
        <v>0</v>
      </c>
      <c r="G49570">
        <v>31860000</v>
      </c>
      <c r="H49570" s="1" t="s">
        <v>39</v>
      </c>
      <c r="I49570" s="1" t="s">
        <v>32</v>
      </c>
      <c r="J49570" s="1" t="s">
        <v>44</v>
      </c>
      <c r="K49570" s="1" t="s">
        <v>26</v>
      </c>
      <c r="L49570">
        <v>2.2624999999999999E-2</v>
      </c>
      <c r="M49570">
        <v>1</v>
      </c>
      <c r="N49570">
        <v>1</v>
      </c>
      <c r="O49570">
        <v>0</v>
      </c>
      <c r="P49570" s="1" t="s">
        <v>46</v>
      </c>
      <c r="Q49570">
        <v>1</v>
      </c>
      <c r="R49570" s="1" t="s">
        <v>42</v>
      </c>
      <c r="S49570">
        <v>30</v>
      </c>
      <c r="T49570">
        <v>3</v>
      </c>
      <c r="U49570">
        <v>12</v>
      </c>
    </row>
    <row r="49571" spans="1:21" x14ac:dyDescent="0.4">
      <c r="A49571" s="1" t="s">
        <v>49687</v>
      </c>
      <c r="B49571">
        <v>1</v>
      </c>
      <c r="C49571" s="1" t="s">
        <v>22</v>
      </c>
      <c r="D49571">
        <v>0</v>
      </c>
      <c r="E49571">
        <v>1</v>
      </c>
      <c r="F49571">
        <v>0</v>
      </c>
      <c r="G49571">
        <v>47790000</v>
      </c>
      <c r="H49571" s="1" t="s">
        <v>31</v>
      </c>
      <c r="I49571" s="1" t="s">
        <v>24</v>
      </c>
      <c r="J49571" s="1" t="s">
        <v>25</v>
      </c>
      <c r="K49571" s="1" t="s">
        <v>26</v>
      </c>
      <c r="L49571">
        <v>1.4519999999999899E-2</v>
      </c>
      <c r="M49571">
        <v>1</v>
      </c>
      <c r="N49571">
        <v>1</v>
      </c>
      <c r="O49571">
        <v>0</v>
      </c>
      <c r="P49571" s="1" t="s">
        <v>27</v>
      </c>
      <c r="Q49571">
        <v>2</v>
      </c>
      <c r="R49571" s="1" t="s">
        <v>82</v>
      </c>
      <c r="S49571">
        <v>45</v>
      </c>
      <c r="T49571">
        <v>12</v>
      </c>
      <c r="U49571">
        <v>12</v>
      </c>
    </row>
    <row r="49572" spans="1:21" x14ac:dyDescent="0.4">
      <c r="A49572" s="1" t="s">
        <v>49688</v>
      </c>
      <c r="B49572">
        <v>0</v>
      </c>
      <c r="C49572" s="1" t="s">
        <v>30</v>
      </c>
      <c r="D49572">
        <v>1</v>
      </c>
      <c r="E49572">
        <v>1</v>
      </c>
      <c r="F49572">
        <v>0</v>
      </c>
      <c r="G49572">
        <v>26550000</v>
      </c>
      <c r="H49572" s="1" t="s">
        <v>39</v>
      </c>
      <c r="I49572" s="1" t="s">
        <v>24</v>
      </c>
      <c r="J49572" s="1" t="s">
        <v>25</v>
      </c>
      <c r="K49572" s="1" t="s">
        <v>26</v>
      </c>
      <c r="L49572">
        <v>3.1329000000000003E-2</v>
      </c>
      <c r="M49572">
        <v>1</v>
      </c>
      <c r="N49572">
        <v>1</v>
      </c>
      <c r="O49572">
        <v>0</v>
      </c>
      <c r="P49572" s="1" t="s">
        <v>36</v>
      </c>
      <c r="Q49572">
        <v>2</v>
      </c>
      <c r="R49572" s="1" t="s">
        <v>162</v>
      </c>
      <c r="S49572">
        <v>49</v>
      </c>
      <c r="T49572">
        <v>14</v>
      </c>
      <c r="U49572">
        <v>3</v>
      </c>
    </row>
    <row r="49573" spans="1:21" x14ac:dyDescent="0.4">
      <c r="A49573" s="1" t="s">
        <v>49689</v>
      </c>
      <c r="B49573">
        <v>0</v>
      </c>
      <c r="C49573" s="1" t="s">
        <v>22</v>
      </c>
      <c r="D49573">
        <v>0</v>
      </c>
      <c r="E49573">
        <v>1</v>
      </c>
      <c r="F49573">
        <v>0</v>
      </c>
      <c r="G49573">
        <v>47790000</v>
      </c>
      <c r="H49573" s="1" t="s">
        <v>39</v>
      </c>
      <c r="I49573" s="1" t="s">
        <v>24</v>
      </c>
      <c r="J49573" s="1" t="s">
        <v>25</v>
      </c>
      <c r="K49573" s="1" t="s">
        <v>26</v>
      </c>
      <c r="L49573">
        <v>2.2800000000000001E-2</v>
      </c>
      <c r="M49573">
        <v>1</v>
      </c>
      <c r="N49573">
        <v>1</v>
      </c>
      <c r="O49573">
        <v>0</v>
      </c>
      <c r="P49573" s="1" t="s">
        <v>46</v>
      </c>
      <c r="Q49573">
        <v>2</v>
      </c>
      <c r="R49573" s="1" t="s">
        <v>68</v>
      </c>
      <c r="S49573">
        <v>50</v>
      </c>
      <c r="T49573">
        <v>4</v>
      </c>
      <c r="U49573">
        <v>2</v>
      </c>
    </row>
    <row r="49574" spans="1:21" x14ac:dyDescent="0.4">
      <c r="A49574" s="1" t="s">
        <v>49690</v>
      </c>
      <c r="B49574">
        <v>0</v>
      </c>
      <c r="C49574" s="1" t="s">
        <v>22</v>
      </c>
      <c r="D49574">
        <v>0</v>
      </c>
      <c r="E49574">
        <v>1</v>
      </c>
      <c r="F49574">
        <v>1</v>
      </c>
      <c r="G49574">
        <v>42480000</v>
      </c>
      <c r="H49574" s="1" t="s">
        <v>39</v>
      </c>
      <c r="I49574" s="1" t="s">
        <v>24</v>
      </c>
      <c r="J49574" s="1" t="s">
        <v>25</v>
      </c>
      <c r="K49574" s="1" t="s">
        <v>26</v>
      </c>
      <c r="L49574">
        <v>8.2299999999999995E-3</v>
      </c>
      <c r="M49574">
        <v>1</v>
      </c>
      <c r="N49574">
        <v>1</v>
      </c>
      <c r="O49574">
        <v>0</v>
      </c>
      <c r="P49574" s="1" t="s">
        <v>46</v>
      </c>
      <c r="Q49574">
        <v>3</v>
      </c>
      <c r="R49574" s="1" t="s">
        <v>47</v>
      </c>
      <c r="S49574">
        <v>39</v>
      </c>
      <c r="T49574">
        <v>7</v>
      </c>
      <c r="U49574">
        <v>3</v>
      </c>
    </row>
    <row r="49575" spans="1:21" x14ac:dyDescent="0.4">
      <c r="A49575" s="1" t="s">
        <v>49691</v>
      </c>
      <c r="B49575">
        <v>1</v>
      </c>
      <c r="C49575" s="1" t="s">
        <v>22</v>
      </c>
      <c r="D49575">
        <v>1</v>
      </c>
      <c r="E49575">
        <v>0</v>
      </c>
      <c r="F49575">
        <v>0</v>
      </c>
      <c r="G49575">
        <v>47790000</v>
      </c>
      <c r="H49575" s="1" t="s">
        <v>31</v>
      </c>
      <c r="I49575" s="1" t="s">
        <v>32</v>
      </c>
      <c r="J49575" s="1" t="s">
        <v>25</v>
      </c>
      <c r="K49575" s="1" t="s">
        <v>26</v>
      </c>
      <c r="L49575">
        <v>2.5163999999999999E-2</v>
      </c>
      <c r="M49575">
        <v>1</v>
      </c>
      <c r="N49575">
        <v>1</v>
      </c>
      <c r="O49575">
        <v>0</v>
      </c>
      <c r="P49575" s="1" t="s">
        <v>27</v>
      </c>
      <c r="Q49575">
        <v>2</v>
      </c>
      <c r="R49575" s="1" t="s">
        <v>82</v>
      </c>
      <c r="S49575">
        <v>43</v>
      </c>
      <c r="T49575">
        <v>5</v>
      </c>
      <c r="U49575">
        <v>2</v>
      </c>
    </row>
    <row r="49576" spans="1:21" x14ac:dyDescent="0.4">
      <c r="A49576" s="1" t="s">
        <v>49692</v>
      </c>
      <c r="B49576">
        <v>0</v>
      </c>
      <c r="C49576" s="1" t="s">
        <v>30</v>
      </c>
      <c r="D49576">
        <v>1</v>
      </c>
      <c r="E49576">
        <v>0</v>
      </c>
      <c r="F49576">
        <v>0</v>
      </c>
      <c r="G49576">
        <v>31860000</v>
      </c>
      <c r="H49576" s="1" t="s">
        <v>31</v>
      </c>
      <c r="I49576" s="1" t="s">
        <v>24</v>
      </c>
      <c r="J49576" s="1" t="s">
        <v>25</v>
      </c>
      <c r="K49576" s="1" t="s">
        <v>26</v>
      </c>
      <c r="L49576">
        <v>1.6611999999999998E-2</v>
      </c>
      <c r="M49576">
        <v>1</v>
      </c>
      <c r="N49576">
        <v>1</v>
      </c>
      <c r="O49576">
        <v>0</v>
      </c>
      <c r="P49576" s="1" t="s">
        <v>36</v>
      </c>
      <c r="Q49576">
        <v>2</v>
      </c>
      <c r="R49576" s="1" t="s">
        <v>122</v>
      </c>
      <c r="S49576">
        <v>55</v>
      </c>
      <c r="T49576">
        <v>14</v>
      </c>
      <c r="U49576">
        <v>18</v>
      </c>
    </row>
    <row r="49577" spans="1:21" x14ac:dyDescent="0.4">
      <c r="A49577" s="1" t="s">
        <v>49693</v>
      </c>
      <c r="B49577">
        <v>0</v>
      </c>
      <c r="C49577" s="1" t="s">
        <v>22</v>
      </c>
      <c r="D49577">
        <v>0</v>
      </c>
      <c r="E49577">
        <v>0</v>
      </c>
      <c r="F49577">
        <v>0</v>
      </c>
      <c r="G49577">
        <v>35046000</v>
      </c>
      <c r="H49577" s="1" t="s">
        <v>31</v>
      </c>
      <c r="I49577" s="1" t="s">
        <v>24</v>
      </c>
      <c r="J49577" s="1" t="s">
        <v>25</v>
      </c>
      <c r="K49577" s="1" t="s">
        <v>26</v>
      </c>
      <c r="L49577">
        <v>4.6219999999999997E-2</v>
      </c>
      <c r="M49577">
        <v>1</v>
      </c>
      <c r="N49577">
        <v>1</v>
      </c>
      <c r="O49577">
        <v>0</v>
      </c>
      <c r="P49577" s="1" t="s">
        <v>180</v>
      </c>
      <c r="Q49577">
        <v>2</v>
      </c>
      <c r="R49577" s="1" t="s">
        <v>158</v>
      </c>
      <c r="S49577">
        <v>55</v>
      </c>
      <c r="T49577">
        <v>5</v>
      </c>
      <c r="U49577">
        <v>28</v>
      </c>
    </row>
    <row r="49578" spans="1:21" x14ac:dyDescent="0.4">
      <c r="A49578" s="1" t="s">
        <v>49694</v>
      </c>
      <c r="B49578">
        <v>0</v>
      </c>
      <c r="C49578" s="1" t="s">
        <v>22</v>
      </c>
      <c r="D49578">
        <v>0</v>
      </c>
      <c r="E49578">
        <v>1</v>
      </c>
      <c r="F49578">
        <v>0</v>
      </c>
      <c r="G49578">
        <v>58410000</v>
      </c>
      <c r="H49578" s="1" t="s">
        <v>31</v>
      </c>
      <c r="I49578" s="1" t="s">
        <v>24</v>
      </c>
      <c r="J49578" s="1" t="s">
        <v>25</v>
      </c>
      <c r="K49578" s="1" t="s">
        <v>26</v>
      </c>
      <c r="L49578">
        <v>5.0020000000000004E-3</v>
      </c>
      <c r="M49578">
        <v>1</v>
      </c>
      <c r="N49578">
        <v>1</v>
      </c>
      <c r="O49578">
        <v>0</v>
      </c>
      <c r="P49578" s="1" t="s">
        <v>84</v>
      </c>
      <c r="Q49578">
        <v>2</v>
      </c>
      <c r="R49578" s="1" t="s">
        <v>68</v>
      </c>
      <c r="S49578">
        <v>36</v>
      </c>
      <c r="T49578">
        <v>16</v>
      </c>
      <c r="U49578">
        <v>18</v>
      </c>
    </row>
    <row r="49579" spans="1:21" x14ac:dyDescent="0.4">
      <c r="A49579" s="1" t="s">
        <v>49695</v>
      </c>
      <c r="B49579">
        <v>0</v>
      </c>
      <c r="C49579" s="1" t="s">
        <v>30</v>
      </c>
      <c r="D49579">
        <v>1</v>
      </c>
      <c r="E49579">
        <v>0</v>
      </c>
      <c r="F49579">
        <v>1</v>
      </c>
      <c r="G49579">
        <v>53100000</v>
      </c>
      <c r="H49579" s="1" t="s">
        <v>39</v>
      </c>
      <c r="I49579" s="1" t="s">
        <v>32</v>
      </c>
      <c r="J49579" s="1" t="s">
        <v>25</v>
      </c>
      <c r="K49579" s="1" t="s">
        <v>26</v>
      </c>
      <c r="L49579">
        <v>3.5791999999999997E-2</v>
      </c>
      <c r="M49579">
        <v>1</v>
      </c>
      <c r="N49579">
        <v>1</v>
      </c>
      <c r="O49579">
        <v>0</v>
      </c>
      <c r="P49579" s="1" t="s">
        <v>84</v>
      </c>
      <c r="Q49579">
        <v>3</v>
      </c>
      <c r="R49579" s="1" t="s">
        <v>42</v>
      </c>
      <c r="S49579">
        <v>46</v>
      </c>
      <c r="T49579">
        <v>10</v>
      </c>
      <c r="U49579">
        <v>13</v>
      </c>
    </row>
    <row r="49580" spans="1:21" x14ac:dyDescent="0.4">
      <c r="A49580" s="1" t="s">
        <v>49696</v>
      </c>
      <c r="B49580">
        <v>0</v>
      </c>
      <c r="C49580" s="1" t="s">
        <v>30</v>
      </c>
      <c r="D49580">
        <v>1</v>
      </c>
      <c r="E49580">
        <v>1</v>
      </c>
      <c r="F49580">
        <v>0</v>
      </c>
      <c r="G49580">
        <v>53100000</v>
      </c>
      <c r="H49580" s="1" t="s">
        <v>31</v>
      </c>
      <c r="I49580" s="1" t="s">
        <v>24</v>
      </c>
      <c r="J49580" s="1" t="s">
        <v>25</v>
      </c>
      <c r="K49580" s="1" t="s">
        <v>26</v>
      </c>
      <c r="L49580">
        <v>8.2299999999999995E-3</v>
      </c>
      <c r="M49580">
        <v>1</v>
      </c>
      <c r="N49580">
        <v>1</v>
      </c>
      <c r="O49580">
        <v>0</v>
      </c>
      <c r="P49580" s="1" t="s">
        <v>57</v>
      </c>
      <c r="Q49580">
        <v>2</v>
      </c>
      <c r="R49580" s="1" t="s">
        <v>42</v>
      </c>
      <c r="S49580">
        <v>42</v>
      </c>
      <c r="T49580">
        <v>6</v>
      </c>
      <c r="U49580">
        <v>22</v>
      </c>
    </row>
    <row r="49581" spans="1:21" x14ac:dyDescent="0.4">
      <c r="A49581" s="1" t="s">
        <v>49697</v>
      </c>
      <c r="B49581">
        <v>0</v>
      </c>
      <c r="C49581" s="1" t="s">
        <v>30</v>
      </c>
      <c r="D49581">
        <v>1</v>
      </c>
      <c r="E49581">
        <v>1</v>
      </c>
      <c r="F49581">
        <v>0</v>
      </c>
      <c r="G49581">
        <v>47790000</v>
      </c>
      <c r="H49581" s="1" t="s">
        <v>31</v>
      </c>
      <c r="I49581" s="1" t="s">
        <v>24</v>
      </c>
      <c r="J49581" s="1" t="s">
        <v>25</v>
      </c>
      <c r="K49581" s="1" t="s">
        <v>26</v>
      </c>
      <c r="L49581">
        <v>8.0190000000000001E-3</v>
      </c>
      <c r="M49581">
        <v>1</v>
      </c>
      <c r="N49581">
        <v>1</v>
      </c>
      <c r="O49581">
        <v>0</v>
      </c>
      <c r="P49581" s="1" t="s">
        <v>57</v>
      </c>
      <c r="Q49581">
        <v>2</v>
      </c>
      <c r="R49581" s="1" t="s">
        <v>124</v>
      </c>
      <c r="S49581">
        <v>55</v>
      </c>
      <c r="T49581">
        <v>6</v>
      </c>
      <c r="U49581">
        <v>6</v>
      </c>
    </row>
    <row r="49582" spans="1:21" x14ac:dyDescent="0.4">
      <c r="A49582" s="1" t="s">
        <v>49698</v>
      </c>
      <c r="B49582">
        <v>0</v>
      </c>
      <c r="C49582" s="1" t="s">
        <v>30</v>
      </c>
      <c r="D49582">
        <v>1</v>
      </c>
      <c r="E49582">
        <v>0</v>
      </c>
      <c r="F49582">
        <v>0</v>
      </c>
      <c r="G49582">
        <v>47790000</v>
      </c>
      <c r="H49582" s="1" t="s">
        <v>31</v>
      </c>
      <c r="I49582" s="1" t="s">
        <v>24</v>
      </c>
      <c r="J49582" s="1" t="s">
        <v>25</v>
      </c>
      <c r="K49582" s="1" t="s">
        <v>26</v>
      </c>
      <c r="L49582">
        <v>2.461E-2</v>
      </c>
      <c r="M49582">
        <v>1</v>
      </c>
      <c r="N49582">
        <v>1</v>
      </c>
      <c r="O49582">
        <v>0</v>
      </c>
      <c r="P49582" s="1" t="s">
        <v>57</v>
      </c>
      <c r="Q49582">
        <v>2</v>
      </c>
      <c r="R49582" s="1" t="s">
        <v>124</v>
      </c>
      <c r="S49582">
        <v>47</v>
      </c>
      <c r="T49582">
        <v>1</v>
      </c>
      <c r="U49582">
        <v>9</v>
      </c>
    </row>
    <row r="49583" spans="1:21" x14ac:dyDescent="0.4">
      <c r="A49583" s="1" t="s">
        <v>49699</v>
      </c>
      <c r="B49583">
        <v>1</v>
      </c>
      <c r="C49583" s="1" t="s">
        <v>30</v>
      </c>
      <c r="D49583">
        <v>1</v>
      </c>
      <c r="E49583">
        <v>0</v>
      </c>
      <c r="F49583">
        <v>2</v>
      </c>
      <c r="G49583">
        <v>15930000</v>
      </c>
      <c r="H49583" s="1" t="s">
        <v>31</v>
      </c>
      <c r="I49583" s="1" t="s">
        <v>24</v>
      </c>
      <c r="J49583" s="1" t="s">
        <v>25</v>
      </c>
      <c r="K49583" s="1" t="s">
        <v>26</v>
      </c>
      <c r="L49583">
        <v>1.9101E-2</v>
      </c>
      <c r="M49583">
        <v>1</v>
      </c>
      <c r="N49583">
        <v>1</v>
      </c>
      <c r="O49583">
        <v>0</v>
      </c>
      <c r="P49583" s="1" t="s">
        <v>36</v>
      </c>
      <c r="Q49583">
        <v>4</v>
      </c>
      <c r="R49583" s="1" t="s">
        <v>42</v>
      </c>
      <c r="S49583">
        <v>37</v>
      </c>
      <c r="T49583">
        <v>6</v>
      </c>
      <c r="U49583">
        <v>19</v>
      </c>
    </row>
    <row r="49584" spans="1:21" x14ac:dyDescent="0.4">
      <c r="A49584" s="1" t="s">
        <v>49700</v>
      </c>
      <c r="B49584">
        <v>0</v>
      </c>
      <c r="C49584" s="1" t="s">
        <v>22</v>
      </c>
      <c r="D49584">
        <v>0</v>
      </c>
      <c r="E49584">
        <v>1</v>
      </c>
      <c r="F49584">
        <v>0</v>
      </c>
      <c r="G49584">
        <v>77526000</v>
      </c>
      <c r="H49584" s="1" t="s">
        <v>23</v>
      </c>
      <c r="I49584" s="1" t="s">
        <v>24</v>
      </c>
      <c r="J49584" s="1" t="s">
        <v>25</v>
      </c>
      <c r="K49584" s="1" t="s">
        <v>26</v>
      </c>
      <c r="L49584">
        <v>7.2508000000000003E-2</v>
      </c>
      <c r="M49584">
        <v>1</v>
      </c>
      <c r="N49584">
        <v>0</v>
      </c>
      <c r="O49584">
        <v>0</v>
      </c>
      <c r="P49584" s="1" t="s">
        <v>27</v>
      </c>
      <c r="Q49584">
        <v>2</v>
      </c>
      <c r="R49584" s="1" t="s">
        <v>28</v>
      </c>
      <c r="S49584">
        <v>55</v>
      </c>
      <c r="T49584">
        <v>1000</v>
      </c>
      <c r="U49584">
        <v>19</v>
      </c>
    </row>
    <row r="49585" spans="1:21" x14ac:dyDescent="0.4">
      <c r="A49585" s="1" t="s">
        <v>49701</v>
      </c>
      <c r="B49585">
        <v>0</v>
      </c>
      <c r="C49585" s="1" t="s">
        <v>22</v>
      </c>
      <c r="D49585">
        <v>1</v>
      </c>
      <c r="E49585">
        <v>1</v>
      </c>
      <c r="F49585">
        <v>2</v>
      </c>
      <c r="G49585">
        <v>21240000</v>
      </c>
      <c r="H49585" s="1" t="s">
        <v>39</v>
      </c>
      <c r="I49585" s="1" t="s">
        <v>32</v>
      </c>
      <c r="J49585" s="1" t="s">
        <v>25</v>
      </c>
      <c r="K49585" s="1" t="s">
        <v>26</v>
      </c>
      <c r="L49585">
        <v>1.8634000000000001E-2</v>
      </c>
      <c r="M49585">
        <v>1</v>
      </c>
      <c r="N49585">
        <v>1</v>
      </c>
      <c r="O49585">
        <v>0</v>
      </c>
      <c r="P49585" s="1" t="s">
        <v>46</v>
      </c>
      <c r="Q49585">
        <v>4</v>
      </c>
      <c r="R49585" s="1" t="s">
        <v>196</v>
      </c>
      <c r="S49585">
        <v>26</v>
      </c>
      <c r="T49585">
        <v>2</v>
      </c>
      <c r="U49585">
        <v>6</v>
      </c>
    </row>
    <row r="49586" spans="1:21" x14ac:dyDescent="0.4">
      <c r="A49586" s="1" t="s">
        <v>49702</v>
      </c>
      <c r="B49586">
        <v>1</v>
      </c>
      <c r="C49586" s="1" t="s">
        <v>30</v>
      </c>
      <c r="D49586">
        <v>0</v>
      </c>
      <c r="E49586">
        <v>1</v>
      </c>
      <c r="F49586">
        <v>0</v>
      </c>
      <c r="G49586">
        <v>29736000</v>
      </c>
      <c r="H49586" s="1" t="s">
        <v>31</v>
      </c>
      <c r="I49586" s="1" t="s">
        <v>24</v>
      </c>
      <c r="J49586" s="1" t="s">
        <v>64</v>
      </c>
      <c r="K49586" s="1" t="s">
        <v>26</v>
      </c>
      <c r="L49586">
        <v>2.5163999999999999E-2</v>
      </c>
      <c r="M49586">
        <v>1</v>
      </c>
      <c r="N49586">
        <v>1</v>
      </c>
      <c r="O49586">
        <v>0</v>
      </c>
      <c r="P49586" s="1" t="s">
        <v>36</v>
      </c>
      <c r="Q49586">
        <v>2</v>
      </c>
      <c r="R49586" s="1" t="s">
        <v>42</v>
      </c>
      <c r="S49586">
        <v>44</v>
      </c>
      <c r="T49586">
        <v>22</v>
      </c>
      <c r="U49586">
        <v>20</v>
      </c>
    </row>
    <row r="49587" spans="1:21" x14ac:dyDescent="0.4">
      <c r="A49587" s="1" t="s">
        <v>49703</v>
      </c>
      <c r="B49587">
        <v>0</v>
      </c>
      <c r="C49587" s="1" t="s">
        <v>22</v>
      </c>
      <c r="D49587">
        <v>0</v>
      </c>
      <c r="E49587">
        <v>1</v>
      </c>
      <c r="F49587">
        <v>1</v>
      </c>
      <c r="G49587">
        <v>28674000</v>
      </c>
      <c r="H49587" s="1" t="s">
        <v>31</v>
      </c>
      <c r="I49587" s="1" t="s">
        <v>24</v>
      </c>
      <c r="J49587" s="1" t="s">
        <v>25</v>
      </c>
      <c r="K49587" s="1" t="s">
        <v>51</v>
      </c>
      <c r="L49587">
        <v>2.5163999999999999E-2</v>
      </c>
      <c r="M49587">
        <v>1</v>
      </c>
      <c r="N49587">
        <v>1</v>
      </c>
      <c r="O49587">
        <v>0</v>
      </c>
      <c r="P49587" s="1" t="s">
        <v>36</v>
      </c>
      <c r="Q49587">
        <v>3</v>
      </c>
      <c r="R49587" s="1" t="s">
        <v>37</v>
      </c>
      <c r="S49587">
        <v>36</v>
      </c>
      <c r="T49587">
        <v>11</v>
      </c>
      <c r="U49587">
        <v>24</v>
      </c>
    </row>
    <row r="49588" spans="1:21" x14ac:dyDescent="0.4">
      <c r="A49588" s="1" t="s">
        <v>49704</v>
      </c>
      <c r="B49588">
        <v>0</v>
      </c>
      <c r="C49588" s="1" t="s">
        <v>30</v>
      </c>
      <c r="D49588">
        <v>0</v>
      </c>
      <c r="E49588">
        <v>0</v>
      </c>
      <c r="F49588">
        <v>1</v>
      </c>
      <c r="G49588">
        <v>39294000</v>
      </c>
      <c r="H49588" s="1" t="s">
        <v>31</v>
      </c>
      <c r="I49588" s="1" t="s">
        <v>24</v>
      </c>
      <c r="J49588" s="1" t="s">
        <v>25</v>
      </c>
      <c r="K49588" s="1" t="s">
        <v>26</v>
      </c>
      <c r="L49588">
        <v>1.9688999999999901E-2</v>
      </c>
      <c r="M49588">
        <v>1</v>
      </c>
      <c r="N49588">
        <v>1</v>
      </c>
      <c r="O49588">
        <v>0</v>
      </c>
      <c r="P49588" s="1" t="s">
        <v>57</v>
      </c>
      <c r="Q49588">
        <v>3</v>
      </c>
      <c r="R49588" s="1" t="s">
        <v>42</v>
      </c>
      <c r="S49588">
        <v>36</v>
      </c>
      <c r="T49588">
        <v>2</v>
      </c>
      <c r="U49588">
        <v>7</v>
      </c>
    </row>
    <row r="49589" spans="1:21" x14ac:dyDescent="0.4">
      <c r="A49589" s="1" t="s">
        <v>49705</v>
      </c>
      <c r="B49589">
        <v>0</v>
      </c>
      <c r="C49589" s="1" t="s">
        <v>22</v>
      </c>
      <c r="D49589">
        <v>0</v>
      </c>
      <c r="E49589">
        <v>0</v>
      </c>
      <c r="F49589">
        <v>1</v>
      </c>
      <c r="G49589">
        <v>31860000</v>
      </c>
      <c r="H49589" s="1" t="s">
        <v>31</v>
      </c>
      <c r="I49589" s="1" t="s">
        <v>24</v>
      </c>
      <c r="J49589" s="1" t="s">
        <v>44</v>
      </c>
      <c r="K49589" s="1" t="s">
        <v>26</v>
      </c>
      <c r="L49589">
        <v>1.0500000000000001E-2</v>
      </c>
      <c r="M49589">
        <v>1</v>
      </c>
      <c r="N49589">
        <v>1</v>
      </c>
      <c r="O49589">
        <v>0</v>
      </c>
      <c r="P49589" s="1" t="s">
        <v>27</v>
      </c>
      <c r="Q49589">
        <v>2</v>
      </c>
      <c r="R49589" s="1" t="s">
        <v>37</v>
      </c>
      <c r="S49589">
        <v>46</v>
      </c>
      <c r="T49589">
        <v>5</v>
      </c>
      <c r="U49589">
        <v>13</v>
      </c>
    </row>
    <row r="49590" spans="1:21" x14ac:dyDescent="0.4">
      <c r="A49590" s="1" t="s">
        <v>49706</v>
      </c>
      <c r="B49590">
        <v>0</v>
      </c>
      <c r="C49590" s="1" t="s">
        <v>30</v>
      </c>
      <c r="D49590">
        <v>0</v>
      </c>
      <c r="E49590">
        <v>0</v>
      </c>
      <c r="F49590">
        <v>0</v>
      </c>
      <c r="G49590">
        <v>26550000</v>
      </c>
      <c r="H49590" s="1" t="s">
        <v>31</v>
      </c>
      <c r="I49590" s="1" t="s">
        <v>24</v>
      </c>
      <c r="J49590" s="1" t="s">
        <v>25</v>
      </c>
      <c r="K49590" s="1" t="s">
        <v>26</v>
      </c>
      <c r="L49590">
        <v>1.9101E-2</v>
      </c>
      <c r="M49590">
        <v>1</v>
      </c>
      <c r="N49590">
        <v>1</v>
      </c>
      <c r="O49590">
        <v>0</v>
      </c>
      <c r="P49590" s="1" t="s">
        <v>180</v>
      </c>
      <c r="Q49590">
        <v>2</v>
      </c>
      <c r="R49590" s="1" t="s">
        <v>181</v>
      </c>
      <c r="S49590">
        <v>62</v>
      </c>
      <c r="T49590">
        <v>6</v>
      </c>
      <c r="U49590">
        <v>6</v>
      </c>
    </row>
    <row r="49591" spans="1:21" x14ac:dyDescent="0.4">
      <c r="A49591" s="1" t="s">
        <v>49707</v>
      </c>
      <c r="B49591">
        <v>0</v>
      </c>
      <c r="C49591" s="1" t="s">
        <v>30</v>
      </c>
      <c r="D49591">
        <v>0</v>
      </c>
      <c r="E49591">
        <v>1</v>
      </c>
      <c r="F49591">
        <v>0</v>
      </c>
      <c r="G49591">
        <v>26550000</v>
      </c>
      <c r="H49591" s="1" t="s">
        <v>31</v>
      </c>
      <c r="I49591" s="1" t="s">
        <v>24</v>
      </c>
      <c r="J49591" s="1" t="s">
        <v>96</v>
      </c>
      <c r="K49591" s="1" t="s">
        <v>26</v>
      </c>
      <c r="L49591">
        <v>6.2069999999999998E-3</v>
      </c>
      <c r="M49591">
        <v>1</v>
      </c>
      <c r="N49591">
        <v>1</v>
      </c>
      <c r="O49591">
        <v>0</v>
      </c>
      <c r="P49591" s="1" t="s">
        <v>256</v>
      </c>
      <c r="Q49591">
        <v>1</v>
      </c>
      <c r="R49591" s="1" t="s">
        <v>60</v>
      </c>
      <c r="S49591">
        <v>50</v>
      </c>
      <c r="T49591">
        <v>2</v>
      </c>
      <c r="U49591">
        <v>0</v>
      </c>
    </row>
    <row r="49592" spans="1:21" x14ac:dyDescent="0.4">
      <c r="A49592" s="1" t="s">
        <v>49708</v>
      </c>
      <c r="B49592">
        <v>0</v>
      </c>
      <c r="C49592" s="1" t="s">
        <v>22</v>
      </c>
      <c r="D49592">
        <v>0</v>
      </c>
      <c r="E49592">
        <v>1</v>
      </c>
      <c r="F49592">
        <v>0</v>
      </c>
      <c r="G49592">
        <v>29736000</v>
      </c>
      <c r="H49592" s="1" t="s">
        <v>23</v>
      </c>
      <c r="I49592" s="1" t="s">
        <v>24</v>
      </c>
      <c r="J49592" s="1" t="s">
        <v>93</v>
      </c>
      <c r="K49592" s="1" t="s">
        <v>26</v>
      </c>
      <c r="L49592">
        <v>3.5791999999999997E-2</v>
      </c>
      <c r="M49592">
        <v>1</v>
      </c>
      <c r="N49592">
        <v>0</v>
      </c>
      <c r="O49592">
        <v>0</v>
      </c>
      <c r="P49592" s="1" t="s">
        <v>27</v>
      </c>
      <c r="Q49592">
        <v>1</v>
      </c>
      <c r="R49592" s="1" t="s">
        <v>28</v>
      </c>
      <c r="S49592">
        <v>67</v>
      </c>
      <c r="T49592">
        <v>1000</v>
      </c>
      <c r="U49592">
        <v>30</v>
      </c>
    </row>
    <row r="49593" spans="1:21" x14ac:dyDescent="0.4">
      <c r="A49593" s="1" t="s">
        <v>49709</v>
      </c>
      <c r="B49593">
        <v>1</v>
      </c>
      <c r="C49593" s="1" t="s">
        <v>30</v>
      </c>
      <c r="D49593">
        <v>0</v>
      </c>
      <c r="E49593">
        <v>1</v>
      </c>
      <c r="F49593">
        <v>1</v>
      </c>
      <c r="G49593">
        <v>84960000</v>
      </c>
      <c r="H49593" s="1" t="s">
        <v>23</v>
      </c>
      <c r="I49593" s="1" t="s">
        <v>24</v>
      </c>
      <c r="J49593" s="1" t="s">
        <v>44</v>
      </c>
      <c r="K49593" s="1" t="s">
        <v>26</v>
      </c>
      <c r="L49593">
        <v>1.4463999999999999E-2</v>
      </c>
      <c r="M49593">
        <v>1</v>
      </c>
      <c r="N49593">
        <v>0</v>
      </c>
      <c r="O49593">
        <v>0</v>
      </c>
      <c r="P49593" s="1" t="s">
        <v>27</v>
      </c>
      <c r="Q49593">
        <v>2</v>
      </c>
      <c r="R49593" s="1" t="s">
        <v>28</v>
      </c>
      <c r="S49593">
        <v>44</v>
      </c>
      <c r="T49593">
        <v>1000</v>
      </c>
      <c r="U49593">
        <v>24</v>
      </c>
    </row>
    <row r="49594" spans="1:21" x14ac:dyDescent="0.4">
      <c r="A49594" s="1" t="s">
        <v>49710</v>
      </c>
      <c r="B49594">
        <v>1</v>
      </c>
      <c r="C49594" s="1" t="s">
        <v>22</v>
      </c>
      <c r="D49594">
        <v>0</v>
      </c>
      <c r="E49594">
        <v>1</v>
      </c>
      <c r="F49594">
        <v>0</v>
      </c>
      <c r="G49594">
        <v>37170000</v>
      </c>
      <c r="H49594" s="1" t="s">
        <v>23</v>
      </c>
      <c r="I49594" s="1" t="s">
        <v>24</v>
      </c>
      <c r="J49594" s="1" t="s">
        <v>25</v>
      </c>
      <c r="K49594" s="1" t="s">
        <v>26</v>
      </c>
      <c r="L49594">
        <v>1.9101E-2</v>
      </c>
      <c r="M49594">
        <v>1</v>
      </c>
      <c r="N49594">
        <v>0</v>
      </c>
      <c r="O49594">
        <v>0</v>
      </c>
      <c r="P49594" s="1" t="s">
        <v>27</v>
      </c>
      <c r="Q49594">
        <v>2</v>
      </c>
      <c r="R49594" s="1" t="s">
        <v>28</v>
      </c>
      <c r="S49594">
        <v>55</v>
      </c>
      <c r="T49594">
        <v>1000</v>
      </c>
      <c r="U49594">
        <v>4</v>
      </c>
    </row>
    <row r="49595" spans="1:21" x14ac:dyDescent="0.4">
      <c r="A49595" s="1" t="s">
        <v>49711</v>
      </c>
      <c r="B49595">
        <v>0</v>
      </c>
      <c r="C49595" s="1" t="s">
        <v>30</v>
      </c>
      <c r="D49595">
        <v>0</v>
      </c>
      <c r="E49595">
        <v>1</v>
      </c>
      <c r="F49595">
        <v>0</v>
      </c>
      <c r="G49595">
        <v>54162000</v>
      </c>
      <c r="H49595" s="1" t="s">
        <v>31</v>
      </c>
      <c r="I49595" s="1" t="s">
        <v>24</v>
      </c>
      <c r="J49595" s="1" t="s">
        <v>25</v>
      </c>
      <c r="K49595" s="1" t="s">
        <v>26</v>
      </c>
      <c r="L49595">
        <v>3.0755000000000001E-2</v>
      </c>
      <c r="M49595">
        <v>1</v>
      </c>
      <c r="N49595">
        <v>1</v>
      </c>
      <c r="O49595">
        <v>0</v>
      </c>
      <c r="P49595" s="1" t="s">
        <v>256</v>
      </c>
      <c r="Q49595">
        <v>2</v>
      </c>
      <c r="R49595" s="1" t="s">
        <v>235</v>
      </c>
      <c r="S49595">
        <v>47</v>
      </c>
      <c r="T49595">
        <v>0</v>
      </c>
      <c r="U49595">
        <v>9</v>
      </c>
    </row>
    <row r="49596" spans="1:21" x14ac:dyDescent="0.4">
      <c r="A49596" s="1" t="s">
        <v>49712</v>
      </c>
      <c r="B49596">
        <v>0</v>
      </c>
      <c r="C49596" s="1" t="s">
        <v>22</v>
      </c>
      <c r="D49596">
        <v>0</v>
      </c>
      <c r="E49596">
        <v>1</v>
      </c>
      <c r="F49596">
        <v>2</v>
      </c>
      <c r="G49596">
        <v>13806000</v>
      </c>
      <c r="H49596" s="1" t="s">
        <v>31</v>
      </c>
      <c r="I49596" s="1" t="s">
        <v>24</v>
      </c>
      <c r="J49596" s="1" t="s">
        <v>25</v>
      </c>
      <c r="K49596" s="1" t="s">
        <v>26</v>
      </c>
      <c r="L49596">
        <v>3.5791999999999997E-2</v>
      </c>
      <c r="M49596">
        <v>1</v>
      </c>
      <c r="N49596">
        <v>1</v>
      </c>
      <c r="O49596">
        <v>0</v>
      </c>
      <c r="P49596" s="1" t="s">
        <v>27</v>
      </c>
      <c r="Q49596">
        <v>4</v>
      </c>
      <c r="R49596" s="1" t="s">
        <v>87</v>
      </c>
      <c r="S49596">
        <v>31</v>
      </c>
      <c r="T49596">
        <v>1</v>
      </c>
      <c r="U49596">
        <v>1</v>
      </c>
    </row>
    <row r="49597" spans="1:21" x14ac:dyDescent="0.4">
      <c r="A49597" s="1" t="s">
        <v>49713</v>
      </c>
      <c r="B49597">
        <v>0</v>
      </c>
      <c r="C49597" s="1" t="s">
        <v>22</v>
      </c>
      <c r="D49597">
        <v>0</v>
      </c>
      <c r="E49597">
        <v>1</v>
      </c>
      <c r="F49597">
        <v>0</v>
      </c>
      <c r="G49597">
        <v>37170000</v>
      </c>
      <c r="H49597" s="1" t="s">
        <v>23</v>
      </c>
      <c r="I49597" s="1" t="s">
        <v>24</v>
      </c>
      <c r="J49597" s="1" t="s">
        <v>44</v>
      </c>
      <c r="K49597" s="1" t="s">
        <v>26</v>
      </c>
      <c r="L49597">
        <v>8.0680000000000005E-3</v>
      </c>
      <c r="M49597">
        <v>1</v>
      </c>
      <c r="N49597">
        <v>0</v>
      </c>
      <c r="O49597">
        <v>0</v>
      </c>
      <c r="P49597" s="1" t="s">
        <v>27</v>
      </c>
      <c r="Q49597">
        <v>1</v>
      </c>
      <c r="R49597" s="1" t="s">
        <v>28</v>
      </c>
      <c r="S49597">
        <v>61</v>
      </c>
      <c r="T49597">
        <v>1000</v>
      </c>
      <c r="U49597">
        <v>3</v>
      </c>
    </row>
    <row r="49598" spans="1:21" x14ac:dyDescent="0.4">
      <c r="A49598" s="1" t="s">
        <v>49714</v>
      </c>
      <c r="B49598">
        <v>0</v>
      </c>
      <c r="C49598" s="1" t="s">
        <v>22</v>
      </c>
      <c r="D49598">
        <v>0</v>
      </c>
      <c r="E49598">
        <v>0</v>
      </c>
      <c r="F49598">
        <v>0</v>
      </c>
      <c r="G49598">
        <v>41418000</v>
      </c>
      <c r="H49598" s="1" t="s">
        <v>31</v>
      </c>
      <c r="I49598" s="1" t="s">
        <v>24</v>
      </c>
      <c r="J49598" s="1" t="s">
        <v>93</v>
      </c>
      <c r="K49598" s="1" t="s">
        <v>26</v>
      </c>
      <c r="L49598">
        <v>2.8663000000000001E-2</v>
      </c>
      <c r="M49598">
        <v>1</v>
      </c>
      <c r="N49598">
        <v>1</v>
      </c>
      <c r="O49598">
        <v>0</v>
      </c>
      <c r="P49598" s="1" t="s">
        <v>36</v>
      </c>
      <c r="Q49598">
        <v>1</v>
      </c>
      <c r="R49598" s="1" t="s">
        <v>122</v>
      </c>
      <c r="S49598">
        <v>61</v>
      </c>
      <c r="T49598">
        <v>9</v>
      </c>
      <c r="U49598">
        <v>38</v>
      </c>
    </row>
    <row r="49599" spans="1:21" x14ac:dyDescent="0.4">
      <c r="A49599" s="1" t="s">
        <v>49715</v>
      </c>
      <c r="B49599">
        <v>0</v>
      </c>
      <c r="C49599" s="1" t="s">
        <v>30</v>
      </c>
      <c r="D49599">
        <v>0</v>
      </c>
      <c r="E49599">
        <v>1</v>
      </c>
      <c r="F49599">
        <v>0</v>
      </c>
      <c r="G49599">
        <v>15930000</v>
      </c>
      <c r="H49599" s="1" t="s">
        <v>23</v>
      </c>
      <c r="I49599" s="1" t="s">
        <v>24</v>
      </c>
      <c r="J49599" s="1" t="s">
        <v>96</v>
      </c>
      <c r="K49599" s="1" t="s">
        <v>26</v>
      </c>
      <c r="L49599">
        <v>3.1219999999999E-3</v>
      </c>
      <c r="M49599">
        <v>1</v>
      </c>
      <c r="N49599">
        <v>0</v>
      </c>
      <c r="O49599">
        <v>0</v>
      </c>
      <c r="P49599" s="1" t="s">
        <v>27</v>
      </c>
      <c r="Q49599">
        <v>1</v>
      </c>
      <c r="R49599" s="1" t="s">
        <v>28</v>
      </c>
      <c r="S49599">
        <v>67</v>
      </c>
      <c r="T49599">
        <v>1000</v>
      </c>
      <c r="U49599">
        <v>22</v>
      </c>
    </row>
    <row r="49600" spans="1:21" x14ac:dyDescent="0.4">
      <c r="A49600" s="1" t="s">
        <v>49716</v>
      </c>
      <c r="B49600">
        <v>1</v>
      </c>
      <c r="C49600" s="1" t="s">
        <v>30</v>
      </c>
      <c r="D49600">
        <v>1</v>
      </c>
      <c r="E49600">
        <v>0</v>
      </c>
      <c r="F49600">
        <v>0</v>
      </c>
      <c r="G49600">
        <v>26550000</v>
      </c>
      <c r="H49600" s="1" t="s">
        <v>31</v>
      </c>
      <c r="I49600" s="1" t="s">
        <v>24</v>
      </c>
      <c r="J49600" s="1" t="s">
        <v>25</v>
      </c>
      <c r="K49600" s="1" t="s">
        <v>51</v>
      </c>
      <c r="L49600">
        <v>1.8800999999999998E-2</v>
      </c>
      <c r="M49600">
        <v>1</v>
      </c>
      <c r="N49600">
        <v>1</v>
      </c>
      <c r="O49600">
        <v>0</v>
      </c>
      <c r="P49600" s="1" t="s">
        <v>36</v>
      </c>
      <c r="Q49600">
        <v>2</v>
      </c>
      <c r="R49600" s="1" t="s">
        <v>68</v>
      </c>
      <c r="S49600">
        <v>48</v>
      </c>
      <c r="T49600">
        <v>1</v>
      </c>
      <c r="U49600">
        <v>24</v>
      </c>
    </row>
    <row r="49601" spans="1:21" x14ac:dyDescent="0.4">
      <c r="A49601" s="1" t="s">
        <v>49717</v>
      </c>
      <c r="B49601">
        <v>0</v>
      </c>
      <c r="C49601" s="1" t="s">
        <v>30</v>
      </c>
      <c r="D49601">
        <v>0</v>
      </c>
      <c r="E49601">
        <v>0</v>
      </c>
      <c r="F49601">
        <v>0</v>
      </c>
      <c r="G49601">
        <v>28674000</v>
      </c>
      <c r="H49601" s="1" t="s">
        <v>23</v>
      </c>
      <c r="I49601" s="1" t="s">
        <v>24</v>
      </c>
      <c r="J49601" s="1" t="s">
        <v>44</v>
      </c>
      <c r="K49601" s="1" t="s">
        <v>26</v>
      </c>
      <c r="L49601">
        <v>3.2561E-2</v>
      </c>
      <c r="M49601">
        <v>1</v>
      </c>
      <c r="N49601">
        <v>0</v>
      </c>
      <c r="O49601">
        <v>0</v>
      </c>
      <c r="P49601" s="1" t="s">
        <v>27</v>
      </c>
      <c r="Q49601">
        <v>1</v>
      </c>
      <c r="R49601" s="1" t="s">
        <v>28</v>
      </c>
      <c r="S49601">
        <v>65</v>
      </c>
      <c r="T49601">
        <v>1000</v>
      </c>
      <c r="U49601">
        <v>40</v>
      </c>
    </row>
    <row r="49602" spans="1:21" x14ac:dyDescent="0.4">
      <c r="A49602" s="1" t="s">
        <v>49718</v>
      </c>
      <c r="B49602">
        <v>0</v>
      </c>
      <c r="C49602" s="1" t="s">
        <v>22</v>
      </c>
      <c r="D49602">
        <v>0</v>
      </c>
      <c r="E49602">
        <v>1</v>
      </c>
      <c r="F49602">
        <v>0</v>
      </c>
      <c r="G49602">
        <v>17735400</v>
      </c>
      <c r="H49602" s="1" t="s">
        <v>23</v>
      </c>
      <c r="I49602" s="1" t="s">
        <v>184</v>
      </c>
      <c r="J49602" s="1" t="s">
        <v>25</v>
      </c>
      <c r="K49602" s="1" t="s">
        <v>26</v>
      </c>
      <c r="L49602">
        <v>3.0755000000000001E-2</v>
      </c>
      <c r="M49602">
        <v>1</v>
      </c>
      <c r="N49602">
        <v>0</v>
      </c>
      <c r="O49602">
        <v>0</v>
      </c>
      <c r="P49602" s="1" t="s">
        <v>27</v>
      </c>
      <c r="Q49602">
        <v>2</v>
      </c>
      <c r="R49602" s="1" t="s">
        <v>28</v>
      </c>
      <c r="S49602">
        <v>58</v>
      </c>
      <c r="T49602">
        <v>1000</v>
      </c>
      <c r="U49602">
        <v>9</v>
      </c>
    </row>
    <row r="49603" spans="1:21" x14ac:dyDescent="0.4">
      <c r="A49603" s="1" t="s">
        <v>49719</v>
      </c>
      <c r="B49603">
        <v>0</v>
      </c>
      <c r="C49603" s="1" t="s">
        <v>22</v>
      </c>
      <c r="D49603">
        <v>0</v>
      </c>
      <c r="E49603">
        <v>1</v>
      </c>
      <c r="F49603">
        <v>0</v>
      </c>
      <c r="G49603">
        <v>37170000</v>
      </c>
      <c r="H49603" s="1" t="s">
        <v>31</v>
      </c>
      <c r="I49603" s="1" t="s">
        <v>24</v>
      </c>
      <c r="J49603" s="1" t="s">
        <v>25</v>
      </c>
      <c r="K49603" s="1" t="s">
        <v>26</v>
      </c>
      <c r="L49603">
        <v>1.0555999999999999E-2</v>
      </c>
      <c r="M49603">
        <v>1</v>
      </c>
      <c r="N49603">
        <v>1</v>
      </c>
      <c r="O49603">
        <v>0</v>
      </c>
      <c r="P49603" s="1" t="s">
        <v>46</v>
      </c>
      <c r="Q49603">
        <v>2</v>
      </c>
      <c r="R49603" s="1" t="s">
        <v>225</v>
      </c>
      <c r="S49603">
        <v>31</v>
      </c>
      <c r="T49603">
        <v>3</v>
      </c>
      <c r="U49603">
        <v>15</v>
      </c>
    </row>
    <row r="49604" spans="1:21" x14ac:dyDescent="0.4">
      <c r="A49604" s="1" t="s">
        <v>49720</v>
      </c>
      <c r="B49604">
        <v>1</v>
      </c>
      <c r="C49604" s="1" t="s">
        <v>22</v>
      </c>
      <c r="D49604">
        <v>0</v>
      </c>
      <c r="E49604">
        <v>1</v>
      </c>
      <c r="F49604">
        <v>0</v>
      </c>
      <c r="G49604">
        <v>50976000</v>
      </c>
      <c r="H49604" s="1" t="s">
        <v>23</v>
      </c>
      <c r="I49604" s="1" t="s">
        <v>24</v>
      </c>
      <c r="J49604" s="1" t="s">
        <v>25</v>
      </c>
      <c r="K49604" s="1" t="s">
        <v>26</v>
      </c>
      <c r="L49604">
        <v>7.2508000000000003E-2</v>
      </c>
      <c r="M49604">
        <v>1</v>
      </c>
      <c r="N49604">
        <v>0</v>
      </c>
      <c r="O49604">
        <v>0</v>
      </c>
      <c r="P49604" s="1" t="s">
        <v>27</v>
      </c>
      <c r="Q49604">
        <v>2</v>
      </c>
      <c r="R49604" s="1" t="s">
        <v>28</v>
      </c>
      <c r="S49604">
        <v>48</v>
      </c>
      <c r="T49604">
        <v>1000</v>
      </c>
      <c r="U49604">
        <v>10</v>
      </c>
    </row>
    <row r="49605" spans="1:21" x14ac:dyDescent="0.4">
      <c r="A49605" s="1" t="s">
        <v>49721</v>
      </c>
      <c r="B49605">
        <v>0</v>
      </c>
      <c r="C49605" s="1" t="s">
        <v>22</v>
      </c>
      <c r="D49605">
        <v>0</v>
      </c>
      <c r="E49605">
        <v>1</v>
      </c>
      <c r="F49605">
        <v>0</v>
      </c>
      <c r="G49605">
        <v>63720000</v>
      </c>
      <c r="H49605" s="1" t="s">
        <v>31</v>
      </c>
      <c r="I49605" s="1" t="s">
        <v>24</v>
      </c>
      <c r="J49605" s="1" t="s">
        <v>25</v>
      </c>
      <c r="K49605" s="1" t="s">
        <v>26</v>
      </c>
      <c r="L49605">
        <v>3.2561E-2</v>
      </c>
      <c r="M49605">
        <v>1</v>
      </c>
      <c r="N49605">
        <v>1</v>
      </c>
      <c r="O49605">
        <v>1</v>
      </c>
      <c r="P49605" s="1" t="s">
        <v>36</v>
      </c>
      <c r="Q49605">
        <v>2</v>
      </c>
      <c r="R49605" s="1" t="s">
        <v>40</v>
      </c>
      <c r="S49605">
        <v>50</v>
      </c>
      <c r="T49605">
        <v>12</v>
      </c>
      <c r="U49605">
        <v>28</v>
      </c>
    </row>
    <row r="49606" spans="1:21" x14ac:dyDescent="0.4">
      <c r="A49606" s="1" t="s">
        <v>49722</v>
      </c>
      <c r="B49606">
        <v>0</v>
      </c>
      <c r="C49606" s="1" t="s">
        <v>22</v>
      </c>
      <c r="D49606">
        <v>0</v>
      </c>
      <c r="E49606">
        <v>1</v>
      </c>
      <c r="F49606">
        <v>0</v>
      </c>
      <c r="G49606">
        <v>37170000</v>
      </c>
      <c r="H49606" s="1" t="s">
        <v>31</v>
      </c>
      <c r="I49606" s="1" t="s">
        <v>184</v>
      </c>
      <c r="J49606" s="1" t="s">
        <v>64</v>
      </c>
      <c r="K49606" s="1" t="s">
        <v>26</v>
      </c>
      <c r="L49606">
        <v>2.2624999999999999E-2</v>
      </c>
      <c r="M49606">
        <v>1</v>
      </c>
      <c r="N49606">
        <v>1</v>
      </c>
      <c r="O49606">
        <v>0</v>
      </c>
      <c r="P49606" s="1" t="s">
        <v>46</v>
      </c>
      <c r="Q49606">
        <v>2</v>
      </c>
      <c r="R49606" s="1" t="s">
        <v>115</v>
      </c>
      <c r="S49606">
        <v>22</v>
      </c>
      <c r="T49606">
        <v>0</v>
      </c>
      <c r="U49606">
        <v>7</v>
      </c>
    </row>
    <row r="49607" spans="1:21" x14ac:dyDescent="0.4">
      <c r="A49607" s="1" t="s">
        <v>49723</v>
      </c>
      <c r="B49607">
        <v>0</v>
      </c>
      <c r="C49607" s="1" t="s">
        <v>22</v>
      </c>
      <c r="D49607">
        <v>1</v>
      </c>
      <c r="E49607">
        <v>1</v>
      </c>
      <c r="F49607">
        <v>0</v>
      </c>
      <c r="G49607">
        <v>106200000</v>
      </c>
      <c r="H49607" s="1" t="s">
        <v>23</v>
      </c>
      <c r="I49607" s="1" t="s">
        <v>24</v>
      </c>
      <c r="J49607" s="1" t="s">
        <v>93</v>
      </c>
      <c r="K49607" s="1" t="s">
        <v>26</v>
      </c>
      <c r="L49607">
        <v>2.6391999999999999E-2</v>
      </c>
      <c r="M49607">
        <v>1</v>
      </c>
      <c r="N49607">
        <v>0</v>
      </c>
      <c r="O49607">
        <v>0</v>
      </c>
      <c r="P49607" s="1" t="s">
        <v>27</v>
      </c>
      <c r="Q49607">
        <v>1</v>
      </c>
      <c r="R49607" s="1" t="s">
        <v>28</v>
      </c>
      <c r="S49607">
        <v>59</v>
      </c>
      <c r="T49607">
        <v>1000</v>
      </c>
      <c r="U49607">
        <v>34</v>
      </c>
    </row>
    <row r="49608" spans="1:21" x14ac:dyDescent="0.4">
      <c r="A49608" s="1" t="s">
        <v>49724</v>
      </c>
      <c r="B49608">
        <v>0</v>
      </c>
      <c r="C49608" s="1" t="s">
        <v>22</v>
      </c>
      <c r="D49608">
        <v>0</v>
      </c>
      <c r="E49608">
        <v>0</v>
      </c>
      <c r="F49608">
        <v>0</v>
      </c>
      <c r="G49608">
        <v>18054000</v>
      </c>
      <c r="H49608" s="1" t="s">
        <v>23</v>
      </c>
      <c r="I49608" s="1" t="s">
        <v>24</v>
      </c>
      <c r="J49608" s="1" t="s">
        <v>25</v>
      </c>
      <c r="K49608" s="1" t="s">
        <v>26</v>
      </c>
      <c r="L49608">
        <v>1.4519999999999899E-2</v>
      </c>
      <c r="M49608">
        <v>1</v>
      </c>
      <c r="N49608">
        <v>0</v>
      </c>
      <c r="O49608">
        <v>0</v>
      </c>
      <c r="P49608" s="1" t="s">
        <v>27</v>
      </c>
      <c r="Q49608">
        <v>2</v>
      </c>
      <c r="R49608" s="1" t="s">
        <v>28</v>
      </c>
      <c r="S49608">
        <v>55</v>
      </c>
      <c r="T49608">
        <v>1000</v>
      </c>
      <c r="U49608">
        <v>3</v>
      </c>
    </row>
    <row r="49609" spans="1:21" x14ac:dyDescent="0.4">
      <c r="A49609" s="1" t="s">
        <v>49725</v>
      </c>
      <c r="B49609">
        <v>0</v>
      </c>
      <c r="C49609" s="1" t="s">
        <v>22</v>
      </c>
      <c r="D49609">
        <v>0</v>
      </c>
      <c r="E49609">
        <v>0</v>
      </c>
      <c r="F49609">
        <v>0</v>
      </c>
      <c r="G49609">
        <v>21240000</v>
      </c>
      <c r="H49609" s="1" t="s">
        <v>31</v>
      </c>
      <c r="I49609" s="1" t="s">
        <v>32</v>
      </c>
      <c r="J49609" s="1" t="s">
        <v>25</v>
      </c>
      <c r="K49609" s="1" t="s">
        <v>26</v>
      </c>
      <c r="L49609">
        <v>1.16569999999999E-2</v>
      </c>
      <c r="M49609">
        <v>1</v>
      </c>
      <c r="N49609">
        <v>1</v>
      </c>
      <c r="O49609">
        <v>1</v>
      </c>
      <c r="P49609" s="1" t="s">
        <v>33</v>
      </c>
      <c r="Q49609">
        <v>2</v>
      </c>
      <c r="R49609" s="1" t="s">
        <v>122</v>
      </c>
      <c r="S49609">
        <v>44</v>
      </c>
      <c r="T49609">
        <v>10</v>
      </c>
      <c r="U49609">
        <v>17</v>
      </c>
    </row>
    <row r="49610" spans="1:21" x14ac:dyDescent="0.4">
      <c r="A49610" s="1" t="s">
        <v>49726</v>
      </c>
      <c r="B49610">
        <v>0</v>
      </c>
      <c r="C49610" s="1" t="s">
        <v>30</v>
      </c>
      <c r="D49610">
        <v>0</v>
      </c>
      <c r="E49610">
        <v>1</v>
      </c>
      <c r="F49610">
        <v>0</v>
      </c>
      <c r="G49610">
        <v>47790000</v>
      </c>
      <c r="H49610" s="1" t="s">
        <v>39</v>
      </c>
      <c r="I49610" s="1" t="s">
        <v>24</v>
      </c>
      <c r="J49610" s="1" t="s">
        <v>25</v>
      </c>
      <c r="K49610" s="1" t="s">
        <v>26</v>
      </c>
      <c r="L49610">
        <v>3.5791999999999997E-2</v>
      </c>
      <c r="M49610">
        <v>1</v>
      </c>
      <c r="N49610">
        <v>1</v>
      </c>
      <c r="O49610">
        <v>0</v>
      </c>
      <c r="P49610" s="1" t="s">
        <v>27</v>
      </c>
      <c r="Q49610">
        <v>2</v>
      </c>
      <c r="R49610" s="1" t="s">
        <v>47</v>
      </c>
      <c r="S49610">
        <v>43</v>
      </c>
      <c r="T49610">
        <v>4</v>
      </c>
      <c r="U49610">
        <v>4</v>
      </c>
    </row>
    <row r="49611" spans="1:21" x14ac:dyDescent="0.4">
      <c r="A49611" s="1" t="s">
        <v>49727</v>
      </c>
      <c r="B49611">
        <v>0</v>
      </c>
      <c r="C49611" s="1" t="s">
        <v>22</v>
      </c>
      <c r="D49611">
        <v>0</v>
      </c>
      <c r="E49611">
        <v>1</v>
      </c>
      <c r="F49611">
        <v>0</v>
      </c>
      <c r="G49611">
        <v>15930000</v>
      </c>
      <c r="H49611" s="1" t="s">
        <v>23</v>
      </c>
      <c r="I49611" s="1" t="s">
        <v>24</v>
      </c>
      <c r="J49611" s="1" t="s">
        <v>93</v>
      </c>
      <c r="K49611" s="1" t="s">
        <v>26</v>
      </c>
      <c r="L49611">
        <v>5.0020000000000004E-3</v>
      </c>
      <c r="M49611">
        <v>1</v>
      </c>
      <c r="N49611">
        <v>0</v>
      </c>
      <c r="O49611">
        <v>0</v>
      </c>
      <c r="P49611" s="1" t="s">
        <v>27</v>
      </c>
      <c r="Q49611">
        <v>1</v>
      </c>
      <c r="R49611" s="1" t="s">
        <v>28</v>
      </c>
      <c r="S49611">
        <v>50</v>
      </c>
      <c r="T49611">
        <v>1000</v>
      </c>
      <c r="U49611">
        <v>29</v>
      </c>
    </row>
    <row r="49612" spans="1:21" x14ac:dyDescent="0.4">
      <c r="A49612" s="1" t="s">
        <v>49728</v>
      </c>
      <c r="B49612">
        <v>0</v>
      </c>
      <c r="C49612" s="1" t="s">
        <v>30</v>
      </c>
      <c r="D49612">
        <v>1</v>
      </c>
      <c r="E49612">
        <v>1</v>
      </c>
      <c r="F49612">
        <v>0</v>
      </c>
      <c r="G49612">
        <v>37170000</v>
      </c>
      <c r="H49612" s="1" t="s">
        <v>39</v>
      </c>
      <c r="I49612" s="1" t="s">
        <v>24</v>
      </c>
      <c r="J49612" s="1" t="s">
        <v>25</v>
      </c>
      <c r="K49612" s="1" t="s">
        <v>26</v>
      </c>
      <c r="L49612">
        <v>1.9688999999999901E-2</v>
      </c>
      <c r="M49612">
        <v>1</v>
      </c>
      <c r="N49612">
        <v>1</v>
      </c>
      <c r="O49612">
        <v>0</v>
      </c>
      <c r="P49612" s="1" t="s">
        <v>33</v>
      </c>
      <c r="Q49612">
        <v>2</v>
      </c>
      <c r="R49612" s="1" t="s">
        <v>42</v>
      </c>
      <c r="S49612">
        <v>45</v>
      </c>
      <c r="T49612">
        <v>12</v>
      </c>
      <c r="U49612">
        <v>9</v>
      </c>
    </row>
    <row r="49613" spans="1:21" x14ac:dyDescent="0.4">
      <c r="A49613" s="1" t="s">
        <v>49729</v>
      </c>
      <c r="B49613">
        <v>0</v>
      </c>
      <c r="C49613" s="1" t="s">
        <v>22</v>
      </c>
      <c r="D49613">
        <v>1</v>
      </c>
      <c r="E49613">
        <v>1</v>
      </c>
      <c r="F49613">
        <v>1</v>
      </c>
      <c r="G49613">
        <v>53100000</v>
      </c>
      <c r="H49613" s="1" t="s">
        <v>23</v>
      </c>
      <c r="I49613" s="1" t="s">
        <v>32</v>
      </c>
      <c r="J49613" s="1" t="s">
        <v>25</v>
      </c>
      <c r="K49613" s="1" t="s">
        <v>26</v>
      </c>
      <c r="L49613">
        <v>3.5409999999999001E-3</v>
      </c>
      <c r="M49613">
        <v>1</v>
      </c>
      <c r="N49613">
        <v>0</v>
      </c>
      <c r="O49613">
        <v>0</v>
      </c>
      <c r="P49613" s="1" t="s">
        <v>27</v>
      </c>
      <c r="Q49613">
        <v>3</v>
      </c>
      <c r="R49613" s="1" t="s">
        <v>28</v>
      </c>
      <c r="S49613">
        <v>52</v>
      </c>
      <c r="T49613">
        <v>1000</v>
      </c>
      <c r="U49613">
        <v>0</v>
      </c>
    </row>
    <row r="49614" spans="1:21" x14ac:dyDescent="0.4">
      <c r="A49614" s="1" t="s">
        <v>49730</v>
      </c>
      <c r="B49614">
        <v>0</v>
      </c>
      <c r="C49614" s="1" t="s">
        <v>22</v>
      </c>
      <c r="D49614">
        <v>0</v>
      </c>
      <c r="E49614">
        <v>0</v>
      </c>
      <c r="F49614">
        <v>0</v>
      </c>
      <c r="G49614">
        <v>26550000</v>
      </c>
      <c r="H49614" s="1" t="s">
        <v>39</v>
      </c>
      <c r="I49614" s="1" t="s">
        <v>24</v>
      </c>
      <c r="J49614" s="1" t="s">
        <v>93</v>
      </c>
      <c r="K49614" s="1" t="s">
        <v>26</v>
      </c>
      <c r="L49614">
        <v>6.8519999999999996E-3</v>
      </c>
      <c r="M49614">
        <v>1</v>
      </c>
      <c r="N49614">
        <v>1</v>
      </c>
      <c r="O49614">
        <v>0</v>
      </c>
      <c r="P49614" s="1" t="s">
        <v>84</v>
      </c>
      <c r="Q49614">
        <v>1</v>
      </c>
      <c r="R49614" s="1" t="s">
        <v>42</v>
      </c>
      <c r="S49614">
        <v>51</v>
      </c>
      <c r="T49614">
        <v>5</v>
      </c>
      <c r="U49614">
        <v>21</v>
      </c>
    </row>
    <row r="49615" spans="1:21" x14ac:dyDescent="0.4">
      <c r="A49615" s="1" t="s">
        <v>49731</v>
      </c>
      <c r="B49615">
        <v>0</v>
      </c>
      <c r="C49615" s="1" t="s">
        <v>22</v>
      </c>
      <c r="D49615">
        <v>1</v>
      </c>
      <c r="E49615">
        <v>1</v>
      </c>
      <c r="F49615">
        <v>0</v>
      </c>
      <c r="G49615">
        <v>74340000</v>
      </c>
      <c r="H49615" s="1" t="s">
        <v>39</v>
      </c>
      <c r="I49615" s="1" t="s">
        <v>32</v>
      </c>
      <c r="J49615" s="1" t="s">
        <v>25</v>
      </c>
      <c r="K49615" s="1" t="s">
        <v>26</v>
      </c>
      <c r="L49615">
        <v>2.6391999999999999E-2</v>
      </c>
      <c r="M49615">
        <v>1</v>
      </c>
      <c r="N49615">
        <v>1</v>
      </c>
      <c r="O49615">
        <v>0</v>
      </c>
      <c r="P49615" s="1" t="s">
        <v>27</v>
      </c>
      <c r="Q49615">
        <v>2</v>
      </c>
      <c r="R49615" s="1" t="s">
        <v>42</v>
      </c>
      <c r="S49615">
        <v>28</v>
      </c>
      <c r="T49615">
        <v>1</v>
      </c>
      <c r="U49615">
        <v>12</v>
      </c>
    </row>
    <row r="49616" spans="1:21" x14ac:dyDescent="0.4">
      <c r="A49616" s="1" t="s">
        <v>49732</v>
      </c>
      <c r="B49616">
        <v>0</v>
      </c>
      <c r="C49616" s="1" t="s">
        <v>22</v>
      </c>
      <c r="D49616">
        <v>0</v>
      </c>
      <c r="E49616">
        <v>1</v>
      </c>
      <c r="F49616">
        <v>0</v>
      </c>
      <c r="G49616">
        <v>84960000</v>
      </c>
      <c r="H49616" s="1" t="s">
        <v>39</v>
      </c>
      <c r="I49616" s="1" t="s">
        <v>32</v>
      </c>
      <c r="J49616" s="1" t="s">
        <v>25</v>
      </c>
      <c r="K49616" s="1" t="s">
        <v>26</v>
      </c>
      <c r="L49616">
        <v>4.6219999999999997E-2</v>
      </c>
      <c r="M49616">
        <v>1</v>
      </c>
      <c r="N49616">
        <v>1</v>
      </c>
      <c r="O49616">
        <v>1</v>
      </c>
      <c r="P49616" s="1" t="s">
        <v>27</v>
      </c>
      <c r="Q49616">
        <v>2</v>
      </c>
      <c r="R49616" s="1" t="s">
        <v>1188</v>
      </c>
      <c r="S49616">
        <v>50</v>
      </c>
      <c r="T49616">
        <v>0</v>
      </c>
      <c r="U49616">
        <v>6</v>
      </c>
    </row>
    <row r="49617" spans="1:21" x14ac:dyDescent="0.4">
      <c r="A49617" s="1" t="s">
        <v>49733</v>
      </c>
      <c r="B49617">
        <v>1</v>
      </c>
      <c r="C49617" s="1" t="s">
        <v>30</v>
      </c>
      <c r="D49617">
        <v>0</v>
      </c>
      <c r="E49617">
        <v>1</v>
      </c>
      <c r="F49617">
        <v>1</v>
      </c>
      <c r="G49617">
        <v>26550000</v>
      </c>
      <c r="H49617" s="1" t="s">
        <v>31</v>
      </c>
      <c r="I49617" s="1" t="s">
        <v>184</v>
      </c>
      <c r="J49617" s="1" t="s">
        <v>25</v>
      </c>
      <c r="K49617" s="1" t="s">
        <v>26</v>
      </c>
      <c r="L49617">
        <v>1.5221E-2</v>
      </c>
      <c r="M49617">
        <v>1</v>
      </c>
      <c r="N49617">
        <v>1</v>
      </c>
      <c r="O49617">
        <v>0</v>
      </c>
      <c r="P49617" s="1" t="s">
        <v>36</v>
      </c>
      <c r="Q49617">
        <v>3</v>
      </c>
      <c r="R49617" s="1" t="s">
        <v>34</v>
      </c>
      <c r="S49617">
        <v>27</v>
      </c>
      <c r="T49617">
        <v>7</v>
      </c>
      <c r="U49617">
        <v>2</v>
      </c>
    </row>
    <row r="49618" spans="1:21" x14ac:dyDescent="0.4">
      <c r="A49618" s="1" t="s">
        <v>49734</v>
      </c>
      <c r="B49618">
        <v>0</v>
      </c>
      <c r="C49618" s="1" t="s">
        <v>22</v>
      </c>
      <c r="D49618">
        <v>0</v>
      </c>
      <c r="E49618">
        <v>0</v>
      </c>
      <c r="F49618">
        <v>0</v>
      </c>
      <c r="G49618">
        <v>37170000</v>
      </c>
      <c r="H49618" s="1" t="s">
        <v>23</v>
      </c>
      <c r="I49618" s="1" t="s">
        <v>24</v>
      </c>
      <c r="J49618" s="1" t="s">
        <v>25</v>
      </c>
      <c r="K49618" s="1" t="s">
        <v>26</v>
      </c>
      <c r="L49618">
        <v>1.8849999999999999E-2</v>
      </c>
      <c r="M49618">
        <v>1</v>
      </c>
      <c r="N49618">
        <v>0</v>
      </c>
      <c r="O49618">
        <v>0</v>
      </c>
      <c r="P49618" s="1" t="s">
        <v>27</v>
      </c>
      <c r="Q49618">
        <v>2</v>
      </c>
      <c r="R49618" s="1" t="s">
        <v>28</v>
      </c>
      <c r="S49618">
        <v>62</v>
      </c>
      <c r="T49618">
        <v>1000</v>
      </c>
      <c r="U49618">
        <v>13</v>
      </c>
    </row>
    <row r="49619" spans="1:21" x14ac:dyDescent="0.4">
      <c r="A49619" s="1" t="s">
        <v>49735</v>
      </c>
      <c r="B49619">
        <v>0</v>
      </c>
      <c r="C49619" s="1" t="s">
        <v>22</v>
      </c>
      <c r="D49619">
        <v>0</v>
      </c>
      <c r="E49619">
        <v>1</v>
      </c>
      <c r="F49619">
        <v>0</v>
      </c>
      <c r="G49619">
        <v>37170000</v>
      </c>
      <c r="H49619" s="1" t="s">
        <v>23</v>
      </c>
      <c r="I49619" s="1" t="s">
        <v>24</v>
      </c>
      <c r="J49619" s="1" t="s">
        <v>96</v>
      </c>
      <c r="K49619" s="1" t="s">
        <v>26</v>
      </c>
      <c r="L49619">
        <v>9.1750000000000009E-3</v>
      </c>
      <c r="M49619">
        <v>1</v>
      </c>
      <c r="N49619">
        <v>0</v>
      </c>
      <c r="O49619">
        <v>0</v>
      </c>
      <c r="P49619" s="1" t="s">
        <v>27</v>
      </c>
      <c r="Q49619">
        <v>1</v>
      </c>
      <c r="R49619" s="1" t="s">
        <v>28</v>
      </c>
      <c r="S49619">
        <v>58</v>
      </c>
      <c r="T49619">
        <v>1000</v>
      </c>
      <c r="U49619">
        <v>3</v>
      </c>
    </row>
    <row r="49620" spans="1:21" x14ac:dyDescent="0.4">
      <c r="A49620" s="1" t="s">
        <v>49736</v>
      </c>
      <c r="B49620">
        <v>1</v>
      </c>
      <c r="C49620" s="1" t="s">
        <v>22</v>
      </c>
      <c r="D49620">
        <v>0</v>
      </c>
      <c r="E49620">
        <v>1</v>
      </c>
      <c r="F49620">
        <v>3</v>
      </c>
      <c r="G49620">
        <v>31860000</v>
      </c>
      <c r="H49620" s="1" t="s">
        <v>31</v>
      </c>
      <c r="I49620" s="1" t="s">
        <v>24</v>
      </c>
      <c r="J49620" s="1" t="s">
        <v>93</v>
      </c>
      <c r="K49620" s="1" t="s">
        <v>26</v>
      </c>
      <c r="L49620">
        <v>1.8029E-2</v>
      </c>
      <c r="M49620">
        <v>1</v>
      </c>
      <c r="N49620">
        <v>1</v>
      </c>
      <c r="O49620">
        <v>0</v>
      </c>
      <c r="P49620" s="1" t="s">
        <v>36</v>
      </c>
      <c r="Q49620">
        <v>4</v>
      </c>
      <c r="R49620" s="1" t="s">
        <v>68</v>
      </c>
      <c r="S49620">
        <v>39</v>
      </c>
      <c r="T49620">
        <v>1</v>
      </c>
      <c r="U49620">
        <v>11</v>
      </c>
    </row>
    <row r="49621" spans="1:21" x14ac:dyDescent="0.4">
      <c r="A49621" s="1" t="s">
        <v>49737</v>
      </c>
      <c r="B49621">
        <v>0</v>
      </c>
      <c r="C49621" s="1" t="s">
        <v>22</v>
      </c>
      <c r="D49621">
        <v>0</v>
      </c>
      <c r="E49621">
        <v>0</v>
      </c>
      <c r="F49621">
        <v>1</v>
      </c>
      <c r="G49621">
        <v>31860000</v>
      </c>
      <c r="H49621" s="1" t="s">
        <v>23</v>
      </c>
      <c r="I49621" s="1" t="s">
        <v>24</v>
      </c>
      <c r="J49621" s="1" t="s">
        <v>93</v>
      </c>
      <c r="K49621" s="1" t="s">
        <v>26</v>
      </c>
      <c r="L49621">
        <v>1.0555999999999999E-2</v>
      </c>
      <c r="M49621">
        <v>1</v>
      </c>
      <c r="N49621">
        <v>0</v>
      </c>
      <c r="O49621">
        <v>0</v>
      </c>
      <c r="P49621" s="1" t="s">
        <v>27</v>
      </c>
      <c r="Q49621">
        <v>2</v>
      </c>
      <c r="R49621" s="1" t="s">
        <v>28</v>
      </c>
      <c r="S49621">
        <v>59</v>
      </c>
      <c r="T49621">
        <v>1000</v>
      </c>
      <c r="U49621">
        <v>23</v>
      </c>
    </row>
    <row r="49622" spans="1:21" x14ac:dyDescent="0.4">
      <c r="A49622" s="1" t="s">
        <v>49738</v>
      </c>
      <c r="B49622">
        <v>0</v>
      </c>
      <c r="C49622" s="1" t="s">
        <v>22</v>
      </c>
      <c r="D49622">
        <v>0</v>
      </c>
      <c r="E49622">
        <v>1</v>
      </c>
      <c r="F49622">
        <v>0</v>
      </c>
      <c r="G49622">
        <v>21240000</v>
      </c>
      <c r="H49622" s="1" t="s">
        <v>23</v>
      </c>
      <c r="I49622" s="1" t="s">
        <v>24</v>
      </c>
      <c r="J49622" s="1" t="s">
        <v>96</v>
      </c>
      <c r="K49622" s="1" t="s">
        <v>26</v>
      </c>
      <c r="L49622">
        <v>9.1750000000000009E-3</v>
      </c>
      <c r="M49622">
        <v>1</v>
      </c>
      <c r="N49622">
        <v>0</v>
      </c>
      <c r="O49622">
        <v>0</v>
      </c>
      <c r="P49622" s="1" t="s">
        <v>27</v>
      </c>
      <c r="Q49622">
        <v>1</v>
      </c>
      <c r="R49622" s="1" t="s">
        <v>28</v>
      </c>
      <c r="S49622">
        <v>54</v>
      </c>
      <c r="T49622">
        <v>1000</v>
      </c>
      <c r="U49622">
        <v>0</v>
      </c>
    </row>
    <row r="49623" spans="1:21" x14ac:dyDescent="0.4">
      <c r="A49623" s="1" t="s">
        <v>49739</v>
      </c>
      <c r="B49623">
        <v>0</v>
      </c>
      <c r="C49623" s="1" t="s">
        <v>22</v>
      </c>
      <c r="D49623">
        <v>0</v>
      </c>
      <c r="E49623">
        <v>1</v>
      </c>
      <c r="F49623">
        <v>0</v>
      </c>
      <c r="G49623">
        <v>79650000</v>
      </c>
      <c r="H49623" s="1" t="s">
        <v>31</v>
      </c>
      <c r="I49623" s="1" t="s">
        <v>32</v>
      </c>
      <c r="J49623" s="1" t="s">
        <v>25</v>
      </c>
      <c r="K49623" s="1" t="s">
        <v>26</v>
      </c>
      <c r="L49623">
        <v>4.6219999999999997E-2</v>
      </c>
      <c r="M49623">
        <v>1</v>
      </c>
      <c r="N49623">
        <v>1</v>
      </c>
      <c r="O49623">
        <v>0</v>
      </c>
      <c r="P49623" s="1" t="s">
        <v>36</v>
      </c>
      <c r="Q49623">
        <v>2</v>
      </c>
      <c r="R49623" s="1" t="s">
        <v>196</v>
      </c>
      <c r="S49623">
        <v>39</v>
      </c>
      <c r="T49623">
        <v>11</v>
      </c>
      <c r="U49623">
        <v>22</v>
      </c>
    </row>
    <row r="49624" spans="1:21" x14ac:dyDescent="0.4">
      <c r="A49624" s="1" t="s">
        <v>49740</v>
      </c>
      <c r="B49624">
        <v>0</v>
      </c>
      <c r="C49624" s="1" t="s">
        <v>22</v>
      </c>
      <c r="D49624">
        <v>0</v>
      </c>
      <c r="E49624">
        <v>0</v>
      </c>
      <c r="F49624">
        <v>0</v>
      </c>
      <c r="G49624">
        <v>37170000</v>
      </c>
      <c r="H49624" s="1" t="s">
        <v>39</v>
      </c>
      <c r="I49624" s="1" t="s">
        <v>24</v>
      </c>
      <c r="J49624" s="1" t="s">
        <v>44</v>
      </c>
      <c r="K49624" s="1" t="s">
        <v>73</v>
      </c>
      <c r="L49624">
        <v>4.6219999999999997E-2</v>
      </c>
      <c r="M49624">
        <v>1</v>
      </c>
      <c r="N49624">
        <v>1</v>
      </c>
      <c r="O49624">
        <v>0</v>
      </c>
      <c r="P49624" s="1" t="s">
        <v>36</v>
      </c>
      <c r="Q49624">
        <v>1</v>
      </c>
      <c r="R49624" s="1" t="s">
        <v>42</v>
      </c>
      <c r="S49624">
        <v>50</v>
      </c>
      <c r="T49624">
        <v>24</v>
      </c>
      <c r="U49624">
        <v>17</v>
      </c>
    </row>
    <row r="49625" spans="1:21" x14ac:dyDescent="0.4">
      <c r="A49625" s="1" t="s">
        <v>49741</v>
      </c>
      <c r="B49625">
        <v>0</v>
      </c>
      <c r="C49625" s="1" t="s">
        <v>22</v>
      </c>
      <c r="D49625">
        <v>0</v>
      </c>
      <c r="E49625">
        <v>1</v>
      </c>
      <c r="F49625">
        <v>2</v>
      </c>
      <c r="G49625">
        <v>84960000</v>
      </c>
      <c r="H49625" s="1" t="s">
        <v>39</v>
      </c>
      <c r="I49625" s="1" t="s">
        <v>24</v>
      </c>
      <c r="J49625" s="1" t="s">
        <v>96</v>
      </c>
      <c r="K49625" s="1" t="s">
        <v>51</v>
      </c>
      <c r="L49625">
        <v>7.2508000000000003E-2</v>
      </c>
      <c r="M49625">
        <v>1</v>
      </c>
      <c r="N49625">
        <v>1</v>
      </c>
      <c r="O49625">
        <v>0</v>
      </c>
      <c r="P49625" s="1" t="s">
        <v>70</v>
      </c>
      <c r="Q49625">
        <v>3</v>
      </c>
      <c r="R49625" s="1" t="s">
        <v>68</v>
      </c>
      <c r="S49625">
        <v>34</v>
      </c>
      <c r="T49625">
        <v>2</v>
      </c>
      <c r="U49625">
        <v>1</v>
      </c>
    </row>
    <row r="49626" spans="1:21" x14ac:dyDescent="0.4">
      <c r="A49626" s="1" t="s">
        <v>49742</v>
      </c>
      <c r="B49626">
        <v>0</v>
      </c>
      <c r="C49626" s="1" t="s">
        <v>22</v>
      </c>
      <c r="D49626">
        <v>0</v>
      </c>
      <c r="E49626">
        <v>1</v>
      </c>
      <c r="F49626">
        <v>1</v>
      </c>
      <c r="G49626">
        <v>19116000</v>
      </c>
      <c r="H49626" s="1" t="s">
        <v>100</v>
      </c>
      <c r="I49626" s="1" t="s">
        <v>24</v>
      </c>
      <c r="J49626" s="1" t="s">
        <v>25</v>
      </c>
      <c r="K49626" s="1" t="s">
        <v>26</v>
      </c>
      <c r="L49626">
        <v>7.1199999999999996E-3</v>
      </c>
      <c r="M49626">
        <v>1</v>
      </c>
      <c r="N49626">
        <v>1</v>
      </c>
      <c r="O49626">
        <v>0</v>
      </c>
      <c r="P49626" s="1" t="s">
        <v>84</v>
      </c>
      <c r="Q49626">
        <v>3</v>
      </c>
      <c r="R49626" s="1" t="s">
        <v>82</v>
      </c>
      <c r="S49626">
        <v>47</v>
      </c>
      <c r="T49626">
        <v>0</v>
      </c>
      <c r="U49626">
        <v>13</v>
      </c>
    </row>
    <row r="49627" spans="1:21" x14ac:dyDescent="0.4">
      <c r="A49627" s="1" t="s">
        <v>49743</v>
      </c>
      <c r="B49627">
        <v>0</v>
      </c>
      <c r="C49627" s="1" t="s">
        <v>30</v>
      </c>
      <c r="D49627">
        <v>1</v>
      </c>
      <c r="E49627">
        <v>1</v>
      </c>
      <c r="F49627">
        <v>1</v>
      </c>
      <c r="G49627">
        <v>24426000</v>
      </c>
      <c r="H49627" s="1" t="s">
        <v>31</v>
      </c>
      <c r="I49627" s="1" t="s">
        <v>24</v>
      </c>
      <c r="J49627" s="1" t="s">
        <v>25</v>
      </c>
      <c r="K49627" s="1" t="s">
        <v>51</v>
      </c>
      <c r="L49627">
        <v>1.5221E-2</v>
      </c>
      <c r="M49627">
        <v>1</v>
      </c>
      <c r="N49627">
        <v>1</v>
      </c>
      <c r="O49627">
        <v>0</v>
      </c>
      <c r="P49627" s="1" t="s">
        <v>36</v>
      </c>
      <c r="Q49627">
        <v>3</v>
      </c>
      <c r="R49627" s="1" t="s">
        <v>34</v>
      </c>
      <c r="S49627">
        <v>42</v>
      </c>
      <c r="T49627">
        <v>1</v>
      </c>
      <c r="U49627">
        <v>4</v>
      </c>
    </row>
    <row r="49628" spans="1:21" x14ac:dyDescent="0.4">
      <c r="A49628" s="1" t="s">
        <v>49744</v>
      </c>
      <c r="B49628">
        <v>0</v>
      </c>
      <c r="C49628" s="1" t="s">
        <v>30</v>
      </c>
      <c r="D49628">
        <v>1</v>
      </c>
      <c r="E49628">
        <v>0</v>
      </c>
      <c r="F49628">
        <v>0</v>
      </c>
      <c r="G49628">
        <v>31860000</v>
      </c>
      <c r="H49628" s="1" t="s">
        <v>31</v>
      </c>
      <c r="I49628" s="1" t="s">
        <v>24</v>
      </c>
      <c r="J49628" s="1" t="s">
        <v>25</v>
      </c>
      <c r="K49628" s="1" t="s">
        <v>26</v>
      </c>
      <c r="L49628">
        <v>2.0712999999999999E-2</v>
      </c>
      <c r="M49628">
        <v>1</v>
      </c>
      <c r="N49628">
        <v>1</v>
      </c>
      <c r="O49628">
        <v>0</v>
      </c>
      <c r="P49628" s="1" t="s">
        <v>57</v>
      </c>
      <c r="Q49628">
        <v>2</v>
      </c>
      <c r="R49628" s="1" t="s">
        <v>68</v>
      </c>
      <c r="S49628">
        <v>48</v>
      </c>
      <c r="T49628">
        <v>2</v>
      </c>
      <c r="U49628">
        <v>17</v>
      </c>
    </row>
    <row r="49629" spans="1:21" x14ac:dyDescent="0.4">
      <c r="A49629" s="1" t="s">
        <v>49745</v>
      </c>
      <c r="B49629">
        <v>0</v>
      </c>
      <c r="C49629" s="1" t="s">
        <v>30</v>
      </c>
      <c r="D49629">
        <v>1</v>
      </c>
      <c r="E49629">
        <v>1</v>
      </c>
      <c r="F49629">
        <v>1</v>
      </c>
      <c r="G49629">
        <v>69030000</v>
      </c>
      <c r="H49629" s="1" t="s">
        <v>39</v>
      </c>
      <c r="I49629" s="1" t="s">
        <v>24</v>
      </c>
      <c r="J49629" s="1" t="s">
        <v>25</v>
      </c>
      <c r="K49629" s="1" t="s">
        <v>26</v>
      </c>
      <c r="L49629">
        <v>1.4519999999999899E-2</v>
      </c>
      <c r="M49629">
        <v>1</v>
      </c>
      <c r="N49629">
        <v>1</v>
      </c>
      <c r="O49629">
        <v>0</v>
      </c>
      <c r="P49629" s="1" t="s">
        <v>57</v>
      </c>
      <c r="Q49629">
        <v>3</v>
      </c>
      <c r="R49629" s="1" t="s">
        <v>68</v>
      </c>
      <c r="S49629">
        <v>26</v>
      </c>
      <c r="T49629">
        <v>1</v>
      </c>
      <c r="U49629">
        <v>0</v>
      </c>
    </row>
    <row r="49630" spans="1:21" x14ac:dyDescent="0.4">
      <c r="A49630" s="1" t="s">
        <v>49746</v>
      </c>
      <c r="B49630">
        <v>0</v>
      </c>
      <c r="C49630" s="1" t="s">
        <v>22</v>
      </c>
      <c r="D49630">
        <v>1</v>
      </c>
      <c r="E49630">
        <v>1</v>
      </c>
      <c r="F49630">
        <v>0</v>
      </c>
      <c r="G49630">
        <v>42480000</v>
      </c>
      <c r="H49630" s="1" t="s">
        <v>31</v>
      </c>
      <c r="I49630" s="1" t="s">
        <v>24</v>
      </c>
      <c r="J49630" s="1" t="s">
        <v>25</v>
      </c>
      <c r="K49630" s="1" t="s">
        <v>26</v>
      </c>
      <c r="L49630">
        <v>4.849E-3</v>
      </c>
      <c r="M49630">
        <v>1</v>
      </c>
      <c r="N49630">
        <v>1</v>
      </c>
      <c r="O49630">
        <v>1</v>
      </c>
      <c r="P49630" s="1" t="s">
        <v>36</v>
      </c>
      <c r="Q49630">
        <v>2</v>
      </c>
      <c r="R49630" s="1" t="s">
        <v>68</v>
      </c>
      <c r="S49630">
        <v>32</v>
      </c>
      <c r="T49630">
        <v>2</v>
      </c>
      <c r="U49630">
        <v>1</v>
      </c>
    </row>
    <row r="49631" spans="1:21" x14ac:dyDescent="0.4">
      <c r="A49631" s="1" t="s">
        <v>49747</v>
      </c>
      <c r="B49631">
        <v>0</v>
      </c>
      <c r="C49631" s="1" t="s">
        <v>22</v>
      </c>
      <c r="D49631">
        <v>0</v>
      </c>
      <c r="E49631">
        <v>0</v>
      </c>
      <c r="F49631">
        <v>0</v>
      </c>
      <c r="G49631">
        <v>50976000</v>
      </c>
      <c r="H49631" s="1" t="s">
        <v>31</v>
      </c>
      <c r="I49631" s="1" t="s">
        <v>184</v>
      </c>
      <c r="J49631" s="1" t="s">
        <v>25</v>
      </c>
      <c r="K49631" s="1" t="s">
        <v>26</v>
      </c>
      <c r="L49631">
        <v>1.6611999999999998E-2</v>
      </c>
      <c r="M49631">
        <v>1</v>
      </c>
      <c r="N49631">
        <v>1</v>
      </c>
      <c r="O49631">
        <v>0</v>
      </c>
      <c r="P49631" s="1" t="s">
        <v>27</v>
      </c>
      <c r="Q49631">
        <v>2</v>
      </c>
      <c r="R49631" s="1" t="s">
        <v>144</v>
      </c>
      <c r="S49631">
        <v>52</v>
      </c>
      <c r="T49631">
        <v>29</v>
      </c>
      <c r="U49631">
        <v>24</v>
      </c>
    </row>
    <row r="49632" spans="1:21" x14ac:dyDescent="0.4">
      <c r="A49632" s="1" t="s">
        <v>49748</v>
      </c>
      <c r="B49632">
        <v>0</v>
      </c>
      <c r="C49632" s="1" t="s">
        <v>22</v>
      </c>
      <c r="D49632">
        <v>1</v>
      </c>
      <c r="E49632">
        <v>0</v>
      </c>
      <c r="F49632">
        <v>0</v>
      </c>
      <c r="G49632">
        <v>60003000</v>
      </c>
      <c r="H49632" s="1" t="s">
        <v>31</v>
      </c>
      <c r="I49632" s="1" t="s">
        <v>32</v>
      </c>
      <c r="J49632" s="1" t="s">
        <v>25</v>
      </c>
      <c r="K49632" s="1" t="s">
        <v>26</v>
      </c>
      <c r="L49632">
        <v>8.4739999999999E-3</v>
      </c>
      <c r="M49632">
        <v>1</v>
      </c>
      <c r="N49632">
        <v>1</v>
      </c>
      <c r="O49632">
        <v>0</v>
      </c>
      <c r="P49632" s="1" t="s">
        <v>84</v>
      </c>
      <c r="Q49632">
        <v>2</v>
      </c>
      <c r="R49632" s="1" t="s">
        <v>42</v>
      </c>
      <c r="S49632">
        <v>59</v>
      </c>
      <c r="T49632">
        <v>16</v>
      </c>
      <c r="U49632">
        <v>19</v>
      </c>
    </row>
    <row r="49633" spans="1:21" x14ac:dyDescent="0.4">
      <c r="A49633" s="1" t="s">
        <v>49749</v>
      </c>
      <c r="B49633">
        <v>0</v>
      </c>
      <c r="C49633" s="1" t="s">
        <v>22</v>
      </c>
      <c r="D49633">
        <v>0</v>
      </c>
      <c r="E49633">
        <v>1</v>
      </c>
      <c r="F49633">
        <v>1</v>
      </c>
      <c r="G49633">
        <v>31860000</v>
      </c>
      <c r="H49633" s="1" t="s">
        <v>31</v>
      </c>
      <c r="I49633" s="1" t="s">
        <v>24</v>
      </c>
      <c r="J49633" s="1" t="s">
        <v>25</v>
      </c>
      <c r="K49633" s="1" t="s">
        <v>26</v>
      </c>
      <c r="L49633">
        <v>1.9688999999999901E-2</v>
      </c>
      <c r="M49633">
        <v>1</v>
      </c>
      <c r="N49633">
        <v>1</v>
      </c>
      <c r="O49633">
        <v>0</v>
      </c>
      <c r="P49633" s="1" t="s">
        <v>46</v>
      </c>
      <c r="Q49633">
        <v>3</v>
      </c>
      <c r="R49633" s="1" t="s">
        <v>68</v>
      </c>
      <c r="S49633">
        <v>31</v>
      </c>
      <c r="T49633">
        <v>5</v>
      </c>
      <c r="U49633">
        <v>7</v>
      </c>
    </row>
    <row r="49634" spans="1:21" x14ac:dyDescent="0.4">
      <c r="A49634" s="1" t="s">
        <v>49750</v>
      </c>
      <c r="B49634">
        <v>0</v>
      </c>
      <c r="C49634" s="1" t="s">
        <v>30</v>
      </c>
      <c r="D49634">
        <v>1</v>
      </c>
      <c r="E49634">
        <v>0</v>
      </c>
      <c r="F49634">
        <v>1</v>
      </c>
      <c r="G49634">
        <v>106200000</v>
      </c>
      <c r="H49634" s="1" t="s">
        <v>39</v>
      </c>
      <c r="I49634" s="1" t="s">
        <v>24</v>
      </c>
      <c r="J49634" s="1" t="s">
        <v>25</v>
      </c>
      <c r="K49634" s="1" t="s">
        <v>26</v>
      </c>
      <c r="L49634">
        <v>4.6219999999999997E-2</v>
      </c>
      <c r="M49634">
        <v>1</v>
      </c>
      <c r="N49634">
        <v>1</v>
      </c>
      <c r="O49634">
        <v>0</v>
      </c>
      <c r="P49634" s="1" t="s">
        <v>70</v>
      </c>
      <c r="Q49634">
        <v>3</v>
      </c>
      <c r="R49634" s="1" t="s">
        <v>42</v>
      </c>
      <c r="S49634">
        <v>36</v>
      </c>
      <c r="T49634">
        <v>1</v>
      </c>
      <c r="U49634">
        <v>1</v>
      </c>
    </row>
    <row r="49635" spans="1:21" x14ac:dyDescent="0.4">
      <c r="A49635" s="1" t="s">
        <v>49751</v>
      </c>
      <c r="B49635">
        <v>1</v>
      </c>
      <c r="C49635" s="1" t="s">
        <v>22</v>
      </c>
      <c r="D49635">
        <v>1</v>
      </c>
      <c r="E49635">
        <v>1</v>
      </c>
      <c r="F49635">
        <v>1</v>
      </c>
      <c r="G49635">
        <v>26550000</v>
      </c>
      <c r="H49635" s="1" t="s">
        <v>39</v>
      </c>
      <c r="I49635" s="1" t="s">
        <v>24</v>
      </c>
      <c r="J49635" s="1" t="s">
        <v>25</v>
      </c>
      <c r="K49635" s="1" t="s">
        <v>51</v>
      </c>
      <c r="L49635">
        <v>3.2561E-2</v>
      </c>
      <c r="M49635">
        <v>1</v>
      </c>
      <c r="N49635">
        <v>1</v>
      </c>
      <c r="O49635">
        <v>1</v>
      </c>
      <c r="P49635" s="1" t="s">
        <v>36</v>
      </c>
      <c r="Q49635">
        <v>3</v>
      </c>
      <c r="R49635" s="1" t="s">
        <v>450</v>
      </c>
      <c r="S49635">
        <v>47</v>
      </c>
      <c r="T49635">
        <v>9</v>
      </c>
      <c r="U49635">
        <v>16</v>
      </c>
    </row>
    <row r="49636" spans="1:21" x14ac:dyDescent="0.4">
      <c r="A49636" s="1" t="s">
        <v>49752</v>
      </c>
      <c r="B49636">
        <v>0</v>
      </c>
      <c r="C49636" s="1" t="s">
        <v>22</v>
      </c>
      <c r="D49636">
        <v>0</v>
      </c>
      <c r="E49636">
        <v>1</v>
      </c>
      <c r="F49636">
        <v>0</v>
      </c>
      <c r="G49636">
        <v>31860000</v>
      </c>
      <c r="H49636" s="1" t="s">
        <v>31</v>
      </c>
      <c r="I49636" s="1" t="s">
        <v>24</v>
      </c>
      <c r="J49636" s="1" t="s">
        <v>25</v>
      </c>
      <c r="K49636" s="1" t="s">
        <v>26</v>
      </c>
      <c r="L49636">
        <v>3.1219999999999E-3</v>
      </c>
      <c r="M49636">
        <v>1</v>
      </c>
      <c r="N49636">
        <v>1</v>
      </c>
      <c r="O49636">
        <v>0</v>
      </c>
      <c r="P49636" s="1" t="s">
        <v>142</v>
      </c>
      <c r="Q49636">
        <v>2</v>
      </c>
      <c r="R49636" s="1" t="s">
        <v>206</v>
      </c>
      <c r="S49636">
        <v>43</v>
      </c>
      <c r="T49636">
        <v>21</v>
      </c>
      <c r="U49636">
        <v>21</v>
      </c>
    </row>
    <row r="49637" spans="1:21" x14ac:dyDescent="0.4">
      <c r="A49637" s="1" t="s">
        <v>49753</v>
      </c>
      <c r="B49637">
        <v>0</v>
      </c>
      <c r="C49637" s="1" t="s">
        <v>22</v>
      </c>
      <c r="D49637">
        <v>0</v>
      </c>
      <c r="E49637">
        <v>1</v>
      </c>
      <c r="F49637">
        <v>0</v>
      </c>
      <c r="G49637">
        <v>42480000</v>
      </c>
      <c r="H49637" s="1" t="s">
        <v>23</v>
      </c>
      <c r="I49637" s="1" t="s">
        <v>24</v>
      </c>
      <c r="J49637" s="1" t="s">
        <v>25</v>
      </c>
      <c r="K49637" s="1" t="s">
        <v>26</v>
      </c>
      <c r="L49637">
        <v>1.8800999999999998E-2</v>
      </c>
      <c r="M49637">
        <v>1</v>
      </c>
      <c r="N49637">
        <v>0</v>
      </c>
      <c r="O49637">
        <v>0</v>
      </c>
      <c r="P49637" s="1" t="s">
        <v>27</v>
      </c>
      <c r="Q49637">
        <v>2</v>
      </c>
      <c r="R49637" s="1" t="s">
        <v>28</v>
      </c>
      <c r="S49637">
        <v>54</v>
      </c>
      <c r="T49637">
        <v>1000</v>
      </c>
      <c r="U49637">
        <v>25</v>
      </c>
    </row>
    <row r="49638" spans="1:21" x14ac:dyDescent="0.4">
      <c r="A49638" s="1" t="s">
        <v>49754</v>
      </c>
      <c r="B49638">
        <v>0</v>
      </c>
      <c r="C49638" s="1" t="s">
        <v>22</v>
      </c>
      <c r="D49638">
        <v>0</v>
      </c>
      <c r="E49638">
        <v>1</v>
      </c>
      <c r="F49638">
        <v>1</v>
      </c>
      <c r="G49638">
        <v>21240000</v>
      </c>
      <c r="H49638" s="1" t="s">
        <v>31</v>
      </c>
      <c r="I49638" s="1" t="s">
        <v>32</v>
      </c>
      <c r="J49638" s="1" t="s">
        <v>25</v>
      </c>
      <c r="K49638" s="1" t="s">
        <v>26</v>
      </c>
      <c r="L49638">
        <v>1.8029E-2</v>
      </c>
      <c r="M49638">
        <v>1</v>
      </c>
      <c r="N49638">
        <v>1</v>
      </c>
      <c r="O49638">
        <v>0</v>
      </c>
      <c r="P49638" s="1" t="s">
        <v>33</v>
      </c>
      <c r="Q49638">
        <v>3</v>
      </c>
      <c r="R49638" s="1" t="s">
        <v>68</v>
      </c>
      <c r="S49638">
        <v>33</v>
      </c>
      <c r="T49638">
        <v>2</v>
      </c>
      <c r="U49638">
        <v>3</v>
      </c>
    </row>
    <row r="49639" spans="1:21" x14ac:dyDescent="0.4">
      <c r="A49639" s="1" t="s">
        <v>49755</v>
      </c>
      <c r="B49639">
        <v>0</v>
      </c>
      <c r="C49639" s="1" t="s">
        <v>22</v>
      </c>
      <c r="D49639">
        <v>0</v>
      </c>
      <c r="E49639">
        <v>0</v>
      </c>
      <c r="F49639">
        <v>0</v>
      </c>
      <c r="G49639">
        <v>37170000</v>
      </c>
      <c r="H49639" s="1" t="s">
        <v>100</v>
      </c>
      <c r="I49639" s="1" t="s">
        <v>24</v>
      </c>
      <c r="J49639" s="1" t="s">
        <v>25</v>
      </c>
      <c r="K49639" s="1" t="s">
        <v>51</v>
      </c>
      <c r="L49639">
        <v>2.461E-2</v>
      </c>
      <c r="M49639">
        <v>1</v>
      </c>
      <c r="N49639">
        <v>1</v>
      </c>
      <c r="O49639">
        <v>0</v>
      </c>
      <c r="P49639" s="1" t="s">
        <v>46</v>
      </c>
      <c r="Q49639">
        <v>2</v>
      </c>
      <c r="R49639" s="1" t="s">
        <v>206</v>
      </c>
      <c r="S49639">
        <v>30</v>
      </c>
      <c r="T49639">
        <v>4</v>
      </c>
      <c r="U49639">
        <v>1</v>
      </c>
    </row>
    <row r="49640" spans="1:21" x14ac:dyDescent="0.4">
      <c r="A49640" s="1" t="s">
        <v>49756</v>
      </c>
      <c r="B49640">
        <v>0</v>
      </c>
      <c r="C49640" s="1" t="s">
        <v>22</v>
      </c>
      <c r="D49640">
        <v>0</v>
      </c>
      <c r="E49640">
        <v>0</v>
      </c>
      <c r="F49640">
        <v>0</v>
      </c>
      <c r="G49640">
        <v>37170000</v>
      </c>
      <c r="H49640" s="1" t="s">
        <v>23</v>
      </c>
      <c r="I49640" s="1" t="s">
        <v>24</v>
      </c>
      <c r="J49640" s="1" t="s">
        <v>25</v>
      </c>
      <c r="K49640" s="1" t="s">
        <v>26</v>
      </c>
      <c r="L49640">
        <v>5.313E-3</v>
      </c>
      <c r="M49640">
        <v>1</v>
      </c>
      <c r="N49640">
        <v>0</v>
      </c>
      <c r="O49640">
        <v>0</v>
      </c>
      <c r="P49640" s="1" t="s">
        <v>27</v>
      </c>
      <c r="Q49640">
        <v>2</v>
      </c>
      <c r="R49640" s="1" t="s">
        <v>28</v>
      </c>
      <c r="S49640">
        <v>54</v>
      </c>
      <c r="T49640">
        <v>1000</v>
      </c>
      <c r="U49640">
        <v>16</v>
      </c>
    </row>
    <row r="49641" spans="1:21" x14ac:dyDescent="0.4">
      <c r="A49641" s="1" t="s">
        <v>49757</v>
      </c>
      <c r="B49641">
        <v>0</v>
      </c>
      <c r="C49641" s="1" t="s">
        <v>30</v>
      </c>
      <c r="D49641">
        <v>1</v>
      </c>
      <c r="E49641">
        <v>1</v>
      </c>
      <c r="F49641">
        <v>2</v>
      </c>
      <c r="G49641">
        <v>37170000</v>
      </c>
      <c r="H49641" s="1" t="s">
        <v>31</v>
      </c>
      <c r="I49641" s="1" t="s">
        <v>24</v>
      </c>
      <c r="J49641" s="1" t="s">
        <v>25</v>
      </c>
      <c r="K49641" s="1" t="s">
        <v>26</v>
      </c>
      <c r="L49641">
        <v>3.5791999999999997E-2</v>
      </c>
      <c r="M49641">
        <v>1</v>
      </c>
      <c r="N49641">
        <v>1</v>
      </c>
      <c r="O49641">
        <v>0</v>
      </c>
      <c r="P49641" s="1" t="s">
        <v>57</v>
      </c>
      <c r="Q49641">
        <v>4</v>
      </c>
      <c r="R49641" s="1" t="s">
        <v>68</v>
      </c>
      <c r="S49641">
        <v>38</v>
      </c>
      <c r="T49641">
        <v>1</v>
      </c>
      <c r="U49641">
        <v>16</v>
      </c>
    </row>
    <row r="49642" spans="1:21" x14ac:dyDescent="0.4">
      <c r="A49642" s="1" t="s">
        <v>49758</v>
      </c>
      <c r="B49642">
        <v>0</v>
      </c>
      <c r="C49642" s="1" t="s">
        <v>22</v>
      </c>
      <c r="D49642">
        <v>0</v>
      </c>
      <c r="E49642">
        <v>1</v>
      </c>
      <c r="F49642">
        <v>0</v>
      </c>
      <c r="G49642">
        <v>31860000</v>
      </c>
      <c r="H49642" s="1" t="s">
        <v>31</v>
      </c>
      <c r="I49642" s="1" t="s">
        <v>24</v>
      </c>
      <c r="J49642" s="1" t="s">
        <v>44</v>
      </c>
      <c r="K49642" s="1" t="s">
        <v>26</v>
      </c>
      <c r="L49642">
        <v>3.0755000000000001E-2</v>
      </c>
      <c r="M49642">
        <v>1</v>
      </c>
      <c r="N49642">
        <v>1</v>
      </c>
      <c r="O49642">
        <v>0</v>
      </c>
      <c r="P49642" s="1" t="s">
        <v>76</v>
      </c>
      <c r="Q49642">
        <v>1</v>
      </c>
      <c r="R49642" s="1" t="s">
        <v>65</v>
      </c>
      <c r="S49642">
        <v>55</v>
      </c>
      <c r="T49642">
        <v>37</v>
      </c>
      <c r="U49642">
        <v>35</v>
      </c>
    </row>
    <row r="49643" spans="1:21" x14ac:dyDescent="0.4">
      <c r="A49643" s="1" t="s">
        <v>49759</v>
      </c>
      <c r="B49643">
        <v>0</v>
      </c>
      <c r="C49643" s="1" t="s">
        <v>22</v>
      </c>
      <c r="D49643">
        <v>0</v>
      </c>
      <c r="E49643">
        <v>1</v>
      </c>
      <c r="F49643">
        <v>1</v>
      </c>
      <c r="G49643">
        <v>16992000</v>
      </c>
      <c r="H49643" s="1" t="s">
        <v>31</v>
      </c>
      <c r="I49643" s="1" t="s">
        <v>24</v>
      </c>
      <c r="J49643" s="1" t="s">
        <v>64</v>
      </c>
      <c r="K49643" s="1" t="s">
        <v>26</v>
      </c>
      <c r="L49643">
        <v>2.8663000000000001E-2</v>
      </c>
      <c r="M49643">
        <v>1</v>
      </c>
      <c r="N49643">
        <v>1</v>
      </c>
      <c r="O49643">
        <v>0</v>
      </c>
      <c r="P49643" s="1" t="s">
        <v>36</v>
      </c>
      <c r="Q49643">
        <v>3</v>
      </c>
      <c r="R49643" s="1" t="s">
        <v>68</v>
      </c>
      <c r="S49643">
        <v>31</v>
      </c>
      <c r="T49643">
        <v>2</v>
      </c>
      <c r="U49643">
        <v>8</v>
      </c>
    </row>
    <row r="49644" spans="1:21" x14ac:dyDescent="0.4">
      <c r="A49644" s="1" t="s">
        <v>49760</v>
      </c>
      <c r="B49644">
        <v>0</v>
      </c>
      <c r="C49644" s="1" t="s">
        <v>30</v>
      </c>
      <c r="D49644">
        <v>0</v>
      </c>
      <c r="E49644">
        <v>1</v>
      </c>
      <c r="F49644">
        <v>0</v>
      </c>
      <c r="G49644">
        <v>74340000</v>
      </c>
      <c r="H49644" s="1" t="s">
        <v>31</v>
      </c>
      <c r="I49644" s="1" t="s">
        <v>24</v>
      </c>
      <c r="J49644" s="1" t="s">
        <v>25</v>
      </c>
      <c r="K49644" s="1" t="s">
        <v>51</v>
      </c>
      <c r="L49644">
        <v>4.6219999999999997E-2</v>
      </c>
      <c r="M49644">
        <v>1</v>
      </c>
      <c r="N49644">
        <v>1</v>
      </c>
      <c r="O49644">
        <v>0</v>
      </c>
      <c r="P49644" s="1" t="s">
        <v>36</v>
      </c>
      <c r="Q49644">
        <v>2</v>
      </c>
      <c r="R49644" s="1" t="s">
        <v>42</v>
      </c>
      <c r="S49644">
        <v>48</v>
      </c>
      <c r="T49644">
        <v>1</v>
      </c>
      <c r="U49644">
        <v>7</v>
      </c>
    </row>
    <row r="49645" spans="1:21" x14ac:dyDescent="0.4">
      <c r="A49645" s="1" t="s">
        <v>49761</v>
      </c>
      <c r="B49645">
        <v>0</v>
      </c>
      <c r="C49645" s="1" t="s">
        <v>22</v>
      </c>
      <c r="D49645">
        <v>0</v>
      </c>
      <c r="E49645">
        <v>1</v>
      </c>
      <c r="F49645">
        <v>1</v>
      </c>
      <c r="G49645">
        <v>63720000</v>
      </c>
      <c r="H49645" s="1" t="s">
        <v>39</v>
      </c>
      <c r="I49645" s="1" t="s">
        <v>24</v>
      </c>
      <c r="J49645" s="1" t="s">
        <v>25</v>
      </c>
      <c r="K49645" s="1" t="s">
        <v>26</v>
      </c>
      <c r="L49645">
        <v>7.2739999999999003E-3</v>
      </c>
      <c r="M49645">
        <v>1</v>
      </c>
      <c r="N49645">
        <v>1</v>
      </c>
      <c r="O49645">
        <v>0</v>
      </c>
      <c r="P49645" s="1" t="s">
        <v>33</v>
      </c>
      <c r="Q49645">
        <v>3</v>
      </c>
      <c r="R49645" s="1" t="s">
        <v>42</v>
      </c>
      <c r="S49645">
        <v>31</v>
      </c>
      <c r="T49645">
        <v>1</v>
      </c>
      <c r="U49645">
        <v>2</v>
      </c>
    </row>
    <row r="49646" spans="1:21" x14ac:dyDescent="0.4">
      <c r="A49646" s="1" t="s">
        <v>49762</v>
      </c>
      <c r="B49646">
        <v>0</v>
      </c>
      <c r="C49646" s="1" t="s">
        <v>30</v>
      </c>
      <c r="D49646">
        <v>0</v>
      </c>
      <c r="E49646">
        <v>1</v>
      </c>
      <c r="F49646">
        <v>0</v>
      </c>
      <c r="G49646">
        <v>21240000</v>
      </c>
      <c r="H49646" s="1" t="s">
        <v>39</v>
      </c>
      <c r="I49646" s="1" t="s">
        <v>24</v>
      </c>
      <c r="J49646" s="1" t="s">
        <v>25</v>
      </c>
      <c r="K49646" s="1" t="s">
        <v>26</v>
      </c>
      <c r="L49646">
        <v>2.2800000000000001E-2</v>
      </c>
      <c r="M49646">
        <v>1</v>
      </c>
      <c r="N49646">
        <v>1</v>
      </c>
      <c r="O49646">
        <v>0</v>
      </c>
      <c r="P49646" s="1" t="s">
        <v>57</v>
      </c>
      <c r="Q49646">
        <v>2</v>
      </c>
      <c r="R49646" s="1" t="s">
        <v>42</v>
      </c>
      <c r="S49646">
        <v>22</v>
      </c>
      <c r="T49646">
        <v>2</v>
      </c>
      <c r="U49646">
        <v>8</v>
      </c>
    </row>
    <row r="49647" spans="1:21" x14ac:dyDescent="0.4">
      <c r="A49647" s="1" t="s">
        <v>49763</v>
      </c>
      <c r="B49647">
        <v>0</v>
      </c>
      <c r="C49647" s="1" t="s">
        <v>22</v>
      </c>
      <c r="D49647">
        <v>0</v>
      </c>
      <c r="E49647">
        <v>0</v>
      </c>
      <c r="F49647">
        <v>0</v>
      </c>
      <c r="G49647">
        <v>22556880</v>
      </c>
      <c r="H49647" s="1" t="s">
        <v>31</v>
      </c>
      <c r="I49647" s="1" t="s">
        <v>24</v>
      </c>
      <c r="J49647" s="1" t="s">
        <v>25</v>
      </c>
      <c r="K49647" s="1" t="s">
        <v>26</v>
      </c>
      <c r="L49647">
        <v>3.1329000000000003E-2</v>
      </c>
      <c r="M49647">
        <v>1</v>
      </c>
      <c r="N49647">
        <v>1</v>
      </c>
      <c r="O49647">
        <v>0</v>
      </c>
      <c r="P49647" s="1" t="s">
        <v>107</v>
      </c>
      <c r="Q49647">
        <v>2</v>
      </c>
      <c r="R49647" s="1" t="s">
        <v>122</v>
      </c>
      <c r="S49647">
        <v>29</v>
      </c>
      <c r="T49647">
        <v>4</v>
      </c>
      <c r="U49647">
        <v>7</v>
      </c>
    </row>
    <row r="49648" spans="1:21" x14ac:dyDescent="0.4">
      <c r="A49648" s="1" t="s">
        <v>49764</v>
      </c>
      <c r="B49648">
        <v>0</v>
      </c>
      <c r="C49648" s="1" t="s">
        <v>30</v>
      </c>
      <c r="D49648">
        <v>1</v>
      </c>
      <c r="E49648">
        <v>0</v>
      </c>
      <c r="F49648">
        <v>0</v>
      </c>
      <c r="G49648">
        <v>26550000</v>
      </c>
      <c r="H49648" s="1" t="s">
        <v>39</v>
      </c>
      <c r="I49648" s="1" t="s">
        <v>24</v>
      </c>
      <c r="J49648" s="1" t="s">
        <v>96</v>
      </c>
      <c r="K49648" s="1" t="s">
        <v>26</v>
      </c>
      <c r="L49648">
        <v>2.5163999999999999E-2</v>
      </c>
      <c r="M49648">
        <v>1</v>
      </c>
      <c r="N49648">
        <v>1</v>
      </c>
      <c r="O49648">
        <v>0</v>
      </c>
      <c r="P49648" s="1" t="s">
        <v>36</v>
      </c>
      <c r="Q49648">
        <v>1</v>
      </c>
      <c r="R49648" s="1" t="s">
        <v>42</v>
      </c>
      <c r="S49648">
        <v>26</v>
      </c>
      <c r="T49648">
        <v>5</v>
      </c>
      <c r="U49648">
        <v>11</v>
      </c>
    </row>
    <row r="49649" spans="1:21" x14ac:dyDescent="0.4">
      <c r="A49649" s="1" t="s">
        <v>49765</v>
      </c>
      <c r="B49649">
        <v>1</v>
      </c>
      <c r="C49649" s="1" t="s">
        <v>22</v>
      </c>
      <c r="D49649">
        <v>0</v>
      </c>
      <c r="E49649">
        <v>1</v>
      </c>
      <c r="F49649">
        <v>0</v>
      </c>
      <c r="G49649">
        <v>37170000</v>
      </c>
      <c r="H49649" s="1" t="s">
        <v>31</v>
      </c>
      <c r="I49649" s="1" t="s">
        <v>24</v>
      </c>
      <c r="J49649" s="1" t="s">
        <v>44</v>
      </c>
      <c r="K49649" s="1" t="s">
        <v>26</v>
      </c>
      <c r="L49649">
        <v>2.6391999999999999E-2</v>
      </c>
      <c r="M49649">
        <v>1</v>
      </c>
      <c r="N49649">
        <v>1</v>
      </c>
      <c r="O49649">
        <v>0</v>
      </c>
      <c r="P49649" s="1" t="s">
        <v>70</v>
      </c>
      <c r="Q49649">
        <v>1</v>
      </c>
      <c r="R49649" s="1" t="s">
        <v>42</v>
      </c>
      <c r="S49649">
        <v>53</v>
      </c>
      <c r="T49649">
        <v>5</v>
      </c>
      <c r="U49649">
        <v>6</v>
      </c>
    </row>
    <row r="49650" spans="1:21" x14ac:dyDescent="0.4">
      <c r="A49650" s="1" t="s">
        <v>49766</v>
      </c>
      <c r="B49650">
        <v>0</v>
      </c>
      <c r="C49650" s="1" t="s">
        <v>30</v>
      </c>
      <c r="D49650">
        <v>1</v>
      </c>
      <c r="E49650">
        <v>0</v>
      </c>
      <c r="F49650">
        <v>1</v>
      </c>
      <c r="G49650">
        <v>159300000</v>
      </c>
      <c r="H49650" s="1" t="s">
        <v>39</v>
      </c>
      <c r="I49650" s="1" t="s">
        <v>32</v>
      </c>
      <c r="J49650" s="1" t="s">
        <v>44</v>
      </c>
      <c r="K49650" s="1" t="s">
        <v>73</v>
      </c>
      <c r="L49650">
        <v>3.1329000000000003E-2</v>
      </c>
      <c r="M49650">
        <v>1</v>
      </c>
      <c r="N49650">
        <v>1</v>
      </c>
      <c r="O49650">
        <v>0</v>
      </c>
      <c r="P49650" s="1" t="s">
        <v>84</v>
      </c>
      <c r="Q49650">
        <v>2</v>
      </c>
      <c r="R49650" s="1" t="s">
        <v>42</v>
      </c>
      <c r="S49650">
        <v>59</v>
      </c>
      <c r="T49650">
        <v>11</v>
      </c>
      <c r="U49650">
        <v>6</v>
      </c>
    </row>
    <row r="49651" spans="1:21" x14ac:dyDescent="0.4">
      <c r="A49651" s="1" t="s">
        <v>49767</v>
      </c>
      <c r="B49651">
        <v>0</v>
      </c>
      <c r="C49651" s="1" t="s">
        <v>22</v>
      </c>
      <c r="D49651">
        <v>1</v>
      </c>
      <c r="E49651">
        <v>1</v>
      </c>
      <c r="F49651">
        <v>0</v>
      </c>
      <c r="G49651">
        <v>37170000</v>
      </c>
      <c r="H49651" s="1" t="s">
        <v>100</v>
      </c>
      <c r="I49651" s="1" t="s">
        <v>32</v>
      </c>
      <c r="J49651" s="1" t="s">
        <v>25</v>
      </c>
      <c r="K49651" s="1" t="s">
        <v>26</v>
      </c>
      <c r="L49651">
        <v>2.6391999999999999E-2</v>
      </c>
      <c r="M49651">
        <v>1</v>
      </c>
      <c r="N49651">
        <v>1</v>
      </c>
      <c r="O49651">
        <v>0</v>
      </c>
      <c r="P49651" s="1" t="s">
        <v>84</v>
      </c>
      <c r="Q49651">
        <v>2</v>
      </c>
      <c r="R49651" s="1" t="s">
        <v>82</v>
      </c>
      <c r="S49651">
        <v>56</v>
      </c>
      <c r="T49651">
        <v>10</v>
      </c>
      <c r="U49651">
        <v>20</v>
      </c>
    </row>
    <row r="49652" spans="1:21" x14ac:dyDescent="0.4">
      <c r="A49652" s="1" t="s">
        <v>49768</v>
      </c>
      <c r="B49652">
        <v>0</v>
      </c>
      <c r="C49652" s="1" t="s">
        <v>22</v>
      </c>
      <c r="D49652">
        <v>0</v>
      </c>
      <c r="E49652">
        <v>1</v>
      </c>
      <c r="F49652">
        <v>0</v>
      </c>
      <c r="G49652">
        <v>42480000</v>
      </c>
      <c r="H49652" s="1" t="s">
        <v>31</v>
      </c>
      <c r="I49652" s="1" t="s">
        <v>24</v>
      </c>
      <c r="J49652" s="1" t="s">
        <v>25</v>
      </c>
      <c r="K49652" s="1" t="s">
        <v>26</v>
      </c>
      <c r="L49652">
        <v>7.1139999999999997E-3</v>
      </c>
      <c r="M49652">
        <v>1</v>
      </c>
      <c r="N49652">
        <v>1</v>
      </c>
      <c r="O49652">
        <v>0</v>
      </c>
      <c r="P49652" s="1" t="s">
        <v>27</v>
      </c>
      <c r="Q49652">
        <v>2</v>
      </c>
      <c r="R49652" s="1" t="s">
        <v>58</v>
      </c>
      <c r="S49652">
        <v>45</v>
      </c>
      <c r="T49652">
        <v>1</v>
      </c>
      <c r="U49652">
        <v>3</v>
      </c>
    </row>
    <row r="49653" spans="1:21" x14ac:dyDescent="0.4">
      <c r="A49653" s="1" t="s">
        <v>49769</v>
      </c>
      <c r="B49653">
        <v>1</v>
      </c>
      <c r="C49653" s="1" t="s">
        <v>30</v>
      </c>
      <c r="D49653">
        <v>1</v>
      </c>
      <c r="E49653">
        <v>1</v>
      </c>
      <c r="F49653">
        <v>2</v>
      </c>
      <c r="G49653">
        <v>42480000</v>
      </c>
      <c r="H49653" s="1" t="s">
        <v>31</v>
      </c>
      <c r="I49653" s="1" t="s">
        <v>24</v>
      </c>
      <c r="J49653" s="1" t="s">
        <v>25</v>
      </c>
      <c r="K49653" s="1" t="s">
        <v>26</v>
      </c>
      <c r="L49653">
        <v>6.2069999999999998E-3</v>
      </c>
      <c r="M49653">
        <v>1</v>
      </c>
      <c r="N49653">
        <v>1</v>
      </c>
      <c r="O49653">
        <v>0</v>
      </c>
      <c r="P49653" s="1" t="s">
        <v>70</v>
      </c>
      <c r="Q49653">
        <v>4</v>
      </c>
      <c r="R49653" s="1" t="s">
        <v>68</v>
      </c>
      <c r="S49653">
        <v>32</v>
      </c>
      <c r="T49653">
        <v>4</v>
      </c>
      <c r="U49653">
        <v>0</v>
      </c>
    </row>
    <row r="49654" spans="1:21" x14ac:dyDescent="0.4">
      <c r="A49654" s="1" t="s">
        <v>49770</v>
      </c>
      <c r="B49654">
        <v>0</v>
      </c>
      <c r="C49654" s="1" t="s">
        <v>30</v>
      </c>
      <c r="D49654">
        <v>1</v>
      </c>
      <c r="E49654">
        <v>0</v>
      </c>
      <c r="F49654">
        <v>0</v>
      </c>
      <c r="G49654">
        <v>53100000</v>
      </c>
      <c r="H49654" s="1" t="s">
        <v>31</v>
      </c>
      <c r="I49654" s="1" t="s">
        <v>32</v>
      </c>
      <c r="J49654" s="1" t="s">
        <v>25</v>
      </c>
      <c r="K49654" s="1" t="s">
        <v>26</v>
      </c>
      <c r="L49654">
        <v>1.8634000000000001E-2</v>
      </c>
      <c r="M49654">
        <v>1</v>
      </c>
      <c r="N49654">
        <v>1</v>
      </c>
      <c r="O49654">
        <v>0</v>
      </c>
      <c r="P49654" s="1" t="s">
        <v>27</v>
      </c>
      <c r="Q49654">
        <v>2</v>
      </c>
      <c r="R49654" s="1" t="s">
        <v>58</v>
      </c>
      <c r="S49654">
        <v>27</v>
      </c>
      <c r="T49654">
        <v>5</v>
      </c>
      <c r="U49654">
        <v>19</v>
      </c>
    </row>
    <row r="49655" spans="1:21" x14ac:dyDescent="0.4">
      <c r="A49655" s="1" t="s">
        <v>49771</v>
      </c>
      <c r="B49655">
        <v>0</v>
      </c>
      <c r="C49655" s="1" t="s">
        <v>30</v>
      </c>
      <c r="D49655">
        <v>0</v>
      </c>
      <c r="E49655">
        <v>1</v>
      </c>
      <c r="F49655">
        <v>0</v>
      </c>
      <c r="G49655">
        <v>37170000</v>
      </c>
      <c r="H49655" s="1" t="s">
        <v>39</v>
      </c>
      <c r="I49655" s="1" t="s">
        <v>32</v>
      </c>
      <c r="J49655" s="1" t="s">
        <v>44</v>
      </c>
      <c r="K49655" s="1" t="s">
        <v>26</v>
      </c>
      <c r="L49655">
        <v>7.0200000000000002E-3</v>
      </c>
      <c r="M49655">
        <v>1</v>
      </c>
      <c r="N49655">
        <v>1</v>
      </c>
      <c r="O49655">
        <v>0</v>
      </c>
      <c r="P49655" s="1" t="s">
        <v>84</v>
      </c>
      <c r="Q49655">
        <v>1</v>
      </c>
      <c r="R49655" s="1" t="s">
        <v>42</v>
      </c>
      <c r="S49655">
        <v>62</v>
      </c>
      <c r="T49655">
        <v>6</v>
      </c>
      <c r="U49655">
        <v>16</v>
      </c>
    </row>
    <row r="49656" spans="1:21" x14ac:dyDescent="0.4">
      <c r="A49656" s="1" t="s">
        <v>49772</v>
      </c>
      <c r="B49656">
        <v>0</v>
      </c>
      <c r="C49656" s="1" t="s">
        <v>22</v>
      </c>
      <c r="D49656">
        <v>0</v>
      </c>
      <c r="E49656">
        <v>1</v>
      </c>
      <c r="F49656">
        <v>0</v>
      </c>
      <c r="G49656">
        <v>31860000</v>
      </c>
      <c r="H49656" s="1" t="s">
        <v>23</v>
      </c>
      <c r="I49656" s="1" t="s">
        <v>24</v>
      </c>
      <c r="J49656" s="1" t="s">
        <v>93</v>
      </c>
      <c r="K49656" s="1" t="s">
        <v>26</v>
      </c>
      <c r="L49656">
        <v>1.5221E-2</v>
      </c>
      <c r="M49656">
        <v>1</v>
      </c>
      <c r="N49656">
        <v>0</v>
      </c>
      <c r="O49656">
        <v>0</v>
      </c>
      <c r="P49656" s="1" t="s">
        <v>27</v>
      </c>
      <c r="Q49656">
        <v>1</v>
      </c>
      <c r="R49656" s="1" t="s">
        <v>28</v>
      </c>
      <c r="S49656">
        <v>59</v>
      </c>
      <c r="T49656">
        <v>1000</v>
      </c>
      <c r="U49656">
        <v>29</v>
      </c>
    </row>
    <row r="49657" spans="1:21" x14ac:dyDescent="0.4">
      <c r="A49657" s="1" t="s">
        <v>49773</v>
      </c>
      <c r="B49657">
        <v>0</v>
      </c>
      <c r="C49657" s="1" t="s">
        <v>22</v>
      </c>
      <c r="D49657">
        <v>0</v>
      </c>
      <c r="E49657">
        <v>1</v>
      </c>
      <c r="F49657">
        <v>0</v>
      </c>
      <c r="G49657">
        <v>21240000</v>
      </c>
      <c r="H49657" s="1" t="s">
        <v>31</v>
      </c>
      <c r="I49657" s="1" t="s">
        <v>32</v>
      </c>
      <c r="J49657" s="1" t="s">
        <v>44</v>
      </c>
      <c r="K49657" s="1" t="s">
        <v>26</v>
      </c>
      <c r="L49657">
        <v>1.0555999999999999E-2</v>
      </c>
      <c r="M49657">
        <v>1</v>
      </c>
      <c r="N49657">
        <v>1</v>
      </c>
      <c r="O49657">
        <v>0</v>
      </c>
      <c r="P49657" s="1" t="s">
        <v>36</v>
      </c>
      <c r="Q49657">
        <v>1</v>
      </c>
      <c r="R49657" s="1" t="s">
        <v>196</v>
      </c>
      <c r="S49657">
        <v>58</v>
      </c>
      <c r="T49657">
        <v>12</v>
      </c>
      <c r="U49657">
        <v>7</v>
      </c>
    </row>
    <row r="49658" spans="1:21" x14ac:dyDescent="0.4">
      <c r="A49658" s="1" t="s">
        <v>49774</v>
      </c>
      <c r="B49658">
        <v>0</v>
      </c>
      <c r="C49658" s="1" t="s">
        <v>22</v>
      </c>
      <c r="D49658">
        <v>0</v>
      </c>
      <c r="E49658">
        <v>0</v>
      </c>
      <c r="F49658">
        <v>0</v>
      </c>
      <c r="G49658">
        <v>26550000</v>
      </c>
      <c r="H49658" s="1" t="s">
        <v>31</v>
      </c>
      <c r="I49658" s="1" t="s">
        <v>24</v>
      </c>
      <c r="J49658" s="1" t="s">
        <v>25</v>
      </c>
      <c r="K49658" s="1" t="s">
        <v>26</v>
      </c>
      <c r="L49658">
        <v>1.9688999999999901E-2</v>
      </c>
      <c r="M49658">
        <v>1</v>
      </c>
      <c r="N49658">
        <v>1</v>
      </c>
      <c r="O49658">
        <v>0</v>
      </c>
      <c r="P49658" s="1" t="s">
        <v>36</v>
      </c>
      <c r="Q49658">
        <v>2</v>
      </c>
      <c r="R49658" s="1" t="s">
        <v>68</v>
      </c>
      <c r="S49658">
        <v>39</v>
      </c>
      <c r="T49658">
        <v>7</v>
      </c>
      <c r="U49658">
        <v>3</v>
      </c>
    </row>
    <row r="49659" spans="1:21" x14ac:dyDescent="0.4">
      <c r="A49659" s="1" t="s">
        <v>49775</v>
      </c>
      <c r="B49659">
        <v>0</v>
      </c>
      <c r="C49659" s="1" t="s">
        <v>22</v>
      </c>
      <c r="D49659">
        <v>1</v>
      </c>
      <c r="E49659">
        <v>1</v>
      </c>
      <c r="F49659">
        <v>0</v>
      </c>
      <c r="G49659">
        <v>37170000</v>
      </c>
      <c r="H49659" s="1" t="s">
        <v>23</v>
      </c>
      <c r="I49659" s="1" t="s">
        <v>24</v>
      </c>
      <c r="J49659" s="1" t="s">
        <v>25</v>
      </c>
      <c r="K49659" s="1" t="s">
        <v>26</v>
      </c>
      <c r="L49659">
        <v>2.5163999999999999E-2</v>
      </c>
      <c r="M49659">
        <v>1</v>
      </c>
      <c r="N49659">
        <v>0</v>
      </c>
      <c r="O49659">
        <v>0</v>
      </c>
      <c r="P49659" s="1" t="s">
        <v>27</v>
      </c>
      <c r="Q49659">
        <v>2</v>
      </c>
      <c r="R49659" s="1" t="s">
        <v>28</v>
      </c>
      <c r="S49659">
        <v>53</v>
      </c>
      <c r="T49659">
        <v>1000</v>
      </c>
      <c r="U49659">
        <v>15</v>
      </c>
    </row>
    <row r="49660" spans="1:21" x14ac:dyDescent="0.4">
      <c r="A49660" s="1" t="s">
        <v>49776</v>
      </c>
      <c r="B49660">
        <v>0</v>
      </c>
      <c r="C49660" s="1" t="s">
        <v>30</v>
      </c>
      <c r="D49660">
        <v>1</v>
      </c>
      <c r="E49660">
        <v>0</v>
      </c>
      <c r="F49660">
        <v>0</v>
      </c>
      <c r="G49660">
        <v>42480000</v>
      </c>
      <c r="H49660" s="1" t="s">
        <v>31</v>
      </c>
      <c r="I49660" s="1" t="s">
        <v>24</v>
      </c>
      <c r="J49660" s="1" t="s">
        <v>25</v>
      </c>
      <c r="K49660" s="1" t="s">
        <v>26</v>
      </c>
      <c r="L49660">
        <v>1.9101E-2</v>
      </c>
      <c r="M49660">
        <v>1</v>
      </c>
      <c r="N49660">
        <v>1</v>
      </c>
      <c r="O49660">
        <v>0</v>
      </c>
      <c r="P49660" s="1" t="s">
        <v>27</v>
      </c>
      <c r="Q49660">
        <v>2</v>
      </c>
      <c r="R49660" s="1" t="s">
        <v>82</v>
      </c>
      <c r="S49660">
        <v>40</v>
      </c>
      <c r="T49660">
        <v>0</v>
      </c>
      <c r="U49660">
        <v>9</v>
      </c>
    </row>
    <row r="49661" spans="1:21" x14ac:dyDescent="0.4">
      <c r="A49661" s="1" t="s">
        <v>49777</v>
      </c>
      <c r="B49661">
        <v>0</v>
      </c>
      <c r="C49661" s="1" t="s">
        <v>22</v>
      </c>
      <c r="D49661">
        <v>0</v>
      </c>
      <c r="E49661">
        <v>1</v>
      </c>
      <c r="F49661">
        <v>0</v>
      </c>
      <c r="G49661">
        <v>74340000</v>
      </c>
      <c r="H49661" s="1" t="s">
        <v>31</v>
      </c>
      <c r="I49661" s="1" t="s">
        <v>32</v>
      </c>
      <c r="J49661" s="1" t="s">
        <v>25</v>
      </c>
      <c r="K49661" s="1" t="s">
        <v>26</v>
      </c>
      <c r="L49661">
        <v>7.3299999999999997E-3</v>
      </c>
      <c r="M49661">
        <v>1</v>
      </c>
      <c r="N49661">
        <v>1</v>
      </c>
      <c r="O49661">
        <v>1</v>
      </c>
      <c r="P49661" s="1" t="s">
        <v>27</v>
      </c>
      <c r="Q49661">
        <v>2</v>
      </c>
      <c r="R49661" s="1" t="s">
        <v>42</v>
      </c>
      <c r="S49661">
        <v>23</v>
      </c>
      <c r="T49661">
        <v>3</v>
      </c>
      <c r="U49661">
        <v>15</v>
      </c>
    </row>
    <row r="49662" spans="1:21" x14ac:dyDescent="0.4">
      <c r="A49662" s="1" t="s">
        <v>49778</v>
      </c>
      <c r="B49662">
        <v>0</v>
      </c>
      <c r="C49662" s="1" t="s">
        <v>30</v>
      </c>
      <c r="D49662">
        <v>0</v>
      </c>
      <c r="E49662">
        <v>1</v>
      </c>
      <c r="F49662">
        <v>0</v>
      </c>
      <c r="G49662">
        <v>53100000</v>
      </c>
      <c r="H49662" s="1" t="s">
        <v>31</v>
      </c>
      <c r="I49662" s="1" t="s">
        <v>24</v>
      </c>
      <c r="J49662" s="1" t="s">
        <v>25</v>
      </c>
      <c r="K49662" s="1" t="s">
        <v>26</v>
      </c>
      <c r="L49662">
        <v>1.8800999999999998E-2</v>
      </c>
      <c r="M49662">
        <v>1</v>
      </c>
      <c r="N49662">
        <v>1</v>
      </c>
      <c r="O49662">
        <v>0</v>
      </c>
      <c r="P49662" s="1" t="s">
        <v>36</v>
      </c>
      <c r="Q49662">
        <v>2</v>
      </c>
      <c r="R49662" s="1" t="s">
        <v>42</v>
      </c>
      <c r="S49662">
        <v>55</v>
      </c>
      <c r="T49662">
        <v>8</v>
      </c>
      <c r="U49662">
        <v>26</v>
      </c>
    </row>
    <row r="49663" spans="1:21" x14ac:dyDescent="0.4">
      <c r="A49663" s="1" t="s">
        <v>49779</v>
      </c>
      <c r="B49663">
        <v>0</v>
      </c>
      <c r="C49663" s="1" t="s">
        <v>22</v>
      </c>
      <c r="D49663">
        <v>0</v>
      </c>
      <c r="E49663">
        <v>1</v>
      </c>
      <c r="F49663">
        <v>0</v>
      </c>
      <c r="G49663">
        <v>21240000</v>
      </c>
      <c r="H49663" s="1" t="s">
        <v>23</v>
      </c>
      <c r="I49663" s="1" t="s">
        <v>24</v>
      </c>
      <c r="J49663" s="1" t="s">
        <v>25</v>
      </c>
      <c r="K49663" s="1" t="s">
        <v>26</v>
      </c>
      <c r="L49663">
        <v>1.0147E-2</v>
      </c>
      <c r="M49663">
        <v>1</v>
      </c>
      <c r="N49663">
        <v>0</v>
      </c>
      <c r="O49663">
        <v>0</v>
      </c>
      <c r="P49663" s="1" t="s">
        <v>27</v>
      </c>
      <c r="Q49663">
        <v>2</v>
      </c>
      <c r="R49663" s="1" t="s">
        <v>28</v>
      </c>
      <c r="S49663">
        <v>62</v>
      </c>
      <c r="T49663">
        <v>1000</v>
      </c>
      <c r="U49663">
        <v>26</v>
      </c>
    </row>
    <row r="49664" spans="1:21" x14ac:dyDescent="0.4">
      <c r="A49664" s="1" t="s">
        <v>49780</v>
      </c>
      <c r="B49664">
        <v>0</v>
      </c>
      <c r="C49664" s="1" t="s">
        <v>30</v>
      </c>
      <c r="D49664">
        <v>0</v>
      </c>
      <c r="E49664">
        <v>0</v>
      </c>
      <c r="F49664">
        <v>0</v>
      </c>
      <c r="G49664">
        <v>42480000</v>
      </c>
      <c r="H49664" s="1" t="s">
        <v>31</v>
      </c>
      <c r="I49664" s="1" t="s">
        <v>24</v>
      </c>
      <c r="J49664" s="1" t="s">
        <v>25</v>
      </c>
      <c r="K49664" s="1" t="s">
        <v>26</v>
      </c>
      <c r="L49664">
        <v>3.0755000000000001E-2</v>
      </c>
      <c r="M49664">
        <v>1</v>
      </c>
      <c r="N49664">
        <v>1</v>
      </c>
      <c r="O49664">
        <v>0</v>
      </c>
      <c r="P49664" s="1" t="s">
        <v>27</v>
      </c>
      <c r="Q49664">
        <v>2</v>
      </c>
      <c r="R49664" s="1" t="s">
        <v>245</v>
      </c>
      <c r="S49664">
        <v>54</v>
      </c>
      <c r="T49664">
        <v>4</v>
      </c>
      <c r="U49664">
        <v>2</v>
      </c>
    </row>
    <row r="49665" spans="1:21" x14ac:dyDescent="0.4">
      <c r="A49665" s="1" t="s">
        <v>49781</v>
      </c>
      <c r="B49665">
        <v>0</v>
      </c>
      <c r="C49665" s="1" t="s">
        <v>30</v>
      </c>
      <c r="D49665">
        <v>1</v>
      </c>
      <c r="E49665">
        <v>1</v>
      </c>
      <c r="F49665">
        <v>1</v>
      </c>
      <c r="G49665">
        <v>21240000</v>
      </c>
      <c r="H49665" s="1" t="s">
        <v>31</v>
      </c>
      <c r="I49665" s="1" t="s">
        <v>32</v>
      </c>
      <c r="J49665" s="1" t="s">
        <v>25</v>
      </c>
      <c r="K49665" s="1" t="s">
        <v>26</v>
      </c>
      <c r="L49665">
        <v>2.5163999999999999E-2</v>
      </c>
      <c r="M49665">
        <v>1</v>
      </c>
      <c r="N49665">
        <v>1</v>
      </c>
      <c r="O49665">
        <v>0</v>
      </c>
      <c r="P49665" s="1" t="s">
        <v>27</v>
      </c>
      <c r="Q49665">
        <v>3</v>
      </c>
      <c r="R49665" s="1" t="s">
        <v>206</v>
      </c>
      <c r="S49665">
        <v>38</v>
      </c>
      <c r="T49665">
        <v>1</v>
      </c>
      <c r="U49665">
        <v>1</v>
      </c>
    </row>
    <row r="49666" spans="1:21" x14ac:dyDescent="0.4">
      <c r="A49666" s="1" t="s">
        <v>49782</v>
      </c>
      <c r="B49666">
        <v>1</v>
      </c>
      <c r="C49666" s="1" t="s">
        <v>22</v>
      </c>
      <c r="D49666">
        <v>0</v>
      </c>
      <c r="E49666">
        <v>1</v>
      </c>
      <c r="F49666">
        <v>0</v>
      </c>
      <c r="G49666">
        <v>50445000</v>
      </c>
      <c r="H49666" s="1" t="s">
        <v>39</v>
      </c>
      <c r="I49666" s="1" t="s">
        <v>184</v>
      </c>
      <c r="J49666" s="1" t="s">
        <v>25</v>
      </c>
      <c r="K49666" s="1" t="s">
        <v>26</v>
      </c>
      <c r="L49666">
        <v>7.2508000000000003E-2</v>
      </c>
      <c r="M49666">
        <v>1</v>
      </c>
      <c r="N49666">
        <v>1</v>
      </c>
      <c r="O49666">
        <v>0</v>
      </c>
      <c r="P49666" s="1" t="s">
        <v>70</v>
      </c>
      <c r="Q49666">
        <v>2</v>
      </c>
      <c r="R49666" s="1" t="s">
        <v>68</v>
      </c>
      <c r="S49666">
        <v>28</v>
      </c>
      <c r="T49666">
        <v>2</v>
      </c>
      <c r="U49666">
        <v>2</v>
      </c>
    </row>
    <row r="49667" spans="1:21" x14ac:dyDescent="0.4">
      <c r="A49667" s="1" t="s">
        <v>49783</v>
      </c>
      <c r="B49667">
        <v>0</v>
      </c>
      <c r="C49667" s="1" t="s">
        <v>22</v>
      </c>
      <c r="D49667">
        <v>0</v>
      </c>
      <c r="E49667">
        <v>1</v>
      </c>
      <c r="F49667">
        <v>0</v>
      </c>
      <c r="G49667">
        <v>79650000</v>
      </c>
      <c r="H49667" s="1" t="s">
        <v>39</v>
      </c>
      <c r="I49667" s="1" t="s">
        <v>24</v>
      </c>
      <c r="J49667" s="1" t="s">
        <v>93</v>
      </c>
      <c r="K49667" s="1" t="s">
        <v>26</v>
      </c>
      <c r="L49667">
        <v>1.9688999999999901E-2</v>
      </c>
      <c r="M49667">
        <v>1</v>
      </c>
      <c r="N49667">
        <v>1</v>
      </c>
      <c r="O49667">
        <v>0</v>
      </c>
      <c r="P49667" s="1" t="s">
        <v>180</v>
      </c>
      <c r="Q49667">
        <v>1</v>
      </c>
      <c r="R49667" s="1" t="s">
        <v>68</v>
      </c>
      <c r="S49667">
        <v>45</v>
      </c>
      <c r="T49667">
        <v>11</v>
      </c>
      <c r="U49667">
        <v>13</v>
      </c>
    </row>
    <row r="49668" spans="1:21" x14ac:dyDescent="0.4">
      <c r="A49668" s="1" t="s">
        <v>49784</v>
      </c>
      <c r="B49668">
        <v>0</v>
      </c>
      <c r="C49668" s="1" t="s">
        <v>30</v>
      </c>
      <c r="D49668">
        <v>1</v>
      </c>
      <c r="E49668">
        <v>1</v>
      </c>
      <c r="F49668">
        <v>1</v>
      </c>
      <c r="G49668">
        <v>53100000</v>
      </c>
      <c r="H49668" s="1" t="s">
        <v>31</v>
      </c>
      <c r="I49668" s="1" t="s">
        <v>184</v>
      </c>
      <c r="J49668" s="1" t="s">
        <v>25</v>
      </c>
      <c r="K49668" s="1" t="s">
        <v>26</v>
      </c>
      <c r="L49668">
        <v>6.2069999999999998E-3</v>
      </c>
      <c r="M49668">
        <v>1</v>
      </c>
      <c r="N49668">
        <v>1</v>
      </c>
      <c r="O49668">
        <v>0</v>
      </c>
      <c r="P49668" s="1" t="s">
        <v>27</v>
      </c>
      <c r="Q49668">
        <v>3</v>
      </c>
      <c r="R49668" s="1" t="s">
        <v>68</v>
      </c>
      <c r="S49668">
        <v>23</v>
      </c>
      <c r="T49668">
        <v>1</v>
      </c>
      <c r="U49668">
        <v>0</v>
      </c>
    </row>
    <row r="49669" spans="1:21" x14ac:dyDescent="0.4">
      <c r="A49669" s="1" t="s">
        <v>49785</v>
      </c>
      <c r="B49669">
        <v>0</v>
      </c>
      <c r="C49669" s="1" t="s">
        <v>22</v>
      </c>
      <c r="D49669">
        <v>1</v>
      </c>
      <c r="E49669">
        <v>1</v>
      </c>
      <c r="F49669">
        <v>0</v>
      </c>
      <c r="G49669">
        <v>26550000</v>
      </c>
      <c r="H49669" s="1" t="s">
        <v>31</v>
      </c>
      <c r="I49669" s="1" t="s">
        <v>24</v>
      </c>
      <c r="J49669" s="1" t="s">
        <v>25</v>
      </c>
      <c r="K49669" s="1" t="s">
        <v>26</v>
      </c>
      <c r="L49669">
        <v>3.8179999999999E-3</v>
      </c>
      <c r="M49669">
        <v>1</v>
      </c>
      <c r="N49669">
        <v>1</v>
      </c>
      <c r="O49669">
        <v>0</v>
      </c>
      <c r="P49669" s="1" t="s">
        <v>180</v>
      </c>
      <c r="Q49669">
        <v>2</v>
      </c>
      <c r="R49669" s="1" t="s">
        <v>60</v>
      </c>
      <c r="S49669">
        <v>26</v>
      </c>
      <c r="T49669">
        <v>7</v>
      </c>
      <c r="U49669">
        <v>9</v>
      </c>
    </row>
    <row r="49670" spans="1:21" x14ac:dyDescent="0.4">
      <c r="A49670" s="1" t="s">
        <v>49786</v>
      </c>
      <c r="B49670">
        <v>0</v>
      </c>
      <c r="C49670" s="1" t="s">
        <v>30</v>
      </c>
      <c r="D49670">
        <v>0</v>
      </c>
      <c r="E49670">
        <v>1</v>
      </c>
      <c r="F49670">
        <v>1</v>
      </c>
      <c r="G49670">
        <v>39294000</v>
      </c>
      <c r="H49670" s="1" t="s">
        <v>39</v>
      </c>
      <c r="I49670" s="1" t="s">
        <v>24</v>
      </c>
      <c r="J49670" s="1" t="s">
        <v>25</v>
      </c>
      <c r="K49670" s="1" t="s">
        <v>26</v>
      </c>
      <c r="L49670">
        <v>1.8208999999999999E-2</v>
      </c>
      <c r="M49670">
        <v>1</v>
      </c>
      <c r="N49670">
        <v>1</v>
      </c>
      <c r="O49670">
        <v>0</v>
      </c>
      <c r="P49670" s="1" t="s">
        <v>27</v>
      </c>
      <c r="Q49670">
        <v>3</v>
      </c>
      <c r="R49670" s="1" t="s">
        <v>42</v>
      </c>
      <c r="S49670">
        <v>33</v>
      </c>
      <c r="T49670">
        <v>12</v>
      </c>
      <c r="U49670">
        <v>5</v>
      </c>
    </row>
    <row r="49671" spans="1:21" x14ac:dyDescent="0.4">
      <c r="A49671" s="1" t="s">
        <v>49787</v>
      </c>
      <c r="B49671">
        <v>1</v>
      </c>
      <c r="C49671" s="1" t="s">
        <v>30</v>
      </c>
      <c r="D49671">
        <v>0</v>
      </c>
      <c r="E49671">
        <v>1</v>
      </c>
      <c r="F49671">
        <v>2</v>
      </c>
      <c r="G49671">
        <v>37170000</v>
      </c>
      <c r="H49671" s="1" t="s">
        <v>39</v>
      </c>
      <c r="I49671" s="1" t="s">
        <v>24</v>
      </c>
      <c r="J49671" s="1" t="s">
        <v>25</v>
      </c>
      <c r="K49671" s="1" t="s">
        <v>26</v>
      </c>
      <c r="L49671">
        <v>2.6391999999999999E-2</v>
      </c>
      <c r="M49671">
        <v>1</v>
      </c>
      <c r="N49671">
        <v>1</v>
      </c>
      <c r="O49671">
        <v>0</v>
      </c>
      <c r="P49671" s="1" t="s">
        <v>70</v>
      </c>
      <c r="Q49671">
        <v>4</v>
      </c>
      <c r="R49671" s="1" t="s">
        <v>68</v>
      </c>
      <c r="S49671">
        <v>34</v>
      </c>
      <c r="T49671">
        <v>12</v>
      </c>
      <c r="U49671">
        <v>3</v>
      </c>
    </row>
    <row r="49672" spans="1:21" x14ac:dyDescent="0.4">
      <c r="A49672" s="1" t="s">
        <v>49788</v>
      </c>
      <c r="B49672">
        <v>0</v>
      </c>
      <c r="C49672" s="1" t="s">
        <v>22</v>
      </c>
      <c r="D49672">
        <v>0</v>
      </c>
      <c r="E49672">
        <v>0</v>
      </c>
      <c r="F49672">
        <v>0</v>
      </c>
      <c r="G49672">
        <v>47790000</v>
      </c>
      <c r="H49672" s="1" t="s">
        <v>31</v>
      </c>
      <c r="I49672" s="1" t="s">
        <v>32</v>
      </c>
      <c r="J49672" s="1" t="s">
        <v>44</v>
      </c>
      <c r="K49672" s="1" t="s">
        <v>51</v>
      </c>
      <c r="L49672">
        <v>1.8800999999999998E-2</v>
      </c>
      <c r="M49672">
        <v>1</v>
      </c>
      <c r="N49672">
        <v>1</v>
      </c>
      <c r="O49672">
        <v>0</v>
      </c>
      <c r="P49672" s="1" t="s">
        <v>70</v>
      </c>
      <c r="Q49672">
        <v>1</v>
      </c>
      <c r="R49672" s="1" t="s">
        <v>82</v>
      </c>
      <c r="S49672">
        <v>28</v>
      </c>
      <c r="T49672">
        <v>0</v>
      </c>
      <c r="U49672">
        <v>8</v>
      </c>
    </row>
    <row r="49673" spans="1:21" x14ac:dyDescent="0.4">
      <c r="A49673" s="1" t="s">
        <v>49789</v>
      </c>
      <c r="B49673">
        <v>1</v>
      </c>
      <c r="C49673" s="1" t="s">
        <v>22</v>
      </c>
      <c r="D49673">
        <v>1</v>
      </c>
      <c r="E49673">
        <v>1</v>
      </c>
      <c r="F49673">
        <v>2</v>
      </c>
      <c r="G49673">
        <v>37170000</v>
      </c>
      <c r="H49673" s="1" t="s">
        <v>31</v>
      </c>
      <c r="I49673" s="1" t="s">
        <v>24</v>
      </c>
      <c r="J49673" s="1" t="s">
        <v>25</v>
      </c>
      <c r="K49673" s="1" t="s">
        <v>26</v>
      </c>
      <c r="L49673">
        <v>2.8663000000000001E-2</v>
      </c>
      <c r="M49673">
        <v>1</v>
      </c>
      <c r="N49673">
        <v>1</v>
      </c>
      <c r="O49673">
        <v>0</v>
      </c>
      <c r="P49673" s="1" t="s">
        <v>256</v>
      </c>
      <c r="Q49673">
        <v>4</v>
      </c>
      <c r="R49673" s="1" t="s">
        <v>206</v>
      </c>
      <c r="S49673">
        <v>35</v>
      </c>
      <c r="T49673">
        <v>5</v>
      </c>
      <c r="U49673">
        <v>18</v>
      </c>
    </row>
    <row r="49674" spans="1:21" x14ac:dyDescent="0.4">
      <c r="A49674" s="1" t="s">
        <v>49790</v>
      </c>
      <c r="B49674">
        <v>0</v>
      </c>
      <c r="C49674" s="1" t="s">
        <v>22</v>
      </c>
      <c r="D49674">
        <v>0</v>
      </c>
      <c r="E49674">
        <v>1</v>
      </c>
      <c r="F49674">
        <v>0</v>
      </c>
      <c r="G49674">
        <v>21240000</v>
      </c>
      <c r="H49674" s="1" t="s">
        <v>31</v>
      </c>
      <c r="I49674" s="1" t="s">
        <v>24</v>
      </c>
      <c r="J49674" s="1" t="s">
        <v>64</v>
      </c>
      <c r="K49674" s="1" t="s">
        <v>26</v>
      </c>
      <c r="L49674">
        <v>3.1329000000000003E-2</v>
      </c>
      <c r="M49674">
        <v>1</v>
      </c>
      <c r="N49674">
        <v>1</v>
      </c>
      <c r="O49674">
        <v>0</v>
      </c>
      <c r="P49674" s="1" t="s">
        <v>84</v>
      </c>
      <c r="Q49674">
        <v>2</v>
      </c>
      <c r="R49674" s="1" t="s">
        <v>122</v>
      </c>
      <c r="S49674">
        <v>54</v>
      </c>
      <c r="T49674">
        <v>3</v>
      </c>
      <c r="U49674">
        <v>13</v>
      </c>
    </row>
    <row r="49675" spans="1:21" x14ac:dyDescent="0.4">
      <c r="A49675" s="1" t="s">
        <v>49791</v>
      </c>
      <c r="B49675">
        <v>0</v>
      </c>
      <c r="C49675" s="1" t="s">
        <v>22</v>
      </c>
      <c r="D49675">
        <v>0</v>
      </c>
      <c r="E49675">
        <v>1</v>
      </c>
      <c r="F49675">
        <v>0</v>
      </c>
      <c r="G49675">
        <v>26550000</v>
      </c>
      <c r="H49675" s="1" t="s">
        <v>23</v>
      </c>
      <c r="I49675" s="1" t="s">
        <v>24</v>
      </c>
      <c r="J49675" s="1" t="s">
        <v>93</v>
      </c>
      <c r="K49675" s="1" t="s">
        <v>26</v>
      </c>
      <c r="L49675">
        <v>1.9101E-2</v>
      </c>
      <c r="M49675">
        <v>1</v>
      </c>
      <c r="N49675">
        <v>0</v>
      </c>
      <c r="O49675">
        <v>0</v>
      </c>
      <c r="P49675" s="1" t="s">
        <v>27</v>
      </c>
      <c r="Q49675">
        <v>1</v>
      </c>
      <c r="R49675" s="1" t="s">
        <v>28</v>
      </c>
      <c r="S49675">
        <v>67</v>
      </c>
      <c r="T49675">
        <v>1000</v>
      </c>
      <c r="U49675">
        <v>9</v>
      </c>
    </row>
    <row r="49676" spans="1:21" x14ac:dyDescent="0.4">
      <c r="A49676" s="1" t="s">
        <v>49792</v>
      </c>
      <c r="B49676">
        <v>0</v>
      </c>
      <c r="C49676" s="1" t="s">
        <v>22</v>
      </c>
      <c r="D49676">
        <v>0</v>
      </c>
      <c r="E49676">
        <v>1</v>
      </c>
      <c r="F49676">
        <v>1</v>
      </c>
      <c r="G49676">
        <v>23364000</v>
      </c>
      <c r="H49676" s="1" t="s">
        <v>39</v>
      </c>
      <c r="I49676" s="1" t="s">
        <v>24</v>
      </c>
      <c r="J49676" s="1" t="s">
        <v>44</v>
      </c>
      <c r="K49676" s="1" t="s">
        <v>26</v>
      </c>
      <c r="L49676">
        <v>1.8208999999999999E-2</v>
      </c>
      <c r="M49676">
        <v>1</v>
      </c>
      <c r="N49676">
        <v>1</v>
      </c>
      <c r="O49676">
        <v>0</v>
      </c>
      <c r="P49676" s="1" t="s">
        <v>46</v>
      </c>
      <c r="Q49676">
        <v>2</v>
      </c>
      <c r="R49676" s="1" t="s">
        <v>42</v>
      </c>
      <c r="S49676">
        <v>30</v>
      </c>
      <c r="T49676">
        <v>4</v>
      </c>
      <c r="U49676">
        <v>8</v>
      </c>
    </row>
    <row r="49677" spans="1:21" x14ac:dyDescent="0.4">
      <c r="A49677" s="1" t="s">
        <v>49793</v>
      </c>
      <c r="B49677">
        <v>0</v>
      </c>
      <c r="C49677" s="1" t="s">
        <v>22</v>
      </c>
      <c r="D49677">
        <v>0</v>
      </c>
      <c r="E49677">
        <v>1</v>
      </c>
      <c r="F49677">
        <v>0</v>
      </c>
      <c r="G49677">
        <v>31860000</v>
      </c>
      <c r="H49677" s="1" t="s">
        <v>31</v>
      </c>
      <c r="I49677" s="1" t="s">
        <v>24</v>
      </c>
      <c r="J49677" s="1" t="s">
        <v>44</v>
      </c>
      <c r="K49677" s="1" t="s">
        <v>26</v>
      </c>
      <c r="L49677">
        <v>2.6391999999999999E-2</v>
      </c>
      <c r="M49677">
        <v>1</v>
      </c>
      <c r="N49677">
        <v>1</v>
      </c>
      <c r="O49677">
        <v>0</v>
      </c>
      <c r="P49677" s="1" t="s">
        <v>256</v>
      </c>
      <c r="Q49677">
        <v>1</v>
      </c>
      <c r="R49677" s="1" t="s">
        <v>235</v>
      </c>
      <c r="S49677">
        <v>60</v>
      </c>
      <c r="T49677">
        <v>3</v>
      </c>
      <c r="U49677">
        <v>8</v>
      </c>
    </row>
    <row r="49678" spans="1:21" x14ac:dyDescent="0.4">
      <c r="A49678" s="1" t="s">
        <v>49794</v>
      </c>
      <c r="B49678">
        <v>0</v>
      </c>
      <c r="C49678" s="1" t="s">
        <v>22</v>
      </c>
      <c r="D49678">
        <v>1</v>
      </c>
      <c r="E49678">
        <v>1</v>
      </c>
      <c r="F49678">
        <v>1</v>
      </c>
      <c r="G49678">
        <v>26550000</v>
      </c>
      <c r="H49678" s="1" t="s">
        <v>39</v>
      </c>
      <c r="I49678" s="1" t="s">
        <v>24</v>
      </c>
      <c r="J49678" s="1" t="s">
        <v>25</v>
      </c>
      <c r="K49678" s="1" t="s">
        <v>26</v>
      </c>
      <c r="L49678">
        <v>9.5490000000000002E-3</v>
      </c>
      <c r="M49678">
        <v>1</v>
      </c>
      <c r="N49678">
        <v>1</v>
      </c>
      <c r="O49678">
        <v>0</v>
      </c>
      <c r="P49678" s="1" t="s">
        <v>27</v>
      </c>
      <c r="Q49678">
        <v>3</v>
      </c>
      <c r="R49678" s="1" t="s">
        <v>181</v>
      </c>
      <c r="S49678">
        <v>39</v>
      </c>
      <c r="T49678">
        <v>2</v>
      </c>
      <c r="U49678">
        <v>21</v>
      </c>
    </row>
    <row r="49679" spans="1:21" x14ac:dyDescent="0.4">
      <c r="A49679" s="1" t="s">
        <v>49795</v>
      </c>
      <c r="B49679">
        <v>0</v>
      </c>
      <c r="C49679" s="1" t="s">
        <v>30</v>
      </c>
      <c r="D49679">
        <v>0</v>
      </c>
      <c r="E49679">
        <v>1</v>
      </c>
      <c r="F49679">
        <v>0</v>
      </c>
      <c r="G49679">
        <v>18054000</v>
      </c>
      <c r="H49679" s="1" t="s">
        <v>23</v>
      </c>
      <c r="I49679" s="1" t="s">
        <v>24</v>
      </c>
      <c r="J49679" s="1" t="s">
        <v>25</v>
      </c>
      <c r="K49679" s="1" t="s">
        <v>26</v>
      </c>
      <c r="L49679">
        <v>3.1329000000000003E-2</v>
      </c>
      <c r="M49679">
        <v>1</v>
      </c>
      <c r="N49679">
        <v>0</v>
      </c>
      <c r="O49679">
        <v>0</v>
      </c>
      <c r="P49679" s="1" t="s">
        <v>27</v>
      </c>
      <c r="Q49679">
        <v>2</v>
      </c>
      <c r="R49679" s="1" t="s">
        <v>28</v>
      </c>
      <c r="S49679">
        <v>64</v>
      </c>
      <c r="T49679">
        <v>1000</v>
      </c>
      <c r="U49679">
        <v>16</v>
      </c>
    </row>
    <row r="49680" spans="1:21" x14ac:dyDescent="0.4">
      <c r="A49680" s="1" t="s">
        <v>49796</v>
      </c>
      <c r="B49680">
        <v>0</v>
      </c>
      <c r="C49680" s="1" t="s">
        <v>22</v>
      </c>
      <c r="D49680">
        <v>1</v>
      </c>
      <c r="E49680">
        <v>1</v>
      </c>
      <c r="F49680">
        <v>0</v>
      </c>
      <c r="G49680">
        <v>37170000</v>
      </c>
      <c r="H49680" s="1" t="s">
        <v>39</v>
      </c>
      <c r="I49680" s="1" t="s">
        <v>24</v>
      </c>
      <c r="J49680" s="1" t="s">
        <v>25</v>
      </c>
      <c r="K49680" s="1" t="s">
        <v>26</v>
      </c>
      <c r="L49680">
        <v>2.6391999999999999E-2</v>
      </c>
      <c r="M49680">
        <v>1</v>
      </c>
      <c r="N49680">
        <v>1</v>
      </c>
      <c r="O49680">
        <v>0</v>
      </c>
      <c r="P49680" s="1" t="s">
        <v>70</v>
      </c>
      <c r="Q49680">
        <v>2</v>
      </c>
      <c r="R49680" s="1" t="s">
        <v>42</v>
      </c>
      <c r="S49680">
        <v>40</v>
      </c>
      <c r="T49680">
        <v>4</v>
      </c>
      <c r="U49680">
        <v>20</v>
      </c>
    </row>
    <row r="49681" spans="1:21" x14ac:dyDescent="0.4">
      <c r="A49681" s="1" t="s">
        <v>49797</v>
      </c>
      <c r="B49681">
        <v>0</v>
      </c>
      <c r="C49681" s="1" t="s">
        <v>30</v>
      </c>
      <c r="D49681">
        <v>0</v>
      </c>
      <c r="E49681">
        <v>0</v>
      </c>
      <c r="F49681">
        <v>0</v>
      </c>
      <c r="G49681">
        <v>37170000</v>
      </c>
      <c r="H49681" s="1" t="s">
        <v>31</v>
      </c>
      <c r="I49681" s="1" t="s">
        <v>24</v>
      </c>
      <c r="J49681" s="1" t="s">
        <v>44</v>
      </c>
      <c r="K49681" s="1" t="s">
        <v>26</v>
      </c>
      <c r="L49681">
        <v>3.2561E-2</v>
      </c>
      <c r="M49681">
        <v>1</v>
      </c>
      <c r="N49681">
        <v>1</v>
      </c>
      <c r="O49681">
        <v>0</v>
      </c>
      <c r="P49681" s="1" t="s">
        <v>36</v>
      </c>
      <c r="Q49681">
        <v>1</v>
      </c>
      <c r="R49681" s="1" t="s">
        <v>158</v>
      </c>
      <c r="S49681">
        <v>42</v>
      </c>
      <c r="T49681">
        <v>9</v>
      </c>
      <c r="U49681">
        <v>20</v>
      </c>
    </row>
    <row r="49682" spans="1:21" x14ac:dyDescent="0.4">
      <c r="A49682" s="1" t="s">
        <v>49798</v>
      </c>
      <c r="B49682">
        <v>0</v>
      </c>
      <c r="C49682" s="1" t="s">
        <v>22</v>
      </c>
      <c r="D49682">
        <v>0</v>
      </c>
      <c r="E49682">
        <v>1</v>
      </c>
      <c r="F49682">
        <v>0</v>
      </c>
      <c r="G49682">
        <v>26550000</v>
      </c>
      <c r="H49682" s="1" t="s">
        <v>39</v>
      </c>
      <c r="I49682" s="1" t="s">
        <v>24</v>
      </c>
      <c r="J49682" s="1" t="s">
        <v>93</v>
      </c>
      <c r="K49682" s="1" t="s">
        <v>26</v>
      </c>
      <c r="L49682">
        <v>1.0643E-2</v>
      </c>
      <c r="M49682">
        <v>1</v>
      </c>
      <c r="N49682">
        <v>1</v>
      </c>
      <c r="O49682">
        <v>0</v>
      </c>
      <c r="P49682" s="1" t="s">
        <v>70</v>
      </c>
      <c r="Q49682">
        <v>1</v>
      </c>
      <c r="R49682" s="1" t="s">
        <v>68</v>
      </c>
      <c r="S49682">
        <v>47</v>
      </c>
      <c r="T49682">
        <v>1</v>
      </c>
      <c r="U49682">
        <v>1</v>
      </c>
    </row>
    <row r="49683" spans="1:21" x14ac:dyDescent="0.4">
      <c r="A49683" s="1" t="s">
        <v>49799</v>
      </c>
      <c r="B49683">
        <v>0</v>
      </c>
      <c r="C49683" s="1" t="s">
        <v>30</v>
      </c>
      <c r="D49683">
        <v>1</v>
      </c>
      <c r="E49683">
        <v>1</v>
      </c>
      <c r="F49683">
        <v>0</v>
      </c>
      <c r="G49683">
        <v>47790000</v>
      </c>
      <c r="H49683" s="1" t="s">
        <v>31</v>
      </c>
      <c r="I49683" s="1" t="s">
        <v>24</v>
      </c>
      <c r="J49683" s="1" t="s">
        <v>25</v>
      </c>
      <c r="K49683" s="1" t="s">
        <v>26</v>
      </c>
      <c r="L49683">
        <v>1.8208999999999999E-2</v>
      </c>
      <c r="M49683">
        <v>1</v>
      </c>
      <c r="N49683">
        <v>1</v>
      </c>
      <c r="O49683">
        <v>1</v>
      </c>
      <c r="P49683" s="1" t="s">
        <v>36</v>
      </c>
      <c r="Q49683">
        <v>2</v>
      </c>
      <c r="R49683" s="1" t="s">
        <v>42</v>
      </c>
      <c r="S49683">
        <v>47</v>
      </c>
      <c r="T49683">
        <v>0</v>
      </c>
      <c r="U49683">
        <v>19</v>
      </c>
    </row>
    <row r="49684" spans="1:21" x14ac:dyDescent="0.4">
      <c r="A49684" s="1" t="s">
        <v>49800</v>
      </c>
      <c r="B49684">
        <v>0</v>
      </c>
      <c r="C49684" s="1" t="s">
        <v>22</v>
      </c>
      <c r="D49684">
        <v>0</v>
      </c>
      <c r="E49684">
        <v>0</v>
      </c>
      <c r="F49684">
        <v>0</v>
      </c>
      <c r="G49684">
        <v>21240000</v>
      </c>
      <c r="H49684" s="1" t="s">
        <v>39</v>
      </c>
      <c r="I49684" s="1" t="s">
        <v>24</v>
      </c>
      <c r="J49684" s="1" t="s">
        <v>44</v>
      </c>
      <c r="K49684" s="1" t="s">
        <v>45</v>
      </c>
      <c r="L49684">
        <v>1.8849999999999999E-2</v>
      </c>
      <c r="M49684">
        <v>1</v>
      </c>
      <c r="N49684">
        <v>1</v>
      </c>
      <c r="O49684">
        <v>0</v>
      </c>
      <c r="P49684" s="1" t="s">
        <v>27</v>
      </c>
      <c r="Q49684">
        <v>1</v>
      </c>
      <c r="R49684" s="1" t="s">
        <v>68</v>
      </c>
      <c r="S49684">
        <v>27</v>
      </c>
      <c r="T49684">
        <v>5</v>
      </c>
      <c r="U49684">
        <v>10</v>
      </c>
    </row>
    <row r="49685" spans="1:21" x14ac:dyDescent="0.4">
      <c r="A49685" s="1" t="s">
        <v>49801</v>
      </c>
      <c r="B49685">
        <v>0</v>
      </c>
      <c r="C49685" s="1" t="s">
        <v>30</v>
      </c>
      <c r="D49685">
        <v>1</v>
      </c>
      <c r="E49685">
        <v>1</v>
      </c>
      <c r="F49685">
        <v>0</v>
      </c>
      <c r="G49685">
        <v>47790000</v>
      </c>
      <c r="H49685" s="1" t="s">
        <v>31</v>
      </c>
      <c r="I49685" s="1" t="s">
        <v>24</v>
      </c>
      <c r="J49685" s="1" t="s">
        <v>25</v>
      </c>
      <c r="K49685" s="1" t="s">
        <v>26</v>
      </c>
      <c r="L49685">
        <v>8.4739999999999E-3</v>
      </c>
      <c r="M49685">
        <v>1</v>
      </c>
      <c r="N49685">
        <v>1</v>
      </c>
      <c r="O49685">
        <v>0</v>
      </c>
      <c r="P49685" s="1" t="s">
        <v>36</v>
      </c>
      <c r="Q49685">
        <v>2</v>
      </c>
      <c r="R49685" s="1" t="s">
        <v>120</v>
      </c>
      <c r="S49685">
        <v>54</v>
      </c>
      <c r="T49685">
        <v>1</v>
      </c>
      <c r="U49685">
        <v>29</v>
      </c>
    </row>
    <row r="49686" spans="1:21" x14ac:dyDescent="0.4">
      <c r="A49686" s="1" t="s">
        <v>49802</v>
      </c>
      <c r="B49686">
        <v>1</v>
      </c>
      <c r="C49686" s="1" t="s">
        <v>22</v>
      </c>
      <c r="D49686">
        <v>0</v>
      </c>
      <c r="E49686">
        <v>1</v>
      </c>
      <c r="F49686">
        <v>1</v>
      </c>
      <c r="G49686">
        <v>31860000</v>
      </c>
      <c r="H49686" s="1" t="s">
        <v>100</v>
      </c>
      <c r="I49686" s="1" t="s">
        <v>32</v>
      </c>
      <c r="J49686" s="1" t="s">
        <v>25</v>
      </c>
      <c r="K49686" s="1" t="s">
        <v>26</v>
      </c>
      <c r="L49686">
        <v>2.042E-3</v>
      </c>
      <c r="M49686">
        <v>1</v>
      </c>
      <c r="N49686">
        <v>1</v>
      </c>
      <c r="O49686">
        <v>0</v>
      </c>
      <c r="P49686" s="1" t="s">
        <v>256</v>
      </c>
      <c r="Q49686">
        <v>3</v>
      </c>
      <c r="R49686" s="1" t="s">
        <v>206</v>
      </c>
      <c r="S49686">
        <v>56</v>
      </c>
      <c r="T49686">
        <v>4</v>
      </c>
      <c r="U49686">
        <v>19</v>
      </c>
    </row>
    <row r="49687" spans="1:21" x14ac:dyDescent="0.4">
      <c r="A49687" s="1" t="s">
        <v>49803</v>
      </c>
      <c r="B49687">
        <v>0</v>
      </c>
      <c r="C49687" s="1" t="s">
        <v>22</v>
      </c>
      <c r="D49687">
        <v>0</v>
      </c>
      <c r="E49687">
        <v>1</v>
      </c>
      <c r="F49687">
        <v>0</v>
      </c>
      <c r="G49687">
        <v>42480000</v>
      </c>
      <c r="H49687" s="1" t="s">
        <v>31</v>
      </c>
      <c r="I49687" s="1" t="s">
        <v>24</v>
      </c>
      <c r="J49687" s="1" t="s">
        <v>25</v>
      </c>
      <c r="K49687" s="1" t="s">
        <v>26</v>
      </c>
      <c r="L49687">
        <v>1.4519999999999899E-2</v>
      </c>
      <c r="M49687">
        <v>1</v>
      </c>
      <c r="N49687">
        <v>1</v>
      </c>
      <c r="O49687">
        <v>0</v>
      </c>
      <c r="P49687" s="1" t="s">
        <v>84</v>
      </c>
      <c r="Q49687">
        <v>2</v>
      </c>
      <c r="R49687" s="1" t="s">
        <v>68</v>
      </c>
      <c r="S49687">
        <v>36</v>
      </c>
      <c r="T49687">
        <v>11</v>
      </c>
      <c r="U49687">
        <v>14</v>
      </c>
    </row>
    <row r="49688" spans="1:21" x14ac:dyDescent="0.4">
      <c r="A49688" s="1" t="s">
        <v>49804</v>
      </c>
      <c r="B49688">
        <v>0</v>
      </c>
      <c r="C49688" s="1" t="s">
        <v>30</v>
      </c>
      <c r="D49688">
        <v>0</v>
      </c>
      <c r="E49688">
        <v>1</v>
      </c>
      <c r="F49688">
        <v>1</v>
      </c>
      <c r="G49688">
        <v>31860000</v>
      </c>
      <c r="H49688" s="1" t="s">
        <v>100</v>
      </c>
      <c r="I49688" s="1" t="s">
        <v>24</v>
      </c>
      <c r="J49688" s="1" t="s">
        <v>25</v>
      </c>
      <c r="K49688" s="1" t="s">
        <v>26</v>
      </c>
      <c r="L49688">
        <v>1.8208999999999999E-2</v>
      </c>
      <c r="M49688">
        <v>1</v>
      </c>
      <c r="N49688">
        <v>1</v>
      </c>
      <c r="O49688">
        <v>0</v>
      </c>
      <c r="P49688" s="1" t="s">
        <v>57</v>
      </c>
      <c r="Q49688">
        <v>3</v>
      </c>
      <c r="R49688" s="1" t="s">
        <v>80</v>
      </c>
      <c r="S49688">
        <v>37</v>
      </c>
      <c r="T49688">
        <v>6</v>
      </c>
      <c r="U49688">
        <v>2</v>
      </c>
    </row>
    <row r="49689" spans="1:21" x14ac:dyDescent="0.4">
      <c r="A49689" s="1" t="s">
        <v>49805</v>
      </c>
      <c r="B49689">
        <v>0</v>
      </c>
      <c r="C49689" s="1" t="s">
        <v>22</v>
      </c>
      <c r="D49689">
        <v>0</v>
      </c>
      <c r="E49689">
        <v>1</v>
      </c>
      <c r="F49689">
        <v>0</v>
      </c>
      <c r="G49689">
        <v>26550000</v>
      </c>
      <c r="H49689" s="1" t="s">
        <v>23</v>
      </c>
      <c r="I49689" s="1" t="s">
        <v>32</v>
      </c>
      <c r="J49689" s="1" t="s">
        <v>93</v>
      </c>
      <c r="K49689" s="1" t="s">
        <v>26</v>
      </c>
      <c r="L49689">
        <v>3.2561E-2</v>
      </c>
      <c r="M49689">
        <v>1</v>
      </c>
      <c r="N49689">
        <v>0</v>
      </c>
      <c r="O49689">
        <v>0</v>
      </c>
      <c r="P49689" s="1" t="s">
        <v>27</v>
      </c>
      <c r="Q49689">
        <v>1</v>
      </c>
      <c r="R49689" s="1" t="s">
        <v>28</v>
      </c>
      <c r="S49689">
        <v>63</v>
      </c>
      <c r="T49689">
        <v>1000</v>
      </c>
      <c r="U49689">
        <v>14</v>
      </c>
    </row>
    <row r="49690" spans="1:21" x14ac:dyDescent="0.4">
      <c r="A49690" s="1" t="s">
        <v>49806</v>
      </c>
      <c r="B49690">
        <v>0</v>
      </c>
      <c r="C49690" s="1" t="s">
        <v>22</v>
      </c>
      <c r="D49690">
        <v>0</v>
      </c>
      <c r="E49690">
        <v>0</v>
      </c>
      <c r="F49690">
        <v>0</v>
      </c>
      <c r="G49690">
        <v>37170000</v>
      </c>
      <c r="H49690" s="1" t="s">
        <v>31</v>
      </c>
      <c r="I49690" s="1" t="s">
        <v>32</v>
      </c>
      <c r="J49690" s="1" t="s">
        <v>25</v>
      </c>
      <c r="K49690" s="1" t="s">
        <v>26</v>
      </c>
      <c r="L49690">
        <v>1.8634000000000001E-2</v>
      </c>
      <c r="M49690">
        <v>1</v>
      </c>
      <c r="N49690">
        <v>1</v>
      </c>
      <c r="O49690">
        <v>0</v>
      </c>
      <c r="P49690" s="1" t="s">
        <v>33</v>
      </c>
      <c r="Q49690">
        <v>2</v>
      </c>
      <c r="R49690" s="1" t="s">
        <v>144</v>
      </c>
      <c r="S49690">
        <v>42</v>
      </c>
      <c r="T49690">
        <v>23</v>
      </c>
      <c r="U49690">
        <v>10</v>
      </c>
    </row>
    <row r="49691" spans="1:21" x14ac:dyDescent="0.4">
      <c r="A49691" s="1" t="s">
        <v>49807</v>
      </c>
      <c r="B49691">
        <v>0</v>
      </c>
      <c r="C49691" s="1" t="s">
        <v>22</v>
      </c>
      <c r="D49691">
        <v>0</v>
      </c>
      <c r="E49691">
        <v>1</v>
      </c>
      <c r="F49691">
        <v>0</v>
      </c>
      <c r="G49691">
        <v>26550000</v>
      </c>
      <c r="H49691" s="1" t="s">
        <v>23</v>
      </c>
      <c r="I49691" s="1" t="s">
        <v>24</v>
      </c>
      <c r="J49691" s="1" t="s">
        <v>44</v>
      </c>
      <c r="K49691" s="1" t="s">
        <v>26</v>
      </c>
      <c r="L49691">
        <v>1.9688999999999901E-2</v>
      </c>
      <c r="M49691">
        <v>1</v>
      </c>
      <c r="N49691">
        <v>0</v>
      </c>
      <c r="O49691">
        <v>0</v>
      </c>
      <c r="P49691" s="1" t="s">
        <v>27</v>
      </c>
      <c r="Q49691">
        <v>1</v>
      </c>
      <c r="R49691" s="1" t="s">
        <v>28</v>
      </c>
      <c r="S49691">
        <v>62</v>
      </c>
      <c r="T49691">
        <v>1000</v>
      </c>
      <c r="U49691">
        <v>2</v>
      </c>
    </row>
    <row r="49692" spans="1:21" x14ac:dyDescent="0.4">
      <c r="A49692" s="1" t="s">
        <v>49808</v>
      </c>
      <c r="B49692">
        <v>0</v>
      </c>
      <c r="C49692" s="1" t="s">
        <v>22</v>
      </c>
      <c r="D49692">
        <v>0</v>
      </c>
      <c r="E49692">
        <v>1</v>
      </c>
      <c r="F49692">
        <v>0</v>
      </c>
      <c r="G49692">
        <v>26550000</v>
      </c>
      <c r="H49692" s="1" t="s">
        <v>23</v>
      </c>
      <c r="I49692" s="1" t="s">
        <v>24</v>
      </c>
      <c r="J49692" s="1" t="s">
        <v>44</v>
      </c>
      <c r="K49692" s="1" t="s">
        <v>26</v>
      </c>
      <c r="L49692">
        <v>8.5749999999999993E-3</v>
      </c>
      <c r="M49692">
        <v>1</v>
      </c>
      <c r="N49692">
        <v>0</v>
      </c>
      <c r="O49692">
        <v>0</v>
      </c>
      <c r="P49692" s="1" t="s">
        <v>27</v>
      </c>
      <c r="Q49692">
        <v>1</v>
      </c>
      <c r="R49692" s="1" t="s">
        <v>28</v>
      </c>
      <c r="S49692">
        <v>64</v>
      </c>
      <c r="T49692">
        <v>1000</v>
      </c>
      <c r="U49692">
        <v>23</v>
      </c>
    </row>
    <row r="49693" spans="1:21" x14ac:dyDescent="0.4">
      <c r="A49693" s="1" t="s">
        <v>49809</v>
      </c>
      <c r="B49693">
        <v>0</v>
      </c>
      <c r="C49693" s="1" t="s">
        <v>22</v>
      </c>
      <c r="D49693">
        <v>0</v>
      </c>
      <c r="E49693">
        <v>1</v>
      </c>
      <c r="F49693">
        <v>1</v>
      </c>
      <c r="G49693">
        <v>18054000</v>
      </c>
      <c r="H49693" s="1" t="s">
        <v>31</v>
      </c>
      <c r="I49693" s="1" t="s">
        <v>24</v>
      </c>
      <c r="J49693" s="1" t="s">
        <v>25</v>
      </c>
      <c r="K49693" s="1" t="s">
        <v>26</v>
      </c>
      <c r="L49693">
        <v>1.9688999999999901E-2</v>
      </c>
      <c r="M49693">
        <v>1</v>
      </c>
      <c r="N49693">
        <v>1</v>
      </c>
      <c r="O49693">
        <v>0</v>
      </c>
      <c r="P49693" s="1" t="s">
        <v>46</v>
      </c>
      <c r="Q49693">
        <v>3</v>
      </c>
      <c r="R49693" s="1" t="s">
        <v>225</v>
      </c>
      <c r="S49693">
        <v>26</v>
      </c>
      <c r="T49693">
        <v>1</v>
      </c>
      <c r="U49693">
        <v>12</v>
      </c>
    </row>
    <row r="49694" spans="1:21" x14ac:dyDescent="0.4">
      <c r="A49694" s="1" t="s">
        <v>49810</v>
      </c>
      <c r="B49694">
        <v>0</v>
      </c>
      <c r="C49694" s="1" t="s">
        <v>22</v>
      </c>
      <c r="D49694">
        <v>0</v>
      </c>
      <c r="E49694">
        <v>1</v>
      </c>
      <c r="F49694">
        <v>0</v>
      </c>
      <c r="G49694">
        <v>9345600</v>
      </c>
      <c r="H49694" s="1" t="s">
        <v>23</v>
      </c>
      <c r="I49694" s="1" t="s">
        <v>24</v>
      </c>
      <c r="J49694" s="1" t="s">
        <v>25</v>
      </c>
      <c r="K49694" s="1" t="s">
        <v>26</v>
      </c>
      <c r="L49694">
        <v>2.0712999999999999E-2</v>
      </c>
      <c r="M49694">
        <v>1</v>
      </c>
      <c r="N49694">
        <v>0</v>
      </c>
      <c r="O49694">
        <v>0</v>
      </c>
      <c r="P49694" s="1" t="s">
        <v>27</v>
      </c>
      <c r="Q49694">
        <v>2</v>
      </c>
      <c r="R49694" s="1" t="s">
        <v>28</v>
      </c>
      <c r="S49694">
        <v>60</v>
      </c>
      <c r="T49694">
        <v>1000</v>
      </c>
      <c r="U49694">
        <v>58</v>
      </c>
    </row>
    <row r="49695" spans="1:21" x14ac:dyDescent="0.4">
      <c r="A49695" s="1" t="s">
        <v>49811</v>
      </c>
      <c r="B49695">
        <v>0</v>
      </c>
      <c r="C49695" s="1" t="s">
        <v>22</v>
      </c>
      <c r="D49695">
        <v>0</v>
      </c>
      <c r="E49695">
        <v>1</v>
      </c>
      <c r="F49695">
        <v>0</v>
      </c>
      <c r="G49695">
        <v>42480000</v>
      </c>
      <c r="H49695" s="1" t="s">
        <v>100</v>
      </c>
      <c r="I49695" s="1" t="s">
        <v>32</v>
      </c>
      <c r="J49695" s="1" t="s">
        <v>64</v>
      </c>
      <c r="K49695" s="1" t="s">
        <v>73</v>
      </c>
      <c r="L49695">
        <v>2.6391999999999999E-2</v>
      </c>
      <c r="M49695">
        <v>1</v>
      </c>
      <c r="N49695">
        <v>1</v>
      </c>
      <c r="O49695">
        <v>0</v>
      </c>
      <c r="P49695" s="1" t="s">
        <v>76</v>
      </c>
      <c r="Q49695">
        <v>2</v>
      </c>
      <c r="R49695" s="1" t="s">
        <v>65</v>
      </c>
      <c r="S49695">
        <v>33</v>
      </c>
      <c r="T49695">
        <v>6</v>
      </c>
      <c r="U49695">
        <v>7</v>
      </c>
    </row>
    <row r="49696" spans="1:21" x14ac:dyDescent="0.4">
      <c r="A49696" s="1" t="s">
        <v>49812</v>
      </c>
      <c r="B49696">
        <v>0</v>
      </c>
      <c r="C49696" s="1" t="s">
        <v>30</v>
      </c>
      <c r="D49696">
        <v>0</v>
      </c>
      <c r="E49696">
        <v>1</v>
      </c>
      <c r="F49696">
        <v>0</v>
      </c>
      <c r="G49696">
        <v>26550000</v>
      </c>
      <c r="H49696" s="1" t="s">
        <v>23</v>
      </c>
      <c r="I49696" s="1" t="s">
        <v>32</v>
      </c>
      <c r="J49696" s="1" t="s">
        <v>93</v>
      </c>
      <c r="K49696" s="1" t="s">
        <v>26</v>
      </c>
      <c r="L49696">
        <v>2.8663000000000001E-2</v>
      </c>
      <c r="M49696">
        <v>1</v>
      </c>
      <c r="N49696">
        <v>0</v>
      </c>
      <c r="O49696">
        <v>0</v>
      </c>
      <c r="P49696" s="1" t="s">
        <v>27</v>
      </c>
      <c r="Q49696">
        <v>1</v>
      </c>
      <c r="R49696" s="1" t="s">
        <v>28</v>
      </c>
      <c r="S49696">
        <v>54</v>
      </c>
      <c r="T49696">
        <v>1000</v>
      </c>
      <c r="U49696">
        <v>1</v>
      </c>
    </row>
    <row r="49697" spans="1:21" x14ac:dyDescent="0.4">
      <c r="A49697" s="1" t="s">
        <v>49813</v>
      </c>
      <c r="B49697">
        <v>0</v>
      </c>
      <c r="C49697" s="1" t="s">
        <v>30</v>
      </c>
      <c r="D49697">
        <v>0</v>
      </c>
      <c r="E49697">
        <v>0</v>
      </c>
      <c r="F49697">
        <v>0</v>
      </c>
      <c r="G49697">
        <v>58410000</v>
      </c>
      <c r="H49697" s="1" t="s">
        <v>23</v>
      </c>
      <c r="I49697" s="1" t="s">
        <v>24</v>
      </c>
      <c r="J49697" s="1" t="s">
        <v>44</v>
      </c>
      <c r="K49697" s="1" t="s">
        <v>26</v>
      </c>
      <c r="L49697">
        <v>6.2069999999999998E-3</v>
      </c>
      <c r="M49697">
        <v>1</v>
      </c>
      <c r="N49697">
        <v>0</v>
      </c>
      <c r="O49697">
        <v>0</v>
      </c>
      <c r="P49697" s="1" t="s">
        <v>27</v>
      </c>
      <c r="Q49697">
        <v>1</v>
      </c>
      <c r="R49697" s="1" t="s">
        <v>28</v>
      </c>
      <c r="S49697">
        <v>57</v>
      </c>
      <c r="T49697">
        <v>1000</v>
      </c>
      <c r="U49697">
        <v>23</v>
      </c>
    </row>
    <row r="49698" spans="1:21" x14ac:dyDescent="0.4">
      <c r="A49698" s="1" t="s">
        <v>49814</v>
      </c>
      <c r="B49698">
        <v>0</v>
      </c>
      <c r="C49698" s="1" t="s">
        <v>22</v>
      </c>
      <c r="D49698">
        <v>0</v>
      </c>
      <c r="E49698">
        <v>1</v>
      </c>
      <c r="F49698">
        <v>0</v>
      </c>
      <c r="G49698">
        <v>26550000</v>
      </c>
      <c r="H49698" s="1" t="s">
        <v>100</v>
      </c>
      <c r="I49698" s="1" t="s">
        <v>24</v>
      </c>
      <c r="J49698" s="1" t="s">
        <v>44</v>
      </c>
      <c r="K49698" s="1" t="s">
        <v>51</v>
      </c>
      <c r="L49698">
        <v>9.6299999999999997E-3</v>
      </c>
      <c r="M49698">
        <v>1</v>
      </c>
      <c r="N49698">
        <v>1</v>
      </c>
      <c r="O49698">
        <v>0</v>
      </c>
      <c r="P49698" s="1" t="s">
        <v>46</v>
      </c>
      <c r="Q49698">
        <v>1</v>
      </c>
      <c r="R49698" s="1" t="s">
        <v>206</v>
      </c>
      <c r="S49698">
        <v>40</v>
      </c>
      <c r="T49698">
        <v>6</v>
      </c>
      <c r="U49698">
        <v>24</v>
      </c>
    </row>
    <row r="49699" spans="1:21" x14ac:dyDescent="0.4">
      <c r="A49699" s="1" t="s">
        <v>49815</v>
      </c>
      <c r="B49699">
        <v>0</v>
      </c>
      <c r="C49699" s="1" t="s">
        <v>30</v>
      </c>
      <c r="D49699">
        <v>1</v>
      </c>
      <c r="E49699">
        <v>1</v>
      </c>
      <c r="F49699">
        <v>0</v>
      </c>
      <c r="G49699">
        <v>95580000</v>
      </c>
      <c r="H49699" s="1" t="s">
        <v>39</v>
      </c>
      <c r="I49699" s="1" t="s">
        <v>32</v>
      </c>
      <c r="J49699" s="1" t="s">
        <v>44</v>
      </c>
      <c r="K49699" s="1" t="s">
        <v>26</v>
      </c>
      <c r="L49699">
        <v>1.16569999999999E-2</v>
      </c>
      <c r="M49699">
        <v>1</v>
      </c>
      <c r="N49699">
        <v>1</v>
      </c>
      <c r="O49699">
        <v>0</v>
      </c>
      <c r="P49699" s="1" t="s">
        <v>70</v>
      </c>
      <c r="Q49699">
        <v>1</v>
      </c>
      <c r="R49699" s="1" t="s">
        <v>42</v>
      </c>
      <c r="S49699">
        <v>26</v>
      </c>
      <c r="T49699">
        <v>8</v>
      </c>
      <c r="U49699">
        <v>20</v>
      </c>
    </row>
    <row r="49700" spans="1:21" x14ac:dyDescent="0.4">
      <c r="A49700" s="1" t="s">
        <v>49816</v>
      </c>
      <c r="B49700">
        <v>0</v>
      </c>
      <c r="C49700" s="1" t="s">
        <v>22</v>
      </c>
      <c r="D49700">
        <v>1</v>
      </c>
      <c r="E49700">
        <v>1</v>
      </c>
      <c r="F49700">
        <v>0</v>
      </c>
      <c r="G49700">
        <v>31860000</v>
      </c>
      <c r="H49700" s="1" t="s">
        <v>31</v>
      </c>
      <c r="I49700" s="1" t="s">
        <v>32</v>
      </c>
      <c r="J49700" s="1" t="s">
        <v>25</v>
      </c>
      <c r="K49700" s="1" t="s">
        <v>26</v>
      </c>
      <c r="L49700">
        <v>2.8663000000000001E-2</v>
      </c>
      <c r="M49700">
        <v>1</v>
      </c>
      <c r="N49700">
        <v>1</v>
      </c>
      <c r="O49700">
        <v>0</v>
      </c>
      <c r="P49700" s="1" t="s">
        <v>107</v>
      </c>
      <c r="Q49700">
        <v>2</v>
      </c>
      <c r="R49700" s="1" t="s">
        <v>196</v>
      </c>
      <c r="S49700">
        <v>38</v>
      </c>
      <c r="T49700">
        <v>10</v>
      </c>
      <c r="U49700">
        <v>4</v>
      </c>
    </row>
    <row r="49701" spans="1:21" x14ac:dyDescent="0.4">
      <c r="A49701" s="1" t="s">
        <v>49817</v>
      </c>
      <c r="B49701">
        <v>0</v>
      </c>
      <c r="C49701" s="1" t="s">
        <v>30</v>
      </c>
      <c r="D49701">
        <v>0</v>
      </c>
      <c r="E49701">
        <v>1</v>
      </c>
      <c r="F49701">
        <v>0</v>
      </c>
      <c r="G49701">
        <v>26550000</v>
      </c>
      <c r="H49701" s="1" t="s">
        <v>31</v>
      </c>
      <c r="I49701" s="1" t="s">
        <v>24</v>
      </c>
      <c r="J49701" s="1" t="s">
        <v>64</v>
      </c>
      <c r="K49701" s="1" t="s">
        <v>26</v>
      </c>
      <c r="L49701">
        <v>2.6391999999999999E-2</v>
      </c>
      <c r="M49701">
        <v>1</v>
      </c>
      <c r="N49701">
        <v>1</v>
      </c>
      <c r="O49701">
        <v>0</v>
      </c>
      <c r="P49701" s="1" t="s">
        <v>57</v>
      </c>
      <c r="Q49701">
        <v>2</v>
      </c>
      <c r="R49701" s="1" t="s">
        <v>173</v>
      </c>
      <c r="S49701">
        <v>52</v>
      </c>
      <c r="T49701">
        <v>1</v>
      </c>
      <c r="U49701">
        <v>1</v>
      </c>
    </row>
    <row r="49702" spans="1:21" x14ac:dyDescent="0.4">
      <c r="A49702" s="1" t="s">
        <v>49818</v>
      </c>
      <c r="B49702">
        <v>0</v>
      </c>
      <c r="C49702" s="1" t="s">
        <v>22</v>
      </c>
      <c r="D49702">
        <v>0</v>
      </c>
      <c r="E49702">
        <v>1</v>
      </c>
      <c r="F49702">
        <v>0</v>
      </c>
      <c r="G49702">
        <v>15930000</v>
      </c>
      <c r="H49702" s="1" t="s">
        <v>23</v>
      </c>
      <c r="I49702" s="1" t="s">
        <v>24</v>
      </c>
      <c r="J49702" s="1" t="s">
        <v>25</v>
      </c>
      <c r="K49702" s="1" t="s">
        <v>26</v>
      </c>
      <c r="L49702">
        <v>8.6250000000000007E-3</v>
      </c>
      <c r="M49702">
        <v>1</v>
      </c>
      <c r="N49702">
        <v>0</v>
      </c>
      <c r="O49702">
        <v>0</v>
      </c>
      <c r="P49702" s="1" t="s">
        <v>27</v>
      </c>
      <c r="Q49702">
        <v>2</v>
      </c>
      <c r="R49702" s="1" t="s">
        <v>28</v>
      </c>
      <c r="S49702">
        <v>63</v>
      </c>
      <c r="T49702">
        <v>1000</v>
      </c>
      <c r="U49702">
        <v>28</v>
      </c>
    </row>
    <row r="49703" spans="1:21" x14ac:dyDescent="0.4">
      <c r="A49703" s="1" t="s">
        <v>49819</v>
      </c>
      <c r="B49703">
        <v>0</v>
      </c>
      <c r="C49703" s="1" t="s">
        <v>22</v>
      </c>
      <c r="D49703">
        <v>0</v>
      </c>
      <c r="E49703">
        <v>1</v>
      </c>
      <c r="F49703">
        <v>1</v>
      </c>
      <c r="G49703">
        <v>42480000</v>
      </c>
      <c r="H49703" s="1" t="s">
        <v>39</v>
      </c>
      <c r="I49703" s="1" t="s">
        <v>24</v>
      </c>
      <c r="J49703" s="1" t="s">
        <v>44</v>
      </c>
      <c r="K49703" s="1" t="s">
        <v>26</v>
      </c>
      <c r="L49703">
        <v>4.6219999999999997E-2</v>
      </c>
      <c r="M49703">
        <v>1</v>
      </c>
      <c r="N49703">
        <v>1</v>
      </c>
      <c r="O49703">
        <v>0</v>
      </c>
      <c r="P49703" s="1" t="s">
        <v>628</v>
      </c>
      <c r="Q49703">
        <v>2</v>
      </c>
      <c r="R49703" s="1" t="s">
        <v>42</v>
      </c>
      <c r="S49703">
        <v>42</v>
      </c>
      <c r="T49703">
        <v>7</v>
      </c>
      <c r="U49703">
        <v>26</v>
      </c>
    </row>
    <row r="49704" spans="1:21" x14ac:dyDescent="0.4">
      <c r="A49704" s="1" t="s">
        <v>49820</v>
      </c>
      <c r="B49704">
        <v>0</v>
      </c>
      <c r="C49704" s="1" t="s">
        <v>22</v>
      </c>
      <c r="D49704">
        <v>0</v>
      </c>
      <c r="E49704">
        <v>1</v>
      </c>
      <c r="F49704">
        <v>0</v>
      </c>
      <c r="G49704">
        <v>37170000</v>
      </c>
      <c r="H49704" s="1" t="s">
        <v>39</v>
      </c>
      <c r="I49704" s="1" t="s">
        <v>24</v>
      </c>
      <c r="J49704" s="1" t="s">
        <v>25</v>
      </c>
      <c r="K49704" s="1" t="s">
        <v>26</v>
      </c>
      <c r="L49704">
        <v>1.16569999999999E-2</v>
      </c>
      <c r="M49704">
        <v>1</v>
      </c>
      <c r="N49704">
        <v>1</v>
      </c>
      <c r="O49704">
        <v>0</v>
      </c>
      <c r="P49704" s="1" t="s">
        <v>36</v>
      </c>
      <c r="Q49704">
        <v>2</v>
      </c>
      <c r="R49704" s="1" t="s">
        <v>42</v>
      </c>
      <c r="S49704">
        <v>41</v>
      </c>
      <c r="T49704">
        <v>2</v>
      </c>
      <c r="U49704">
        <v>25</v>
      </c>
    </row>
    <row r="49705" spans="1:21" x14ac:dyDescent="0.4">
      <c r="A49705" s="1" t="s">
        <v>49821</v>
      </c>
      <c r="B49705">
        <v>0</v>
      </c>
      <c r="C49705" s="1" t="s">
        <v>22</v>
      </c>
      <c r="D49705">
        <v>0</v>
      </c>
      <c r="E49705">
        <v>1</v>
      </c>
      <c r="F49705">
        <v>1</v>
      </c>
      <c r="G49705">
        <v>63720000</v>
      </c>
      <c r="H49705" s="1" t="s">
        <v>31</v>
      </c>
      <c r="I49705" s="1" t="s">
        <v>32</v>
      </c>
      <c r="J49705" s="1" t="s">
        <v>25</v>
      </c>
      <c r="K49705" s="1" t="s">
        <v>26</v>
      </c>
      <c r="L49705">
        <v>6.3049999999999998E-3</v>
      </c>
      <c r="M49705">
        <v>1</v>
      </c>
      <c r="N49705">
        <v>1</v>
      </c>
      <c r="O49705">
        <v>0</v>
      </c>
      <c r="P49705" s="1" t="s">
        <v>46</v>
      </c>
      <c r="Q49705">
        <v>3</v>
      </c>
      <c r="R49705" s="1" t="s">
        <v>65</v>
      </c>
      <c r="S49705">
        <v>41</v>
      </c>
      <c r="T49705">
        <v>0</v>
      </c>
      <c r="U49705">
        <v>5</v>
      </c>
    </row>
    <row r="49706" spans="1:21" x14ac:dyDescent="0.4">
      <c r="A49706" s="1" t="s">
        <v>49822</v>
      </c>
      <c r="B49706">
        <v>0</v>
      </c>
      <c r="C49706" s="1" t="s">
        <v>22</v>
      </c>
      <c r="D49706">
        <v>0</v>
      </c>
      <c r="E49706">
        <v>1</v>
      </c>
      <c r="F49706">
        <v>0</v>
      </c>
      <c r="G49706">
        <v>21240000</v>
      </c>
      <c r="H49706" s="1" t="s">
        <v>23</v>
      </c>
      <c r="I49706" s="1" t="s">
        <v>24</v>
      </c>
      <c r="J49706" s="1" t="s">
        <v>25</v>
      </c>
      <c r="K49706" s="1" t="s">
        <v>26</v>
      </c>
      <c r="L49706">
        <v>3.1329000000000003E-2</v>
      </c>
      <c r="M49706">
        <v>1</v>
      </c>
      <c r="N49706">
        <v>0</v>
      </c>
      <c r="O49706">
        <v>0</v>
      </c>
      <c r="P49706" s="1" t="s">
        <v>27</v>
      </c>
      <c r="Q49706">
        <v>2</v>
      </c>
      <c r="R49706" s="1" t="s">
        <v>28</v>
      </c>
      <c r="S49706">
        <v>61</v>
      </c>
      <c r="T49706">
        <v>1000</v>
      </c>
      <c r="U49706">
        <v>26</v>
      </c>
    </row>
    <row r="49707" spans="1:21" x14ac:dyDescent="0.4">
      <c r="A49707" s="1" t="s">
        <v>49823</v>
      </c>
      <c r="B49707">
        <v>0</v>
      </c>
      <c r="C49707" s="1" t="s">
        <v>22</v>
      </c>
      <c r="D49707">
        <v>0</v>
      </c>
      <c r="E49707">
        <v>1</v>
      </c>
      <c r="F49707">
        <v>0</v>
      </c>
      <c r="G49707">
        <v>106200000</v>
      </c>
      <c r="H49707" s="1" t="s">
        <v>31</v>
      </c>
      <c r="I49707" s="1" t="s">
        <v>24</v>
      </c>
      <c r="J49707" s="1" t="s">
        <v>25</v>
      </c>
      <c r="K49707" s="1" t="s">
        <v>26</v>
      </c>
      <c r="L49707">
        <v>1.0276E-2</v>
      </c>
      <c r="M49707">
        <v>1</v>
      </c>
      <c r="N49707">
        <v>1</v>
      </c>
      <c r="O49707">
        <v>1</v>
      </c>
      <c r="P49707" s="1" t="s">
        <v>84</v>
      </c>
      <c r="Q49707">
        <v>2</v>
      </c>
      <c r="R49707" s="1" t="s">
        <v>68</v>
      </c>
      <c r="S49707">
        <v>28</v>
      </c>
      <c r="T49707">
        <v>7</v>
      </c>
      <c r="U49707">
        <v>11</v>
      </c>
    </row>
    <row r="49708" spans="1:21" x14ac:dyDescent="0.4">
      <c r="A49708" s="1" t="s">
        <v>49824</v>
      </c>
      <c r="B49708">
        <v>0</v>
      </c>
      <c r="C49708" s="1" t="s">
        <v>22</v>
      </c>
      <c r="D49708">
        <v>0</v>
      </c>
      <c r="E49708">
        <v>0</v>
      </c>
      <c r="F49708">
        <v>0</v>
      </c>
      <c r="G49708">
        <v>42480000</v>
      </c>
      <c r="H49708" s="1" t="s">
        <v>39</v>
      </c>
      <c r="I49708" s="1" t="s">
        <v>32</v>
      </c>
      <c r="J49708" s="1" t="s">
        <v>25</v>
      </c>
      <c r="K49708" s="1" t="s">
        <v>26</v>
      </c>
      <c r="L49708">
        <v>3.5791999999999997E-2</v>
      </c>
      <c r="M49708">
        <v>1</v>
      </c>
      <c r="N49708">
        <v>1</v>
      </c>
      <c r="O49708">
        <v>0</v>
      </c>
      <c r="P49708" s="1" t="s">
        <v>62</v>
      </c>
      <c r="Q49708">
        <v>2</v>
      </c>
      <c r="R49708" s="1" t="s">
        <v>42</v>
      </c>
      <c r="S49708">
        <v>27</v>
      </c>
      <c r="T49708">
        <v>3</v>
      </c>
      <c r="U49708">
        <v>3</v>
      </c>
    </row>
    <row r="49709" spans="1:21" x14ac:dyDescent="0.4">
      <c r="A49709" s="1" t="s">
        <v>49825</v>
      </c>
      <c r="B49709">
        <v>0</v>
      </c>
      <c r="C49709" s="1" t="s">
        <v>30</v>
      </c>
      <c r="D49709">
        <v>1</v>
      </c>
      <c r="E49709">
        <v>0</v>
      </c>
      <c r="F49709">
        <v>0</v>
      </c>
      <c r="G49709">
        <v>39294000</v>
      </c>
      <c r="H49709" s="1" t="s">
        <v>31</v>
      </c>
      <c r="I49709" s="1" t="s">
        <v>24</v>
      </c>
      <c r="J49709" s="1" t="s">
        <v>44</v>
      </c>
      <c r="K49709" s="1" t="s">
        <v>26</v>
      </c>
      <c r="L49709">
        <v>1.0500000000000001E-2</v>
      </c>
      <c r="M49709">
        <v>1</v>
      </c>
      <c r="N49709">
        <v>1</v>
      </c>
      <c r="O49709">
        <v>0</v>
      </c>
      <c r="P49709" s="1" t="s">
        <v>36</v>
      </c>
      <c r="Q49709">
        <v>1</v>
      </c>
      <c r="R49709" s="1" t="s">
        <v>42</v>
      </c>
      <c r="S49709">
        <v>30</v>
      </c>
      <c r="T49709">
        <v>3</v>
      </c>
      <c r="U49709">
        <v>3</v>
      </c>
    </row>
    <row r="49710" spans="1:21" x14ac:dyDescent="0.4">
      <c r="A49710" s="1" t="s">
        <v>49826</v>
      </c>
      <c r="B49710">
        <v>0</v>
      </c>
      <c r="C49710" s="1" t="s">
        <v>30</v>
      </c>
      <c r="D49710">
        <v>0</v>
      </c>
      <c r="E49710">
        <v>1</v>
      </c>
      <c r="F49710">
        <v>0</v>
      </c>
      <c r="G49710">
        <v>38232000</v>
      </c>
      <c r="H49710" s="1" t="s">
        <v>39</v>
      </c>
      <c r="I49710" s="1" t="s">
        <v>32</v>
      </c>
      <c r="J49710" s="1" t="s">
        <v>25</v>
      </c>
      <c r="K49710" s="1" t="s">
        <v>26</v>
      </c>
      <c r="L49710">
        <v>1.8849999999999999E-2</v>
      </c>
      <c r="M49710">
        <v>1</v>
      </c>
      <c r="N49710">
        <v>1</v>
      </c>
      <c r="O49710">
        <v>0</v>
      </c>
      <c r="P49710" s="1" t="s">
        <v>84</v>
      </c>
      <c r="Q49710">
        <v>2</v>
      </c>
      <c r="R49710" s="1" t="s">
        <v>87</v>
      </c>
      <c r="S49710">
        <v>53</v>
      </c>
      <c r="T49710">
        <v>8</v>
      </c>
      <c r="U49710">
        <v>1</v>
      </c>
    </row>
    <row r="49711" spans="1:21" x14ac:dyDescent="0.4">
      <c r="A49711" s="1" t="s">
        <v>49827</v>
      </c>
      <c r="B49711">
        <v>0</v>
      </c>
      <c r="C49711" s="1" t="s">
        <v>30</v>
      </c>
      <c r="D49711">
        <v>1</v>
      </c>
      <c r="E49711">
        <v>1</v>
      </c>
      <c r="F49711">
        <v>0</v>
      </c>
      <c r="G49711">
        <v>47790000</v>
      </c>
      <c r="H49711" s="1" t="s">
        <v>23</v>
      </c>
      <c r="I49711" s="1" t="s">
        <v>24</v>
      </c>
      <c r="J49711" s="1" t="s">
        <v>64</v>
      </c>
      <c r="K49711" s="1" t="s">
        <v>26</v>
      </c>
      <c r="L49711">
        <v>3.0755000000000001E-2</v>
      </c>
      <c r="M49711">
        <v>1</v>
      </c>
      <c r="N49711">
        <v>0</v>
      </c>
      <c r="O49711">
        <v>0</v>
      </c>
      <c r="P49711" s="1" t="s">
        <v>27</v>
      </c>
      <c r="Q49711">
        <v>2</v>
      </c>
      <c r="R49711" s="1" t="s">
        <v>28</v>
      </c>
      <c r="S49711">
        <v>49</v>
      </c>
      <c r="T49711">
        <v>1000</v>
      </c>
      <c r="U49711">
        <v>26</v>
      </c>
    </row>
    <row r="49712" spans="1:21" x14ac:dyDescent="0.4">
      <c r="A49712" s="1" t="s">
        <v>49828</v>
      </c>
      <c r="B49712">
        <v>1</v>
      </c>
      <c r="C49712" s="1" t="s">
        <v>22</v>
      </c>
      <c r="D49712">
        <v>0</v>
      </c>
      <c r="E49712">
        <v>1</v>
      </c>
      <c r="F49712">
        <v>0</v>
      </c>
      <c r="G49712">
        <v>53100000</v>
      </c>
      <c r="H49712" s="1" t="s">
        <v>23</v>
      </c>
      <c r="I49712" s="1" t="s">
        <v>24</v>
      </c>
      <c r="J49712" s="1" t="s">
        <v>25</v>
      </c>
      <c r="K49712" s="1" t="s">
        <v>26</v>
      </c>
      <c r="L49712">
        <v>3.8179999999999E-3</v>
      </c>
      <c r="M49712">
        <v>1</v>
      </c>
      <c r="N49712">
        <v>0</v>
      </c>
      <c r="O49712">
        <v>0</v>
      </c>
      <c r="P49712" s="1" t="s">
        <v>27</v>
      </c>
      <c r="Q49712">
        <v>2</v>
      </c>
      <c r="R49712" s="1" t="s">
        <v>28</v>
      </c>
      <c r="S49712">
        <v>54</v>
      </c>
      <c r="T49712">
        <v>1000</v>
      </c>
      <c r="U49712">
        <v>28</v>
      </c>
    </row>
    <row r="49713" spans="1:21" x14ac:dyDescent="0.4">
      <c r="A49713" s="1" t="s">
        <v>49829</v>
      </c>
      <c r="B49713">
        <v>0</v>
      </c>
      <c r="C49713" s="1" t="s">
        <v>22</v>
      </c>
      <c r="D49713">
        <v>0</v>
      </c>
      <c r="E49713">
        <v>0</v>
      </c>
      <c r="F49713">
        <v>0</v>
      </c>
      <c r="G49713">
        <v>42480000</v>
      </c>
      <c r="H49713" s="1" t="s">
        <v>39</v>
      </c>
      <c r="I49713" s="1" t="s">
        <v>24</v>
      </c>
      <c r="J49713" s="1" t="s">
        <v>25</v>
      </c>
      <c r="K49713" s="1" t="s">
        <v>26</v>
      </c>
      <c r="L49713">
        <v>4.6219999999999997E-2</v>
      </c>
      <c r="M49713">
        <v>1</v>
      </c>
      <c r="N49713">
        <v>1</v>
      </c>
      <c r="O49713">
        <v>0</v>
      </c>
      <c r="P49713" s="1" t="s">
        <v>70</v>
      </c>
      <c r="Q49713">
        <v>2</v>
      </c>
      <c r="R49713" s="1" t="s">
        <v>42</v>
      </c>
      <c r="S49713">
        <v>62</v>
      </c>
      <c r="T49713">
        <v>8</v>
      </c>
      <c r="U49713">
        <v>25</v>
      </c>
    </row>
    <row r="49714" spans="1:21" x14ac:dyDescent="0.4">
      <c r="A49714" s="1" t="s">
        <v>49830</v>
      </c>
      <c r="B49714">
        <v>1</v>
      </c>
      <c r="C49714" s="1" t="s">
        <v>30</v>
      </c>
      <c r="D49714">
        <v>0</v>
      </c>
      <c r="E49714">
        <v>1</v>
      </c>
      <c r="F49714">
        <v>0</v>
      </c>
      <c r="G49714">
        <v>37170000</v>
      </c>
      <c r="H49714" s="1" t="s">
        <v>31</v>
      </c>
      <c r="I49714" s="1" t="s">
        <v>24</v>
      </c>
      <c r="J49714" s="1" t="s">
        <v>25</v>
      </c>
      <c r="K49714" s="1" t="s">
        <v>26</v>
      </c>
      <c r="L49714">
        <v>3.0755000000000001E-2</v>
      </c>
      <c r="M49714">
        <v>1</v>
      </c>
      <c r="N49714">
        <v>1</v>
      </c>
      <c r="O49714">
        <v>0</v>
      </c>
      <c r="P49714" s="1" t="s">
        <v>36</v>
      </c>
      <c r="Q49714">
        <v>2</v>
      </c>
      <c r="R49714" s="1" t="s">
        <v>144</v>
      </c>
      <c r="S49714">
        <v>49</v>
      </c>
      <c r="T49714">
        <v>5</v>
      </c>
      <c r="U49714">
        <v>12</v>
      </c>
    </row>
    <row r="49715" spans="1:21" x14ac:dyDescent="0.4">
      <c r="A49715" s="1" t="s">
        <v>49831</v>
      </c>
      <c r="B49715">
        <v>0</v>
      </c>
      <c r="C49715" s="1" t="s">
        <v>30</v>
      </c>
      <c r="D49715">
        <v>1</v>
      </c>
      <c r="E49715">
        <v>1</v>
      </c>
      <c r="F49715">
        <v>0</v>
      </c>
      <c r="G49715">
        <v>29736000</v>
      </c>
      <c r="H49715" s="1" t="s">
        <v>31</v>
      </c>
      <c r="I49715" s="1" t="s">
        <v>24</v>
      </c>
      <c r="J49715" s="1" t="s">
        <v>25</v>
      </c>
      <c r="K49715" s="1" t="s">
        <v>26</v>
      </c>
      <c r="L49715">
        <v>3.1219999999999E-3</v>
      </c>
      <c r="M49715">
        <v>1</v>
      </c>
      <c r="N49715">
        <v>1</v>
      </c>
      <c r="O49715">
        <v>0</v>
      </c>
      <c r="P49715" s="1" t="s">
        <v>36</v>
      </c>
      <c r="Q49715">
        <v>2</v>
      </c>
      <c r="R49715" s="1" t="s">
        <v>42</v>
      </c>
      <c r="S49715">
        <v>46</v>
      </c>
      <c r="T49715">
        <v>1</v>
      </c>
      <c r="U49715">
        <v>1</v>
      </c>
    </row>
    <row r="49716" spans="1:21" x14ac:dyDescent="0.4">
      <c r="A49716" s="1" t="s">
        <v>49832</v>
      </c>
      <c r="B49716">
        <v>0</v>
      </c>
      <c r="C49716" s="1" t="s">
        <v>30</v>
      </c>
      <c r="D49716">
        <v>1</v>
      </c>
      <c r="E49716">
        <v>1</v>
      </c>
      <c r="F49716">
        <v>0</v>
      </c>
      <c r="G49716">
        <v>37170000</v>
      </c>
      <c r="H49716" s="1" t="s">
        <v>31</v>
      </c>
      <c r="I49716" s="1" t="s">
        <v>24</v>
      </c>
      <c r="J49716" s="1" t="s">
        <v>64</v>
      </c>
      <c r="K49716" s="1" t="s">
        <v>26</v>
      </c>
      <c r="L49716">
        <v>8.2299999999999995E-3</v>
      </c>
      <c r="M49716">
        <v>1</v>
      </c>
      <c r="N49716">
        <v>1</v>
      </c>
      <c r="O49716">
        <v>1</v>
      </c>
      <c r="P49716" s="1" t="s">
        <v>256</v>
      </c>
      <c r="Q49716">
        <v>2</v>
      </c>
      <c r="R49716" s="1" t="s">
        <v>235</v>
      </c>
      <c r="S49716">
        <v>44</v>
      </c>
      <c r="T49716">
        <v>8</v>
      </c>
      <c r="U49716">
        <v>10</v>
      </c>
    </row>
    <row r="49717" spans="1:21" x14ac:dyDescent="0.4">
      <c r="A49717" s="1" t="s">
        <v>49833</v>
      </c>
      <c r="B49717">
        <v>0</v>
      </c>
      <c r="C49717" s="1" t="s">
        <v>30</v>
      </c>
      <c r="D49717">
        <v>1</v>
      </c>
      <c r="E49717">
        <v>1</v>
      </c>
      <c r="F49717">
        <v>0</v>
      </c>
      <c r="G49717">
        <v>51507000</v>
      </c>
      <c r="H49717" s="1" t="s">
        <v>23</v>
      </c>
      <c r="I49717" s="1" t="s">
        <v>24</v>
      </c>
      <c r="J49717" s="1" t="s">
        <v>25</v>
      </c>
      <c r="K49717" s="1" t="s">
        <v>26</v>
      </c>
      <c r="L49717">
        <v>1.8849999999999999E-2</v>
      </c>
      <c r="M49717">
        <v>1</v>
      </c>
      <c r="N49717">
        <v>0</v>
      </c>
      <c r="O49717">
        <v>0</v>
      </c>
      <c r="P49717" s="1" t="s">
        <v>27</v>
      </c>
      <c r="Q49717">
        <v>2</v>
      </c>
      <c r="R49717" s="1" t="s">
        <v>28</v>
      </c>
      <c r="S49717">
        <v>66</v>
      </c>
      <c r="T49717">
        <v>1000</v>
      </c>
      <c r="U49717">
        <v>0</v>
      </c>
    </row>
    <row r="49718" spans="1:21" x14ac:dyDescent="0.4">
      <c r="A49718" s="1" t="s">
        <v>49834</v>
      </c>
      <c r="B49718">
        <v>0</v>
      </c>
      <c r="C49718" s="1" t="s">
        <v>22</v>
      </c>
      <c r="D49718">
        <v>0</v>
      </c>
      <c r="E49718">
        <v>1</v>
      </c>
      <c r="F49718">
        <v>0</v>
      </c>
      <c r="G49718">
        <v>47790000</v>
      </c>
      <c r="H49718" s="1" t="s">
        <v>39</v>
      </c>
      <c r="I49718" s="1" t="s">
        <v>32</v>
      </c>
      <c r="J49718" s="1" t="s">
        <v>64</v>
      </c>
      <c r="K49718" s="1" t="s">
        <v>26</v>
      </c>
      <c r="L49718">
        <v>4.6219999999999997E-2</v>
      </c>
      <c r="M49718">
        <v>1</v>
      </c>
      <c r="N49718">
        <v>1</v>
      </c>
      <c r="O49718">
        <v>0</v>
      </c>
      <c r="P49718" s="1" t="s">
        <v>76</v>
      </c>
      <c r="Q49718">
        <v>2</v>
      </c>
      <c r="R49718" s="1" t="s">
        <v>42</v>
      </c>
      <c r="S49718">
        <v>28</v>
      </c>
      <c r="T49718">
        <v>2</v>
      </c>
      <c r="U49718">
        <v>9</v>
      </c>
    </row>
    <row r="49719" spans="1:21" x14ac:dyDescent="0.4">
      <c r="A49719" s="1" t="s">
        <v>49835</v>
      </c>
      <c r="B49719">
        <v>0</v>
      </c>
      <c r="C49719" s="1" t="s">
        <v>30</v>
      </c>
      <c r="D49719">
        <v>1</v>
      </c>
      <c r="E49719">
        <v>1</v>
      </c>
      <c r="F49719">
        <v>0</v>
      </c>
      <c r="G49719">
        <v>37170000</v>
      </c>
      <c r="H49719" s="1" t="s">
        <v>31</v>
      </c>
      <c r="I49719" s="1" t="s">
        <v>24</v>
      </c>
      <c r="J49719" s="1" t="s">
        <v>25</v>
      </c>
      <c r="K49719" s="1" t="s">
        <v>26</v>
      </c>
      <c r="L49719">
        <v>2.5163999999999999E-2</v>
      </c>
      <c r="M49719">
        <v>1</v>
      </c>
      <c r="N49719">
        <v>1</v>
      </c>
      <c r="O49719">
        <v>0</v>
      </c>
      <c r="P49719" s="1" t="s">
        <v>57</v>
      </c>
      <c r="Q49719">
        <v>2</v>
      </c>
      <c r="R49719" s="1" t="s">
        <v>42</v>
      </c>
      <c r="S49719">
        <v>45</v>
      </c>
      <c r="T49719">
        <v>5</v>
      </c>
      <c r="U49719">
        <v>22</v>
      </c>
    </row>
    <row r="49720" spans="1:21" x14ac:dyDescent="0.4">
      <c r="A49720" s="1" t="s">
        <v>49836</v>
      </c>
      <c r="B49720">
        <v>1</v>
      </c>
      <c r="C49720" s="1" t="s">
        <v>22</v>
      </c>
      <c r="D49720">
        <v>1</v>
      </c>
      <c r="E49720">
        <v>1</v>
      </c>
      <c r="F49720">
        <v>0</v>
      </c>
      <c r="G49720">
        <v>84960000</v>
      </c>
      <c r="H49720" s="1" t="s">
        <v>31</v>
      </c>
      <c r="I49720" s="1" t="s">
        <v>184</v>
      </c>
      <c r="J49720" s="1" t="s">
        <v>64</v>
      </c>
      <c r="K49720" s="1" t="s">
        <v>26</v>
      </c>
      <c r="L49720">
        <v>7.2508000000000003E-2</v>
      </c>
      <c r="M49720">
        <v>1</v>
      </c>
      <c r="N49720">
        <v>1</v>
      </c>
      <c r="O49720">
        <v>1</v>
      </c>
      <c r="P49720" s="1" t="s">
        <v>46</v>
      </c>
      <c r="Q49720">
        <v>2</v>
      </c>
      <c r="R49720" s="1" t="s">
        <v>1188</v>
      </c>
      <c r="S49720">
        <v>24</v>
      </c>
      <c r="T49720">
        <v>0</v>
      </c>
      <c r="U49720">
        <v>19</v>
      </c>
    </row>
    <row r="49721" spans="1:21" x14ac:dyDescent="0.4">
      <c r="A49721" s="1" t="s">
        <v>49837</v>
      </c>
      <c r="B49721">
        <v>0</v>
      </c>
      <c r="C49721" s="1" t="s">
        <v>30</v>
      </c>
      <c r="D49721">
        <v>0</v>
      </c>
      <c r="E49721">
        <v>1</v>
      </c>
      <c r="F49721">
        <v>0</v>
      </c>
      <c r="G49721">
        <v>19116000</v>
      </c>
      <c r="H49721" s="1" t="s">
        <v>31</v>
      </c>
      <c r="I49721" s="1" t="s">
        <v>24</v>
      </c>
      <c r="J49721" s="1" t="s">
        <v>44</v>
      </c>
      <c r="K49721" s="1" t="s">
        <v>26</v>
      </c>
      <c r="L49721">
        <v>9.1750000000000009E-3</v>
      </c>
      <c r="M49721">
        <v>1</v>
      </c>
      <c r="N49721">
        <v>1</v>
      </c>
      <c r="O49721">
        <v>0</v>
      </c>
      <c r="P49721" s="1" t="s">
        <v>36</v>
      </c>
      <c r="Q49721">
        <v>1</v>
      </c>
      <c r="R49721" s="1" t="s">
        <v>37</v>
      </c>
      <c r="S49721">
        <v>34</v>
      </c>
      <c r="T49721">
        <v>3</v>
      </c>
      <c r="U49721">
        <v>17</v>
      </c>
    </row>
    <row r="49722" spans="1:21" x14ac:dyDescent="0.4">
      <c r="A49722" s="1" t="s">
        <v>49838</v>
      </c>
      <c r="B49722">
        <v>0</v>
      </c>
      <c r="C49722" s="1" t="s">
        <v>22</v>
      </c>
      <c r="D49722">
        <v>0</v>
      </c>
      <c r="E49722">
        <v>1</v>
      </c>
      <c r="F49722">
        <v>0</v>
      </c>
      <c r="G49722">
        <v>31860000</v>
      </c>
      <c r="H49722" s="1" t="s">
        <v>31</v>
      </c>
      <c r="I49722" s="1" t="s">
        <v>32</v>
      </c>
      <c r="J49722" s="1" t="s">
        <v>25</v>
      </c>
      <c r="K49722" s="1" t="s">
        <v>26</v>
      </c>
      <c r="L49722">
        <v>2.8663000000000001E-2</v>
      </c>
      <c r="M49722">
        <v>1</v>
      </c>
      <c r="N49722">
        <v>1</v>
      </c>
      <c r="O49722">
        <v>0</v>
      </c>
      <c r="P49722" s="1" t="s">
        <v>36</v>
      </c>
      <c r="Q49722">
        <v>2</v>
      </c>
      <c r="R49722" s="1" t="s">
        <v>37</v>
      </c>
      <c r="S49722">
        <v>33</v>
      </c>
      <c r="T49722">
        <v>2</v>
      </c>
      <c r="U49722">
        <v>1</v>
      </c>
    </row>
    <row r="49723" spans="1:21" x14ac:dyDescent="0.4">
      <c r="A49723" s="1" t="s">
        <v>49839</v>
      </c>
      <c r="B49723">
        <v>0</v>
      </c>
      <c r="C49723" s="1" t="s">
        <v>22</v>
      </c>
      <c r="D49723">
        <v>0</v>
      </c>
      <c r="E49723">
        <v>1</v>
      </c>
      <c r="F49723">
        <v>0</v>
      </c>
      <c r="G49723">
        <v>37170000</v>
      </c>
      <c r="H49723" s="1" t="s">
        <v>31</v>
      </c>
      <c r="I49723" s="1" t="s">
        <v>32</v>
      </c>
      <c r="J49723" s="1" t="s">
        <v>44</v>
      </c>
      <c r="K49723" s="1" t="s">
        <v>26</v>
      </c>
      <c r="L49723">
        <v>2.0246E-2</v>
      </c>
      <c r="M49723">
        <v>1</v>
      </c>
      <c r="N49723">
        <v>1</v>
      </c>
      <c r="O49723">
        <v>0</v>
      </c>
      <c r="P49723" s="1" t="s">
        <v>46</v>
      </c>
      <c r="Q49723">
        <v>1</v>
      </c>
      <c r="R49723" s="1" t="s">
        <v>68</v>
      </c>
      <c r="S49723">
        <v>58</v>
      </c>
      <c r="T49723">
        <v>0</v>
      </c>
      <c r="U49723">
        <v>8</v>
      </c>
    </row>
    <row r="49724" spans="1:21" x14ac:dyDescent="0.4">
      <c r="A49724" s="1" t="s">
        <v>49840</v>
      </c>
      <c r="B49724">
        <v>0</v>
      </c>
      <c r="C49724" s="1" t="s">
        <v>22</v>
      </c>
      <c r="D49724">
        <v>0</v>
      </c>
      <c r="E49724">
        <v>1</v>
      </c>
      <c r="F49724">
        <v>3</v>
      </c>
      <c r="G49724">
        <v>22302000</v>
      </c>
      <c r="H49724" s="1" t="s">
        <v>39</v>
      </c>
      <c r="I49724" s="1" t="s">
        <v>24</v>
      </c>
      <c r="J49724" s="1" t="s">
        <v>64</v>
      </c>
      <c r="K49724" s="1" t="s">
        <v>26</v>
      </c>
      <c r="L49724">
        <v>1.9688999999999901E-2</v>
      </c>
      <c r="M49724">
        <v>1</v>
      </c>
      <c r="N49724">
        <v>1</v>
      </c>
      <c r="O49724">
        <v>0</v>
      </c>
      <c r="P49724" s="1" t="s">
        <v>33</v>
      </c>
      <c r="Q49724">
        <v>5</v>
      </c>
      <c r="R49724" s="1" t="s">
        <v>42</v>
      </c>
      <c r="S49724">
        <v>34</v>
      </c>
      <c r="T49724">
        <v>7</v>
      </c>
      <c r="U49724">
        <v>11</v>
      </c>
    </row>
    <row r="49725" spans="1:21" x14ac:dyDescent="0.4">
      <c r="A49725" s="1" t="s">
        <v>49841</v>
      </c>
      <c r="B49725">
        <v>0</v>
      </c>
      <c r="C49725" s="1" t="s">
        <v>22</v>
      </c>
      <c r="D49725">
        <v>0</v>
      </c>
      <c r="E49725">
        <v>1</v>
      </c>
      <c r="F49725">
        <v>0</v>
      </c>
      <c r="G49725">
        <v>48852000</v>
      </c>
      <c r="H49725" s="1" t="s">
        <v>100</v>
      </c>
      <c r="I49725" s="1" t="s">
        <v>24</v>
      </c>
      <c r="J49725" s="1" t="s">
        <v>25</v>
      </c>
      <c r="K49725" s="1" t="s">
        <v>51</v>
      </c>
      <c r="L49725">
        <v>4.6219999999999997E-2</v>
      </c>
      <c r="M49725">
        <v>1</v>
      </c>
      <c r="N49725">
        <v>1</v>
      </c>
      <c r="O49725">
        <v>0</v>
      </c>
      <c r="P49725" s="1" t="s">
        <v>46</v>
      </c>
      <c r="Q49725">
        <v>2</v>
      </c>
      <c r="R49725" s="1" t="s">
        <v>206</v>
      </c>
      <c r="S49725">
        <v>48</v>
      </c>
      <c r="T49725">
        <v>14</v>
      </c>
      <c r="U49725">
        <v>22</v>
      </c>
    </row>
    <row r="49726" spans="1:21" x14ac:dyDescent="0.4">
      <c r="A49726" s="1" t="s">
        <v>49842</v>
      </c>
      <c r="B49726">
        <v>0</v>
      </c>
      <c r="C49726" s="1" t="s">
        <v>30</v>
      </c>
      <c r="D49726">
        <v>0</v>
      </c>
      <c r="E49726">
        <v>1</v>
      </c>
      <c r="F49726">
        <v>0</v>
      </c>
      <c r="G49726">
        <v>84960000</v>
      </c>
      <c r="H49726" s="1" t="s">
        <v>39</v>
      </c>
      <c r="I49726" s="1" t="s">
        <v>32</v>
      </c>
      <c r="J49726" s="1" t="s">
        <v>44</v>
      </c>
      <c r="K49726" s="1" t="s">
        <v>26</v>
      </c>
      <c r="L49726">
        <v>4.6219999999999997E-2</v>
      </c>
      <c r="M49726">
        <v>1</v>
      </c>
      <c r="N49726">
        <v>1</v>
      </c>
      <c r="O49726">
        <v>0</v>
      </c>
      <c r="P49726" s="1" t="s">
        <v>84</v>
      </c>
      <c r="Q49726">
        <v>1</v>
      </c>
      <c r="R49726" s="1" t="s">
        <v>42</v>
      </c>
      <c r="S49726">
        <v>34</v>
      </c>
      <c r="T49726">
        <v>3</v>
      </c>
      <c r="U49726">
        <v>18</v>
      </c>
    </row>
    <row r="49727" spans="1:21" x14ac:dyDescent="0.4">
      <c r="A49727" s="1" t="s">
        <v>49843</v>
      </c>
      <c r="B49727">
        <v>1</v>
      </c>
      <c r="C49727" s="1" t="s">
        <v>22</v>
      </c>
      <c r="D49727">
        <v>0</v>
      </c>
      <c r="E49727">
        <v>1</v>
      </c>
      <c r="F49727">
        <v>0</v>
      </c>
      <c r="G49727">
        <v>13806000</v>
      </c>
      <c r="H49727" s="1" t="s">
        <v>23</v>
      </c>
      <c r="I49727" s="1" t="s">
        <v>24</v>
      </c>
      <c r="J49727" s="1" t="s">
        <v>93</v>
      </c>
      <c r="K49727" s="1" t="s">
        <v>26</v>
      </c>
      <c r="L49727">
        <v>1.0276E-2</v>
      </c>
      <c r="M49727">
        <v>1</v>
      </c>
      <c r="N49727">
        <v>0</v>
      </c>
      <c r="O49727">
        <v>0</v>
      </c>
      <c r="P49727" s="1" t="s">
        <v>27</v>
      </c>
      <c r="Q49727">
        <v>1</v>
      </c>
      <c r="R49727" s="1" t="s">
        <v>28</v>
      </c>
      <c r="S49727">
        <v>56</v>
      </c>
      <c r="T49727">
        <v>1000</v>
      </c>
      <c r="U49727">
        <v>1</v>
      </c>
    </row>
    <row r="49728" spans="1:21" x14ac:dyDescent="0.4">
      <c r="A49728" s="1" t="s">
        <v>49844</v>
      </c>
      <c r="B49728">
        <v>1</v>
      </c>
      <c r="C49728" s="1" t="s">
        <v>22</v>
      </c>
      <c r="D49728">
        <v>0</v>
      </c>
      <c r="E49728">
        <v>1</v>
      </c>
      <c r="F49728">
        <v>3</v>
      </c>
      <c r="G49728">
        <v>69030000</v>
      </c>
      <c r="H49728" s="1" t="s">
        <v>39</v>
      </c>
      <c r="I49728" s="1" t="s">
        <v>24</v>
      </c>
      <c r="J49728" s="1" t="s">
        <v>25</v>
      </c>
      <c r="K49728" s="1" t="s">
        <v>26</v>
      </c>
      <c r="L49728">
        <v>3.0755000000000001E-2</v>
      </c>
      <c r="M49728">
        <v>1</v>
      </c>
      <c r="N49728">
        <v>1</v>
      </c>
      <c r="O49728">
        <v>0</v>
      </c>
      <c r="P49728" s="1" t="s">
        <v>46</v>
      </c>
      <c r="Q49728">
        <v>5</v>
      </c>
      <c r="R49728" s="1" t="s">
        <v>47</v>
      </c>
      <c r="S49728">
        <v>33</v>
      </c>
      <c r="T49728">
        <v>1</v>
      </c>
      <c r="U49728">
        <v>0</v>
      </c>
    </row>
    <row r="49729" spans="1:21" x14ac:dyDescent="0.4">
      <c r="A49729" s="1" t="s">
        <v>49845</v>
      </c>
      <c r="B49729">
        <v>0</v>
      </c>
      <c r="C49729" s="1" t="s">
        <v>22</v>
      </c>
      <c r="D49729">
        <v>0</v>
      </c>
      <c r="E49729">
        <v>1</v>
      </c>
      <c r="F49729">
        <v>0</v>
      </c>
      <c r="G49729">
        <v>53100000</v>
      </c>
      <c r="H49729" s="1" t="s">
        <v>39</v>
      </c>
      <c r="I49729" s="1" t="s">
        <v>32</v>
      </c>
      <c r="J49729" s="1" t="s">
        <v>25</v>
      </c>
      <c r="K49729" s="1" t="s">
        <v>26</v>
      </c>
      <c r="L49729">
        <v>1.8849999999999999E-2</v>
      </c>
      <c r="M49729">
        <v>1</v>
      </c>
      <c r="N49729">
        <v>1</v>
      </c>
      <c r="O49729">
        <v>0</v>
      </c>
      <c r="P49729" s="1" t="s">
        <v>33</v>
      </c>
      <c r="Q49729">
        <v>2</v>
      </c>
      <c r="R49729" s="1" t="s">
        <v>78</v>
      </c>
      <c r="S49729">
        <v>52</v>
      </c>
      <c r="T49729">
        <v>1</v>
      </c>
      <c r="U49729">
        <v>8</v>
      </c>
    </row>
    <row r="49730" spans="1:21" x14ac:dyDescent="0.4">
      <c r="A49730" s="1" t="s">
        <v>49846</v>
      </c>
      <c r="B49730">
        <v>0</v>
      </c>
      <c r="C49730" s="1" t="s">
        <v>22</v>
      </c>
      <c r="D49730">
        <v>0</v>
      </c>
      <c r="E49730">
        <v>1</v>
      </c>
      <c r="F49730">
        <v>2</v>
      </c>
      <c r="G49730">
        <v>37170000</v>
      </c>
      <c r="H49730" s="1" t="s">
        <v>31</v>
      </c>
      <c r="I49730" s="1" t="s">
        <v>24</v>
      </c>
      <c r="J49730" s="1" t="s">
        <v>25</v>
      </c>
      <c r="K49730" s="1" t="s">
        <v>26</v>
      </c>
      <c r="L49730">
        <v>2.0712999999999999E-2</v>
      </c>
      <c r="M49730">
        <v>1</v>
      </c>
      <c r="N49730">
        <v>1</v>
      </c>
      <c r="O49730">
        <v>0</v>
      </c>
      <c r="P49730" s="1" t="s">
        <v>36</v>
      </c>
      <c r="Q49730">
        <v>4</v>
      </c>
      <c r="R49730" s="1" t="s">
        <v>42</v>
      </c>
      <c r="S49730">
        <v>35</v>
      </c>
      <c r="T49730">
        <v>15</v>
      </c>
      <c r="U49730">
        <v>11</v>
      </c>
    </row>
    <row r="49731" spans="1:21" x14ac:dyDescent="0.4">
      <c r="A49731" s="1" t="s">
        <v>49847</v>
      </c>
      <c r="B49731">
        <v>0</v>
      </c>
      <c r="C49731" s="1" t="s">
        <v>22</v>
      </c>
      <c r="D49731">
        <v>0</v>
      </c>
      <c r="E49731">
        <v>1</v>
      </c>
      <c r="F49731">
        <v>0</v>
      </c>
      <c r="G49731">
        <v>31860000</v>
      </c>
      <c r="H49731" s="1" t="s">
        <v>23</v>
      </c>
      <c r="I49731" s="1" t="s">
        <v>32</v>
      </c>
      <c r="J49731" s="1" t="s">
        <v>93</v>
      </c>
      <c r="K49731" s="1" t="s">
        <v>26</v>
      </c>
      <c r="L49731">
        <v>1.0966E-2</v>
      </c>
      <c r="M49731">
        <v>1</v>
      </c>
      <c r="N49731">
        <v>0</v>
      </c>
      <c r="O49731">
        <v>0</v>
      </c>
      <c r="P49731" s="1" t="s">
        <v>27</v>
      </c>
      <c r="Q49731">
        <v>1</v>
      </c>
      <c r="R49731" s="1" t="s">
        <v>28</v>
      </c>
      <c r="S49731">
        <v>56</v>
      </c>
      <c r="T49731">
        <v>1000</v>
      </c>
      <c r="U49731">
        <v>8</v>
      </c>
    </row>
    <row r="49732" spans="1:21" x14ac:dyDescent="0.4">
      <c r="A49732" s="1" t="s">
        <v>49848</v>
      </c>
      <c r="B49732">
        <v>1</v>
      </c>
      <c r="C49732" s="1" t="s">
        <v>22</v>
      </c>
      <c r="D49732">
        <v>0</v>
      </c>
      <c r="E49732">
        <v>1</v>
      </c>
      <c r="F49732">
        <v>0</v>
      </c>
      <c r="G49732">
        <v>21240000</v>
      </c>
      <c r="H49732" s="1" t="s">
        <v>39</v>
      </c>
      <c r="I49732" s="1" t="s">
        <v>24</v>
      </c>
      <c r="J49732" s="1" t="s">
        <v>44</v>
      </c>
      <c r="K49732" s="1" t="s">
        <v>26</v>
      </c>
      <c r="L49732">
        <v>1.0966E-2</v>
      </c>
      <c r="M49732">
        <v>1</v>
      </c>
      <c r="N49732">
        <v>1</v>
      </c>
      <c r="O49732">
        <v>0</v>
      </c>
      <c r="P49732" s="1" t="s">
        <v>70</v>
      </c>
      <c r="Q49732">
        <v>1</v>
      </c>
      <c r="R49732" s="1" t="s">
        <v>47</v>
      </c>
      <c r="S49732">
        <v>27</v>
      </c>
      <c r="T49732">
        <v>0</v>
      </c>
      <c r="U49732">
        <v>0</v>
      </c>
    </row>
    <row r="49733" spans="1:21" x14ac:dyDescent="0.4">
      <c r="A49733" s="1" t="s">
        <v>49849</v>
      </c>
      <c r="B49733">
        <v>0</v>
      </c>
      <c r="C49733" s="1" t="s">
        <v>22</v>
      </c>
      <c r="D49733">
        <v>0</v>
      </c>
      <c r="E49733">
        <v>1</v>
      </c>
      <c r="F49733">
        <v>0</v>
      </c>
      <c r="G49733">
        <v>37170000</v>
      </c>
      <c r="H49733" s="1" t="s">
        <v>23</v>
      </c>
      <c r="I49733" s="1" t="s">
        <v>32</v>
      </c>
      <c r="J49733" s="1" t="s">
        <v>96</v>
      </c>
      <c r="K49733" s="1" t="s">
        <v>26</v>
      </c>
      <c r="L49733">
        <v>9.6299999999999997E-3</v>
      </c>
      <c r="M49733">
        <v>1</v>
      </c>
      <c r="N49733">
        <v>0</v>
      </c>
      <c r="O49733">
        <v>0</v>
      </c>
      <c r="P49733" s="1" t="s">
        <v>27</v>
      </c>
      <c r="Q49733">
        <v>1</v>
      </c>
      <c r="R49733" s="1" t="s">
        <v>28</v>
      </c>
      <c r="S49733">
        <v>58</v>
      </c>
      <c r="T49733">
        <v>1000</v>
      </c>
      <c r="U49733">
        <v>22</v>
      </c>
    </row>
    <row r="49734" spans="1:21" x14ac:dyDescent="0.4">
      <c r="A49734" s="1" t="s">
        <v>49850</v>
      </c>
      <c r="B49734">
        <v>1</v>
      </c>
      <c r="C49734" s="1" t="s">
        <v>30</v>
      </c>
      <c r="D49734">
        <v>1</v>
      </c>
      <c r="E49734">
        <v>1</v>
      </c>
      <c r="F49734">
        <v>1</v>
      </c>
      <c r="G49734">
        <v>58410000</v>
      </c>
      <c r="H49734" s="1" t="s">
        <v>31</v>
      </c>
      <c r="I49734" s="1" t="s">
        <v>24</v>
      </c>
      <c r="J49734" s="1" t="s">
        <v>44</v>
      </c>
      <c r="K49734" s="1" t="s">
        <v>26</v>
      </c>
      <c r="L49734">
        <v>7.0200000000000002E-3</v>
      </c>
      <c r="M49734">
        <v>1</v>
      </c>
      <c r="N49734">
        <v>1</v>
      </c>
      <c r="O49734">
        <v>0</v>
      </c>
      <c r="P49734" s="1" t="s">
        <v>57</v>
      </c>
      <c r="Q49734">
        <v>2</v>
      </c>
      <c r="R49734" s="1" t="s">
        <v>68</v>
      </c>
      <c r="S49734">
        <v>33</v>
      </c>
      <c r="T49734">
        <v>0</v>
      </c>
      <c r="U49734">
        <v>3</v>
      </c>
    </row>
    <row r="49735" spans="1:21" x14ac:dyDescent="0.4">
      <c r="A49735" s="1" t="s">
        <v>49851</v>
      </c>
      <c r="B49735">
        <v>0</v>
      </c>
      <c r="C49735" s="1" t="s">
        <v>30</v>
      </c>
      <c r="D49735">
        <v>0</v>
      </c>
      <c r="E49735">
        <v>1</v>
      </c>
      <c r="F49735">
        <v>0</v>
      </c>
      <c r="G49735">
        <v>53100000</v>
      </c>
      <c r="H49735" s="1" t="s">
        <v>31</v>
      </c>
      <c r="I49735" s="1" t="s">
        <v>24</v>
      </c>
      <c r="J49735" s="1" t="s">
        <v>25</v>
      </c>
      <c r="K49735" s="1" t="s">
        <v>26</v>
      </c>
      <c r="L49735">
        <v>4.6219999999999997E-2</v>
      </c>
      <c r="M49735">
        <v>1</v>
      </c>
      <c r="N49735">
        <v>1</v>
      </c>
      <c r="O49735">
        <v>0</v>
      </c>
      <c r="P49735" s="1" t="s">
        <v>36</v>
      </c>
      <c r="Q49735">
        <v>2</v>
      </c>
      <c r="R49735" s="1" t="s">
        <v>42</v>
      </c>
      <c r="S49735">
        <v>25</v>
      </c>
      <c r="T49735">
        <v>6</v>
      </c>
      <c r="U49735">
        <v>11</v>
      </c>
    </row>
    <row r="49736" spans="1:21" x14ac:dyDescent="0.4">
      <c r="A49736" s="1" t="s">
        <v>49852</v>
      </c>
      <c r="B49736">
        <v>0</v>
      </c>
      <c r="C49736" s="1" t="s">
        <v>22</v>
      </c>
      <c r="D49736">
        <v>0</v>
      </c>
      <c r="E49736">
        <v>0</v>
      </c>
      <c r="F49736">
        <v>1</v>
      </c>
      <c r="G49736">
        <v>21240000</v>
      </c>
      <c r="H49736" s="1" t="s">
        <v>31</v>
      </c>
      <c r="I49736" s="1" t="s">
        <v>24</v>
      </c>
      <c r="J49736" s="1" t="s">
        <v>25</v>
      </c>
      <c r="K49736" s="1" t="s">
        <v>26</v>
      </c>
      <c r="L49736">
        <v>3.5791999999999997E-2</v>
      </c>
      <c r="M49736">
        <v>1</v>
      </c>
      <c r="N49736">
        <v>1</v>
      </c>
      <c r="O49736">
        <v>0</v>
      </c>
      <c r="P49736" s="1" t="s">
        <v>84</v>
      </c>
      <c r="Q49736">
        <v>3</v>
      </c>
      <c r="R49736" s="1" t="s">
        <v>42</v>
      </c>
      <c r="S49736">
        <v>28</v>
      </c>
      <c r="T49736">
        <v>2</v>
      </c>
      <c r="U49736">
        <v>2</v>
      </c>
    </row>
    <row r="49737" spans="1:21" x14ac:dyDescent="0.4">
      <c r="A49737" s="1" t="s">
        <v>49853</v>
      </c>
      <c r="B49737">
        <v>0</v>
      </c>
      <c r="C49737" s="1" t="s">
        <v>30</v>
      </c>
      <c r="D49737">
        <v>1</v>
      </c>
      <c r="E49737">
        <v>1</v>
      </c>
      <c r="F49737">
        <v>1</v>
      </c>
      <c r="G49737">
        <v>50976000</v>
      </c>
      <c r="H49737" s="1" t="s">
        <v>100</v>
      </c>
      <c r="I49737" s="1" t="s">
        <v>32</v>
      </c>
      <c r="J49737" s="1" t="s">
        <v>25</v>
      </c>
      <c r="K49737" s="1" t="s">
        <v>26</v>
      </c>
      <c r="L49737">
        <v>2.0246E-2</v>
      </c>
      <c r="M49737">
        <v>1</v>
      </c>
      <c r="N49737">
        <v>1</v>
      </c>
      <c r="O49737">
        <v>0</v>
      </c>
      <c r="P49737" s="1" t="s">
        <v>46</v>
      </c>
      <c r="Q49737">
        <v>3</v>
      </c>
      <c r="R49737" s="1" t="s">
        <v>101</v>
      </c>
      <c r="S49737">
        <v>45</v>
      </c>
      <c r="T49737">
        <v>17</v>
      </c>
      <c r="U49737">
        <v>13</v>
      </c>
    </row>
    <row r="49738" spans="1:21" x14ac:dyDescent="0.4">
      <c r="A49738" s="1" t="s">
        <v>49854</v>
      </c>
      <c r="B49738">
        <v>0</v>
      </c>
      <c r="C49738" s="1" t="s">
        <v>30</v>
      </c>
      <c r="D49738">
        <v>0</v>
      </c>
      <c r="E49738">
        <v>1</v>
      </c>
      <c r="F49738">
        <v>0</v>
      </c>
      <c r="G49738">
        <v>63720000</v>
      </c>
      <c r="H49738" s="1" t="s">
        <v>31</v>
      </c>
      <c r="I49738" s="1" t="s">
        <v>24</v>
      </c>
      <c r="J49738" s="1" t="s">
        <v>64</v>
      </c>
      <c r="K49738" s="1" t="s">
        <v>26</v>
      </c>
      <c r="L49738">
        <v>2.8663000000000001E-2</v>
      </c>
      <c r="M49738">
        <v>1</v>
      </c>
      <c r="N49738">
        <v>1</v>
      </c>
      <c r="O49738">
        <v>0</v>
      </c>
      <c r="P49738" s="1" t="s">
        <v>36</v>
      </c>
      <c r="Q49738">
        <v>2</v>
      </c>
      <c r="R49738" s="1" t="s">
        <v>78</v>
      </c>
      <c r="S49738">
        <v>39</v>
      </c>
      <c r="T49738">
        <v>2</v>
      </c>
      <c r="U49738">
        <v>6</v>
      </c>
    </row>
    <row r="49739" spans="1:21" x14ac:dyDescent="0.4">
      <c r="A49739" s="1" t="s">
        <v>49855</v>
      </c>
      <c r="B49739">
        <v>0</v>
      </c>
      <c r="C49739" s="1" t="s">
        <v>22</v>
      </c>
      <c r="D49739">
        <v>0</v>
      </c>
      <c r="E49739">
        <v>1</v>
      </c>
      <c r="F49739">
        <v>0</v>
      </c>
      <c r="G49739">
        <v>32922000</v>
      </c>
      <c r="H49739" s="1" t="s">
        <v>23</v>
      </c>
      <c r="I49739" s="1" t="s">
        <v>24</v>
      </c>
      <c r="J49739" s="1" t="s">
        <v>25</v>
      </c>
      <c r="K49739" s="1" t="s">
        <v>26</v>
      </c>
      <c r="L49739">
        <v>6.6290000000000003E-3</v>
      </c>
      <c r="M49739">
        <v>1</v>
      </c>
      <c r="N49739">
        <v>0</v>
      </c>
      <c r="O49739">
        <v>1</v>
      </c>
      <c r="P49739" s="1" t="s">
        <v>27</v>
      </c>
      <c r="Q49739">
        <v>2</v>
      </c>
      <c r="R49739" s="1" t="s">
        <v>28</v>
      </c>
      <c r="S49739">
        <v>53</v>
      </c>
      <c r="T49739">
        <v>1000</v>
      </c>
      <c r="U49739">
        <v>11</v>
      </c>
    </row>
    <row r="49740" spans="1:21" x14ac:dyDescent="0.4">
      <c r="A49740" s="1" t="s">
        <v>49856</v>
      </c>
      <c r="B49740">
        <v>0</v>
      </c>
      <c r="C49740" s="1" t="s">
        <v>22</v>
      </c>
      <c r="D49740">
        <v>0</v>
      </c>
      <c r="E49740">
        <v>1</v>
      </c>
      <c r="F49740">
        <v>0</v>
      </c>
      <c r="G49740">
        <v>26550000</v>
      </c>
      <c r="H49740" s="1" t="s">
        <v>100</v>
      </c>
      <c r="I49740" s="1" t="s">
        <v>24</v>
      </c>
      <c r="J49740" s="1" t="s">
        <v>25</v>
      </c>
      <c r="K49740" s="1" t="s">
        <v>26</v>
      </c>
      <c r="L49740">
        <v>2.5163999999999999E-2</v>
      </c>
      <c r="M49740">
        <v>1</v>
      </c>
      <c r="N49740">
        <v>1</v>
      </c>
      <c r="O49740">
        <v>0</v>
      </c>
      <c r="P49740" s="1" t="s">
        <v>76</v>
      </c>
      <c r="Q49740">
        <v>2</v>
      </c>
      <c r="R49740" s="1" t="s">
        <v>65</v>
      </c>
      <c r="S49740">
        <v>52</v>
      </c>
      <c r="T49740">
        <v>9</v>
      </c>
      <c r="U49740">
        <v>7</v>
      </c>
    </row>
    <row r="49741" spans="1:21" x14ac:dyDescent="0.4">
      <c r="A49741" s="1" t="s">
        <v>49857</v>
      </c>
      <c r="B49741">
        <v>0</v>
      </c>
      <c r="C49741" s="1" t="s">
        <v>30</v>
      </c>
      <c r="D49741">
        <v>0</v>
      </c>
      <c r="E49741">
        <v>0</v>
      </c>
      <c r="F49741">
        <v>1</v>
      </c>
      <c r="G49741">
        <v>31860000</v>
      </c>
      <c r="H49741" s="1" t="s">
        <v>39</v>
      </c>
      <c r="I49741" s="1" t="s">
        <v>24</v>
      </c>
      <c r="J49741" s="1" t="s">
        <v>25</v>
      </c>
      <c r="K49741" s="1" t="s">
        <v>51</v>
      </c>
      <c r="L49741">
        <v>2.6391999999999999E-2</v>
      </c>
      <c r="M49741">
        <v>1</v>
      </c>
      <c r="N49741">
        <v>1</v>
      </c>
      <c r="O49741">
        <v>0</v>
      </c>
      <c r="P49741" s="1" t="s">
        <v>36</v>
      </c>
      <c r="Q49741">
        <v>3</v>
      </c>
      <c r="R49741" s="1" t="s">
        <v>42</v>
      </c>
      <c r="S49741">
        <v>45</v>
      </c>
      <c r="T49741">
        <v>13</v>
      </c>
      <c r="U49741">
        <v>5</v>
      </c>
    </row>
    <row r="49742" spans="1:21" x14ac:dyDescent="0.4">
      <c r="A49742" s="1" t="s">
        <v>49858</v>
      </c>
      <c r="B49742">
        <v>0</v>
      </c>
      <c r="C49742" s="1" t="s">
        <v>22</v>
      </c>
      <c r="D49742">
        <v>0</v>
      </c>
      <c r="E49742">
        <v>1</v>
      </c>
      <c r="F49742">
        <v>1</v>
      </c>
      <c r="G49742">
        <v>56286000</v>
      </c>
      <c r="H49742" s="1" t="s">
        <v>39</v>
      </c>
      <c r="I49742" s="1" t="s">
        <v>24</v>
      </c>
      <c r="J49742" s="1" t="s">
        <v>25</v>
      </c>
      <c r="K49742" s="1" t="s">
        <v>45</v>
      </c>
      <c r="L49742">
        <v>1.8208999999999999E-2</v>
      </c>
      <c r="M49742">
        <v>1</v>
      </c>
      <c r="N49742">
        <v>1</v>
      </c>
      <c r="O49742">
        <v>0</v>
      </c>
      <c r="P49742" s="1" t="s">
        <v>142</v>
      </c>
      <c r="Q49742">
        <v>3</v>
      </c>
      <c r="R49742" s="1" t="s">
        <v>82</v>
      </c>
      <c r="S49742">
        <v>33</v>
      </c>
      <c r="T49742">
        <v>0</v>
      </c>
      <c r="U49742">
        <v>2</v>
      </c>
    </row>
    <row r="49743" spans="1:21" x14ac:dyDescent="0.4">
      <c r="A49743" s="1" t="s">
        <v>49859</v>
      </c>
      <c r="B49743">
        <v>0</v>
      </c>
      <c r="C49743" s="1" t="s">
        <v>22</v>
      </c>
      <c r="D49743">
        <v>0</v>
      </c>
      <c r="E49743">
        <v>1</v>
      </c>
      <c r="F49743">
        <v>0</v>
      </c>
      <c r="G49743">
        <v>47790000</v>
      </c>
      <c r="H49743" s="1" t="s">
        <v>23</v>
      </c>
      <c r="I49743" s="1" t="s">
        <v>24</v>
      </c>
      <c r="J49743" s="1" t="s">
        <v>96</v>
      </c>
      <c r="K49743" s="1" t="s">
        <v>26</v>
      </c>
      <c r="L49743">
        <v>2.0246E-2</v>
      </c>
      <c r="M49743">
        <v>1</v>
      </c>
      <c r="N49743">
        <v>0</v>
      </c>
      <c r="O49743">
        <v>0</v>
      </c>
      <c r="P49743" s="1" t="s">
        <v>27</v>
      </c>
      <c r="Q49743">
        <v>1</v>
      </c>
      <c r="R49743" s="1" t="s">
        <v>28</v>
      </c>
      <c r="S49743">
        <v>55</v>
      </c>
      <c r="T49743">
        <v>1000</v>
      </c>
      <c r="U49743">
        <v>19</v>
      </c>
    </row>
    <row r="49744" spans="1:21" x14ac:dyDescent="0.4">
      <c r="A49744" s="1" t="s">
        <v>49860</v>
      </c>
      <c r="B49744">
        <v>0</v>
      </c>
      <c r="C49744" s="1" t="s">
        <v>22</v>
      </c>
      <c r="D49744">
        <v>0</v>
      </c>
      <c r="E49744">
        <v>0</v>
      </c>
      <c r="F49744">
        <v>2</v>
      </c>
      <c r="G49744">
        <v>45666000</v>
      </c>
      <c r="H49744" s="1" t="s">
        <v>31</v>
      </c>
      <c r="I49744" s="1" t="s">
        <v>32</v>
      </c>
      <c r="J49744" s="1" t="s">
        <v>93</v>
      </c>
      <c r="K49744" s="1" t="s">
        <v>26</v>
      </c>
      <c r="L49744">
        <v>2.8663000000000001E-2</v>
      </c>
      <c r="M49744">
        <v>1</v>
      </c>
      <c r="N49744">
        <v>1</v>
      </c>
      <c r="O49744">
        <v>0</v>
      </c>
      <c r="P49744" s="1" t="s">
        <v>70</v>
      </c>
      <c r="Q49744">
        <v>3</v>
      </c>
      <c r="R49744" s="1" t="s">
        <v>68</v>
      </c>
      <c r="S49744">
        <v>25</v>
      </c>
      <c r="T49744">
        <v>2</v>
      </c>
      <c r="U49744">
        <v>9</v>
      </c>
    </row>
    <row r="49745" spans="1:21" x14ac:dyDescent="0.4">
      <c r="A49745" s="1" t="s">
        <v>49861</v>
      </c>
      <c r="B49745">
        <v>0</v>
      </c>
      <c r="C49745" s="1" t="s">
        <v>30</v>
      </c>
      <c r="D49745">
        <v>0</v>
      </c>
      <c r="E49745">
        <v>1</v>
      </c>
      <c r="F49745">
        <v>0</v>
      </c>
      <c r="G49745">
        <v>38232000</v>
      </c>
      <c r="H49745" s="1" t="s">
        <v>31</v>
      </c>
      <c r="I49745" s="1" t="s">
        <v>24</v>
      </c>
      <c r="J49745" s="1" t="s">
        <v>44</v>
      </c>
      <c r="K49745" s="1" t="s">
        <v>26</v>
      </c>
      <c r="L49745">
        <v>1.9688999999999901E-2</v>
      </c>
      <c r="M49745">
        <v>1</v>
      </c>
      <c r="N49745">
        <v>1</v>
      </c>
      <c r="O49745">
        <v>1</v>
      </c>
      <c r="P49745" s="1" t="s">
        <v>36</v>
      </c>
      <c r="Q49745">
        <v>1</v>
      </c>
      <c r="R49745" s="1" t="s">
        <v>158</v>
      </c>
      <c r="S49745">
        <v>24</v>
      </c>
      <c r="T49745">
        <v>2</v>
      </c>
      <c r="U49745">
        <v>24</v>
      </c>
    </row>
    <row r="49746" spans="1:21" x14ac:dyDescent="0.4">
      <c r="A49746" s="1" t="s">
        <v>49862</v>
      </c>
      <c r="B49746">
        <v>0</v>
      </c>
      <c r="C49746" s="1" t="s">
        <v>30</v>
      </c>
      <c r="D49746">
        <v>1</v>
      </c>
      <c r="E49746">
        <v>1</v>
      </c>
      <c r="F49746">
        <v>0</v>
      </c>
      <c r="G49746">
        <v>19116000</v>
      </c>
      <c r="H49746" s="1" t="s">
        <v>31</v>
      </c>
      <c r="I49746" s="1" t="s">
        <v>24</v>
      </c>
      <c r="J49746" s="1" t="s">
        <v>25</v>
      </c>
      <c r="K49746" s="1" t="s">
        <v>26</v>
      </c>
      <c r="L49746">
        <v>3.813E-3</v>
      </c>
      <c r="M49746">
        <v>1</v>
      </c>
      <c r="N49746">
        <v>1</v>
      </c>
      <c r="O49746">
        <v>0</v>
      </c>
      <c r="P49746" s="1" t="s">
        <v>36</v>
      </c>
      <c r="Q49746">
        <v>2</v>
      </c>
      <c r="R49746" s="1" t="s">
        <v>42</v>
      </c>
      <c r="S49746">
        <v>49</v>
      </c>
      <c r="T49746">
        <v>29</v>
      </c>
      <c r="U49746">
        <v>21</v>
      </c>
    </row>
    <row r="49747" spans="1:21" x14ac:dyDescent="0.4">
      <c r="A49747" s="1" t="s">
        <v>49863</v>
      </c>
      <c r="B49747">
        <v>0</v>
      </c>
      <c r="C49747" s="1" t="s">
        <v>22</v>
      </c>
      <c r="D49747">
        <v>1</v>
      </c>
      <c r="E49747">
        <v>0</v>
      </c>
      <c r="F49747">
        <v>2</v>
      </c>
      <c r="G49747">
        <v>64782000</v>
      </c>
      <c r="H49747" s="1" t="s">
        <v>100</v>
      </c>
      <c r="I49747" s="1" t="s">
        <v>32</v>
      </c>
      <c r="J49747" s="1" t="s">
        <v>44</v>
      </c>
      <c r="K49747" s="1" t="s">
        <v>51</v>
      </c>
      <c r="L49747">
        <v>1.8800999999999998E-2</v>
      </c>
      <c r="M49747">
        <v>1</v>
      </c>
      <c r="N49747">
        <v>1</v>
      </c>
      <c r="O49747">
        <v>0</v>
      </c>
      <c r="P49747" s="1" t="s">
        <v>84</v>
      </c>
      <c r="Q49747">
        <v>3</v>
      </c>
      <c r="R49747" s="1" t="s">
        <v>60</v>
      </c>
      <c r="S49747">
        <v>36</v>
      </c>
      <c r="T49747">
        <v>15</v>
      </c>
      <c r="U49747">
        <v>3</v>
      </c>
    </row>
    <row r="49748" spans="1:21" x14ac:dyDescent="0.4">
      <c r="A49748" s="1" t="s">
        <v>49864</v>
      </c>
      <c r="B49748">
        <v>0</v>
      </c>
      <c r="C49748" s="1" t="s">
        <v>22</v>
      </c>
      <c r="D49748">
        <v>0</v>
      </c>
      <c r="E49748">
        <v>1</v>
      </c>
      <c r="F49748">
        <v>0</v>
      </c>
      <c r="G49748">
        <v>26550000</v>
      </c>
      <c r="H49748" s="1" t="s">
        <v>31</v>
      </c>
      <c r="I49748" s="1" t="s">
        <v>184</v>
      </c>
      <c r="J49748" s="1" t="s">
        <v>44</v>
      </c>
      <c r="K49748" s="1" t="s">
        <v>26</v>
      </c>
      <c r="L49748">
        <v>1.6611999999999998E-2</v>
      </c>
      <c r="M49748">
        <v>1</v>
      </c>
      <c r="N49748">
        <v>1</v>
      </c>
      <c r="O49748">
        <v>0</v>
      </c>
      <c r="P49748" s="1" t="s">
        <v>36</v>
      </c>
      <c r="Q49748">
        <v>1</v>
      </c>
      <c r="R49748" s="1" t="s">
        <v>42</v>
      </c>
      <c r="S49748">
        <v>31</v>
      </c>
      <c r="T49748">
        <v>0</v>
      </c>
      <c r="U49748">
        <v>13</v>
      </c>
    </row>
    <row r="49749" spans="1:21" x14ac:dyDescent="0.4">
      <c r="A49749" s="1" t="s">
        <v>49865</v>
      </c>
      <c r="B49749">
        <v>1</v>
      </c>
      <c r="C49749" s="1" t="s">
        <v>30</v>
      </c>
      <c r="D49749">
        <v>0</v>
      </c>
      <c r="E49749">
        <v>1</v>
      </c>
      <c r="F49749">
        <v>3</v>
      </c>
      <c r="G49749">
        <v>24426000</v>
      </c>
      <c r="H49749" s="1" t="s">
        <v>39</v>
      </c>
      <c r="I49749" s="1" t="s">
        <v>24</v>
      </c>
      <c r="J49749" s="1" t="s">
        <v>25</v>
      </c>
      <c r="K49749" s="1" t="s">
        <v>26</v>
      </c>
      <c r="L49749">
        <v>1.8208999999999999E-2</v>
      </c>
      <c r="M49749">
        <v>1</v>
      </c>
      <c r="N49749">
        <v>1</v>
      </c>
      <c r="O49749">
        <v>0</v>
      </c>
      <c r="P49749" s="1" t="s">
        <v>27</v>
      </c>
      <c r="Q49749">
        <v>5</v>
      </c>
      <c r="R49749" s="1" t="s">
        <v>42</v>
      </c>
      <c r="S49749">
        <v>41</v>
      </c>
      <c r="T49749">
        <v>8</v>
      </c>
      <c r="U49749">
        <v>24</v>
      </c>
    </row>
    <row r="49750" spans="1:21" x14ac:dyDescent="0.4">
      <c r="A49750" s="1" t="s">
        <v>49866</v>
      </c>
      <c r="B49750">
        <v>1</v>
      </c>
      <c r="C49750" s="1" t="s">
        <v>22</v>
      </c>
      <c r="D49750">
        <v>0</v>
      </c>
      <c r="E49750">
        <v>1</v>
      </c>
      <c r="F49750">
        <v>0</v>
      </c>
      <c r="G49750">
        <v>26550000</v>
      </c>
      <c r="H49750" s="1" t="s">
        <v>31</v>
      </c>
      <c r="I49750" s="1" t="s">
        <v>24</v>
      </c>
      <c r="J49750" s="1" t="s">
        <v>25</v>
      </c>
      <c r="K49750" s="1" t="s">
        <v>26</v>
      </c>
      <c r="L49750">
        <v>1.0500000000000001E-2</v>
      </c>
      <c r="M49750">
        <v>1</v>
      </c>
      <c r="N49750">
        <v>1</v>
      </c>
      <c r="O49750">
        <v>0</v>
      </c>
      <c r="P49750" s="1" t="s">
        <v>46</v>
      </c>
      <c r="Q49750">
        <v>2</v>
      </c>
      <c r="R49750" s="1" t="s">
        <v>245</v>
      </c>
      <c r="S49750">
        <v>44</v>
      </c>
      <c r="T49750">
        <v>2</v>
      </c>
      <c r="U49750">
        <v>27</v>
      </c>
    </row>
    <row r="49751" spans="1:21" x14ac:dyDescent="0.4">
      <c r="A49751" s="1" t="s">
        <v>49867</v>
      </c>
      <c r="B49751">
        <v>0</v>
      </c>
      <c r="C49751" s="1" t="s">
        <v>30</v>
      </c>
      <c r="D49751">
        <v>0</v>
      </c>
      <c r="E49751">
        <v>1</v>
      </c>
      <c r="F49751">
        <v>1</v>
      </c>
      <c r="G49751">
        <v>53100000</v>
      </c>
      <c r="H49751" s="1" t="s">
        <v>31</v>
      </c>
      <c r="I49751" s="1" t="s">
        <v>24</v>
      </c>
      <c r="J49751" s="1" t="s">
        <v>25</v>
      </c>
      <c r="K49751" s="1" t="s">
        <v>26</v>
      </c>
      <c r="L49751">
        <v>3.5791999999999997E-2</v>
      </c>
      <c r="M49751">
        <v>1</v>
      </c>
      <c r="N49751">
        <v>1</v>
      </c>
      <c r="O49751">
        <v>0</v>
      </c>
      <c r="P49751" s="1" t="s">
        <v>57</v>
      </c>
      <c r="Q49751">
        <v>3</v>
      </c>
      <c r="R49751" s="1" t="s">
        <v>68</v>
      </c>
      <c r="S49751">
        <v>42</v>
      </c>
      <c r="T49751">
        <v>0</v>
      </c>
      <c r="U49751">
        <v>21</v>
      </c>
    </row>
    <row r="49752" spans="1:21" x14ac:dyDescent="0.4">
      <c r="A49752" s="1" t="s">
        <v>49868</v>
      </c>
      <c r="B49752">
        <v>0</v>
      </c>
      <c r="C49752" s="1" t="s">
        <v>22</v>
      </c>
      <c r="D49752">
        <v>0</v>
      </c>
      <c r="E49752">
        <v>1</v>
      </c>
      <c r="F49752">
        <v>1</v>
      </c>
      <c r="G49752">
        <v>42480000</v>
      </c>
      <c r="H49752" s="1" t="s">
        <v>39</v>
      </c>
      <c r="I49752" s="1" t="s">
        <v>32</v>
      </c>
      <c r="J49752" s="1" t="s">
        <v>44</v>
      </c>
      <c r="K49752" s="1" t="s">
        <v>26</v>
      </c>
      <c r="L49752">
        <v>2.0246E-2</v>
      </c>
      <c r="M49752">
        <v>1</v>
      </c>
      <c r="N49752">
        <v>1</v>
      </c>
      <c r="O49752">
        <v>0</v>
      </c>
      <c r="P49752" s="1" t="s">
        <v>46</v>
      </c>
      <c r="Q49752">
        <v>2</v>
      </c>
      <c r="R49752" s="1" t="s">
        <v>42</v>
      </c>
      <c r="S49752">
        <v>26</v>
      </c>
      <c r="T49752">
        <v>2</v>
      </c>
      <c r="U49752">
        <v>12</v>
      </c>
    </row>
    <row r="49753" spans="1:21" x14ac:dyDescent="0.4">
      <c r="A49753" s="1" t="s">
        <v>49869</v>
      </c>
      <c r="B49753">
        <v>0</v>
      </c>
      <c r="C49753" s="1" t="s">
        <v>30</v>
      </c>
      <c r="D49753">
        <v>1</v>
      </c>
      <c r="E49753">
        <v>1</v>
      </c>
      <c r="F49753">
        <v>0</v>
      </c>
      <c r="G49753">
        <v>74340000</v>
      </c>
      <c r="H49753" s="1" t="s">
        <v>31</v>
      </c>
      <c r="I49753" s="1" t="s">
        <v>184</v>
      </c>
      <c r="J49753" s="1" t="s">
        <v>44</v>
      </c>
      <c r="K49753" s="1" t="s">
        <v>26</v>
      </c>
      <c r="L49753">
        <v>3.0755000000000001E-2</v>
      </c>
      <c r="M49753">
        <v>1</v>
      </c>
      <c r="N49753">
        <v>1</v>
      </c>
      <c r="O49753">
        <v>0</v>
      </c>
      <c r="P49753" s="1" t="s">
        <v>36</v>
      </c>
      <c r="Q49753">
        <v>1</v>
      </c>
      <c r="R49753" s="1" t="s">
        <v>68</v>
      </c>
      <c r="S49753">
        <v>27</v>
      </c>
      <c r="T49753">
        <v>0</v>
      </c>
      <c r="U49753">
        <v>0</v>
      </c>
    </row>
    <row r="49754" spans="1:21" x14ac:dyDescent="0.4">
      <c r="A49754" s="1" t="s">
        <v>49870</v>
      </c>
      <c r="B49754">
        <v>0</v>
      </c>
      <c r="C49754" s="1" t="s">
        <v>22</v>
      </c>
      <c r="D49754">
        <v>0</v>
      </c>
      <c r="E49754">
        <v>1</v>
      </c>
      <c r="F49754">
        <v>0</v>
      </c>
      <c r="G49754">
        <v>37170000</v>
      </c>
      <c r="H49754" s="1" t="s">
        <v>23</v>
      </c>
      <c r="I49754" s="1" t="s">
        <v>32</v>
      </c>
      <c r="J49754" s="1" t="s">
        <v>25</v>
      </c>
      <c r="K49754" s="1" t="s">
        <v>26</v>
      </c>
      <c r="L49754">
        <v>4.849E-3</v>
      </c>
      <c r="M49754">
        <v>1</v>
      </c>
      <c r="N49754">
        <v>0</v>
      </c>
      <c r="O49754">
        <v>0</v>
      </c>
      <c r="P49754" s="1" t="s">
        <v>27</v>
      </c>
      <c r="Q49754">
        <v>2</v>
      </c>
      <c r="R49754" s="1" t="s">
        <v>28</v>
      </c>
      <c r="S49754">
        <v>55</v>
      </c>
      <c r="T49754">
        <v>1000</v>
      </c>
      <c r="U49754">
        <v>34</v>
      </c>
    </row>
    <row r="49755" spans="1:21" x14ac:dyDescent="0.4">
      <c r="A49755" s="1" t="s">
        <v>49871</v>
      </c>
      <c r="B49755">
        <v>0</v>
      </c>
      <c r="C49755" s="1" t="s">
        <v>30</v>
      </c>
      <c r="D49755">
        <v>1</v>
      </c>
      <c r="E49755">
        <v>0</v>
      </c>
      <c r="F49755">
        <v>1</v>
      </c>
      <c r="G49755">
        <v>58410000</v>
      </c>
      <c r="H49755" s="1" t="s">
        <v>39</v>
      </c>
      <c r="I49755" s="1" t="s">
        <v>24</v>
      </c>
      <c r="J49755" s="1" t="s">
        <v>25</v>
      </c>
      <c r="K49755" s="1" t="s">
        <v>26</v>
      </c>
      <c r="L49755">
        <v>2.461E-2</v>
      </c>
      <c r="M49755">
        <v>1</v>
      </c>
      <c r="N49755">
        <v>1</v>
      </c>
      <c r="O49755">
        <v>0</v>
      </c>
      <c r="P49755" s="1" t="s">
        <v>57</v>
      </c>
      <c r="Q49755">
        <v>3</v>
      </c>
      <c r="R49755" s="1" t="s">
        <v>42</v>
      </c>
      <c r="S49755">
        <v>28</v>
      </c>
      <c r="T49755">
        <v>0</v>
      </c>
      <c r="U49755">
        <v>10</v>
      </c>
    </row>
    <row r="49756" spans="1:21" x14ac:dyDescent="0.4">
      <c r="A49756" s="1" t="s">
        <v>49872</v>
      </c>
      <c r="B49756">
        <v>1</v>
      </c>
      <c r="C49756" s="1" t="s">
        <v>22</v>
      </c>
      <c r="D49756">
        <v>1</v>
      </c>
      <c r="E49756">
        <v>1</v>
      </c>
      <c r="F49756">
        <v>0</v>
      </c>
      <c r="G49756">
        <v>21240000</v>
      </c>
      <c r="H49756" s="1" t="s">
        <v>31</v>
      </c>
      <c r="I49756" s="1" t="s">
        <v>24</v>
      </c>
      <c r="J49756" s="1" t="s">
        <v>96</v>
      </c>
      <c r="K49756" s="1" t="s">
        <v>26</v>
      </c>
      <c r="L49756">
        <v>8.8659999999999E-3</v>
      </c>
      <c r="M49756">
        <v>1</v>
      </c>
      <c r="N49756">
        <v>1</v>
      </c>
      <c r="O49756">
        <v>0</v>
      </c>
      <c r="P49756" s="1" t="s">
        <v>180</v>
      </c>
      <c r="Q49756">
        <v>1</v>
      </c>
      <c r="R49756" s="1" t="s">
        <v>851</v>
      </c>
      <c r="S49756">
        <v>36</v>
      </c>
      <c r="T49756">
        <v>2</v>
      </c>
      <c r="U49756">
        <v>35</v>
      </c>
    </row>
    <row r="49757" spans="1:21" x14ac:dyDescent="0.4">
      <c r="A49757" s="1" t="s">
        <v>49873</v>
      </c>
      <c r="B49757">
        <v>0</v>
      </c>
      <c r="C49757" s="1" t="s">
        <v>30</v>
      </c>
      <c r="D49757">
        <v>0</v>
      </c>
      <c r="E49757">
        <v>1</v>
      </c>
      <c r="F49757">
        <v>0</v>
      </c>
      <c r="G49757">
        <v>63720000</v>
      </c>
      <c r="H49757" s="1" t="s">
        <v>23</v>
      </c>
      <c r="I49757" s="1" t="s">
        <v>24</v>
      </c>
      <c r="J49757" s="1" t="s">
        <v>64</v>
      </c>
      <c r="K49757" s="1" t="s">
        <v>51</v>
      </c>
      <c r="L49757">
        <v>7.1139999999999997E-3</v>
      </c>
      <c r="M49757">
        <v>1</v>
      </c>
      <c r="N49757">
        <v>0</v>
      </c>
      <c r="O49757">
        <v>0</v>
      </c>
      <c r="P49757" s="1" t="s">
        <v>27</v>
      </c>
      <c r="Q49757">
        <v>2</v>
      </c>
      <c r="R49757" s="1" t="s">
        <v>28</v>
      </c>
      <c r="S49757">
        <v>54</v>
      </c>
      <c r="T49757">
        <v>1000</v>
      </c>
      <c r="U49757">
        <v>2</v>
      </c>
    </row>
    <row r="49758" spans="1:21" x14ac:dyDescent="0.4">
      <c r="A49758" s="1" t="s">
        <v>49874</v>
      </c>
      <c r="B49758">
        <v>0</v>
      </c>
      <c r="C49758" s="1" t="s">
        <v>22</v>
      </c>
      <c r="D49758">
        <v>0</v>
      </c>
      <c r="E49758">
        <v>1</v>
      </c>
      <c r="F49758">
        <v>0</v>
      </c>
      <c r="G49758">
        <v>26550000</v>
      </c>
      <c r="H49758" s="1" t="s">
        <v>31</v>
      </c>
      <c r="I49758" s="1" t="s">
        <v>24</v>
      </c>
      <c r="J49758" s="1" t="s">
        <v>44</v>
      </c>
      <c r="K49758" s="1" t="s">
        <v>26</v>
      </c>
      <c r="L49758">
        <v>8.0190000000000001E-3</v>
      </c>
      <c r="M49758">
        <v>1</v>
      </c>
      <c r="N49758">
        <v>1</v>
      </c>
      <c r="O49758">
        <v>0</v>
      </c>
      <c r="P49758" s="1" t="s">
        <v>46</v>
      </c>
      <c r="Q49758">
        <v>1</v>
      </c>
      <c r="R49758" s="1" t="s">
        <v>167</v>
      </c>
      <c r="S49758">
        <v>24</v>
      </c>
      <c r="T49758">
        <v>2</v>
      </c>
      <c r="U49758">
        <v>9</v>
      </c>
    </row>
    <row r="49759" spans="1:21" x14ac:dyDescent="0.4">
      <c r="A49759" s="1" t="s">
        <v>49875</v>
      </c>
      <c r="B49759">
        <v>0</v>
      </c>
      <c r="C49759" s="1" t="s">
        <v>22</v>
      </c>
      <c r="D49759">
        <v>0</v>
      </c>
      <c r="E49759">
        <v>0</v>
      </c>
      <c r="F49759">
        <v>0</v>
      </c>
      <c r="G49759">
        <v>26550000</v>
      </c>
      <c r="H49759" s="1" t="s">
        <v>39</v>
      </c>
      <c r="I49759" s="1" t="s">
        <v>24</v>
      </c>
      <c r="J49759" s="1" t="s">
        <v>44</v>
      </c>
      <c r="K49759" s="1" t="s">
        <v>51</v>
      </c>
      <c r="L49759">
        <v>9.5490000000000002E-3</v>
      </c>
      <c r="M49759">
        <v>1</v>
      </c>
      <c r="N49759">
        <v>1</v>
      </c>
      <c r="O49759">
        <v>0</v>
      </c>
      <c r="P49759" s="1" t="s">
        <v>27</v>
      </c>
      <c r="Q49759">
        <v>1</v>
      </c>
      <c r="R49759" s="1" t="s">
        <v>235</v>
      </c>
      <c r="S49759">
        <v>26</v>
      </c>
      <c r="T49759">
        <v>1</v>
      </c>
      <c r="U49759">
        <v>26</v>
      </c>
    </row>
    <row r="49760" spans="1:21" x14ac:dyDescent="0.4">
      <c r="A49760" s="1" t="s">
        <v>49876</v>
      </c>
      <c r="B49760">
        <v>1</v>
      </c>
      <c r="C49760" s="1" t="s">
        <v>22</v>
      </c>
      <c r="D49760">
        <v>0</v>
      </c>
      <c r="E49760">
        <v>1</v>
      </c>
      <c r="F49760">
        <v>2</v>
      </c>
      <c r="G49760">
        <v>53100000</v>
      </c>
      <c r="H49760" s="1" t="s">
        <v>31</v>
      </c>
      <c r="I49760" s="1" t="s">
        <v>24</v>
      </c>
      <c r="J49760" s="1" t="s">
        <v>96</v>
      </c>
      <c r="K49760" s="1" t="s">
        <v>26</v>
      </c>
      <c r="L49760">
        <v>2.5163999999999999E-2</v>
      </c>
      <c r="M49760">
        <v>1</v>
      </c>
      <c r="N49760">
        <v>1</v>
      </c>
      <c r="O49760">
        <v>0</v>
      </c>
      <c r="P49760" s="1" t="s">
        <v>33</v>
      </c>
      <c r="Q49760">
        <v>3</v>
      </c>
      <c r="R49760" s="1" t="s">
        <v>37</v>
      </c>
      <c r="S49760">
        <v>36</v>
      </c>
      <c r="T49760">
        <v>4</v>
      </c>
      <c r="U49760">
        <v>1</v>
      </c>
    </row>
    <row r="49761" spans="1:21" x14ac:dyDescent="0.4">
      <c r="A49761" s="1" t="s">
        <v>49877</v>
      </c>
      <c r="B49761">
        <v>0</v>
      </c>
      <c r="C49761" s="1" t="s">
        <v>22</v>
      </c>
      <c r="D49761">
        <v>0</v>
      </c>
      <c r="E49761">
        <v>1</v>
      </c>
      <c r="F49761">
        <v>0</v>
      </c>
      <c r="G49761">
        <v>28674000</v>
      </c>
      <c r="H49761" s="1" t="s">
        <v>100</v>
      </c>
      <c r="I49761" s="1" t="s">
        <v>32</v>
      </c>
      <c r="J49761" s="1" t="s">
        <v>25</v>
      </c>
      <c r="K49761" s="1" t="s">
        <v>26</v>
      </c>
      <c r="L49761">
        <v>9.3340000000000003E-3</v>
      </c>
      <c r="M49761">
        <v>1</v>
      </c>
      <c r="N49761">
        <v>1</v>
      </c>
      <c r="O49761">
        <v>0</v>
      </c>
      <c r="P49761" s="1" t="s">
        <v>107</v>
      </c>
      <c r="Q49761">
        <v>2</v>
      </c>
      <c r="R49761" s="1" t="s">
        <v>225</v>
      </c>
      <c r="S49761">
        <v>49</v>
      </c>
      <c r="T49761">
        <v>14</v>
      </c>
      <c r="U49761">
        <v>26</v>
      </c>
    </row>
    <row r="49762" spans="1:21" x14ac:dyDescent="0.4">
      <c r="A49762" s="1" t="s">
        <v>49878</v>
      </c>
      <c r="B49762">
        <v>1</v>
      </c>
      <c r="C49762" s="1" t="s">
        <v>22</v>
      </c>
      <c r="D49762">
        <v>0</v>
      </c>
      <c r="E49762">
        <v>1</v>
      </c>
      <c r="F49762">
        <v>2</v>
      </c>
      <c r="G49762">
        <v>12744000</v>
      </c>
      <c r="H49762" s="1" t="s">
        <v>31</v>
      </c>
      <c r="I49762" s="1" t="s">
        <v>24</v>
      </c>
      <c r="J49762" s="1" t="s">
        <v>25</v>
      </c>
      <c r="K49762" s="1" t="s">
        <v>26</v>
      </c>
      <c r="L49762">
        <v>1.5221E-2</v>
      </c>
      <c r="M49762">
        <v>1</v>
      </c>
      <c r="N49762">
        <v>1</v>
      </c>
      <c r="O49762">
        <v>0</v>
      </c>
      <c r="P49762" s="1" t="s">
        <v>142</v>
      </c>
      <c r="Q49762">
        <v>4</v>
      </c>
      <c r="R49762" s="1" t="s">
        <v>68</v>
      </c>
      <c r="S49762">
        <v>27</v>
      </c>
      <c r="T49762">
        <v>2</v>
      </c>
      <c r="U49762">
        <v>12</v>
      </c>
    </row>
    <row r="49763" spans="1:21" x14ac:dyDescent="0.4">
      <c r="A49763" s="1" t="s">
        <v>49879</v>
      </c>
      <c r="B49763">
        <v>0</v>
      </c>
      <c r="C49763" s="1" t="s">
        <v>22</v>
      </c>
      <c r="D49763">
        <v>0</v>
      </c>
      <c r="E49763">
        <v>1</v>
      </c>
      <c r="F49763">
        <v>0</v>
      </c>
      <c r="G49763">
        <v>24426000</v>
      </c>
      <c r="H49763" s="1" t="s">
        <v>31</v>
      </c>
      <c r="I49763" s="1" t="s">
        <v>32</v>
      </c>
      <c r="J49763" s="1" t="s">
        <v>44</v>
      </c>
      <c r="K49763" s="1" t="s">
        <v>26</v>
      </c>
      <c r="L49763">
        <v>1.0966E-2</v>
      </c>
      <c r="M49763">
        <v>1</v>
      </c>
      <c r="N49763">
        <v>1</v>
      </c>
      <c r="O49763">
        <v>0</v>
      </c>
      <c r="P49763" s="1" t="s">
        <v>107</v>
      </c>
      <c r="Q49763">
        <v>1</v>
      </c>
      <c r="R49763" s="1" t="s">
        <v>82</v>
      </c>
      <c r="S49763">
        <v>48</v>
      </c>
      <c r="T49763">
        <v>3</v>
      </c>
      <c r="U49763">
        <v>13</v>
      </c>
    </row>
    <row r="49764" spans="1:21" x14ac:dyDescent="0.4">
      <c r="A49764" s="1" t="s">
        <v>49880</v>
      </c>
      <c r="B49764">
        <v>0</v>
      </c>
      <c r="C49764" s="1" t="s">
        <v>22</v>
      </c>
      <c r="D49764">
        <v>0</v>
      </c>
      <c r="E49764">
        <v>1</v>
      </c>
      <c r="F49764">
        <v>1</v>
      </c>
      <c r="G49764">
        <v>53100000</v>
      </c>
      <c r="H49764" s="1" t="s">
        <v>31</v>
      </c>
      <c r="I49764" s="1" t="s">
        <v>24</v>
      </c>
      <c r="J49764" s="1" t="s">
        <v>25</v>
      </c>
      <c r="K49764" s="1" t="s">
        <v>51</v>
      </c>
      <c r="L49764">
        <v>4.6219999999999997E-2</v>
      </c>
      <c r="M49764">
        <v>1</v>
      </c>
      <c r="N49764">
        <v>1</v>
      </c>
      <c r="O49764">
        <v>0</v>
      </c>
      <c r="P49764" s="1" t="s">
        <v>36</v>
      </c>
      <c r="Q49764">
        <v>3</v>
      </c>
      <c r="R49764" s="1" t="s">
        <v>34</v>
      </c>
      <c r="S49764">
        <v>37</v>
      </c>
      <c r="T49764">
        <v>2</v>
      </c>
      <c r="U49764">
        <v>21</v>
      </c>
    </row>
    <row r="49765" spans="1:21" x14ac:dyDescent="0.4">
      <c r="A49765" s="1" t="s">
        <v>49881</v>
      </c>
      <c r="B49765">
        <v>0</v>
      </c>
      <c r="C49765" s="1" t="s">
        <v>30</v>
      </c>
      <c r="D49765">
        <v>1</v>
      </c>
      <c r="E49765">
        <v>1</v>
      </c>
      <c r="F49765">
        <v>0</v>
      </c>
      <c r="G49765">
        <v>45666000</v>
      </c>
      <c r="H49765" s="1" t="s">
        <v>23</v>
      </c>
      <c r="I49765" s="1" t="s">
        <v>24</v>
      </c>
      <c r="J49765" s="1" t="s">
        <v>25</v>
      </c>
      <c r="K49765" s="1" t="s">
        <v>26</v>
      </c>
      <c r="L49765">
        <v>1.4519999999999899E-2</v>
      </c>
      <c r="M49765">
        <v>1</v>
      </c>
      <c r="N49765">
        <v>0</v>
      </c>
      <c r="O49765">
        <v>0</v>
      </c>
      <c r="P49765" s="1" t="s">
        <v>27</v>
      </c>
      <c r="Q49765">
        <v>2</v>
      </c>
      <c r="R49765" s="1" t="s">
        <v>28</v>
      </c>
      <c r="S49765">
        <v>61</v>
      </c>
      <c r="T49765">
        <v>1000</v>
      </c>
      <c r="U49765">
        <v>13</v>
      </c>
    </row>
    <row r="49766" spans="1:21" x14ac:dyDescent="0.4">
      <c r="A49766" s="1" t="s">
        <v>49882</v>
      </c>
      <c r="B49766">
        <v>0</v>
      </c>
      <c r="C49766" s="1" t="s">
        <v>30</v>
      </c>
      <c r="D49766">
        <v>1</v>
      </c>
      <c r="E49766">
        <v>1</v>
      </c>
      <c r="F49766">
        <v>0</v>
      </c>
      <c r="G49766">
        <v>37170000</v>
      </c>
      <c r="H49766" s="1" t="s">
        <v>31</v>
      </c>
      <c r="I49766" s="1" t="s">
        <v>24</v>
      </c>
      <c r="J49766" s="1" t="s">
        <v>25</v>
      </c>
      <c r="K49766" s="1" t="s">
        <v>26</v>
      </c>
      <c r="L49766">
        <v>1.9688999999999901E-2</v>
      </c>
      <c r="M49766">
        <v>1</v>
      </c>
      <c r="N49766">
        <v>1</v>
      </c>
      <c r="O49766">
        <v>0</v>
      </c>
      <c r="P49766" s="1" t="s">
        <v>36</v>
      </c>
      <c r="Q49766">
        <v>2</v>
      </c>
      <c r="R49766" s="1" t="s">
        <v>34</v>
      </c>
      <c r="S49766">
        <v>49</v>
      </c>
      <c r="T49766">
        <v>1</v>
      </c>
      <c r="U49766">
        <v>19</v>
      </c>
    </row>
    <row r="49767" spans="1:21" x14ac:dyDescent="0.4">
      <c r="A49767" s="1" t="s">
        <v>49883</v>
      </c>
      <c r="B49767">
        <v>0</v>
      </c>
      <c r="C49767" s="1" t="s">
        <v>22</v>
      </c>
      <c r="D49767">
        <v>0</v>
      </c>
      <c r="E49767">
        <v>0</v>
      </c>
      <c r="F49767">
        <v>0</v>
      </c>
      <c r="G49767">
        <v>53100000</v>
      </c>
      <c r="H49767" s="1" t="s">
        <v>23</v>
      </c>
      <c r="I49767" s="1" t="s">
        <v>32</v>
      </c>
      <c r="J49767" s="1" t="s">
        <v>44</v>
      </c>
      <c r="K49767" s="1" t="s">
        <v>26</v>
      </c>
      <c r="L49767">
        <v>6.2069999999999998E-3</v>
      </c>
      <c r="M49767">
        <v>1</v>
      </c>
      <c r="N49767">
        <v>0</v>
      </c>
      <c r="O49767">
        <v>0</v>
      </c>
      <c r="P49767" s="1" t="s">
        <v>27</v>
      </c>
      <c r="Q49767">
        <v>1</v>
      </c>
      <c r="R49767" s="1" t="s">
        <v>28</v>
      </c>
      <c r="S49767">
        <v>55</v>
      </c>
      <c r="T49767">
        <v>1000</v>
      </c>
      <c r="U49767">
        <v>34</v>
      </c>
    </row>
    <row r="49768" spans="1:21" x14ac:dyDescent="0.4">
      <c r="A49768" s="1" t="s">
        <v>49884</v>
      </c>
      <c r="B49768">
        <v>0</v>
      </c>
      <c r="C49768" s="1" t="s">
        <v>30</v>
      </c>
      <c r="D49768">
        <v>0</v>
      </c>
      <c r="E49768">
        <v>1</v>
      </c>
      <c r="F49768">
        <v>0</v>
      </c>
      <c r="G49768">
        <v>53100000</v>
      </c>
      <c r="H49768" s="1" t="s">
        <v>39</v>
      </c>
      <c r="I49768" s="1" t="s">
        <v>24</v>
      </c>
      <c r="J49768" s="1" t="s">
        <v>25</v>
      </c>
      <c r="K49768" s="1" t="s">
        <v>26</v>
      </c>
      <c r="L49768">
        <v>7.2508000000000003E-2</v>
      </c>
      <c r="M49768">
        <v>1</v>
      </c>
      <c r="N49768">
        <v>1</v>
      </c>
      <c r="O49768">
        <v>0</v>
      </c>
      <c r="P49768" s="1" t="s">
        <v>36</v>
      </c>
      <c r="Q49768">
        <v>2</v>
      </c>
      <c r="R49768" s="1" t="s">
        <v>158</v>
      </c>
      <c r="S49768">
        <v>55</v>
      </c>
      <c r="T49768">
        <v>3</v>
      </c>
      <c r="U49768">
        <v>10</v>
      </c>
    </row>
    <row r="49769" spans="1:21" x14ac:dyDescent="0.4">
      <c r="A49769" s="1" t="s">
        <v>49885</v>
      </c>
      <c r="B49769">
        <v>0</v>
      </c>
      <c r="C49769" s="1" t="s">
        <v>30</v>
      </c>
      <c r="D49769">
        <v>0</v>
      </c>
      <c r="E49769">
        <v>0</v>
      </c>
      <c r="F49769">
        <v>1</v>
      </c>
      <c r="G49769">
        <v>53100000</v>
      </c>
      <c r="H49769" s="1" t="s">
        <v>31</v>
      </c>
      <c r="I49769" s="1" t="s">
        <v>32</v>
      </c>
      <c r="J49769" s="1" t="s">
        <v>25</v>
      </c>
      <c r="K49769" s="1" t="s">
        <v>26</v>
      </c>
      <c r="L49769">
        <v>3.8179999999999E-3</v>
      </c>
      <c r="M49769">
        <v>1</v>
      </c>
      <c r="N49769">
        <v>1</v>
      </c>
      <c r="O49769">
        <v>0</v>
      </c>
      <c r="P49769" s="1" t="s">
        <v>36</v>
      </c>
      <c r="Q49769">
        <v>3</v>
      </c>
      <c r="R49769" s="1" t="s">
        <v>144</v>
      </c>
      <c r="S49769">
        <v>40</v>
      </c>
      <c r="T49769">
        <v>14</v>
      </c>
      <c r="U49769">
        <v>4</v>
      </c>
    </row>
    <row r="49770" spans="1:21" x14ac:dyDescent="0.4">
      <c r="A49770" s="1" t="s">
        <v>49886</v>
      </c>
      <c r="B49770">
        <v>0</v>
      </c>
      <c r="C49770" s="1" t="s">
        <v>30</v>
      </c>
      <c r="D49770">
        <v>0</v>
      </c>
      <c r="E49770">
        <v>1</v>
      </c>
      <c r="F49770">
        <v>2</v>
      </c>
      <c r="G49770">
        <v>42480000</v>
      </c>
      <c r="H49770" s="1" t="s">
        <v>31</v>
      </c>
      <c r="I49770" s="1" t="s">
        <v>24</v>
      </c>
      <c r="J49770" s="1" t="s">
        <v>25</v>
      </c>
      <c r="K49770" s="1" t="s">
        <v>26</v>
      </c>
      <c r="L49770">
        <v>1.8029E-2</v>
      </c>
      <c r="M49770">
        <v>1</v>
      </c>
      <c r="N49770">
        <v>1</v>
      </c>
      <c r="O49770">
        <v>0</v>
      </c>
      <c r="P49770" s="1" t="s">
        <v>36</v>
      </c>
      <c r="Q49770">
        <v>4</v>
      </c>
      <c r="R49770" s="1" t="s">
        <v>58</v>
      </c>
      <c r="S49770">
        <v>46</v>
      </c>
      <c r="T49770">
        <v>8</v>
      </c>
      <c r="U49770">
        <v>3</v>
      </c>
    </row>
    <row r="49771" spans="1:21" x14ac:dyDescent="0.4">
      <c r="A49771" s="1" t="s">
        <v>49887</v>
      </c>
      <c r="B49771">
        <v>0</v>
      </c>
      <c r="C49771" s="1" t="s">
        <v>22</v>
      </c>
      <c r="D49771">
        <v>0</v>
      </c>
      <c r="E49771">
        <v>0</v>
      </c>
      <c r="F49771">
        <v>0</v>
      </c>
      <c r="G49771">
        <v>28674000</v>
      </c>
      <c r="H49771" s="1" t="s">
        <v>23</v>
      </c>
      <c r="I49771" s="1" t="s">
        <v>24</v>
      </c>
      <c r="J49771" s="1" t="s">
        <v>93</v>
      </c>
      <c r="K49771" s="1" t="s">
        <v>26</v>
      </c>
      <c r="L49771">
        <v>3.8179999999999E-3</v>
      </c>
      <c r="M49771">
        <v>1</v>
      </c>
      <c r="N49771">
        <v>0</v>
      </c>
      <c r="O49771">
        <v>0</v>
      </c>
      <c r="P49771" s="1" t="s">
        <v>27</v>
      </c>
      <c r="Q49771">
        <v>1</v>
      </c>
      <c r="R49771" s="1" t="s">
        <v>28</v>
      </c>
      <c r="S49771">
        <v>64</v>
      </c>
      <c r="T49771">
        <v>1000</v>
      </c>
      <c r="U49771">
        <v>1</v>
      </c>
    </row>
    <row r="49772" spans="1:21" x14ac:dyDescent="0.4">
      <c r="A49772" s="1" t="s">
        <v>49888</v>
      </c>
      <c r="B49772">
        <v>0</v>
      </c>
      <c r="C49772" s="1" t="s">
        <v>30</v>
      </c>
      <c r="D49772">
        <v>0</v>
      </c>
      <c r="E49772">
        <v>1</v>
      </c>
      <c r="F49772">
        <v>0</v>
      </c>
      <c r="G49772">
        <v>58410000</v>
      </c>
      <c r="H49772" s="1" t="s">
        <v>39</v>
      </c>
      <c r="I49772" s="1" t="s">
        <v>32</v>
      </c>
      <c r="J49772" s="1" t="s">
        <v>44</v>
      </c>
      <c r="K49772" s="1" t="s">
        <v>26</v>
      </c>
      <c r="L49772">
        <v>9.1750000000000009E-3</v>
      </c>
      <c r="M49772">
        <v>1</v>
      </c>
      <c r="N49772">
        <v>1</v>
      </c>
      <c r="O49772">
        <v>0</v>
      </c>
      <c r="P49772" s="1" t="s">
        <v>256</v>
      </c>
      <c r="Q49772">
        <v>1</v>
      </c>
      <c r="R49772" s="1" t="s">
        <v>235</v>
      </c>
      <c r="S49772">
        <v>25</v>
      </c>
      <c r="T49772">
        <v>6</v>
      </c>
      <c r="U49772">
        <v>10</v>
      </c>
    </row>
    <row r="49773" spans="1:21" x14ac:dyDescent="0.4">
      <c r="A49773" s="1" t="s">
        <v>49889</v>
      </c>
      <c r="B49773">
        <v>1</v>
      </c>
      <c r="C49773" s="1" t="s">
        <v>30</v>
      </c>
      <c r="D49773">
        <v>1</v>
      </c>
      <c r="E49773">
        <v>1</v>
      </c>
      <c r="F49773">
        <v>1</v>
      </c>
      <c r="G49773">
        <v>40887000</v>
      </c>
      <c r="H49773" s="1" t="s">
        <v>39</v>
      </c>
      <c r="I49773" s="1" t="s">
        <v>24</v>
      </c>
      <c r="J49773" s="1" t="s">
        <v>25</v>
      </c>
      <c r="K49773" s="1" t="s">
        <v>26</v>
      </c>
      <c r="L49773">
        <v>2.2800000000000001E-2</v>
      </c>
      <c r="M49773">
        <v>1</v>
      </c>
      <c r="N49773">
        <v>1</v>
      </c>
      <c r="O49773">
        <v>0</v>
      </c>
      <c r="P49773" s="1" t="s">
        <v>36</v>
      </c>
      <c r="Q49773">
        <v>3</v>
      </c>
      <c r="R49773" s="1" t="s">
        <v>34</v>
      </c>
      <c r="S49773">
        <v>27</v>
      </c>
      <c r="T49773">
        <v>7</v>
      </c>
      <c r="U49773">
        <v>11</v>
      </c>
    </row>
    <row r="49774" spans="1:21" x14ac:dyDescent="0.4">
      <c r="A49774" s="1" t="s">
        <v>49890</v>
      </c>
      <c r="B49774">
        <v>0</v>
      </c>
      <c r="C49774" s="1" t="s">
        <v>22</v>
      </c>
      <c r="D49774">
        <v>0</v>
      </c>
      <c r="E49774">
        <v>1</v>
      </c>
      <c r="F49774">
        <v>0</v>
      </c>
      <c r="G49774">
        <v>37170000</v>
      </c>
      <c r="H49774" s="1" t="s">
        <v>23</v>
      </c>
      <c r="I49774" s="1" t="s">
        <v>24</v>
      </c>
      <c r="J49774" s="1" t="s">
        <v>96</v>
      </c>
      <c r="K49774" s="1" t="s">
        <v>26</v>
      </c>
      <c r="L49774">
        <v>2.461E-2</v>
      </c>
      <c r="M49774">
        <v>1</v>
      </c>
      <c r="N49774">
        <v>0</v>
      </c>
      <c r="O49774">
        <v>0</v>
      </c>
      <c r="P49774" s="1" t="s">
        <v>27</v>
      </c>
      <c r="Q49774">
        <v>1</v>
      </c>
      <c r="R49774" s="1" t="s">
        <v>28</v>
      </c>
      <c r="S49774">
        <v>55</v>
      </c>
      <c r="T49774">
        <v>1000</v>
      </c>
      <c r="U49774">
        <v>8</v>
      </c>
    </row>
    <row r="49775" spans="1:21" x14ac:dyDescent="0.4">
      <c r="A49775" s="1" t="s">
        <v>49891</v>
      </c>
      <c r="B49775">
        <v>1</v>
      </c>
      <c r="C49775" s="1" t="s">
        <v>22</v>
      </c>
      <c r="D49775">
        <v>0</v>
      </c>
      <c r="E49775">
        <v>1</v>
      </c>
      <c r="F49775">
        <v>0</v>
      </c>
      <c r="G49775">
        <v>29736000</v>
      </c>
      <c r="H49775" s="1" t="s">
        <v>23</v>
      </c>
      <c r="I49775" s="1" t="s">
        <v>24</v>
      </c>
      <c r="J49775" s="1" t="s">
        <v>25</v>
      </c>
      <c r="K49775" s="1" t="s">
        <v>26</v>
      </c>
      <c r="L49775">
        <v>1.0031999999999999E-2</v>
      </c>
      <c r="M49775">
        <v>1</v>
      </c>
      <c r="N49775">
        <v>0</v>
      </c>
      <c r="O49775">
        <v>0</v>
      </c>
      <c r="P49775" s="1" t="s">
        <v>27</v>
      </c>
      <c r="Q49775">
        <v>2</v>
      </c>
      <c r="R49775" s="1" t="s">
        <v>28</v>
      </c>
      <c r="S49775">
        <v>59</v>
      </c>
      <c r="T49775">
        <v>1000</v>
      </c>
      <c r="U49775">
        <v>33</v>
      </c>
    </row>
    <row r="49776" spans="1:21" x14ac:dyDescent="0.4">
      <c r="A49776" s="1" t="s">
        <v>49892</v>
      </c>
      <c r="B49776">
        <v>0</v>
      </c>
      <c r="C49776" s="1" t="s">
        <v>22</v>
      </c>
      <c r="D49776">
        <v>0</v>
      </c>
      <c r="E49776">
        <v>1</v>
      </c>
      <c r="F49776">
        <v>0</v>
      </c>
      <c r="G49776">
        <v>21240000</v>
      </c>
      <c r="H49776" s="1" t="s">
        <v>100</v>
      </c>
      <c r="I49776" s="1" t="s">
        <v>24</v>
      </c>
      <c r="J49776" s="1" t="s">
        <v>96</v>
      </c>
      <c r="K49776" s="1" t="s">
        <v>26</v>
      </c>
      <c r="L49776">
        <v>2.6391999999999999E-2</v>
      </c>
      <c r="M49776">
        <v>1</v>
      </c>
      <c r="N49776">
        <v>1</v>
      </c>
      <c r="O49776">
        <v>0</v>
      </c>
      <c r="P49776" s="1" t="s">
        <v>27</v>
      </c>
      <c r="Q49776">
        <v>1</v>
      </c>
      <c r="R49776" s="1" t="s">
        <v>60</v>
      </c>
      <c r="S49776">
        <v>39</v>
      </c>
      <c r="T49776">
        <v>0</v>
      </c>
      <c r="U49776">
        <v>17</v>
      </c>
    </row>
    <row r="49777" spans="1:21" x14ac:dyDescent="0.4">
      <c r="A49777" s="1" t="s">
        <v>49893</v>
      </c>
      <c r="B49777">
        <v>0</v>
      </c>
      <c r="C49777" s="1" t="s">
        <v>30</v>
      </c>
      <c r="D49777">
        <v>0</v>
      </c>
      <c r="E49777">
        <v>0</v>
      </c>
      <c r="F49777">
        <v>2</v>
      </c>
      <c r="G49777">
        <v>106200000</v>
      </c>
      <c r="H49777" s="1" t="s">
        <v>31</v>
      </c>
      <c r="I49777" s="1" t="s">
        <v>32</v>
      </c>
      <c r="J49777" s="1" t="s">
        <v>96</v>
      </c>
      <c r="K49777" s="1" t="s">
        <v>26</v>
      </c>
      <c r="L49777">
        <v>1.0031999999999999E-2</v>
      </c>
      <c r="M49777">
        <v>1</v>
      </c>
      <c r="N49777">
        <v>1</v>
      </c>
      <c r="O49777">
        <v>0</v>
      </c>
      <c r="P49777" s="1" t="s">
        <v>46</v>
      </c>
      <c r="Q49777">
        <v>3</v>
      </c>
      <c r="R49777" s="1" t="s">
        <v>4847</v>
      </c>
      <c r="S49777">
        <v>36</v>
      </c>
      <c r="T49777">
        <v>8</v>
      </c>
      <c r="U49777">
        <v>9</v>
      </c>
    </row>
    <row r="49778" spans="1:21" x14ac:dyDescent="0.4">
      <c r="A49778" s="1" t="s">
        <v>49894</v>
      </c>
      <c r="B49778">
        <v>0</v>
      </c>
      <c r="C49778" s="1" t="s">
        <v>22</v>
      </c>
      <c r="D49778">
        <v>0</v>
      </c>
      <c r="E49778">
        <v>1</v>
      </c>
      <c r="F49778">
        <v>2</v>
      </c>
      <c r="G49778">
        <v>53100000</v>
      </c>
      <c r="H49778" s="1" t="s">
        <v>31</v>
      </c>
      <c r="I49778" s="1" t="s">
        <v>24</v>
      </c>
      <c r="J49778" s="1" t="s">
        <v>25</v>
      </c>
      <c r="K49778" s="1" t="s">
        <v>26</v>
      </c>
      <c r="L49778">
        <v>1.0005999999999999E-2</v>
      </c>
      <c r="M49778">
        <v>1</v>
      </c>
      <c r="N49778">
        <v>1</v>
      </c>
      <c r="O49778">
        <v>0</v>
      </c>
      <c r="P49778" s="1" t="s">
        <v>256</v>
      </c>
      <c r="Q49778">
        <v>4</v>
      </c>
      <c r="R49778" s="1" t="s">
        <v>60</v>
      </c>
      <c r="S49778">
        <v>44</v>
      </c>
      <c r="T49778">
        <v>14</v>
      </c>
      <c r="U49778">
        <v>1</v>
      </c>
    </row>
    <row r="49779" spans="1:21" x14ac:dyDescent="0.4">
      <c r="A49779" s="1" t="s">
        <v>49895</v>
      </c>
      <c r="B49779">
        <v>1</v>
      </c>
      <c r="C49779" s="1" t="s">
        <v>30</v>
      </c>
      <c r="D49779">
        <v>1</v>
      </c>
      <c r="E49779">
        <v>1</v>
      </c>
      <c r="F49779">
        <v>0</v>
      </c>
      <c r="G49779">
        <v>74340000</v>
      </c>
      <c r="H49779" s="1" t="s">
        <v>39</v>
      </c>
      <c r="I49779" s="1" t="s">
        <v>32</v>
      </c>
      <c r="J49779" s="1" t="s">
        <v>25</v>
      </c>
      <c r="K49779" s="1" t="s">
        <v>26</v>
      </c>
      <c r="L49779">
        <v>2.0712999999999999E-2</v>
      </c>
      <c r="M49779">
        <v>1</v>
      </c>
      <c r="N49779">
        <v>1</v>
      </c>
      <c r="O49779">
        <v>0</v>
      </c>
      <c r="P49779" s="1" t="s">
        <v>27</v>
      </c>
      <c r="Q49779">
        <v>2</v>
      </c>
      <c r="R49779" s="1" t="s">
        <v>245</v>
      </c>
      <c r="S49779">
        <v>36</v>
      </c>
      <c r="T49779">
        <v>1</v>
      </c>
      <c r="U49779">
        <v>6</v>
      </c>
    </row>
    <row r="49780" spans="1:21" x14ac:dyDescent="0.4">
      <c r="A49780" s="1" t="s">
        <v>49896</v>
      </c>
      <c r="B49780">
        <v>0</v>
      </c>
      <c r="C49780" s="1" t="s">
        <v>22</v>
      </c>
      <c r="D49780">
        <v>0</v>
      </c>
      <c r="E49780">
        <v>1</v>
      </c>
      <c r="F49780">
        <v>0</v>
      </c>
      <c r="G49780">
        <v>14868000</v>
      </c>
      <c r="H49780" s="1" t="s">
        <v>23</v>
      </c>
      <c r="I49780" s="1" t="s">
        <v>24</v>
      </c>
      <c r="J49780" s="1" t="s">
        <v>25</v>
      </c>
      <c r="K49780" s="1" t="s">
        <v>26</v>
      </c>
      <c r="L49780">
        <v>3.1329000000000003E-2</v>
      </c>
      <c r="M49780">
        <v>1</v>
      </c>
      <c r="N49780">
        <v>0</v>
      </c>
      <c r="O49780">
        <v>0</v>
      </c>
      <c r="P49780" s="1" t="s">
        <v>27</v>
      </c>
      <c r="Q49780">
        <v>2</v>
      </c>
      <c r="R49780" s="1" t="s">
        <v>28</v>
      </c>
      <c r="S49780">
        <v>57</v>
      </c>
      <c r="T49780">
        <v>1000</v>
      </c>
      <c r="U49780">
        <v>11</v>
      </c>
    </row>
    <row r="49781" spans="1:21" x14ac:dyDescent="0.4">
      <c r="A49781" s="1" t="s">
        <v>49897</v>
      </c>
      <c r="B49781">
        <v>1</v>
      </c>
      <c r="C49781" s="1" t="s">
        <v>22</v>
      </c>
      <c r="D49781">
        <v>0</v>
      </c>
      <c r="E49781">
        <v>0</v>
      </c>
      <c r="F49781">
        <v>0</v>
      </c>
      <c r="G49781">
        <v>15930000</v>
      </c>
      <c r="H49781" s="1" t="s">
        <v>39</v>
      </c>
      <c r="I49781" s="1" t="s">
        <v>24</v>
      </c>
      <c r="J49781" s="1" t="s">
        <v>25</v>
      </c>
      <c r="K49781" s="1" t="s">
        <v>26</v>
      </c>
      <c r="L49781">
        <v>2.5163999999999999E-2</v>
      </c>
      <c r="M49781">
        <v>1</v>
      </c>
      <c r="N49781">
        <v>1</v>
      </c>
      <c r="O49781">
        <v>0</v>
      </c>
      <c r="P49781" s="1" t="s">
        <v>76</v>
      </c>
      <c r="Q49781">
        <v>2</v>
      </c>
      <c r="R49781" s="1" t="s">
        <v>65</v>
      </c>
      <c r="S49781">
        <v>25</v>
      </c>
      <c r="T49781">
        <v>4</v>
      </c>
      <c r="U49781">
        <v>10</v>
      </c>
    </row>
    <row r="49782" spans="1:21" x14ac:dyDescent="0.4">
      <c r="A49782" s="1" t="s">
        <v>49898</v>
      </c>
      <c r="B49782">
        <v>0</v>
      </c>
      <c r="C49782" s="1" t="s">
        <v>22</v>
      </c>
      <c r="D49782">
        <v>0</v>
      </c>
      <c r="E49782">
        <v>0</v>
      </c>
      <c r="F49782">
        <v>0</v>
      </c>
      <c r="G49782">
        <v>15930000</v>
      </c>
      <c r="H49782" s="1" t="s">
        <v>23</v>
      </c>
      <c r="I49782" s="1" t="s">
        <v>24</v>
      </c>
      <c r="J49782" s="1" t="s">
        <v>93</v>
      </c>
      <c r="K49782" s="1" t="s">
        <v>26</v>
      </c>
      <c r="L49782">
        <v>3.5791999999999997E-2</v>
      </c>
      <c r="M49782">
        <v>1</v>
      </c>
      <c r="N49782">
        <v>0</v>
      </c>
      <c r="O49782">
        <v>0</v>
      </c>
      <c r="P49782" s="1" t="s">
        <v>27</v>
      </c>
      <c r="Q49782">
        <v>1</v>
      </c>
      <c r="R49782" s="1" t="s">
        <v>28</v>
      </c>
      <c r="S49782">
        <v>56</v>
      </c>
      <c r="T49782">
        <v>1000</v>
      </c>
      <c r="U49782">
        <v>0</v>
      </c>
    </row>
    <row r="49783" spans="1:21" x14ac:dyDescent="0.4">
      <c r="A49783" s="1" t="s">
        <v>49899</v>
      </c>
      <c r="B49783">
        <v>0</v>
      </c>
      <c r="C49783" s="1" t="s">
        <v>22</v>
      </c>
      <c r="D49783">
        <v>0</v>
      </c>
      <c r="E49783">
        <v>1</v>
      </c>
      <c r="F49783">
        <v>1</v>
      </c>
      <c r="G49783">
        <v>37170000</v>
      </c>
      <c r="H49783" s="1" t="s">
        <v>31</v>
      </c>
      <c r="I49783" s="1" t="s">
        <v>24</v>
      </c>
      <c r="J49783" s="1" t="s">
        <v>25</v>
      </c>
      <c r="K49783" s="1" t="s">
        <v>26</v>
      </c>
      <c r="L49783">
        <v>2.6391999999999999E-2</v>
      </c>
      <c r="M49783">
        <v>1</v>
      </c>
      <c r="N49783">
        <v>1</v>
      </c>
      <c r="O49783">
        <v>0</v>
      </c>
      <c r="P49783" s="1" t="s">
        <v>36</v>
      </c>
      <c r="Q49783">
        <v>3</v>
      </c>
      <c r="R49783" s="1" t="s">
        <v>82</v>
      </c>
      <c r="S49783">
        <v>49</v>
      </c>
      <c r="T49783">
        <v>29</v>
      </c>
      <c r="U49783">
        <v>8</v>
      </c>
    </row>
    <row r="49784" spans="1:21" x14ac:dyDescent="0.4">
      <c r="A49784" s="1" t="s">
        <v>49900</v>
      </c>
      <c r="B49784">
        <v>0</v>
      </c>
      <c r="C49784" s="1" t="s">
        <v>22</v>
      </c>
      <c r="D49784">
        <v>1</v>
      </c>
      <c r="E49784">
        <v>1</v>
      </c>
      <c r="F49784">
        <v>1</v>
      </c>
      <c r="G49784">
        <v>23364000</v>
      </c>
      <c r="H49784" s="1" t="s">
        <v>31</v>
      </c>
      <c r="I49784" s="1" t="s">
        <v>24</v>
      </c>
      <c r="J49784" s="1" t="s">
        <v>25</v>
      </c>
      <c r="K49784" s="1" t="s">
        <v>26</v>
      </c>
      <c r="L49784">
        <v>5.0020000000000004E-3</v>
      </c>
      <c r="M49784">
        <v>1</v>
      </c>
      <c r="N49784">
        <v>1</v>
      </c>
      <c r="O49784">
        <v>0</v>
      </c>
      <c r="P49784" s="1" t="s">
        <v>70</v>
      </c>
      <c r="Q49784">
        <v>3</v>
      </c>
      <c r="R49784" s="1" t="s">
        <v>158</v>
      </c>
      <c r="S49784">
        <v>29</v>
      </c>
      <c r="T49784">
        <v>0</v>
      </c>
      <c r="U49784">
        <v>28</v>
      </c>
    </row>
    <row r="49785" spans="1:21" x14ac:dyDescent="0.4">
      <c r="A49785" s="1" t="s">
        <v>49901</v>
      </c>
      <c r="B49785">
        <v>0</v>
      </c>
      <c r="C49785" s="1" t="s">
        <v>30</v>
      </c>
      <c r="D49785">
        <v>1</v>
      </c>
      <c r="E49785">
        <v>1</v>
      </c>
      <c r="F49785">
        <v>1</v>
      </c>
      <c r="G49785">
        <v>23364000</v>
      </c>
      <c r="H49785" s="1" t="s">
        <v>31</v>
      </c>
      <c r="I49785" s="1" t="s">
        <v>32</v>
      </c>
      <c r="J49785" s="1" t="s">
        <v>25</v>
      </c>
      <c r="K49785" s="1" t="s">
        <v>26</v>
      </c>
      <c r="L49785">
        <v>1.8208999999999999E-2</v>
      </c>
      <c r="M49785">
        <v>1</v>
      </c>
      <c r="N49785">
        <v>1</v>
      </c>
      <c r="O49785">
        <v>0</v>
      </c>
      <c r="P49785" s="1" t="s">
        <v>36</v>
      </c>
      <c r="Q49785">
        <v>3</v>
      </c>
      <c r="R49785" s="1" t="s">
        <v>42</v>
      </c>
      <c r="S49785">
        <v>38</v>
      </c>
      <c r="T49785">
        <v>4</v>
      </c>
      <c r="U49785">
        <v>13</v>
      </c>
    </row>
    <row r="49786" spans="1:21" x14ac:dyDescent="0.4">
      <c r="A49786" s="1" t="s">
        <v>49902</v>
      </c>
      <c r="B49786">
        <v>0</v>
      </c>
      <c r="C49786" s="1" t="s">
        <v>22</v>
      </c>
      <c r="D49786">
        <v>0</v>
      </c>
      <c r="E49786">
        <v>1</v>
      </c>
      <c r="F49786">
        <v>0</v>
      </c>
      <c r="G49786">
        <v>42480000</v>
      </c>
      <c r="H49786" s="1" t="s">
        <v>39</v>
      </c>
      <c r="I49786" s="1" t="s">
        <v>24</v>
      </c>
      <c r="J49786" s="1" t="s">
        <v>25</v>
      </c>
      <c r="K49786" s="1" t="s">
        <v>51</v>
      </c>
      <c r="L49786">
        <v>7.2508000000000003E-2</v>
      </c>
      <c r="M49786">
        <v>1</v>
      </c>
      <c r="N49786">
        <v>1</v>
      </c>
      <c r="O49786">
        <v>0</v>
      </c>
      <c r="P49786" s="1" t="s">
        <v>36</v>
      </c>
      <c r="Q49786">
        <v>2</v>
      </c>
      <c r="R49786" s="1" t="s">
        <v>122</v>
      </c>
      <c r="S49786">
        <v>46</v>
      </c>
      <c r="T49786">
        <v>28</v>
      </c>
      <c r="U49786">
        <v>30</v>
      </c>
    </row>
    <row r="49787" spans="1:21" x14ac:dyDescent="0.4">
      <c r="A49787" s="1" t="s">
        <v>49903</v>
      </c>
      <c r="B49787">
        <v>0</v>
      </c>
      <c r="C49787" s="1" t="s">
        <v>22</v>
      </c>
      <c r="D49787">
        <v>1</v>
      </c>
      <c r="E49787">
        <v>1</v>
      </c>
      <c r="F49787">
        <v>0</v>
      </c>
      <c r="G49787">
        <v>28674000</v>
      </c>
      <c r="H49787" s="1" t="s">
        <v>31</v>
      </c>
      <c r="I49787" s="1" t="s">
        <v>24</v>
      </c>
      <c r="J49787" s="1" t="s">
        <v>25</v>
      </c>
      <c r="K49787" s="1" t="s">
        <v>26</v>
      </c>
      <c r="L49787">
        <v>3.0755000000000001E-2</v>
      </c>
      <c r="M49787">
        <v>1</v>
      </c>
      <c r="N49787">
        <v>1</v>
      </c>
      <c r="O49787">
        <v>1</v>
      </c>
      <c r="P49787" s="1" t="s">
        <v>84</v>
      </c>
      <c r="Q49787">
        <v>2</v>
      </c>
      <c r="R49787" s="1" t="s">
        <v>124</v>
      </c>
      <c r="S49787">
        <v>32</v>
      </c>
      <c r="T49787">
        <v>7</v>
      </c>
      <c r="U49787">
        <v>0</v>
      </c>
    </row>
    <row r="49788" spans="1:21" x14ac:dyDescent="0.4">
      <c r="A49788" s="1" t="s">
        <v>49904</v>
      </c>
      <c r="B49788">
        <v>0</v>
      </c>
      <c r="C49788" s="1" t="s">
        <v>22</v>
      </c>
      <c r="D49788">
        <v>0</v>
      </c>
      <c r="E49788">
        <v>1</v>
      </c>
      <c r="F49788">
        <v>1</v>
      </c>
      <c r="G49788">
        <v>47790000</v>
      </c>
      <c r="H49788" s="1" t="s">
        <v>100</v>
      </c>
      <c r="I49788" s="1" t="s">
        <v>32</v>
      </c>
      <c r="J49788" s="1" t="s">
        <v>96</v>
      </c>
      <c r="K49788" s="1" t="s">
        <v>73</v>
      </c>
      <c r="L49788">
        <v>6.8519999999999996E-3</v>
      </c>
      <c r="M49788">
        <v>1</v>
      </c>
      <c r="N49788">
        <v>1</v>
      </c>
      <c r="O49788">
        <v>1</v>
      </c>
      <c r="P49788" s="1" t="s">
        <v>27</v>
      </c>
      <c r="Q49788">
        <v>2</v>
      </c>
      <c r="R49788" s="1" t="s">
        <v>80</v>
      </c>
      <c r="S49788">
        <v>41</v>
      </c>
      <c r="T49788">
        <v>7</v>
      </c>
      <c r="U49788">
        <v>1</v>
      </c>
    </row>
    <row r="49789" spans="1:21" x14ac:dyDescent="0.4">
      <c r="A49789" s="1" t="s">
        <v>49905</v>
      </c>
      <c r="B49789">
        <v>0</v>
      </c>
      <c r="C49789" s="1" t="s">
        <v>30</v>
      </c>
      <c r="D49789">
        <v>0</v>
      </c>
      <c r="E49789">
        <v>0</v>
      </c>
      <c r="F49789">
        <v>0</v>
      </c>
      <c r="G49789">
        <v>63720000</v>
      </c>
      <c r="H49789" s="1" t="s">
        <v>39</v>
      </c>
      <c r="I49789" s="1" t="s">
        <v>24</v>
      </c>
      <c r="J49789" s="1" t="s">
        <v>44</v>
      </c>
      <c r="K49789" s="1" t="s">
        <v>26</v>
      </c>
      <c r="L49789">
        <v>4.6219999999999997E-2</v>
      </c>
      <c r="M49789">
        <v>1</v>
      </c>
      <c r="N49789">
        <v>1</v>
      </c>
      <c r="O49789">
        <v>0</v>
      </c>
      <c r="P49789" s="1" t="s">
        <v>57</v>
      </c>
      <c r="Q49789">
        <v>1</v>
      </c>
      <c r="R49789" s="1" t="s">
        <v>58</v>
      </c>
      <c r="S49789">
        <v>32</v>
      </c>
      <c r="T49789">
        <v>0</v>
      </c>
      <c r="U49789">
        <v>16</v>
      </c>
    </row>
    <row r="49790" spans="1:21" x14ac:dyDescent="0.4">
      <c r="A49790" s="1" t="s">
        <v>49906</v>
      </c>
      <c r="B49790">
        <v>0</v>
      </c>
      <c r="C49790" s="1" t="s">
        <v>22</v>
      </c>
      <c r="D49790">
        <v>0</v>
      </c>
      <c r="E49790">
        <v>1</v>
      </c>
      <c r="F49790">
        <v>1</v>
      </c>
      <c r="G49790">
        <v>22302000</v>
      </c>
      <c r="H49790" s="1" t="s">
        <v>31</v>
      </c>
      <c r="I49790" s="1" t="s">
        <v>24</v>
      </c>
      <c r="J49790" s="1" t="s">
        <v>25</v>
      </c>
      <c r="K49790" s="1" t="s">
        <v>26</v>
      </c>
      <c r="L49790">
        <v>7.3049999999999999E-3</v>
      </c>
      <c r="M49790">
        <v>1</v>
      </c>
      <c r="N49790">
        <v>1</v>
      </c>
      <c r="O49790">
        <v>0</v>
      </c>
      <c r="P49790" s="1" t="s">
        <v>36</v>
      </c>
      <c r="Q49790">
        <v>3</v>
      </c>
      <c r="R49790" s="1" t="s">
        <v>34</v>
      </c>
      <c r="S49790">
        <v>27</v>
      </c>
      <c r="T49790">
        <v>1</v>
      </c>
      <c r="U49790">
        <v>3</v>
      </c>
    </row>
    <row r="49791" spans="1:21" x14ac:dyDescent="0.4">
      <c r="A49791" s="1" t="s">
        <v>49907</v>
      </c>
      <c r="B49791">
        <v>0</v>
      </c>
      <c r="C49791" s="1" t="s">
        <v>22</v>
      </c>
      <c r="D49791">
        <v>1</v>
      </c>
      <c r="E49791">
        <v>1</v>
      </c>
      <c r="F49791">
        <v>0</v>
      </c>
      <c r="G49791">
        <v>74340000</v>
      </c>
      <c r="H49791" s="1" t="s">
        <v>31</v>
      </c>
      <c r="I49791" s="1" t="s">
        <v>24</v>
      </c>
      <c r="J49791" s="1" t="s">
        <v>25</v>
      </c>
      <c r="K49791" s="1" t="s">
        <v>26</v>
      </c>
      <c r="L49791">
        <v>3.2561E-2</v>
      </c>
      <c r="M49791">
        <v>1</v>
      </c>
      <c r="N49791">
        <v>1</v>
      </c>
      <c r="O49791">
        <v>0</v>
      </c>
      <c r="P49791" s="1" t="s">
        <v>62</v>
      </c>
      <c r="Q49791">
        <v>2</v>
      </c>
      <c r="R49791" s="1" t="s">
        <v>42</v>
      </c>
      <c r="S49791">
        <v>46</v>
      </c>
      <c r="T49791">
        <v>15</v>
      </c>
      <c r="U49791">
        <v>31</v>
      </c>
    </row>
    <row r="49792" spans="1:21" x14ac:dyDescent="0.4">
      <c r="A49792" s="1" t="s">
        <v>49908</v>
      </c>
      <c r="B49792">
        <v>0</v>
      </c>
      <c r="C49792" s="1" t="s">
        <v>30</v>
      </c>
      <c r="D49792">
        <v>1</v>
      </c>
      <c r="E49792">
        <v>1</v>
      </c>
      <c r="F49792">
        <v>1</v>
      </c>
      <c r="G49792">
        <v>42480000</v>
      </c>
      <c r="H49792" s="1" t="s">
        <v>31</v>
      </c>
      <c r="I49792" s="1" t="s">
        <v>32</v>
      </c>
      <c r="J49792" s="1" t="s">
        <v>25</v>
      </c>
      <c r="K49792" s="1" t="s">
        <v>26</v>
      </c>
      <c r="L49792">
        <v>3.5791999999999997E-2</v>
      </c>
      <c r="M49792">
        <v>1</v>
      </c>
      <c r="N49792">
        <v>1</v>
      </c>
      <c r="O49792">
        <v>0</v>
      </c>
      <c r="P49792" s="1" t="s">
        <v>46</v>
      </c>
      <c r="Q49792">
        <v>3</v>
      </c>
      <c r="R49792" s="1" t="s">
        <v>60</v>
      </c>
      <c r="S49792">
        <v>39</v>
      </c>
      <c r="T49792">
        <v>1</v>
      </c>
      <c r="U49792">
        <v>21</v>
      </c>
    </row>
    <row r="49793" spans="1:21" x14ac:dyDescent="0.4">
      <c r="A49793" s="1" t="s">
        <v>49909</v>
      </c>
      <c r="B49793">
        <v>0</v>
      </c>
      <c r="C49793" s="1" t="s">
        <v>22</v>
      </c>
      <c r="D49793">
        <v>0</v>
      </c>
      <c r="E49793">
        <v>0</v>
      </c>
      <c r="F49793">
        <v>0</v>
      </c>
      <c r="G49793">
        <v>26550000</v>
      </c>
      <c r="H49793" s="1" t="s">
        <v>31</v>
      </c>
      <c r="I49793" s="1" t="s">
        <v>24</v>
      </c>
      <c r="J49793" s="1" t="s">
        <v>64</v>
      </c>
      <c r="K49793" s="1" t="s">
        <v>26</v>
      </c>
      <c r="L49793">
        <v>3.5791999999999997E-2</v>
      </c>
      <c r="M49793">
        <v>1</v>
      </c>
      <c r="N49793">
        <v>1</v>
      </c>
      <c r="O49793">
        <v>0</v>
      </c>
      <c r="P49793" s="1" t="s">
        <v>70</v>
      </c>
      <c r="Q49793">
        <v>2</v>
      </c>
      <c r="R49793" s="1" t="s">
        <v>68</v>
      </c>
      <c r="S49793">
        <v>29</v>
      </c>
      <c r="T49793">
        <v>3</v>
      </c>
      <c r="U49793">
        <v>14</v>
      </c>
    </row>
    <row r="49794" spans="1:21" x14ac:dyDescent="0.4">
      <c r="A49794" s="1" t="s">
        <v>49910</v>
      </c>
      <c r="B49794">
        <v>0</v>
      </c>
      <c r="C49794" s="1" t="s">
        <v>22</v>
      </c>
      <c r="D49794">
        <v>0</v>
      </c>
      <c r="E49794">
        <v>0</v>
      </c>
      <c r="F49794">
        <v>0</v>
      </c>
      <c r="G49794">
        <v>31860000</v>
      </c>
      <c r="H49794" s="1" t="s">
        <v>23</v>
      </c>
      <c r="I49794" s="1" t="s">
        <v>24</v>
      </c>
      <c r="J49794" s="1" t="s">
        <v>25</v>
      </c>
      <c r="K49794" s="1" t="s">
        <v>26</v>
      </c>
      <c r="L49794">
        <v>3.813E-3</v>
      </c>
      <c r="M49794">
        <v>1</v>
      </c>
      <c r="N49794">
        <v>0</v>
      </c>
      <c r="O49794">
        <v>1</v>
      </c>
      <c r="P49794" s="1" t="s">
        <v>27</v>
      </c>
      <c r="Q49794">
        <v>2</v>
      </c>
      <c r="R49794" s="1" t="s">
        <v>28</v>
      </c>
      <c r="S49794">
        <v>59</v>
      </c>
      <c r="T49794">
        <v>1000</v>
      </c>
      <c r="U49794">
        <v>20</v>
      </c>
    </row>
    <row r="49795" spans="1:21" x14ac:dyDescent="0.4">
      <c r="A49795" s="1" t="s">
        <v>49911</v>
      </c>
      <c r="B49795">
        <v>0</v>
      </c>
      <c r="C49795" s="1" t="s">
        <v>22</v>
      </c>
      <c r="D49795">
        <v>0</v>
      </c>
      <c r="E49795">
        <v>1</v>
      </c>
      <c r="F49795">
        <v>0</v>
      </c>
      <c r="G49795">
        <v>27612000</v>
      </c>
      <c r="H49795" s="1" t="s">
        <v>100</v>
      </c>
      <c r="I49795" s="1" t="s">
        <v>24</v>
      </c>
      <c r="J49795" s="1" t="s">
        <v>64</v>
      </c>
      <c r="K49795" s="1" t="s">
        <v>26</v>
      </c>
      <c r="L49795">
        <v>1.0966E-2</v>
      </c>
      <c r="M49795">
        <v>1</v>
      </c>
      <c r="N49795">
        <v>1</v>
      </c>
      <c r="O49795">
        <v>0</v>
      </c>
      <c r="P49795" s="1" t="s">
        <v>27</v>
      </c>
      <c r="Q49795">
        <v>2</v>
      </c>
      <c r="R49795" s="1" t="s">
        <v>122</v>
      </c>
      <c r="S49795">
        <v>51</v>
      </c>
      <c r="T49795">
        <v>3</v>
      </c>
      <c r="U49795">
        <v>18</v>
      </c>
    </row>
    <row r="49796" spans="1:21" x14ac:dyDescent="0.4">
      <c r="A49796" s="1" t="s">
        <v>49912</v>
      </c>
      <c r="B49796">
        <v>0</v>
      </c>
      <c r="C49796" s="1" t="s">
        <v>30</v>
      </c>
      <c r="D49796">
        <v>1</v>
      </c>
      <c r="E49796">
        <v>1</v>
      </c>
      <c r="F49796">
        <v>0</v>
      </c>
      <c r="G49796">
        <v>21240000</v>
      </c>
      <c r="H49796" s="1" t="s">
        <v>31</v>
      </c>
      <c r="I49796" s="1" t="s">
        <v>24</v>
      </c>
      <c r="J49796" s="1" t="s">
        <v>44</v>
      </c>
      <c r="K49796" s="1" t="s">
        <v>26</v>
      </c>
      <c r="L49796">
        <v>6.0079999999998997E-3</v>
      </c>
      <c r="M49796">
        <v>1</v>
      </c>
      <c r="N49796">
        <v>1</v>
      </c>
      <c r="O49796">
        <v>0</v>
      </c>
      <c r="P49796" s="1" t="s">
        <v>36</v>
      </c>
      <c r="Q49796">
        <v>1</v>
      </c>
      <c r="R49796" s="1" t="s">
        <v>173</v>
      </c>
      <c r="S49796">
        <v>21</v>
      </c>
      <c r="T49796">
        <v>2</v>
      </c>
      <c r="U49796">
        <v>15</v>
      </c>
    </row>
    <row r="49797" spans="1:21" x14ac:dyDescent="0.4">
      <c r="A49797" s="1" t="s">
        <v>49913</v>
      </c>
      <c r="B49797">
        <v>0</v>
      </c>
      <c r="C49797" s="1" t="s">
        <v>22</v>
      </c>
      <c r="D49797">
        <v>0</v>
      </c>
      <c r="E49797">
        <v>0</v>
      </c>
      <c r="F49797">
        <v>0</v>
      </c>
      <c r="G49797">
        <v>29736000</v>
      </c>
      <c r="H49797" s="1" t="s">
        <v>39</v>
      </c>
      <c r="I49797" s="1" t="s">
        <v>32</v>
      </c>
      <c r="J49797" s="1" t="s">
        <v>44</v>
      </c>
      <c r="K49797" s="1" t="s">
        <v>26</v>
      </c>
      <c r="L49797">
        <v>6.0079999999998997E-3</v>
      </c>
      <c r="M49797">
        <v>1</v>
      </c>
      <c r="N49797">
        <v>1</v>
      </c>
      <c r="O49797">
        <v>0</v>
      </c>
      <c r="P49797" s="1" t="s">
        <v>1545</v>
      </c>
      <c r="Q49797">
        <v>1</v>
      </c>
      <c r="R49797" s="1" t="s">
        <v>122</v>
      </c>
      <c r="S49797">
        <v>27</v>
      </c>
      <c r="T49797">
        <v>0</v>
      </c>
      <c r="U49797">
        <v>12</v>
      </c>
    </row>
    <row r="49798" spans="1:21" x14ac:dyDescent="0.4">
      <c r="A49798" s="1" t="s">
        <v>49914</v>
      </c>
      <c r="B49798">
        <v>0</v>
      </c>
      <c r="C49798" s="1" t="s">
        <v>30</v>
      </c>
      <c r="D49798">
        <v>0</v>
      </c>
      <c r="E49798">
        <v>1</v>
      </c>
      <c r="F49798">
        <v>0</v>
      </c>
      <c r="G49798">
        <v>31860000</v>
      </c>
      <c r="H49798" s="1" t="s">
        <v>39</v>
      </c>
      <c r="I49798" s="1" t="s">
        <v>24</v>
      </c>
      <c r="J49798" s="1" t="s">
        <v>25</v>
      </c>
      <c r="K49798" s="1" t="s">
        <v>26</v>
      </c>
      <c r="L49798">
        <v>9.6569999999999E-3</v>
      </c>
      <c r="M49798">
        <v>1</v>
      </c>
      <c r="N49798">
        <v>1</v>
      </c>
      <c r="O49798">
        <v>0</v>
      </c>
      <c r="P49798" s="1" t="s">
        <v>256</v>
      </c>
      <c r="Q49798">
        <v>2</v>
      </c>
      <c r="R49798" s="1" t="s">
        <v>42</v>
      </c>
      <c r="S49798">
        <v>63</v>
      </c>
      <c r="T49798">
        <v>1</v>
      </c>
      <c r="U49798">
        <v>1</v>
      </c>
    </row>
    <row r="49799" spans="1:21" x14ac:dyDescent="0.4">
      <c r="A49799" s="1" t="s">
        <v>49915</v>
      </c>
      <c r="B49799">
        <v>0</v>
      </c>
      <c r="C49799" s="1" t="s">
        <v>22</v>
      </c>
      <c r="D49799">
        <v>0</v>
      </c>
      <c r="E49799">
        <v>1</v>
      </c>
      <c r="F49799">
        <v>0</v>
      </c>
      <c r="G49799">
        <v>58410000</v>
      </c>
      <c r="H49799" s="1" t="s">
        <v>39</v>
      </c>
      <c r="I49799" s="1" t="s">
        <v>32</v>
      </c>
      <c r="J49799" s="1" t="s">
        <v>25</v>
      </c>
      <c r="K49799" s="1" t="s">
        <v>26</v>
      </c>
      <c r="L49799">
        <v>1.9101E-2</v>
      </c>
      <c r="M49799">
        <v>1</v>
      </c>
      <c r="N49799">
        <v>1</v>
      </c>
      <c r="O49799">
        <v>0</v>
      </c>
      <c r="P49799" s="1" t="s">
        <v>46</v>
      </c>
      <c r="Q49799">
        <v>2</v>
      </c>
      <c r="R49799" s="1" t="s">
        <v>68</v>
      </c>
      <c r="S49799">
        <v>31</v>
      </c>
      <c r="T49799">
        <v>4</v>
      </c>
      <c r="U49799">
        <v>15</v>
      </c>
    </row>
    <row r="49800" spans="1:21" x14ac:dyDescent="0.4">
      <c r="A49800" s="1" t="s">
        <v>49916</v>
      </c>
      <c r="B49800">
        <v>0</v>
      </c>
      <c r="C49800" s="1" t="s">
        <v>22</v>
      </c>
      <c r="D49800">
        <v>0</v>
      </c>
      <c r="E49800">
        <v>1</v>
      </c>
      <c r="F49800">
        <v>0</v>
      </c>
      <c r="G49800">
        <v>30798000</v>
      </c>
      <c r="H49800" s="1" t="s">
        <v>23</v>
      </c>
      <c r="I49800" s="1" t="s">
        <v>24</v>
      </c>
      <c r="J49800" s="1" t="s">
        <v>25</v>
      </c>
      <c r="K49800" s="1" t="s">
        <v>26</v>
      </c>
      <c r="L49800">
        <v>8.6250000000000007E-3</v>
      </c>
      <c r="M49800">
        <v>1</v>
      </c>
      <c r="N49800">
        <v>0</v>
      </c>
      <c r="O49800">
        <v>0</v>
      </c>
      <c r="P49800" s="1" t="s">
        <v>27</v>
      </c>
      <c r="Q49800">
        <v>2</v>
      </c>
      <c r="R49800" s="1" t="s">
        <v>28</v>
      </c>
      <c r="S49800">
        <v>60</v>
      </c>
      <c r="T49800">
        <v>1000</v>
      </c>
      <c r="U49800">
        <v>28</v>
      </c>
    </row>
    <row r="49801" spans="1:21" x14ac:dyDescent="0.4">
      <c r="A49801" s="1" t="s">
        <v>49917</v>
      </c>
      <c r="B49801">
        <v>0</v>
      </c>
      <c r="C49801" s="1" t="s">
        <v>22</v>
      </c>
      <c r="D49801">
        <v>0</v>
      </c>
      <c r="E49801">
        <v>1</v>
      </c>
      <c r="F49801">
        <v>0</v>
      </c>
      <c r="G49801">
        <v>58410000</v>
      </c>
      <c r="H49801" s="1" t="s">
        <v>100</v>
      </c>
      <c r="I49801" s="1" t="s">
        <v>24</v>
      </c>
      <c r="J49801" s="1" t="s">
        <v>96</v>
      </c>
      <c r="K49801" s="1" t="s">
        <v>26</v>
      </c>
      <c r="L49801">
        <v>3.5409999999999001E-3</v>
      </c>
      <c r="M49801">
        <v>1</v>
      </c>
      <c r="N49801">
        <v>1</v>
      </c>
      <c r="O49801">
        <v>0</v>
      </c>
      <c r="P49801" s="1" t="s">
        <v>76</v>
      </c>
      <c r="Q49801">
        <v>1</v>
      </c>
      <c r="R49801" s="1" t="s">
        <v>60</v>
      </c>
      <c r="S49801">
        <v>38</v>
      </c>
      <c r="T49801">
        <v>15</v>
      </c>
      <c r="U49801">
        <v>6</v>
      </c>
    </row>
    <row r="49802" spans="1:21" x14ac:dyDescent="0.4">
      <c r="A49802" s="1" t="s">
        <v>49918</v>
      </c>
      <c r="B49802">
        <v>0</v>
      </c>
      <c r="C49802" s="1" t="s">
        <v>22</v>
      </c>
      <c r="D49802">
        <v>0</v>
      </c>
      <c r="E49802">
        <v>1</v>
      </c>
      <c r="F49802">
        <v>0</v>
      </c>
      <c r="G49802">
        <v>15930000</v>
      </c>
      <c r="H49802" s="1" t="s">
        <v>23</v>
      </c>
      <c r="I49802" s="1" t="s">
        <v>24</v>
      </c>
      <c r="J49802" s="1" t="s">
        <v>25</v>
      </c>
      <c r="K49802" s="1" t="s">
        <v>26</v>
      </c>
      <c r="L49802">
        <v>1.0147E-2</v>
      </c>
      <c r="M49802">
        <v>1</v>
      </c>
      <c r="N49802">
        <v>0</v>
      </c>
      <c r="O49802">
        <v>0</v>
      </c>
      <c r="P49802" s="1" t="s">
        <v>27</v>
      </c>
      <c r="Q49802">
        <v>2</v>
      </c>
      <c r="R49802" s="1" t="s">
        <v>28</v>
      </c>
      <c r="S49802">
        <v>62</v>
      </c>
      <c r="T49802">
        <v>1000</v>
      </c>
      <c r="U49802">
        <v>13</v>
      </c>
    </row>
    <row r="49803" spans="1:21" x14ac:dyDescent="0.4">
      <c r="A49803" s="1" t="s">
        <v>49919</v>
      </c>
      <c r="B49803">
        <v>0</v>
      </c>
      <c r="C49803" s="1" t="s">
        <v>30</v>
      </c>
      <c r="D49803">
        <v>0</v>
      </c>
      <c r="E49803">
        <v>1</v>
      </c>
      <c r="F49803">
        <v>1</v>
      </c>
      <c r="G49803">
        <v>27612000</v>
      </c>
      <c r="H49803" s="1" t="s">
        <v>31</v>
      </c>
      <c r="I49803" s="1" t="s">
        <v>24</v>
      </c>
      <c r="J49803" s="1" t="s">
        <v>25</v>
      </c>
      <c r="K49803" s="1" t="s">
        <v>26</v>
      </c>
      <c r="L49803">
        <v>2.0712999999999999E-2</v>
      </c>
      <c r="M49803">
        <v>1</v>
      </c>
      <c r="N49803">
        <v>1</v>
      </c>
      <c r="O49803">
        <v>0</v>
      </c>
      <c r="P49803" s="1" t="s">
        <v>36</v>
      </c>
      <c r="Q49803">
        <v>3</v>
      </c>
      <c r="R49803" s="1" t="s">
        <v>42</v>
      </c>
      <c r="S49803">
        <v>44</v>
      </c>
      <c r="T49803">
        <v>7</v>
      </c>
      <c r="U49803">
        <v>24</v>
      </c>
    </row>
    <row r="49804" spans="1:21" x14ac:dyDescent="0.4">
      <c r="A49804" s="1" t="s">
        <v>49920</v>
      </c>
      <c r="B49804">
        <v>0</v>
      </c>
      <c r="C49804" s="1" t="s">
        <v>22</v>
      </c>
      <c r="D49804">
        <v>0</v>
      </c>
      <c r="E49804">
        <v>1</v>
      </c>
      <c r="F49804">
        <v>1</v>
      </c>
      <c r="G49804">
        <v>26550000</v>
      </c>
      <c r="H49804" s="1" t="s">
        <v>31</v>
      </c>
      <c r="I49804" s="1" t="s">
        <v>24</v>
      </c>
      <c r="J49804" s="1" t="s">
        <v>64</v>
      </c>
      <c r="K49804" s="1" t="s">
        <v>26</v>
      </c>
      <c r="L49804">
        <v>9.5490000000000002E-3</v>
      </c>
      <c r="M49804">
        <v>1</v>
      </c>
      <c r="N49804">
        <v>1</v>
      </c>
      <c r="O49804">
        <v>0</v>
      </c>
      <c r="P49804" s="1" t="s">
        <v>27</v>
      </c>
      <c r="Q49804">
        <v>3</v>
      </c>
      <c r="R49804" s="1" t="s">
        <v>196</v>
      </c>
      <c r="S49804">
        <v>36</v>
      </c>
      <c r="T49804">
        <v>0</v>
      </c>
      <c r="U49804">
        <v>18</v>
      </c>
    </row>
    <row r="49805" spans="1:21" x14ac:dyDescent="0.4">
      <c r="A49805" s="1" t="s">
        <v>49921</v>
      </c>
      <c r="B49805">
        <v>0</v>
      </c>
      <c r="C49805" s="1" t="s">
        <v>30</v>
      </c>
      <c r="D49805">
        <v>0</v>
      </c>
      <c r="E49805">
        <v>0</v>
      </c>
      <c r="F49805">
        <v>0</v>
      </c>
      <c r="G49805">
        <v>26550000</v>
      </c>
      <c r="H49805" s="1" t="s">
        <v>31</v>
      </c>
      <c r="I49805" s="1" t="s">
        <v>24</v>
      </c>
      <c r="J49805" s="1" t="s">
        <v>44</v>
      </c>
      <c r="K49805" s="1" t="s">
        <v>26</v>
      </c>
      <c r="L49805">
        <v>3.0755000000000001E-2</v>
      </c>
      <c r="M49805">
        <v>1</v>
      </c>
      <c r="N49805">
        <v>1</v>
      </c>
      <c r="O49805">
        <v>0</v>
      </c>
      <c r="P49805" s="1" t="s">
        <v>27</v>
      </c>
      <c r="Q49805">
        <v>1</v>
      </c>
      <c r="R49805" s="1" t="s">
        <v>40</v>
      </c>
      <c r="S49805">
        <v>37</v>
      </c>
      <c r="T49805">
        <v>11</v>
      </c>
      <c r="U49805">
        <v>14</v>
      </c>
    </row>
    <row r="49806" spans="1:21" x14ac:dyDescent="0.4">
      <c r="A49806" s="1" t="s">
        <v>49922</v>
      </c>
      <c r="B49806">
        <v>0</v>
      </c>
      <c r="C49806" s="1" t="s">
        <v>22</v>
      </c>
      <c r="D49806">
        <v>0</v>
      </c>
      <c r="E49806">
        <v>1</v>
      </c>
      <c r="F49806">
        <v>2</v>
      </c>
      <c r="G49806">
        <v>23364000</v>
      </c>
      <c r="H49806" s="1" t="s">
        <v>100</v>
      </c>
      <c r="I49806" s="1" t="s">
        <v>32</v>
      </c>
      <c r="J49806" s="1" t="s">
        <v>25</v>
      </c>
      <c r="K49806" s="1" t="s">
        <v>26</v>
      </c>
      <c r="L49806">
        <v>1.8634000000000001E-2</v>
      </c>
      <c r="M49806">
        <v>1</v>
      </c>
      <c r="N49806">
        <v>1</v>
      </c>
      <c r="O49806">
        <v>0</v>
      </c>
      <c r="P49806" s="1" t="s">
        <v>46</v>
      </c>
      <c r="Q49806">
        <v>4</v>
      </c>
      <c r="R49806" s="1" t="s">
        <v>281</v>
      </c>
      <c r="S49806">
        <v>36</v>
      </c>
      <c r="T49806">
        <v>5</v>
      </c>
      <c r="U49806">
        <v>14</v>
      </c>
    </row>
    <row r="49807" spans="1:21" x14ac:dyDescent="0.4">
      <c r="A49807" s="1" t="s">
        <v>49923</v>
      </c>
      <c r="B49807">
        <v>0</v>
      </c>
      <c r="C49807" s="1" t="s">
        <v>22</v>
      </c>
      <c r="D49807">
        <v>0</v>
      </c>
      <c r="E49807">
        <v>0</v>
      </c>
      <c r="F49807">
        <v>2</v>
      </c>
      <c r="G49807">
        <v>28674000</v>
      </c>
      <c r="H49807" s="1" t="s">
        <v>39</v>
      </c>
      <c r="I49807" s="1" t="s">
        <v>24</v>
      </c>
      <c r="J49807" s="1" t="s">
        <v>25</v>
      </c>
      <c r="K49807" s="1" t="s">
        <v>26</v>
      </c>
      <c r="L49807">
        <v>7.0200000000000002E-3</v>
      </c>
      <c r="M49807">
        <v>1</v>
      </c>
      <c r="N49807">
        <v>1</v>
      </c>
      <c r="O49807">
        <v>0</v>
      </c>
      <c r="P49807" s="1" t="s">
        <v>142</v>
      </c>
      <c r="Q49807">
        <v>4</v>
      </c>
      <c r="R49807" s="1" t="s">
        <v>82</v>
      </c>
      <c r="S49807">
        <v>42</v>
      </c>
      <c r="T49807">
        <v>0</v>
      </c>
      <c r="U49807">
        <v>3</v>
      </c>
    </row>
    <row r="49808" spans="1:21" x14ac:dyDescent="0.4">
      <c r="A49808" s="1" t="s">
        <v>49924</v>
      </c>
      <c r="B49808">
        <v>0</v>
      </c>
      <c r="C49808" s="1" t="s">
        <v>30</v>
      </c>
      <c r="D49808">
        <v>1</v>
      </c>
      <c r="E49808">
        <v>0</v>
      </c>
      <c r="F49808">
        <v>0</v>
      </c>
      <c r="G49808">
        <v>38232000</v>
      </c>
      <c r="H49808" s="1" t="s">
        <v>39</v>
      </c>
      <c r="I49808" s="1" t="s">
        <v>24</v>
      </c>
      <c r="J49808" s="1" t="s">
        <v>25</v>
      </c>
      <c r="K49808" s="1" t="s">
        <v>26</v>
      </c>
      <c r="L49808">
        <v>3.5791999999999997E-2</v>
      </c>
      <c r="M49808">
        <v>1</v>
      </c>
      <c r="N49808">
        <v>1</v>
      </c>
      <c r="O49808">
        <v>0</v>
      </c>
      <c r="P49808" s="1" t="s">
        <v>84</v>
      </c>
      <c r="Q49808">
        <v>2</v>
      </c>
      <c r="R49808" s="1" t="s">
        <v>42</v>
      </c>
      <c r="S49808">
        <v>44</v>
      </c>
      <c r="T49808">
        <v>2</v>
      </c>
      <c r="U49808">
        <v>24</v>
      </c>
    </row>
    <row r="49809" spans="1:21" x14ac:dyDescent="0.4">
      <c r="A49809" s="1" t="s">
        <v>49925</v>
      </c>
      <c r="B49809">
        <v>0</v>
      </c>
      <c r="C49809" s="1" t="s">
        <v>30</v>
      </c>
      <c r="D49809">
        <v>0</v>
      </c>
      <c r="E49809">
        <v>1</v>
      </c>
      <c r="F49809">
        <v>0</v>
      </c>
      <c r="G49809">
        <v>26550000</v>
      </c>
      <c r="H49809" s="1" t="s">
        <v>31</v>
      </c>
      <c r="I49809" s="1" t="s">
        <v>24</v>
      </c>
      <c r="J49809" s="1" t="s">
        <v>25</v>
      </c>
      <c r="K49809" s="1" t="s">
        <v>26</v>
      </c>
      <c r="L49809">
        <v>1.8208999999999999E-2</v>
      </c>
      <c r="M49809">
        <v>1</v>
      </c>
      <c r="N49809">
        <v>1</v>
      </c>
      <c r="O49809">
        <v>0</v>
      </c>
      <c r="P49809" s="1" t="s">
        <v>36</v>
      </c>
      <c r="Q49809">
        <v>2</v>
      </c>
      <c r="R49809" s="1" t="s">
        <v>42</v>
      </c>
      <c r="S49809">
        <v>38</v>
      </c>
      <c r="T49809">
        <v>3</v>
      </c>
      <c r="U49809">
        <v>3</v>
      </c>
    </row>
    <row r="49810" spans="1:21" x14ac:dyDescent="0.4">
      <c r="A49810" s="1" t="s">
        <v>49926</v>
      </c>
      <c r="B49810">
        <v>0</v>
      </c>
      <c r="C49810" s="1" t="s">
        <v>22</v>
      </c>
      <c r="D49810">
        <v>0</v>
      </c>
      <c r="E49810">
        <v>1</v>
      </c>
      <c r="F49810">
        <v>1</v>
      </c>
      <c r="G49810">
        <v>21240000</v>
      </c>
      <c r="H49810" s="1" t="s">
        <v>39</v>
      </c>
      <c r="I49810" s="1" t="s">
        <v>32</v>
      </c>
      <c r="J49810" s="1" t="s">
        <v>25</v>
      </c>
      <c r="K49810" s="1" t="s">
        <v>26</v>
      </c>
      <c r="L49810">
        <v>1.8208999999999999E-2</v>
      </c>
      <c r="M49810">
        <v>1</v>
      </c>
      <c r="N49810">
        <v>1</v>
      </c>
      <c r="O49810">
        <v>0</v>
      </c>
      <c r="P49810" s="1" t="s">
        <v>70</v>
      </c>
      <c r="Q49810">
        <v>3</v>
      </c>
      <c r="R49810" s="1" t="s">
        <v>68</v>
      </c>
      <c r="S49810">
        <v>34</v>
      </c>
      <c r="T49810">
        <v>6</v>
      </c>
      <c r="U49810">
        <v>10</v>
      </c>
    </row>
    <row r="49811" spans="1:21" x14ac:dyDescent="0.4">
      <c r="A49811" s="1" t="s">
        <v>49927</v>
      </c>
      <c r="B49811">
        <v>0</v>
      </c>
      <c r="C49811" s="1" t="s">
        <v>30</v>
      </c>
      <c r="D49811">
        <v>0</v>
      </c>
      <c r="E49811">
        <v>1</v>
      </c>
      <c r="F49811">
        <v>0</v>
      </c>
      <c r="G49811">
        <v>36745200</v>
      </c>
      <c r="H49811" s="1" t="s">
        <v>23</v>
      </c>
      <c r="I49811" s="1" t="s">
        <v>24</v>
      </c>
      <c r="J49811" s="1" t="s">
        <v>93</v>
      </c>
      <c r="K49811" s="1" t="s">
        <v>26</v>
      </c>
      <c r="L49811">
        <v>3.0755000000000001E-2</v>
      </c>
      <c r="M49811">
        <v>1</v>
      </c>
      <c r="N49811">
        <v>0</v>
      </c>
      <c r="O49811">
        <v>0</v>
      </c>
      <c r="P49811" s="1" t="s">
        <v>27</v>
      </c>
      <c r="Q49811">
        <v>1</v>
      </c>
      <c r="R49811" s="1" t="s">
        <v>28</v>
      </c>
      <c r="S49811">
        <v>62</v>
      </c>
      <c r="T49811">
        <v>1000</v>
      </c>
      <c r="U49811">
        <v>5</v>
      </c>
    </row>
    <row r="49812" spans="1:21" x14ac:dyDescent="0.4">
      <c r="A49812" s="1" t="s">
        <v>49928</v>
      </c>
      <c r="B49812">
        <v>0</v>
      </c>
      <c r="C49812" s="1" t="s">
        <v>22</v>
      </c>
      <c r="D49812">
        <v>0</v>
      </c>
      <c r="E49812">
        <v>0</v>
      </c>
      <c r="F49812">
        <v>2</v>
      </c>
      <c r="G49812">
        <v>31860000</v>
      </c>
      <c r="H49812" s="1" t="s">
        <v>31</v>
      </c>
      <c r="I49812" s="1" t="s">
        <v>24</v>
      </c>
      <c r="J49812" s="1" t="s">
        <v>25</v>
      </c>
      <c r="K49812" s="1" t="s">
        <v>45</v>
      </c>
      <c r="L49812">
        <v>8.5749999999999993E-3</v>
      </c>
      <c r="M49812">
        <v>1</v>
      </c>
      <c r="N49812">
        <v>1</v>
      </c>
      <c r="O49812">
        <v>0</v>
      </c>
      <c r="P49812" s="1" t="s">
        <v>27</v>
      </c>
      <c r="Q49812">
        <v>4</v>
      </c>
      <c r="R49812" s="1" t="s">
        <v>60</v>
      </c>
      <c r="S49812">
        <v>44</v>
      </c>
      <c r="T49812">
        <v>9</v>
      </c>
      <c r="U49812">
        <v>11</v>
      </c>
    </row>
    <row r="49813" spans="1:21" x14ac:dyDescent="0.4">
      <c r="A49813" s="1" t="s">
        <v>49929</v>
      </c>
      <c r="B49813">
        <v>0</v>
      </c>
      <c r="C49813" s="1" t="s">
        <v>30</v>
      </c>
      <c r="D49813">
        <v>0</v>
      </c>
      <c r="E49813">
        <v>1</v>
      </c>
      <c r="F49813">
        <v>0</v>
      </c>
      <c r="G49813">
        <v>47790000</v>
      </c>
      <c r="H49813" s="1" t="s">
        <v>39</v>
      </c>
      <c r="I49813" s="1" t="s">
        <v>24</v>
      </c>
      <c r="J49813" s="1" t="s">
        <v>25</v>
      </c>
      <c r="K49813" s="1" t="s">
        <v>26</v>
      </c>
      <c r="L49813">
        <v>2.2624999999999999E-2</v>
      </c>
      <c r="M49813">
        <v>1</v>
      </c>
      <c r="N49813">
        <v>1</v>
      </c>
      <c r="O49813">
        <v>1</v>
      </c>
      <c r="P49813" s="1" t="s">
        <v>84</v>
      </c>
      <c r="Q49813">
        <v>2</v>
      </c>
      <c r="R49813" s="1" t="s">
        <v>68</v>
      </c>
      <c r="S49813">
        <v>50</v>
      </c>
      <c r="T49813">
        <v>4</v>
      </c>
      <c r="U49813">
        <v>19</v>
      </c>
    </row>
    <row r="49814" spans="1:21" x14ac:dyDescent="0.4">
      <c r="A49814" s="1" t="s">
        <v>49930</v>
      </c>
      <c r="B49814">
        <v>0</v>
      </c>
      <c r="C49814" s="1" t="s">
        <v>30</v>
      </c>
      <c r="D49814">
        <v>1</v>
      </c>
      <c r="E49814">
        <v>0</v>
      </c>
      <c r="F49814">
        <v>0</v>
      </c>
      <c r="G49814">
        <v>37170000</v>
      </c>
      <c r="H49814" s="1" t="s">
        <v>31</v>
      </c>
      <c r="I49814" s="1" t="s">
        <v>24</v>
      </c>
      <c r="J49814" s="1" t="s">
        <v>25</v>
      </c>
      <c r="K49814" s="1" t="s">
        <v>26</v>
      </c>
      <c r="L49814">
        <v>1.8208999999999999E-2</v>
      </c>
      <c r="M49814">
        <v>1</v>
      </c>
      <c r="N49814">
        <v>1</v>
      </c>
      <c r="O49814">
        <v>0</v>
      </c>
      <c r="P49814" s="1" t="s">
        <v>256</v>
      </c>
      <c r="Q49814">
        <v>2</v>
      </c>
      <c r="R49814" s="1" t="s">
        <v>235</v>
      </c>
      <c r="S49814">
        <v>30</v>
      </c>
      <c r="T49814">
        <v>5</v>
      </c>
      <c r="U49814">
        <v>2</v>
      </c>
    </row>
    <row r="49815" spans="1:21" x14ac:dyDescent="0.4">
      <c r="A49815" s="1" t="s">
        <v>49931</v>
      </c>
      <c r="B49815">
        <v>1</v>
      </c>
      <c r="C49815" s="1" t="s">
        <v>30</v>
      </c>
      <c r="D49815">
        <v>0</v>
      </c>
      <c r="E49815">
        <v>0</v>
      </c>
      <c r="F49815">
        <v>1</v>
      </c>
      <c r="G49815">
        <v>53100000</v>
      </c>
      <c r="H49815" s="1" t="s">
        <v>31</v>
      </c>
      <c r="I49815" s="1" t="s">
        <v>32</v>
      </c>
      <c r="J49815" s="1" t="s">
        <v>44</v>
      </c>
      <c r="K49815" s="1" t="s">
        <v>26</v>
      </c>
      <c r="L49815">
        <v>1.8029E-2</v>
      </c>
      <c r="M49815">
        <v>1</v>
      </c>
      <c r="N49815">
        <v>1</v>
      </c>
      <c r="O49815">
        <v>0</v>
      </c>
      <c r="P49815" s="1" t="s">
        <v>27</v>
      </c>
      <c r="Q49815">
        <v>2</v>
      </c>
      <c r="R49815" s="1" t="s">
        <v>42</v>
      </c>
      <c r="S49815">
        <v>29</v>
      </c>
      <c r="T49815">
        <v>6</v>
      </c>
      <c r="U49815">
        <v>2</v>
      </c>
    </row>
    <row r="49816" spans="1:21" x14ac:dyDescent="0.4">
      <c r="A49816" s="1" t="s">
        <v>49932</v>
      </c>
      <c r="B49816">
        <v>0</v>
      </c>
      <c r="C49816" s="1" t="s">
        <v>22</v>
      </c>
      <c r="D49816">
        <v>1</v>
      </c>
      <c r="E49816">
        <v>1</v>
      </c>
      <c r="F49816">
        <v>0</v>
      </c>
      <c r="G49816">
        <v>31860000</v>
      </c>
      <c r="H49816" s="1" t="s">
        <v>31</v>
      </c>
      <c r="I49816" s="1" t="s">
        <v>184</v>
      </c>
      <c r="J49816" s="1" t="s">
        <v>25</v>
      </c>
      <c r="K49816" s="1" t="s">
        <v>26</v>
      </c>
      <c r="L49816">
        <v>1.5221E-2</v>
      </c>
      <c r="M49816">
        <v>1</v>
      </c>
      <c r="N49816">
        <v>1</v>
      </c>
      <c r="O49816">
        <v>0</v>
      </c>
      <c r="P49816" s="1" t="s">
        <v>70</v>
      </c>
      <c r="Q49816">
        <v>2</v>
      </c>
      <c r="R49816" s="1" t="s">
        <v>68</v>
      </c>
      <c r="S49816">
        <v>33</v>
      </c>
      <c r="T49816">
        <v>9</v>
      </c>
      <c r="U49816">
        <v>4</v>
      </c>
    </row>
    <row r="49817" spans="1:21" x14ac:dyDescent="0.4">
      <c r="A49817" s="1" t="s">
        <v>49933</v>
      </c>
      <c r="B49817">
        <v>0</v>
      </c>
      <c r="C49817" s="1" t="s">
        <v>22</v>
      </c>
      <c r="D49817">
        <v>1</v>
      </c>
      <c r="E49817">
        <v>1</v>
      </c>
      <c r="F49817">
        <v>1</v>
      </c>
      <c r="G49817">
        <v>53100000</v>
      </c>
      <c r="H49817" s="1" t="s">
        <v>31</v>
      </c>
      <c r="I49817" s="1" t="s">
        <v>32</v>
      </c>
      <c r="J49817" s="1" t="s">
        <v>25</v>
      </c>
      <c r="K49817" s="1" t="s">
        <v>73</v>
      </c>
      <c r="L49817">
        <v>7.1199999999999996E-3</v>
      </c>
      <c r="M49817">
        <v>1</v>
      </c>
      <c r="N49817">
        <v>1</v>
      </c>
      <c r="O49817">
        <v>0</v>
      </c>
      <c r="P49817" s="1" t="s">
        <v>107</v>
      </c>
      <c r="Q49817">
        <v>3</v>
      </c>
      <c r="R49817" s="1" t="s">
        <v>42</v>
      </c>
      <c r="S49817">
        <v>36</v>
      </c>
      <c r="T49817">
        <v>5</v>
      </c>
      <c r="U49817">
        <v>20</v>
      </c>
    </row>
    <row r="49818" spans="1:21" x14ac:dyDescent="0.4">
      <c r="A49818" s="1" t="s">
        <v>49934</v>
      </c>
      <c r="B49818">
        <v>0</v>
      </c>
      <c r="C49818" s="1" t="s">
        <v>22</v>
      </c>
      <c r="D49818">
        <v>0</v>
      </c>
      <c r="E49818">
        <v>0</v>
      </c>
      <c r="F49818">
        <v>0</v>
      </c>
      <c r="G49818">
        <v>26550000</v>
      </c>
      <c r="H49818" s="1" t="s">
        <v>39</v>
      </c>
      <c r="I49818" s="1" t="s">
        <v>24</v>
      </c>
      <c r="J49818" s="1" t="s">
        <v>25</v>
      </c>
      <c r="K49818" s="1" t="s">
        <v>26</v>
      </c>
      <c r="L49818">
        <v>3.0755000000000001E-2</v>
      </c>
      <c r="M49818">
        <v>1</v>
      </c>
      <c r="N49818">
        <v>1</v>
      </c>
      <c r="O49818">
        <v>0</v>
      </c>
      <c r="P49818" s="1" t="s">
        <v>107</v>
      </c>
      <c r="Q49818">
        <v>2</v>
      </c>
      <c r="R49818" s="1" t="s">
        <v>42</v>
      </c>
      <c r="S49818">
        <v>55</v>
      </c>
      <c r="T49818">
        <v>1</v>
      </c>
      <c r="U49818">
        <v>10</v>
      </c>
    </row>
    <row r="49819" spans="1:21" x14ac:dyDescent="0.4">
      <c r="A49819" s="1" t="s">
        <v>49935</v>
      </c>
      <c r="B49819">
        <v>0</v>
      </c>
      <c r="C49819" s="1" t="s">
        <v>22</v>
      </c>
      <c r="D49819">
        <v>1</v>
      </c>
      <c r="E49819">
        <v>1</v>
      </c>
      <c r="F49819">
        <v>2</v>
      </c>
      <c r="G49819">
        <v>37170000</v>
      </c>
      <c r="H49819" s="1" t="s">
        <v>39</v>
      </c>
      <c r="I49819" s="1" t="s">
        <v>32</v>
      </c>
      <c r="J49819" s="1" t="s">
        <v>25</v>
      </c>
      <c r="K49819" s="1" t="s">
        <v>26</v>
      </c>
      <c r="L49819">
        <v>2.2800000000000001E-2</v>
      </c>
      <c r="M49819">
        <v>1</v>
      </c>
      <c r="N49819">
        <v>1</v>
      </c>
      <c r="O49819">
        <v>0</v>
      </c>
      <c r="P49819" s="1" t="s">
        <v>70</v>
      </c>
      <c r="Q49819">
        <v>4</v>
      </c>
      <c r="R49819" s="1" t="s">
        <v>47</v>
      </c>
      <c r="S49819">
        <v>37</v>
      </c>
      <c r="T49819">
        <v>0</v>
      </c>
      <c r="U49819">
        <v>19</v>
      </c>
    </row>
    <row r="49820" spans="1:21" x14ac:dyDescent="0.4">
      <c r="A49820" s="1" t="s">
        <v>49936</v>
      </c>
      <c r="B49820">
        <v>0</v>
      </c>
      <c r="C49820" s="1" t="s">
        <v>22</v>
      </c>
      <c r="D49820">
        <v>0</v>
      </c>
      <c r="E49820">
        <v>1</v>
      </c>
      <c r="F49820">
        <v>0</v>
      </c>
      <c r="G49820">
        <v>53100000</v>
      </c>
      <c r="H49820" s="1" t="s">
        <v>39</v>
      </c>
      <c r="I49820" s="1" t="s">
        <v>24</v>
      </c>
      <c r="J49820" s="1" t="s">
        <v>25</v>
      </c>
      <c r="K49820" s="1" t="s">
        <v>26</v>
      </c>
      <c r="L49820">
        <v>7.0200000000000002E-3</v>
      </c>
      <c r="M49820">
        <v>1</v>
      </c>
      <c r="N49820">
        <v>1</v>
      </c>
      <c r="O49820">
        <v>0</v>
      </c>
      <c r="P49820" s="1" t="s">
        <v>46</v>
      </c>
      <c r="Q49820">
        <v>2</v>
      </c>
      <c r="R49820" s="1" t="s">
        <v>85</v>
      </c>
      <c r="S49820">
        <v>58</v>
      </c>
      <c r="T49820">
        <v>2</v>
      </c>
      <c r="U49820">
        <v>19</v>
      </c>
    </row>
    <row r="49821" spans="1:21" x14ac:dyDescent="0.4">
      <c r="A49821" s="1" t="s">
        <v>49937</v>
      </c>
      <c r="B49821">
        <v>0</v>
      </c>
      <c r="C49821" s="1" t="s">
        <v>22</v>
      </c>
      <c r="D49821">
        <v>0</v>
      </c>
      <c r="E49821">
        <v>1</v>
      </c>
      <c r="F49821">
        <v>2</v>
      </c>
      <c r="G49821">
        <v>37170000</v>
      </c>
      <c r="H49821" s="1" t="s">
        <v>31</v>
      </c>
      <c r="I49821" s="1" t="s">
        <v>24</v>
      </c>
      <c r="J49821" s="1" t="s">
        <v>25</v>
      </c>
      <c r="K49821" s="1" t="s">
        <v>26</v>
      </c>
      <c r="L49821">
        <v>1.5221E-2</v>
      </c>
      <c r="M49821">
        <v>1</v>
      </c>
      <c r="N49821">
        <v>1</v>
      </c>
      <c r="O49821">
        <v>0</v>
      </c>
      <c r="P49821" s="1" t="s">
        <v>36</v>
      </c>
      <c r="Q49821">
        <v>4</v>
      </c>
      <c r="R49821" s="1" t="s">
        <v>34</v>
      </c>
      <c r="S49821">
        <v>38</v>
      </c>
      <c r="T49821">
        <v>5</v>
      </c>
      <c r="U49821">
        <v>20</v>
      </c>
    </row>
    <row r="49822" spans="1:21" x14ac:dyDescent="0.4">
      <c r="A49822" s="1" t="s">
        <v>49938</v>
      </c>
      <c r="B49822">
        <v>0</v>
      </c>
      <c r="C49822" s="1" t="s">
        <v>30</v>
      </c>
      <c r="D49822">
        <v>1</v>
      </c>
      <c r="E49822">
        <v>0</v>
      </c>
      <c r="F49822">
        <v>0</v>
      </c>
      <c r="G49822">
        <v>58410000</v>
      </c>
      <c r="H49822" s="1" t="s">
        <v>31</v>
      </c>
      <c r="I49822" s="1" t="s">
        <v>32</v>
      </c>
      <c r="J49822" s="1" t="s">
        <v>25</v>
      </c>
      <c r="K49822" s="1" t="s">
        <v>26</v>
      </c>
      <c r="L49822">
        <v>2.0712999999999999E-2</v>
      </c>
      <c r="M49822">
        <v>1</v>
      </c>
      <c r="N49822">
        <v>1</v>
      </c>
      <c r="O49822">
        <v>0</v>
      </c>
      <c r="P49822" s="1" t="s">
        <v>46</v>
      </c>
      <c r="Q49822">
        <v>2</v>
      </c>
      <c r="R49822" s="1" t="s">
        <v>60</v>
      </c>
      <c r="S49822">
        <v>34</v>
      </c>
      <c r="T49822">
        <v>6</v>
      </c>
      <c r="U49822">
        <v>6</v>
      </c>
    </row>
    <row r="49823" spans="1:21" x14ac:dyDescent="0.4">
      <c r="A49823" s="1" t="s">
        <v>49939</v>
      </c>
      <c r="B49823">
        <v>0</v>
      </c>
      <c r="C49823" s="1" t="s">
        <v>22</v>
      </c>
      <c r="D49823">
        <v>0</v>
      </c>
      <c r="E49823">
        <v>0</v>
      </c>
      <c r="F49823">
        <v>0</v>
      </c>
      <c r="G49823">
        <v>37170000</v>
      </c>
      <c r="H49823" s="1" t="s">
        <v>100</v>
      </c>
      <c r="I49823" s="1" t="s">
        <v>24</v>
      </c>
      <c r="J49823" s="1" t="s">
        <v>25</v>
      </c>
      <c r="K49823" s="1" t="s">
        <v>51</v>
      </c>
      <c r="L49823">
        <v>4.6219999999999997E-2</v>
      </c>
      <c r="M49823">
        <v>1</v>
      </c>
      <c r="N49823">
        <v>1</v>
      </c>
      <c r="O49823">
        <v>0</v>
      </c>
      <c r="P49823" s="1" t="s">
        <v>27</v>
      </c>
      <c r="Q49823">
        <v>2</v>
      </c>
      <c r="R49823" s="1" t="s">
        <v>80</v>
      </c>
      <c r="S49823">
        <v>53</v>
      </c>
      <c r="T49823">
        <v>8</v>
      </c>
      <c r="U49823">
        <v>6</v>
      </c>
    </row>
    <row r="49824" spans="1:21" x14ac:dyDescent="0.4">
      <c r="A49824" s="1" t="s">
        <v>49940</v>
      </c>
      <c r="B49824">
        <v>0</v>
      </c>
      <c r="C49824" s="1" t="s">
        <v>22</v>
      </c>
      <c r="D49824">
        <v>0</v>
      </c>
      <c r="E49824">
        <v>0</v>
      </c>
      <c r="F49824">
        <v>0</v>
      </c>
      <c r="G49824">
        <v>37170000</v>
      </c>
      <c r="H49824" s="1" t="s">
        <v>39</v>
      </c>
      <c r="I49824" s="1" t="s">
        <v>24</v>
      </c>
      <c r="J49824" s="1" t="s">
        <v>64</v>
      </c>
      <c r="K49824" s="1" t="s">
        <v>26</v>
      </c>
      <c r="L49824">
        <v>4.6219999999999997E-2</v>
      </c>
      <c r="M49824">
        <v>1</v>
      </c>
      <c r="N49824">
        <v>1</v>
      </c>
      <c r="O49824">
        <v>0</v>
      </c>
      <c r="P49824" s="1" t="s">
        <v>27</v>
      </c>
      <c r="Q49824">
        <v>2</v>
      </c>
      <c r="R49824" s="1" t="s">
        <v>740</v>
      </c>
      <c r="S49824">
        <v>38</v>
      </c>
      <c r="T49824">
        <v>4</v>
      </c>
      <c r="U49824">
        <v>5</v>
      </c>
    </row>
    <row r="49825" spans="1:21" x14ac:dyDescent="0.4">
      <c r="A49825" s="1" t="s">
        <v>49941</v>
      </c>
      <c r="B49825">
        <v>0</v>
      </c>
      <c r="C49825" s="1" t="s">
        <v>22</v>
      </c>
      <c r="D49825">
        <v>1</v>
      </c>
      <c r="E49825">
        <v>1</v>
      </c>
      <c r="F49825">
        <v>0</v>
      </c>
      <c r="G49825">
        <v>17523000</v>
      </c>
      <c r="H49825" s="1" t="s">
        <v>23</v>
      </c>
      <c r="I49825" s="1" t="s">
        <v>24</v>
      </c>
      <c r="J49825" s="1" t="s">
        <v>25</v>
      </c>
      <c r="K49825" s="1" t="s">
        <v>26</v>
      </c>
      <c r="L49825">
        <v>1.8208999999999999E-2</v>
      </c>
      <c r="M49825">
        <v>1</v>
      </c>
      <c r="N49825">
        <v>0</v>
      </c>
      <c r="O49825">
        <v>0</v>
      </c>
      <c r="P49825" s="1" t="s">
        <v>27</v>
      </c>
      <c r="Q49825">
        <v>2</v>
      </c>
      <c r="R49825" s="1" t="s">
        <v>28</v>
      </c>
      <c r="S49825">
        <v>62</v>
      </c>
      <c r="T49825">
        <v>1000</v>
      </c>
      <c r="U49825">
        <v>22</v>
      </c>
    </row>
    <row r="49826" spans="1:21" x14ac:dyDescent="0.4">
      <c r="A49826" s="1" t="s">
        <v>49942</v>
      </c>
      <c r="B49826">
        <v>0</v>
      </c>
      <c r="C49826" s="1" t="s">
        <v>22</v>
      </c>
      <c r="D49826">
        <v>0</v>
      </c>
      <c r="E49826">
        <v>1</v>
      </c>
      <c r="F49826">
        <v>0</v>
      </c>
      <c r="G49826">
        <v>58410000</v>
      </c>
      <c r="H49826" s="1" t="s">
        <v>39</v>
      </c>
      <c r="I49826" s="1" t="s">
        <v>32</v>
      </c>
      <c r="J49826" s="1" t="s">
        <v>25</v>
      </c>
      <c r="K49826" s="1" t="s">
        <v>26</v>
      </c>
      <c r="L49826">
        <v>1.9101E-2</v>
      </c>
      <c r="M49826">
        <v>1</v>
      </c>
      <c r="N49826">
        <v>1</v>
      </c>
      <c r="O49826">
        <v>1</v>
      </c>
      <c r="P49826" s="1" t="s">
        <v>27</v>
      </c>
      <c r="Q49826">
        <v>2</v>
      </c>
      <c r="R49826" s="1" t="s">
        <v>42</v>
      </c>
      <c r="S49826">
        <v>51</v>
      </c>
      <c r="T49826">
        <v>2</v>
      </c>
      <c r="U49826">
        <v>26</v>
      </c>
    </row>
    <row r="49827" spans="1:21" x14ac:dyDescent="0.4">
      <c r="A49827" s="1" t="s">
        <v>49943</v>
      </c>
      <c r="B49827">
        <v>0</v>
      </c>
      <c r="C49827" s="1" t="s">
        <v>30</v>
      </c>
      <c r="D49827">
        <v>0</v>
      </c>
      <c r="E49827">
        <v>1</v>
      </c>
      <c r="F49827">
        <v>0</v>
      </c>
      <c r="G49827">
        <v>47790000</v>
      </c>
      <c r="H49827" s="1" t="s">
        <v>31</v>
      </c>
      <c r="I49827" s="1" t="s">
        <v>24</v>
      </c>
      <c r="J49827" s="1" t="s">
        <v>25</v>
      </c>
      <c r="K49827" s="1" t="s">
        <v>26</v>
      </c>
      <c r="L49827">
        <v>1.6611999999999998E-2</v>
      </c>
      <c r="M49827">
        <v>1</v>
      </c>
      <c r="N49827">
        <v>1</v>
      </c>
      <c r="O49827">
        <v>0</v>
      </c>
      <c r="P49827" s="1" t="s">
        <v>36</v>
      </c>
      <c r="Q49827">
        <v>2</v>
      </c>
      <c r="R49827" s="1" t="s">
        <v>158</v>
      </c>
      <c r="S49827">
        <v>42</v>
      </c>
      <c r="T49827">
        <v>8</v>
      </c>
      <c r="U49827">
        <v>24</v>
      </c>
    </row>
    <row r="49828" spans="1:21" x14ac:dyDescent="0.4">
      <c r="A49828" s="1" t="s">
        <v>49944</v>
      </c>
      <c r="B49828">
        <v>0</v>
      </c>
      <c r="C49828" s="1" t="s">
        <v>30</v>
      </c>
      <c r="D49828">
        <v>1</v>
      </c>
      <c r="E49828">
        <v>0</v>
      </c>
      <c r="F49828">
        <v>1</v>
      </c>
      <c r="G49828">
        <v>58410000</v>
      </c>
      <c r="H49828" s="1" t="s">
        <v>31</v>
      </c>
      <c r="I49828" s="1" t="s">
        <v>24</v>
      </c>
      <c r="J49828" s="1" t="s">
        <v>25</v>
      </c>
      <c r="K49828" s="1" t="s">
        <v>26</v>
      </c>
      <c r="L49828">
        <v>3.1329000000000003E-2</v>
      </c>
      <c r="M49828">
        <v>1</v>
      </c>
      <c r="N49828">
        <v>1</v>
      </c>
      <c r="O49828">
        <v>0</v>
      </c>
      <c r="P49828" s="1" t="s">
        <v>33</v>
      </c>
      <c r="Q49828">
        <v>3</v>
      </c>
      <c r="R49828" s="1" t="s">
        <v>42</v>
      </c>
      <c r="S49828">
        <v>36</v>
      </c>
      <c r="T49828">
        <v>6</v>
      </c>
      <c r="U49828">
        <v>3</v>
      </c>
    </row>
    <row r="49829" spans="1:21" x14ac:dyDescent="0.4">
      <c r="A49829" s="1" t="s">
        <v>49945</v>
      </c>
      <c r="B49829">
        <v>0</v>
      </c>
      <c r="C49829" s="1" t="s">
        <v>22</v>
      </c>
      <c r="D49829">
        <v>0</v>
      </c>
      <c r="E49829">
        <v>1</v>
      </c>
      <c r="F49829">
        <v>0</v>
      </c>
      <c r="G49829">
        <v>47790000</v>
      </c>
      <c r="H49829" s="1" t="s">
        <v>31</v>
      </c>
      <c r="I49829" s="1" t="s">
        <v>32</v>
      </c>
      <c r="J49829" s="1" t="s">
        <v>25</v>
      </c>
      <c r="K49829" s="1" t="s">
        <v>26</v>
      </c>
      <c r="L49829">
        <v>3.1329000000000003E-2</v>
      </c>
      <c r="M49829">
        <v>1</v>
      </c>
      <c r="N49829">
        <v>1</v>
      </c>
      <c r="O49829">
        <v>0</v>
      </c>
      <c r="P49829" s="1" t="s">
        <v>107</v>
      </c>
      <c r="Q49829">
        <v>2</v>
      </c>
      <c r="R49829" s="1" t="s">
        <v>42</v>
      </c>
      <c r="S49829">
        <v>29</v>
      </c>
      <c r="T49829">
        <v>1</v>
      </c>
      <c r="U49829">
        <v>0</v>
      </c>
    </row>
    <row r="49830" spans="1:21" x14ac:dyDescent="0.4">
      <c r="A49830" s="1" t="s">
        <v>49946</v>
      </c>
      <c r="B49830">
        <v>0</v>
      </c>
      <c r="C49830" s="1" t="s">
        <v>22</v>
      </c>
      <c r="D49830">
        <v>1</v>
      </c>
      <c r="E49830">
        <v>0</v>
      </c>
      <c r="F49830">
        <v>1</v>
      </c>
      <c r="G49830">
        <v>35240346</v>
      </c>
      <c r="H49830" s="1" t="s">
        <v>39</v>
      </c>
      <c r="I49830" s="1" t="s">
        <v>24</v>
      </c>
      <c r="J49830" s="1" t="s">
        <v>25</v>
      </c>
      <c r="K49830" s="1" t="s">
        <v>26</v>
      </c>
      <c r="L49830">
        <v>6.2329999999999998E-3</v>
      </c>
      <c r="M49830">
        <v>1</v>
      </c>
      <c r="N49830">
        <v>1</v>
      </c>
      <c r="O49830">
        <v>0</v>
      </c>
      <c r="P49830" s="1" t="s">
        <v>70</v>
      </c>
      <c r="Q49830">
        <v>3</v>
      </c>
      <c r="R49830" s="1" t="s">
        <v>42</v>
      </c>
      <c r="S49830">
        <v>39</v>
      </c>
      <c r="T49830">
        <v>1</v>
      </c>
      <c r="U49830">
        <v>11</v>
      </c>
    </row>
    <row r="49831" spans="1:21" x14ac:dyDescent="0.4">
      <c r="A49831" s="1" t="s">
        <v>49947</v>
      </c>
      <c r="B49831">
        <v>0</v>
      </c>
      <c r="C49831" s="1" t="s">
        <v>22</v>
      </c>
      <c r="D49831">
        <v>0</v>
      </c>
      <c r="E49831">
        <v>1</v>
      </c>
      <c r="F49831">
        <v>0</v>
      </c>
      <c r="G49831">
        <v>15930000</v>
      </c>
      <c r="H49831" s="1" t="s">
        <v>31</v>
      </c>
      <c r="I49831" s="1" t="s">
        <v>24</v>
      </c>
      <c r="J49831" s="1" t="s">
        <v>25</v>
      </c>
      <c r="K49831" s="1" t="s">
        <v>26</v>
      </c>
      <c r="L49831">
        <v>1.8849999999999999E-2</v>
      </c>
      <c r="M49831">
        <v>1</v>
      </c>
      <c r="N49831">
        <v>1</v>
      </c>
      <c r="O49831">
        <v>0</v>
      </c>
      <c r="P49831" s="1" t="s">
        <v>27</v>
      </c>
      <c r="Q49831">
        <v>2</v>
      </c>
      <c r="R49831" s="1" t="s">
        <v>82</v>
      </c>
      <c r="S49831">
        <v>50</v>
      </c>
      <c r="T49831">
        <v>0</v>
      </c>
      <c r="U49831">
        <v>2</v>
      </c>
    </row>
    <row r="49832" spans="1:21" x14ac:dyDescent="0.4">
      <c r="A49832" s="1" t="s">
        <v>49948</v>
      </c>
      <c r="B49832">
        <v>0</v>
      </c>
      <c r="C49832" s="1" t="s">
        <v>22</v>
      </c>
      <c r="D49832">
        <v>0</v>
      </c>
      <c r="E49832">
        <v>0</v>
      </c>
      <c r="F49832">
        <v>0</v>
      </c>
      <c r="G49832">
        <v>44604000</v>
      </c>
      <c r="H49832" s="1" t="s">
        <v>39</v>
      </c>
      <c r="I49832" s="1" t="s">
        <v>184</v>
      </c>
      <c r="J49832" s="1" t="s">
        <v>25</v>
      </c>
      <c r="K49832" s="1" t="s">
        <v>26</v>
      </c>
      <c r="L49832">
        <v>3.0690000000000001E-3</v>
      </c>
      <c r="M49832">
        <v>1</v>
      </c>
      <c r="N49832">
        <v>1</v>
      </c>
      <c r="O49832">
        <v>0</v>
      </c>
      <c r="P49832" s="1" t="s">
        <v>46</v>
      </c>
      <c r="Q49832">
        <v>2</v>
      </c>
      <c r="R49832" s="1" t="s">
        <v>647</v>
      </c>
      <c r="S49832">
        <v>22</v>
      </c>
      <c r="T49832">
        <v>2</v>
      </c>
      <c r="U49832">
        <v>7</v>
      </c>
    </row>
    <row r="49833" spans="1:21" x14ac:dyDescent="0.4">
      <c r="A49833" s="1" t="s">
        <v>49949</v>
      </c>
      <c r="B49833">
        <v>0</v>
      </c>
      <c r="C49833" s="1" t="s">
        <v>30</v>
      </c>
      <c r="D49833">
        <v>1</v>
      </c>
      <c r="E49833">
        <v>1</v>
      </c>
      <c r="F49833">
        <v>0</v>
      </c>
      <c r="G49833">
        <v>53100000</v>
      </c>
      <c r="H49833" s="1" t="s">
        <v>31</v>
      </c>
      <c r="I49833" s="1" t="s">
        <v>24</v>
      </c>
      <c r="J49833" s="1" t="s">
        <v>25</v>
      </c>
      <c r="K49833" s="1" t="s">
        <v>26</v>
      </c>
      <c r="L49833">
        <v>2.2800000000000001E-2</v>
      </c>
      <c r="M49833">
        <v>1</v>
      </c>
      <c r="N49833">
        <v>1</v>
      </c>
      <c r="O49833">
        <v>0</v>
      </c>
      <c r="P49833" s="1" t="s">
        <v>36</v>
      </c>
      <c r="Q49833">
        <v>2</v>
      </c>
      <c r="R49833" s="1" t="s">
        <v>65</v>
      </c>
      <c r="S49833">
        <v>41</v>
      </c>
      <c r="T49833">
        <v>6</v>
      </c>
      <c r="U49833">
        <v>4</v>
      </c>
    </row>
    <row r="49834" spans="1:21" x14ac:dyDescent="0.4">
      <c r="A49834" s="1" t="s">
        <v>49950</v>
      </c>
      <c r="B49834">
        <v>0</v>
      </c>
      <c r="C49834" s="1" t="s">
        <v>22</v>
      </c>
      <c r="D49834">
        <v>0</v>
      </c>
      <c r="E49834">
        <v>1</v>
      </c>
      <c r="F49834">
        <v>0</v>
      </c>
      <c r="G49834">
        <v>31860000</v>
      </c>
      <c r="H49834" s="1" t="s">
        <v>23</v>
      </c>
      <c r="I49834" s="1" t="s">
        <v>24</v>
      </c>
      <c r="J49834" s="1" t="s">
        <v>25</v>
      </c>
      <c r="K49834" s="1" t="s">
        <v>26</v>
      </c>
      <c r="L49834">
        <v>1.0031999999999999E-2</v>
      </c>
      <c r="M49834">
        <v>1</v>
      </c>
      <c r="N49834">
        <v>0</v>
      </c>
      <c r="O49834">
        <v>0</v>
      </c>
      <c r="P49834" s="1" t="s">
        <v>27</v>
      </c>
      <c r="Q49834">
        <v>2</v>
      </c>
      <c r="R49834" s="1" t="s">
        <v>28</v>
      </c>
      <c r="S49834">
        <v>52</v>
      </c>
      <c r="T49834">
        <v>1000</v>
      </c>
      <c r="U49834">
        <v>8</v>
      </c>
    </row>
    <row r="49835" spans="1:21" x14ac:dyDescent="0.4">
      <c r="A49835" s="1" t="s">
        <v>49951</v>
      </c>
      <c r="B49835">
        <v>0</v>
      </c>
      <c r="C49835" s="1" t="s">
        <v>22</v>
      </c>
      <c r="D49835">
        <v>0</v>
      </c>
      <c r="E49835">
        <v>1</v>
      </c>
      <c r="F49835">
        <v>0</v>
      </c>
      <c r="G49835">
        <v>24426000</v>
      </c>
      <c r="H49835" s="1" t="s">
        <v>39</v>
      </c>
      <c r="I49835" s="1" t="s">
        <v>24</v>
      </c>
      <c r="J49835" s="1" t="s">
        <v>25</v>
      </c>
      <c r="K49835" s="1" t="s">
        <v>26</v>
      </c>
      <c r="L49835">
        <v>3.1329000000000003E-2</v>
      </c>
      <c r="M49835">
        <v>1</v>
      </c>
      <c r="N49835">
        <v>1</v>
      </c>
      <c r="O49835">
        <v>0</v>
      </c>
      <c r="P49835" s="1" t="s">
        <v>36</v>
      </c>
      <c r="Q49835">
        <v>2</v>
      </c>
      <c r="R49835" s="1" t="s">
        <v>65</v>
      </c>
      <c r="S49835">
        <v>49</v>
      </c>
      <c r="T49835">
        <v>4</v>
      </c>
      <c r="U49835">
        <v>20</v>
      </c>
    </row>
    <row r="49836" spans="1:21" x14ac:dyDescent="0.4">
      <c r="A49836" s="1" t="s">
        <v>49952</v>
      </c>
      <c r="B49836">
        <v>0</v>
      </c>
      <c r="C49836" s="1" t="s">
        <v>30</v>
      </c>
      <c r="D49836">
        <v>1</v>
      </c>
      <c r="E49836">
        <v>1</v>
      </c>
      <c r="F49836">
        <v>1</v>
      </c>
      <c r="G49836">
        <v>31860000</v>
      </c>
      <c r="H49836" s="1" t="s">
        <v>31</v>
      </c>
      <c r="I49836" s="1" t="s">
        <v>32</v>
      </c>
      <c r="J49836" s="1" t="s">
        <v>25</v>
      </c>
      <c r="K49836" s="1" t="s">
        <v>26</v>
      </c>
      <c r="L49836">
        <v>2.0712999999999999E-2</v>
      </c>
      <c r="M49836">
        <v>1</v>
      </c>
      <c r="N49836">
        <v>1</v>
      </c>
      <c r="O49836">
        <v>0</v>
      </c>
      <c r="P49836" s="1" t="s">
        <v>256</v>
      </c>
      <c r="Q49836">
        <v>3</v>
      </c>
      <c r="R49836" s="1" t="s">
        <v>235</v>
      </c>
      <c r="S49836">
        <v>41</v>
      </c>
      <c r="T49836">
        <v>3</v>
      </c>
      <c r="U49836">
        <v>4</v>
      </c>
    </row>
    <row r="49837" spans="1:21" x14ac:dyDescent="0.4">
      <c r="A49837" s="1" t="s">
        <v>49953</v>
      </c>
      <c r="B49837">
        <v>0</v>
      </c>
      <c r="C49837" s="1" t="s">
        <v>22</v>
      </c>
      <c r="D49837">
        <v>1</v>
      </c>
      <c r="E49837">
        <v>1</v>
      </c>
      <c r="F49837">
        <v>1</v>
      </c>
      <c r="G49837">
        <v>47790000</v>
      </c>
      <c r="H49837" s="1" t="s">
        <v>31</v>
      </c>
      <c r="I49837" s="1" t="s">
        <v>32</v>
      </c>
      <c r="J49837" s="1" t="s">
        <v>25</v>
      </c>
      <c r="K49837" s="1" t="s">
        <v>26</v>
      </c>
      <c r="L49837">
        <v>8.6250000000000007E-3</v>
      </c>
      <c r="M49837">
        <v>1</v>
      </c>
      <c r="N49837">
        <v>1</v>
      </c>
      <c r="O49837">
        <v>0</v>
      </c>
      <c r="P49837" s="1" t="s">
        <v>27</v>
      </c>
      <c r="Q49837">
        <v>3</v>
      </c>
      <c r="R49837" s="1" t="s">
        <v>42</v>
      </c>
      <c r="S49837">
        <v>48</v>
      </c>
      <c r="T49837">
        <v>6</v>
      </c>
      <c r="U49837">
        <v>10</v>
      </c>
    </row>
    <row r="49838" spans="1:21" x14ac:dyDescent="0.4">
      <c r="A49838" s="1" t="s">
        <v>49954</v>
      </c>
      <c r="B49838">
        <v>0</v>
      </c>
      <c r="C49838" s="1" t="s">
        <v>30</v>
      </c>
      <c r="D49838">
        <v>1</v>
      </c>
      <c r="E49838">
        <v>1</v>
      </c>
      <c r="F49838">
        <v>0</v>
      </c>
      <c r="G49838">
        <v>31860000</v>
      </c>
      <c r="H49838" s="1" t="s">
        <v>31</v>
      </c>
      <c r="I49838" s="1" t="s">
        <v>24</v>
      </c>
      <c r="J49838" s="1" t="s">
        <v>25</v>
      </c>
      <c r="K49838" s="1" t="s">
        <v>26</v>
      </c>
      <c r="L49838">
        <v>1.8029E-2</v>
      </c>
      <c r="M49838">
        <v>1</v>
      </c>
      <c r="N49838">
        <v>1</v>
      </c>
      <c r="O49838">
        <v>0</v>
      </c>
      <c r="P49838" s="1" t="s">
        <v>57</v>
      </c>
      <c r="Q49838">
        <v>2</v>
      </c>
      <c r="R49838" s="1" t="s">
        <v>68</v>
      </c>
      <c r="S49838">
        <v>45</v>
      </c>
      <c r="T49838">
        <v>4</v>
      </c>
      <c r="U49838">
        <v>13</v>
      </c>
    </row>
    <row r="49839" spans="1:21" x14ac:dyDescent="0.4">
      <c r="A49839" s="1" t="s">
        <v>49955</v>
      </c>
      <c r="B49839">
        <v>1</v>
      </c>
      <c r="C49839" s="1" t="s">
        <v>30</v>
      </c>
      <c r="D49839">
        <v>1</v>
      </c>
      <c r="E49839">
        <v>1</v>
      </c>
      <c r="F49839">
        <v>1</v>
      </c>
      <c r="G49839">
        <v>31860000</v>
      </c>
      <c r="H49839" s="1" t="s">
        <v>39</v>
      </c>
      <c r="I49839" s="1" t="s">
        <v>24</v>
      </c>
      <c r="J49839" s="1" t="s">
        <v>25</v>
      </c>
      <c r="K49839" s="1" t="s">
        <v>26</v>
      </c>
      <c r="L49839">
        <v>6.8519999999999996E-3</v>
      </c>
      <c r="M49839">
        <v>1</v>
      </c>
      <c r="N49839">
        <v>1</v>
      </c>
      <c r="O49839">
        <v>1</v>
      </c>
      <c r="P49839" s="1" t="s">
        <v>36</v>
      </c>
      <c r="Q49839">
        <v>3</v>
      </c>
      <c r="R49839" s="1" t="s">
        <v>58</v>
      </c>
      <c r="S49839">
        <v>27</v>
      </c>
      <c r="T49839">
        <v>0</v>
      </c>
      <c r="U49839">
        <v>0</v>
      </c>
    </row>
    <row r="49840" spans="1:21" x14ac:dyDescent="0.4">
      <c r="A49840" s="1" t="s">
        <v>49956</v>
      </c>
      <c r="B49840">
        <v>1</v>
      </c>
      <c r="C49840" s="1" t="s">
        <v>22</v>
      </c>
      <c r="D49840">
        <v>0</v>
      </c>
      <c r="E49840">
        <v>0</v>
      </c>
      <c r="F49840">
        <v>1</v>
      </c>
      <c r="G49840">
        <v>21240000</v>
      </c>
      <c r="H49840" s="1" t="s">
        <v>31</v>
      </c>
      <c r="I49840" s="1" t="s">
        <v>24</v>
      </c>
      <c r="J49840" s="1" t="s">
        <v>25</v>
      </c>
      <c r="K49840" s="1" t="s">
        <v>26</v>
      </c>
      <c r="L49840">
        <v>1.9101E-2</v>
      </c>
      <c r="M49840">
        <v>1</v>
      </c>
      <c r="N49840">
        <v>1</v>
      </c>
      <c r="O49840">
        <v>0</v>
      </c>
      <c r="P49840" s="1" t="s">
        <v>27</v>
      </c>
      <c r="Q49840">
        <v>3</v>
      </c>
      <c r="R49840" s="1" t="s">
        <v>42</v>
      </c>
      <c r="S49840">
        <v>41</v>
      </c>
      <c r="T49840">
        <v>1</v>
      </c>
      <c r="U49840">
        <v>19</v>
      </c>
    </row>
    <row r="49841" spans="1:21" x14ac:dyDescent="0.4">
      <c r="A49841" s="1" t="s">
        <v>49957</v>
      </c>
      <c r="B49841">
        <v>0</v>
      </c>
      <c r="C49841" s="1" t="s">
        <v>22</v>
      </c>
      <c r="D49841">
        <v>0</v>
      </c>
      <c r="E49841">
        <v>1</v>
      </c>
      <c r="F49841">
        <v>2</v>
      </c>
      <c r="G49841">
        <v>21240000</v>
      </c>
      <c r="H49841" s="1" t="s">
        <v>100</v>
      </c>
      <c r="I49841" s="1" t="s">
        <v>184</v>
      </c>
      <c r="J49841" s="1" t="s">
        <v>25</v>
      </c>
      <c r="K49841" s="1" t="s">
        <v>26</v>
      </c>
      <c r="L49841">
        <v>3.1329000000000003E-2</v>
      </c>
      <c r="M49841">
        <v>1</v>
      </c>
      <c r="N49841">
        <v>1</v>
      </c>
      <c r="O49841">
        <v>0</v>
      </c>
      <c r="P49841" s="1" t="s">
        <v>57</v>
      </c>
      <c r="Q49841">
        <v>4</v>
      </c>
      <c r="R49841" s="1" t="s">
        <v>206</v>
      </c>
      <c r="S49841">
        <v>32</v>
      </c>
      <c r="T49841">
        <v>10</v>
      </c>
      <c r="U49841">
        <v>9</v>
      </c>
    </row>
    <row r="49842" spans="1:21" x14ac:dyDescent="0.4">
      <c r="A49842" s="1" t="s">
        <v>49958</v>
      </c>
      <c r="B49842">
        <v>0</v>
      </c>
      <c r="C49842" s="1" t="s">
        <v>22</v>
      </c>
      <c r="D49842">
        <v>0</v>
      </c>
      <c r="E49842">
        <v>1</v>
      </c>
      <c r="F49842">
        <v>0</v>
      </c>
      <c r="G49842">
        <v>20178000</v>
      </c>
      <c r="H49842" s="1" t="s">
        <v>23</v>
      </c>
      <c r="I49842" s="1" t="s">
        <v>24</v>
      </c>
      <c r="J49842" s="1" t="s">
        <v>93</v>
      </c>
      <c r="K49842" s="1" t="s">
        <v>26</v>
      </c>
      <c r="L49842">
        <v>1.8208999999999999E-2</v>
      </c>
      <c r="M49842">
        <v>1</v>
      </c>
      <c r="N49842">
        <v>0</v>
      </c>
      <c r="O49842">
        <v>0</v>
      </c>
      <c r="P49842" s="1" t="s">
        <v>27</v>
      </c>
      <c r="Q49842">
        <v>1</v>
      </c>
      <c r="R49842" s="1" t="s">
        <v>28</v>
      </c>
      <c r="S49842">
        <v>59</v>
      </c>
      <c r="T49842">
        <v>1000</v>
      </c>
      <c r="U49842">
        <v>27</v>
      </c>
    </row>
    <row r="49843" spans="1:21" x14ac:dyDescent="0.4">
      <c r="A49843" s="1" t="s">
        <v>49959</v>
      </c>
      <c r="B49843">
        <v>0</v>
      </c>
      <c r="C49843" s="1" t="s">
        <v>22</v>
      </c>
      <c r="D49843">
        <v>0</v>
      </c>
      <c r="E49843">
        <v>0</v>
      </c>
      <c r="F49843">
        <v>1</v>
      </c>
      <c r="G49843">
        <v>16992000</v>
      </c>
      <c r="H49843" s="1" t="s">
        <v>39</v>
      </c>
      <c r="I49843" s="1" t="s">
        <v>24</v>
      </c>
      <c r="J49843" s="1" t="s">
        <v>25</v>
      </c>
      <c r="K49843" s="1" t="s">
        <v>45</v>
      </c>
      <c r="L49843">
        <v>2.0246E-2</v>
      </c>
      <c r="M49843">
        <v>1</v>
      </c>
      <c r="N49843">
        <v>1</v>
      </c>
      <c r="O49843">
        <v>0</v>
      </c>
      <c r="P49843" s="1" t="s">
        <v>70</v>
      </c>
      <c r="Q49843">
        <v>3</v>
      </c>
      <c r="R49843" s="1" t="s">
        <v>68</v>
      </c>
      <c r="S49843">
        <v>32</v>
      </c>
      <c r="T49843">
        <v>2</v>
      </c>
      <c r="U49843">
        <v>26</v>
      </c>
    </row>
    <row r="49844" spans="1:21" x14ac:dyDescent="0.4">
      <c r="A49844" s="1" t="s">
        <v>49960</v>
      </c>
      <c r="B49844">
        <v>0</v>
      </c>
      <c r="C49844" s="1" t="s">
        <v>22</v>
      </c>
      <c r="D49844">
        <v>0</v>
      </c>
      <c r="E49844">
        <v>1</v>
      </c>
      <c r="F49844">
        <v>0</v>
      </c>
      <c r="G49844">
        <v>26550000</v>
      </c>
      <c r="H49844" s="1" t="s">
        <v>31</v>
      </c>
      <c r="I49844" s="1" t="s">
        <v>24</v>
      </c>
      <c r="J49844" s="1" t="s">
        <v>25</v>
      </c>
      <c r="K49844" s="1" t="s">
        <v>26</v>
      </c>
      <c r="L49844">
        <v>2.6391999999999999E-2</v>
      </c>
      <c r="M49844">
        <v>1</v>
      </c>
      <c r="N49844">
        <v>1</v>
      </c>
      <c r="O49844">
        <v>0</v>
      </c>
      <c r="P49844" s="1" t="s">
        <v>36</v>
      </c>
      <c r="Q49844">
        <v>2</v>
      </c>
      <c r="R49844" s="1" t="s">
        <v>37</v>
      </c>
      <c r="S49844">
        <v>38</v>
      </c>
      <c r="T49844">
        <v>15</v>
      </c>
      <c r="U49844">
        <v>12</v>
      </c>
    </row>
    <row r="49845" spans="1:21" x14ac:dyDescent="0.4">
      <c r="A49845" s="1" t="s">
        <v>49961</v>
      </c>
      <c r="B49845">
        <v>0</v>
      </c>
      <c r="C49845" s="1" t="s">
        <v>22</v>
      </c>
      <c r="D49845">
        <v>0</v>
      </c>
      <c r="E49845">
        <v>1</v>
      </c>
      <c r="F49845">
        <v>0</v>
      </c>
      <c r="G49845">
        <v>11682000</v>
      </c>
      <c r="H49845" s="1" t="s">
        <v>23</v>
      </c>
      <c r="I49845" s="1" t="s">
        <v>24</v>
      </c>
      <c r="J49845" s="1" t="s">
        <v>93</v>
      </c>
      <c r="K49845" s="1" t="s">
        <v>26</v>
      </c>
      <c r="L49845">
        <v>2.5163999999999999E-2</v>
      </c>
      <c r="M49845">
        <v>1</v>
      </c>
      <c r="N49845">
        <v>0</v>
      </c>
      <c r="O49845">
        <v>0</v>
      </c>
      <c r="P49845" s="1" t="s">
        <v>27</v>
      </c>
      <c r="Q49845">
        <v>1</v>
      </c>
      <c r="R49845" s="1" t="s">
        <v>28</v>
      </c>
      <c r="S49845">
        <v>65</v>
      </c>
      <c r="T49845">
        <v>1000</v>
      </c>
      <c r="U49845">
        <v>11</v>
      </c>
    </row>
    <row r="49846" spans="1:21" x14ac:dyDescent="0.4">
      <c r="A49846" s="1" t="s">
        <v>49962</v>
      </c>
      <c r="B49846">
        <v>0</v>
      </c>
      <c r="C49846" s="1" t="s">
        <v>22</v>
      </c>
      <c r="D49846">
        <v>0</v>
      </c>
      <c r="E49846">
        <v>0</v>
      </c>
      <c r="F49846">
        <v>0</v>
      </c>
      <c r="G49846">
        <v>33984000</v>
      </c>
      <c r="H49846" s="1" t="s">
        <v>23</v>
      </c>
      <c r="I49846" s="1" t="s">
        <v>32</v>
      </c>
      <c r="J49846" s="1" t="s">
        <v>25</v>
      </c>
      <c r="K49846" s="1" t="s">
        <v>26</v>
      </c>
      <c r="L49846">
        <v>1.0147E-2</v>
      </c>
      <c r="M49846">
        <v>1</v>
      </c>
      <c r="N49846">
        <v>0</v>
      </c>
      <c r="O49846">
        <v>0</v>
      </c>
      <c r="P49846" s="1" t="s">
        <v>27</v>
      </c>
      <c r="Q49846">
        <v>2</v>
      </c>
      <c r="R49846" s="1" t="s">
        <v>28</v>
      </c>
      <c r="S49846">
        <v>65</v>
      </c>
      <c r="T49846">
        <v>1000</v>
      </c>
      <c r="U49846">
        <v>23</v>
      </c>
    </row>
    <row r="49847" spans="1:21" x14ac:dyDescent="0.4">
      <c r="A49847" s="1" t="s">
        <v>49963</v>
      </c>
      <c r="B49847">
        <v>0</v>
      </c>
      <c r="C49847" s="1" t="s">
        <v>30</v>
      </c>
      <c r="D49847">
        <v>1</v>
      </c>
      <c r="E49847">
        <v>0</v>
      </c>
      <c r="F49847">
        <v>0</v>
      </c>
      <c r="G49847">
        <v>39294000</v>
      </c>
      <c r="H49847" s="1" t="s">
        <v>39</v>
      </c>
      <c r="I49847" s="1" t="s">
        <v>24</v>
      </c>
      <c r="J49847" s="1" t="s">
        <v>25</v>
      </c>
      <c r="K49847" s="1" t="s">
        <v>26</v>
      </c>
      <c r="L49847">
        <v>3.1329000000000003E-2</v>
      </c>
      <c r="M49847">
        <v>1</v>
      </c>
      <c r="N49847">
        <v>1</v>
      </c>
      <c r="O49847">
        <v>0</v>
      </c>
      <c r="P49847" s="1" t="s">
        <v>84</v>
      </c>
      <c r="Q49847">
        <v>2</v>
      </c>
      <c r="R49847" s="1" t="s">
        <v>42</v>
      </c>
      <c r="S49847">
        <v>41</v>
      </c>
      <c r="T49847">
        <v>3</v>
      </c>
      <c r="U49847">
        <v>15</v>
      </c>
    </row>
    <row r="49848" spans="1:21" x14ac:dyDescent="0.4">
      <c r="A49848" s="1" t="s">
        <v>49964</v>
      </c>
      <c r="B49848">
        <v>0</v>
      </c>
      <c r="C49848" s="1" t="s">
        <v>30</v>
      </c>
      <c r="D49848">
        <v>1</v>
      </c>
      <c r="E49848">
        <v>0</v>
      </c>
      <c r="F49848">
        <v>0</v>
      </c>
      <c r="G49848">
        <v>31860000</v>
      </c>
      <c r="H49848" s="1" t="s">
        <v>31</v>
      </c>
      <c r="I49848" s="1" t="s">
        <v>24</v>
      </c>
      <c r="J49848" s="1" t="s">
        <v>25</v>
      </c>
      <c r="K49848" s="1" t="s">
        <v>26</v>
      </c>
      <c r="L49848">
        <v>3.5791999999999997E-2</v>
      </c>
      <c r="M49848">
        <v>1</v>
      </c>
      <c r="N49848">
        <v>1</v>
      </c>
      <c r="O49848">
        <v>0</v>
      </c>
      <c r="P49848" s="1" t="s">
        <v>36</v>
      </c>
      <c r="Q49848">
        <v>2</v>
      </c>
      <c r="R49848" s="1" t="s">
        <v>42</v>
      </c>
      <c r="S49848">
        <v>54</v>
      </c>
      <c r="T49848">
        <v>1</v>
      </c>
      <c r="U49848">
        <v>21</v>
      </c>
    </row>
    <row r="49849" spans="1:21" x14ac:dyDescent="0.4">
      <c r="A49849" s="1" t="s">
        <v>49965</v>
      </c>
      <c r="B49849">
        <v>0</v>
      </c>
      <c r="C49849" s="1" t="s">
        <v>22</v>
      </c>
      <c r="D49849">
        <v>0</v>
      </c>
      <c r="E49849">
        <v>0</v>
      </c>
      <c r="F49849">
        <v>1</v>
      </c>
      <c r="G49849">
        <v>47790000</v>
      </c>
      <c r="H49849" s="1" t="s">
        <v>39</v>
      </c>
      <c r="I49849" s="1" t="s">
        <v>32</v>
      </c>
      <c r="J49849" s="1" t="s">
        <v>96</v>
      </c>
      <c r="K49849" s="1" t="s">
        <v>26</v>
      </c>
      <c r="L49849">
        <v>1.8800999999999998E-2</v>
      </c>
      <c r="M49849">
        <v>1</v>
      </c>
      <c r="N49849">
        <v>1</v>
      </c>
      <c r="O49849">
        <v>0</v>
      </c>
      <c r="P49849" s="1" t="s">
        <v>27</v>
      </c>
      <c r="Q49849">
        <v>2</v>
      </c>
      <c r="R49849" s="1" t="s">
        <v>178</v>
      </c>
      <c r="S49849">
        <v>42</v>
      </c>
      <c r="T49849">
        <v>21</v>
      </c>
      <c r="U49849">
        <v>19</v>
      </c>
    </row>
    <row r="49850" spans="1:21" x14ac:dyDescent="0.4">
      <c r="A49850" s="1" t="s">
        <v>49966</v>
      </c>
      <c r="B49850">
        <v>0</v>
      </c>
      <c r="C49850" s="1" t="s">
        <v>30</v>
      </c>
      <c r="D49850">
        <v>0</v>
      </c>
      <c r="E49850">
        <v>0</v>
      </c>
      <c r="F49850">
        <v>1</v>
      </c>
      <c r="G49850">
        <v>42480000</v>
      </c>
      <c r="H49850" s="1" t="s">
        <v>31</v>
      </c>
      <c r="I49850" s="1" t="s">
        <v>24</v>
      </c>
      <c r="J49850" s="1" t="s">
        <v>64</v>
      </c>
      <c r="K49850" s="1" t="s">
        <v>26</v>
      </c>
      <c r="L49850">
        <v>2.2624999999999999E-2</v>
      </c>
      <c r="M49850">
        <v>1</v>
      </c>
      <c r="N49850">
        <v>1</v>
      </c>
      <c r="O49850">
        <v>0</v>
      </c>
      <c r="P49850" s="1" t="s">
        <v>27</v>
      </c>
      <c r="Q49850">
        <v>3</v>
      </c>
      <c r="R49850" s="1" t="s">
        <v>851</v>
      </c>
      <c r="S49850">
        <v>42</v>
      </c>
      <c r="T49850">
        <v>5</v>
      </c>
      <c r="U49850">
        <v>14</v>
      </c>
    </row>
    <row r="49851" spans="1:21" x14ac:dyDescent="0.4">
      <c r="A49851" s="1" t="s">
        <v>49967</v>
      </c>
      <c r="B49851">
        <v>0</v>
      </c>
      <c r="C49851" s="1" t="s">
        <v>22</v>
      </c>
      <c r="D49851">
        <v>0</v>
      </c>
      <c r="E49851">
        <v>1</v>
      </c>
      <c r="F49851">
        <v>1</v>
      </c>
      <c r="G49851">
        <v>42480000</v>
      </c>
      <c r="H49851" s="1" t="s">
        <v>31</v>
      </c>
      <c r="I49851" s="1" t="s">
        <v>32</v>
      </c>
      <c r="J49851" s="1" t="s">
        <v>96</v>
      </c>
      <c r="K49851" s="1" t="s">
        <v>26</v>
      </c>
      <c r="L49851">
        <v>3.5791999999999997E-2</v>
      </c>
      <c r="M49851">
        <v>1</v>
      </c>
      <c r="N49851">
        <v>1</v>
      </c>
      <c r="O49851">
        <v>0</v>
      </c>
      <c r="P49851" s="1" t="s">
        <v>46</v>
      </c>
      <c r="Q49851">
        <v>2</v>
      </c>
      <c r="R49851" s="1" t="s">
        <v>101</v>
      </c>
      <c r="S49851">
        <v>40</v>
      </c>
      <c r="T49851">
        <v>10</v>
      </c>
      <c r="U49851">
        <v>4</v>
      </c>
    </row>
    <row r="49852" spans="1:21" x14ac:dyDescent="0.4">
      <c r="A49852" s="1" t="s">
        <v>49968</v>
      </c>
      <c r="B49852">
        <v>0</v>
      </c>
      <c r="C49852" s="1" t="s">
        <v>30</v>
      </c>
      <c r="D49852">
        <v>1</v>
      </c>
      <c r="E49852">
        <v>1</v>
      </c>
      <c r="F49852">
        <v>1</v>
      </c>
      <c r="G49852">
        <v>32391000</v>
      </c>
      <c r="H49852" s="1" t="s">
        <v>23</v>
      </c>
      <c r="I49852" s="1" t="s">
        <v>32</v>
      </c>
      <c r="J49852" s="1" t="s">
        <v>25</v>
      </c>
      <c r="K49852" s="1" t="s">
        <v>26</v>
      </c>
      <c r="L49852">
        <v>3.5791999999999997E-2</v>
      </c>
      <c r="M49852">
        <v>1</v>
      </c>
      <c r="N49852">
        <v>0</v>
      </c>
      <c r="O49852">
        <v>0</v>
      </c>
      <c r="P49852" s="1" t="s">
        <v>27</v>
      </c>
      <c r="Q49852">
        <v>3</v>
      </c>
      <c r="R49852" s="1" t="s">
        <v>28</v>
      </c>
      <c r="S49852">
        <v>62</v>
      </c>
      <c r="T49852">
        <v>1000</v>
      </c>
      <c r="U49852">
        <v>17</v>
      </c>
    </row>
    <row r="49853" spans="1:21" x14ac:dyDescent="0.4">
      <c r="A49853" s="1" t="s">
        <v>49969</v>
      </c>
      <c r="B49853">
        <v>0</v>
      </c>
      <c r="C49853" s="1" t="s">
        <v>22</v>
      </c>
      <c r="D49853">
        <v>0</v>
      </c>
      <c r="E49853">
        <v>1</v>
      </c>
      <c r="F49853">
        <v>2</v>
      </c>
      <c r="G49853">
        <v>31860000</v>
      </c>
      <c r="H49853" s="1" t="s">
        <v>31</v>
      </c>
      <c r="I49853" s="1" t="s">
        <v>32</v>
      </c>
      <c r="J49853" s="1" t="s">
        <v>25</v>
      </c>
      <c r="K49853" s="1" t="s">
        <v>26</v>
      </c>
      <c r="L49853">
        <v>1.0005999999999999E-2</v>
      </c>
      <c r="M49853">
        <v>1</v>
      </c>
      <c r="N49853">
        <v>1</v>
      </c>
      <c r="O49853">
        <v>0</v>
      </c>
      <c r="P49853" s="1" t="s">
        <v>70</v>
      </c>
      <c r="Q49853">
        <v>4</v>
      </c>
      <c r="R49853" s="1" t="s">
        <v>68</v>
      </c>
      <c r="S49853">
        <v>32</v>
      </c>
      <c r="T49853">
        <v>6</v>
      </c>
      <c r="U49853">
        <v>5</v>
      </c>
    </row>
    <row r="49854" spans="1:21" x14ac:dyDescent="0.4">
      <c r="A49854" s="1" t="s">
        <v>49970</v>
      </c>
      <c r="B49854">
        <v>0</v>
      </c>
      <c r="C49854" s="1" t="s">
        <v>22</v>
      </c>
      <c r="D49854">
        <v>0</v>
      </c>
      <c r="E49854">
        <v>1</v>
      </c>
      <c r="F49854">
        <v>0</v>
      </c>
      <c r="G49854">
        <v>95580000</v>
      </c>
      <c r="H49854" s="1" t="s">
        <v>39</v>
      </c>
      <c r="I49854" s="1" t="s">
        <v>32</v>
      </c>
      <c r="J49854" s="1" t="s">
        <v>25</v>
      </c>
      <c r="K49854" s="1" t="s">
        <v>45</v>
      </c>
      <c r="L49854">
        <v>4.6219999999999997E-2</v>
      </c>
      <c r="M49854">
        <v>1</v>
      </c>
      <c r="N49854">
        <v>1</v>
      </c>
      <c r="O49854">
        <v>0</v>
      </c>
      <c r="P49854" s="1" t="s">
        <v>84</v>
      </c>
      <c r="Q49854">
        <v>2</v>
      </c>
      <c r="R49854" s="1" t="s">
        <v>115</v>
      </c>
      <c r="S49854">
        <v>29</v>
      </c>
      <c r="T49854">
        <v>0</v>
      </c>
      <c r="U49854">
        <v>5</v>
      </c>
    </row>
    <row r="49855" spans="1:21" x14ac:dyDescent="0.4">
      <c r="A49855" s="1" t="s">
        <v>49971</v>
      </c>
      <c r="B49855">
        <v>0</v>
      </c>
      <c r="C49855" s="1" t="s">
        <v>22</v>
      </c>
      <c r="D49855">
        <v>0</v>
      </c>
      <c r="E49855">
        <v>1</v>
      </c>
      <c r="F49855">
        <v>0</v>
      </c>
      <c r="G49855">
        <v>37170000</v>
      </c>
      <c r="H49855" s="1" t="s">
        <v>31</v>
      </c>
      <c r="I49855" s="1" t="s">
        <v>32</v>
      </c>
      <c r="J49855" s="1" t="s">
        <v>25</v>
      </c>
      <c r="K49855" s="1" t="s">
        <v>26</v>
      </c>
      <c r="L49855">
        <v>2.0246E-2</v>
      </c>
      <c r="M49855">
        <v>1</v>
      </c>
      <c r="N49855">
        <v>1</v>
      </c>
      <c r="O49855">
        <v>0</v>
      </c>
      <c r="P49855" s="1" t="s">
        <v>107</v>
      </c>
      <c r="Q49855">
        <v>2</v>
      </c>
      <c r="R49855" s="1" t="s">
        <v>74</v>
      </c>
      <c r="S49855">
        <v>54</v>
      </c>
      <c r="T49855">
        <v>8</v>
      </c>
      <c r="U49855">
        <v>3</v>
      </c>
    </row>
    <row r="49856" spans="1:21" x14ac:dyDescent="0.4">
      <c r="A49856" s="1" t="s">
        <v>49972</v>
      </c>
      <c r="B49856">
        <v>0</v>
      </c>
      <c r="C49856" s="1" t="s">
        <v>30</v>
      </c>
      <c r="D49856">
        <v>0</v>
      </c>
      <c r="E49856">
        <v>1</v>
      </c>
      <c r="F49856">
        <v>1</v>
      </c>
      <c r="G49856">
        <v>84960000</v>
      </c>
      <c r="H49856" s="1" t="s">
        <v>39</v>
      </c>
      <c r="I49856" s="1" t="s">
        <v>24</v>
      </c>
      <c r="J49856" s="1" t="s">
        <v>25</v>
      </c>
      <c r="K49856" s="1" t="s">
        <v>26</v>
      </c>
      <c r="L49856">
        <v>7.2508000000000003E-2</v>
      </c>
      <c r="M49856">
        <v>1</v>
      </c>
      <c r="N49856">
        <v>1</v>
      </c>
      <c r="O49856">
        <v>0</v>
      </c>
      <c r="P49856" s="1" t="s">
        <v>84</v>
      </c>
      <c r="Q49856">
        <v>3</v>
      </c>
      <c r="R49856" s="1" t="s">
        <v>42</v>
      </c>
      <c r="S49856">
        <v>28</v>
      </c>
      <c r="T49856">
        <v>3</v>
      </c>
      <c r="U49856">
        <v>0</v>
      </c>
    </row>
    <row r="49857" spans="1:21" x14ac:dyDescent="0.4">
      <c r="A49857" s="1" t="s">
        <v>49973</v>
      </c>
      <c r="B49857">
        <v>0</v>
      </c>
      <c r="C49857" s="1" t="s">
        <v>22</v>
      </c>
      <c r="D49857">
        <v>0</v>
      </c>
      <c r="E49857">
        <v>1</v>
      </c>
      <c r="F49857">
        <v>0</v>
      </c>
      <c r="G49857">
        <v>26550000</v>
      </c>
      <c r="H49857" s="1" t="s">
        <v>23</v>
      </c>
      <c r="I49857" s="1" t="s">
        <v>24</v>
      </c>
      <c r="J49857" s="1" t="s">
        <v>93</v>
      </c>
      <c r="K49857" s="1" t="s">
        <v>26</v>
      </c>
      <c r="L49857">
        <v>3.5791999999999997E-2</v>
      </c>
      <c r="M49857">
        <v>1</v>
      </c>
      <c r="N49857">
        <v>0</v>
      </c>
      <c r="O49857">
        <v>0</v>
      </c>
      <c r="P49857" s="1" t="s">
        <v>27</v>
      </c>
      <c r="Q49857">
        <v>1</v>
      </c>
      <c r="R49857" s="1" t="s">
        <v>28</v>
      </c>
      <c r="S49857">
        <v>68</v>
      </c>
      <c r="T49857">
        <v>1000</v>
      </c>
      <c r="U49857">
        <v>22</v>
      </c>
    </row>
    <row r="49858" spans="1:21" x14ac:dyDescent="0.4">
      <c r="A49858" s="1" t="s">
        <v>49974</v>
      </c>
      <c r="B49858">
        <v>0</v>
      </c>
      <c r="C49858" s="1" t="s">
        <v>22</v>
      </c>
      <c r="D49858">
        <v>0</v>
      </c>
      <c r="E49858">
        <v>1</v>
      </c>
      <c r="F49858">
        <v>1</v>
      </c>
      <c r="G49858">
        <v>26550000</v>
      </c>
      <c r="H49858" s="1" t="s">
        <v>31</v>
      </c>
      <c r="I49858" s="1" t="s">
        <v>24</v>
      </c>
      <c r="J49858" s="1" t="s">
        <v>25</v>
      </c>
      <c r="K49858" s="1" t="s">
        <v>26</v>
      </c>
      <c r="L49858">
        <v>1.8208999999999999E-2</v>
      </c>
      <c r="M49858">
        <v>1</v>
      </c>
      <c r="N49858">
        <v>1</v>
      </c>
      <c r="O49858">
        <v>0</v>
      </c>
      <c r="P49858" s="1" t="s">
        <v>36</v>
      </c>
      <c r="Q49858">
        <v>3</v>
      </c>
      <c r="R49858" s="1" t="s">
        <v>225</v>
      </c>
      <c r="S49858">
        <v>42</v>
      </c>
      <c r="T49858">
        <v>7</v>
      </c>
      <c r="U49858">
        <v>13</v>
      </c>
    </row>
    <row r="49859" spans="1:21" x14ac:dyDescent="0.4">
      <c r="A49859" s="1" t="s">
        <v>49975</v>
      </c>
      <c r="B49859">
        <v>0</v>
      </c>
      <c r="C49859" s="1" t="s">
        <v>30</v>
      </c>
      <c r="D49859">
        <v>0</v>
      </c>
      <c r="E49859">
        <v>1</v>
      </c>
      <c r="F49859">
        <v>0</v>
      </c>
      <c r="G49859">
        <v>53100000</v>
      </c>
      <c r="H49859" s="1" t="s">
        <v>39</v>
      </c>
      <c r="I49859" s="1" t="s">
        <v>184</v>
      </c>
      <c r="J49859" s="1" t="s">
        <v>44</v>
      </c>
      <c r="K49859" s="1" t="s">
        <v>26</v>
      </c>
      <c r="L49859">
        <v>3.2561E-2</v>
      </c>
      <c r="M49859">
        <v>1</v>
      </c>
      <c r="N49859">
        <v>1</v>
      </c>
      <c r="O49859">
        <v>0</v>
      </c>
      <c r="P49859" s="1" t="s">
        <v>33</v>
      </c>
      <c r="Q49859">
        <v>1</v>
      </c>
      <c r="R49859" s="1" t="s">
        <v>37</v>
      </c>
      <c r="S49859">
        <v>25</v>
      </c>
      <c r="T49859">
        <v>1</v>
      </c>
      <c r="U49859">
        <v>20</v>
      </c>
    </row>
    <row r="49860" spans="1:21" x14ac:dyDescent="0.4">
      <c r="A49860" s="1" t="s">
        <v>49976</v>
      </c>
      <c r="B49860">
        <v>0</v>
      </c>
      <c r="C49860" s="1" t="s">
        <v>22</v>
      </c>
      <c r="D49860">
        <v>1</v>
      </c>
      <c r="E49860">
        <v>1</v>
      </c>
      <c r="F49860">
        <v>0</v>
      </c>
      <c r="G49860">
        <v>37170000</v>
      </c>
      <c r="H49860" s="1" t="s">
        <v>31</v>
      </c>
      <c r="I49860" s="1" t="s">
        <v>24</v>
      </c>
      <c r="J49860" s="1" t="s">
        <v>25</v>
      </c>
      <c r="K49860" s="1" t="s">
        <v>26</v>
      </c>
      <c r="L49860">
        <v>6.2069999999999998E-3</v>
      </c>
      <c r="M49860">
        <v>1</v>
      </c>
      <c r="N49860">
        <v>1</v>
      </c>
      <c r="O49860">
        <v>0</v>
      </c>
      <c r="P49860" s="1" t="s">
        <v>76</v>
      </c>
      <c r="Q49860">
        <v>2</v>
      </c>
      <c r="R49860" s="1" t="s">
        <v>206</v>
      </c>
      <c r="S49860">
        <v>53</v>
      </c>
      <c r="T49860">
        <v>31</v>
      </c>
      <c r="U49860">
        <v>11</v>
      </c>
    </row>
    <row r="49861" spans="1:21" x14ac:dyDescent="0.4">
      <c r="A49861" s="1" t="s">
        <v>49977</v>
      </c>
      <c r="B49861">
        <v>0</v>
      </c>
      <c r="C49861" s="1" t="s">
        <v>22</v>
      </c>
      <c r="D49861">
        <v>0</v>
      </c>
      <c r="E49861">
        <v>1</v>
      </c>
      <c r="F49861">
        <v>0</v>
      </c>
      <c r="G49861">
        <v>37170000</v>
      </c>
      <c r="H49861" s="1" t="s">
        <v>39</v>
      </c>
      <c r="I49861" s="1" t="s">
        <v>24</v>
      </c>
      <c r="J49861" s="1" t="s">
        <v>25</v>
      </c>
      <c r="K49861" s="1" t="s">
        <v>26</v>
      </c>
      <c r="L49861">
        <v>1.9688999999999901E-2</v>
      </c>
      <c r="M49861">
        <v>1</v>
      </c>
      <c r="N49861">
        <v>1</v>
      </c>
      <c r="O49861">
        <v>0</v>
      </c>
      <c r="P49861" s="1" t="s">
        <v>27</v>
      </c>
      <c r="Q49861">
        <v>2</v>
      </c>
      <c r="R49861" s="1" t="s">
        <v>42</v>
      </c>
      <c r="S49861">
        <v>51</v>
      </c>
      <c r="T49861">
        <v>32</v>
      </c>
      <c r="U49861">
        <v>23</v>
      </c>
    </row>
    <row r="49862" spans="1:21" x14ac:dyDescent="0.4">
      <c r="A49862" s="1" t="s">
        <v>49978</v>
      </c>
      <c r="B49862">
        <v>0</v>
      </c>
      <c r="C49862" s="1" t="s">
        <v>22</v>
      </c>
      <c r="D49862">
        <v>0</v>
      </c>
      <c r="E49862">
        <v>0</v>
      </c>
      <c r="F49862">
        <v>0</v>
      </c>
      <c r="G49862">
        <v>26550000</v>
      </c>
      <c r="H49862" s="1" t="s">
        <v>100</v>
      </c>
      <c r="I49862" s="1" t="s">
        <v>24</v>
      </c>
      <c r="J49862" s="1" t="s">
        <v>64</v>
      </c>
      <c r="K49862" s="1" t="s">
        <v>26</v>
      </c>
      <c r="L49862">
        <v>1.8849999999999999E-2</v>
      </c>
      <c r="M49862">
        <v>1</v>
      </c>
      <c r="N49862">
        <v>1</v>
      </c>
      <c r="O49862">
        <v>0</v>
      </c>
      <c r="P49862" s="1" t="s">
        <v>36</v>
      </c>
      <c r="Q49862">
        <v>2</v>
      </c>
      <c r="R49862" s="1" t="s">
        <v>65</v>
      </c>
      <c r="S49862">
        <v>48</v>
      </c>
      <c r="T49862">
        <v>23</v>
      </c>
      <c r="U49862">
        <v>27</v>
      </c>
    </row>
    <row r="49863" spans="1:21" x14ac:dyDescent="0.4">
      <c r="A49863" s="1" t="s">
        <v>49979</v>
      </c>
      <c r="B49863">
        <v>0</v>
      </c>
      <c r="C49863" s="1" t="s">
        <v>22</v>
      </c>
      <c r="D49863">
        <v>1</v>
      </c>
      <c r="E49863">
        <v>1</v>
      </c>
      <c r="F49863">
        <v>0</v>
      </c>
      <c r="G49863">
        <v>30798000</v>
      </c>
      <c r="H49863" s="1" t="s">
        <v>23</v>
      </c>
      <c r="I49863" s="1" t="s">
        <v>32</v>
      </c>
      <c r="J49863" s="1" t="s">
        <v>25</v>
      </c>
      <c r="K49863" s="1" t="s">
        <v>26</v>
      </c>
      <c r="L49863">
        <v>2.8663000000000001E-2</v>
      </c>
      <c r="M49863">
        <v>1</v>
      </c>
      <c r="N49863">
        <v>0</v>
      </c>
      <c r="O49863">
        <v>0</v>
      </c>
      <c r="P49863" s="1" t="s">
        <v>27</v>
      </c>
      <c r="Q49863">
        <v>2</v>
      </c>
      <c r="R49863" s="1" t="s">
        <v>28</v>
      </c>
      <c r="S49863">
        <v>59</v>
      </c>
      <c r="T49863">
        <v>1000</v>
      </c>
      <c r="U49863">
        <v>0</v>
      </c>
    </row>
    <row r="49864" spans="1:21" x14ac:dyDescent="0.4">
      <c r="A49864" s="1" t="s">
        <v>49980</v>
      </c>
      <c r="B49864">
        <v>0</v>
      </c>
      <c r="C49864" s="1" t="s">
        <v>22</v>
      </c>
      <c r="D49864">
        <v>1</v>
      </c>
      <c r="E49864">
        <v>1</v>
      </c>
      <c r="F49864">
        <v>0</v>
      </c>
      <c r="G49864">
        <v>21240000</v>
      </c>
      <c r="H49864" s="1" t="s">
        <v>31</v>
      </c>
      <c r="I49864" s="1" t="s">
        <v>24</v>
      </c>
      <c r="J49864" s="1" t="s">
        <v>25</v>
      </c>
      <c r="K49864" s="1" t="s">
        <v>73</v>
      </c>
      <c r="L49864">
        <v>1.8029E-2</v>
      </c>
      <c r="M49864">
        <v>1</v>
      </c>
      <c r="N49864">
        <v>1</v>
      </c>
      <c r="O49864">
        <v>0</v>
      </c>
      <c r="P49864" s="1" t="s">
        <v>180</v>
      </c>
      <c r="Q49864">
        <v>2</v>
      </c>
      <c r="R49864" s="1" t="s">
        <v>42</v>
      </c>
      <c r="S49864">
        <v>53</v>
      </c>
      <c r="T49864">
        <v>3</v>
      </c>
      <c r="U49864">
        <v>17</v>
      </c>
    </row>
    <row r="49865" spans="1:21" x14ac:dyDescent="0.4">
      <c r="A49865" s="1" t="s">
        <v>49981</v>
      </c>
      <c r="B49865">
        <v>0</v>
      </c>
      <c r="C49865" s="1" t="s">
        <v>30</v>
      </c>
      <c r="D49865">
        <v>0</v>
      </c>
      <c r="E49865">
        <v>1</v>
      </c>
      <c r="F49865">
        <v>0</v>
      </c>
      <c r="G49865">
        <v>21240000</v>
      </c>
      <c r="H49865" s="1" t="s">
        <v>31</v>
      </c>
      <c r="I49865" s="1" t="s">
        <v>32</v>
      </c>
      <c r="J49865" s="1" t="s">
        <v>44</v>
      </c>
      <c r="K49865" s="1" t="s">
        <v>26</v>
      </c>
      <c r="L49865">
        <v>9.3340000000000003E-3</v>
      </c>
      <c r="M49865">
        <v>1</v>
      </c>
      <c r="N49865">
        <v>1</v>
      </c>
      <c r="O49865">
        <v>0</v>
      </c>
      <c r="P49865" s="1" t="s">
        <v>84</v>
      </c>
      <c r="Q49865">
        <v>1</v>
      </c>
      <c r="R49865" s="1" t="s">
        <v>60</v>
      </c>
      <c r="S49865">
        <v>24</v>
      </c>
      <c r="T49865">
        <v>1</v>
      </c>
      <c r="U49865">
        <v>3</v>
      </c>
    </row>
    <row r="49866" spans="1:21" x14ac:dyDescent="0.4">
      <c r="A49866" s="1" t="s">
        <v>49982</v>
      </c>
      <c r="B49866">
        <v>0</v>
      </c>
      <c r="C49866" s="1" t="s">
        <v>22</v>
      </c>
      <c r="D49866">
        <v>0</v>
      </c>
      <c r="E49866">
        <v>1</v>
      </c>
      <c r="F49866">
        <v>0</v>
      </c>
      <c r="G49866">
        <v>31860000</v>
      </c>
      <c r="H49866" s="1" t="s">
        <v>23</v>
      </c>
      <c r="I49866" s="1" t="s">
        <v>32</v>
      </c>
      <c r="J49866" s="1" t="s">
        <v>25</v>
      </c>
      <c r="K49866" s="1" t="s">
        <v>26</v>
      </c>
      <c r="L49866">
        <v>2.6391999999999999E-2</v>
      </c>
      <c r="M49866">
        <v>1</v>
      </c>
      <c r="N49866">
        <v>0</v>
      </c>
      <c r="O49866">
        <v>0</v>
      </c>
      <c r="P49866" s="1" t="s">
        <v>27</v>
      </c>
      <c r="Q49866">
        <v>2</v>
      </c>
      <c r="R49866" s="1" t="s">
        <v>28</v>
      </c>
      <c r="S49866">
        <v>55</v>
      </c>
      <c r="T49866">
        <v>1000</v>
      </c>
      <c r="U49866">
        <v>11</v>
      </c>
    </row>
    <row r="49867" spans="1:21" x14ac:dyDescent="0.4">
      <c r="A49867" s="1" t="s">
        <v>49983</v>
      </c>
      <c r="B49867">
        <v>0</v>
      </c>
      <c r="C49867" s="1" t="s">
        <v>22</v>
      </c>
      <c r="D49867">
        <v>0</v>
      </c>
      <c r="E49867">
        <v>0</v>
      </c>
      <c r="F49867">
        <v>0</v>
      </c>
      <c r="G49867">
        <v>21240000</v>
      </c>
      <c r="H49867" s="1" t="s">
        <v>23</v>
      </c>
      <c r="I49867" s="1" t="s">
        <v>24</v>
      </c>
      <c r="J49867" s="1" t="s">
        <v>64</v>
      </c>
      <c r="K49867" s="1" t="s">
        <v>26</v>
      </c>
      <c r="L49867">
        <v>7.1199999999999996E-3</v>
      </c>
      <c r="M49867">
        <v>1</v>
      </c>
      <c r="N49867">
        <v>0</v>
      </c>
      <c r="O49867">
        <v>0</v>
      </c>
      <c r="P49867" s="1" t="s">
        <v>27</v>
      </c>
      <c r="Q49867">
        <v>2</v>
      </c>
      <c r="R49867" s="1" t="s">
        <v>28</v>
      </c>
      <c r="S49867">
        <v>50</v>
      </c>
      <c r="T49867">
        <v>1000</v>
      </c>
      <c r="U49867">
        <v>31</v>
      </c>
    </row>
    <row r="49868" spans="1:21" x14ac:dyDescent="0.4">
      <c r="A49868" s="1" t="s">
        <v>49984</v>
      </c>
      <c r="B49868">
        <v>0</v>
      </c>
      <c r="C49868" s="1" t="s">
        <v>30</v>
      </c>
      <c r="D49868">
        <v>0</v>
      </c>
      <c r="E49868">
        <v>1</v>
      </c>
      <c r="F49868">
        <v>1</v>
      </c>
      <c r="G49868">
        <v>25488000</v>
      </c>
      <c r="H49868" s="1" t="s">
        <v>31</v>
      </c>
      <c r="I49868" s="1" t="s">
        <v>24</v>
      </c>
      <c r="J49868" s="1" t="s">
        <v>25</v>
      </c>
      <c r="K49868" s="1" t="s">
        <v>26</v>
      </c>
      <c r="L49868">
        <v>3.5791999999999997E-2</v>
      </c>
      <c r="M49868">
        <v>1</v>
      </c>
      <c r="N49868">
        <v>1</v>
      </c>
      <c r="O49868">
        <v>0</v>
      </c>
      <c r="P49868" s="1" t="s">
        <v>36</v>
      </c>
      <c r="Q49868">
        <v>3</v>
      </c>
      <c r="R49868" s="1" t="s">
        <v>42</v>
      </c>
      <c r="S49868">
        <v>45</v>
      </c>
      <c r="T49868">
        <v>0</v>
      </c>
      <c r="U49868">
        <v>7</v>
      </c>
    </row>
    <row r="49869" spans="1:21" x14ac:dyDescent="0.4">
      <c r="A49869" s="1" t="s">
        <v>49985</v>
      </c>
      <c r="B49869">
        <v>0</v>
      </c>
      <c r="C49869" s="1" t="s">
        <v>22</v>
      </c>
      <c r="D49869">
        <v>0</v>
      </c>
      <c r="E49869">
        <v>0</v>
      </c>
      <c r="F49869">
        <v>0</v>
      </c>
      <c r="G49869">
        <v>27612000</v>
      </c>
      <c r="H49869" s="1" t="s">
        <v>39</v>
      </c>
      <c r="I49869" s="1" t="s">
        <v>24</v>
      </c>
      <c r="J49869" s="1" t="s">
        <v>44</v>
      </c>
      <c r="K49869" s="1" t="s">
        <v>51</v>
      </c>
      <c r="L49869">
        <v>4.6219999999999997E-2</v>
      </c>
      <c r="M49869">
        <v>1</v>
      </c>
      <c r="N49869">
        <v>1</v>
      </c>
      <c r="O49869">
        <v>0</v>
      </c>
      <c r="P49869" s="1" t="s">
        <v>180</v>
      </c>
      <c r="Q49869">
        <v>1</v>
      </c>
      <c r="R49869" s="1" t="s">
        <v>42</v>
      </c>
      <c r="S49869">
        <v>53</v>
      </c>
      <c r="T49869">
        <v>12</v>
      </c>
      <c r="U49869">
        <v>20</v>
      </c>
    </row>
    <row r="49870" spans="1:21" x14ac:dyDescent="0.4">
      <c r="A49870" s="1" t="s">
        <v>49986</v>
      </c>
      <c r="B49870">
        <v>0</v>
      </c>
      <c r="C49870" s="1" t="s">
        <v>22</v>
      </c>
      <c r="D49870">
        <v>0</v>
      </c>
      <c r="E49870">
        <v>0</v>
      </c>
      <c r="F49870">
        <v>0</v>
      </c>
      <c r="G49870">
        <v>31860000</v>
      </c>
      <c r="H49870" s="1" t="s">
        <v>23</v>
      </c>
      <c r="I49870" s="1" t="s">
        <v>24</v>
      </c>
      <c r="J49870" s="1" t="s">
        <v>25</v>
      </c>
      <c r="K49870" s="1" t="s">
        <v>26</v>
      </c>
      <c r="L49870">
        <v>1.0031999999999999E-2</v>
      </c>
      <c r="M49870">
        <v>1</v>
      </c>
      <c r="N49870">
        <v>0</v>
      </c>
      <c r="O49870">
        <v>0</v>
      </c>
      <c r="P49870" s="1" t="s">
        <v>27</v>
      </c>
      <c r="Q49870">
        <v>2</v>
      </c>
      <c r="R49870" s="1" t="s">
        <v>28</v>
      </c>
      <c r="S49870">
        <v>64</v>
      </c>
      <c r="T49870">
        <v>1000</v>
      </c>
      <c r="U49870">
        <v>34</v>
      </c>
    </row>
    <row r="49871" spans="1:21" x14ac:dyDescent="0.4">
      <c r="A49871" s="1" t="s">
        <v>49987</v>
      </c>
      <c r="B49871">
        <v>0</v>
      </c>
      <c r="C49871" s="1" t="s">
        <v>22</v>
      </c>
      <c r="D49871">
        <v>1</v>
      </c>
      <c r="E49871">
        <v>1</v>
      </c>
      <c r="F49871">
        <v>0</v>
      </c>
      <c r="G49871">
        <v>26550000</v>
      </c>
      <c r="H49871" s="1" t="s">
        <v>23</v>
      </c>
      <c r="I49871" s="1" t="s">
        <v>32</v>
      </c>
      <c r="J49871" s="1" t="s">
        <v>25</v>
      </c>
      <c r="K49871" s="1" t="s">
        <v>26</v>
      </c>
      <c r="L49871">
        <v>2.8663000000000001E-2</v>
      </c>
      <c r="M49871">
        <v>1</v>
      </c>
      <c r="N49871">
        <v>0</v>
      </c>
      <c r="O49871">
        <v>0</v>
      </c>
      <c r="P49871" s="1" t="s">
        <v>27</v>
      </c>
      <c r="Q49871">
        <v>2</v>
      </c>
      <c r="R49871" s="1" t="s">
        <v>28</v>
      </c>
      <c r="S49871">
        <v>62</v>
      </c>
      <c r="T49871">
        <v>1000</v>
      </c>
      <c r="U49871">
        <v>28</v>
      </c>
    </row>
    <row r="49872" spans="1:21" x14ac:dyDescent="0.4">
      <c r="A49872" s="1" t="s">
        <v>49988</v>
      </c>
      <c r="B49872">
        <v>0</v>
      </c>
      <c r="C49872" s="1" t="s">
        <v>22</v>
      </c>
      <c r="D49872">
        <v>0</v>
      </c>
      <c r="E49872">
        <v>1</v>
      </c>
      <c r="F49872">
        <v>0</v>
      </c>
      <c r="G49872">
        <v>23364000</v>
      </c>
      <c r="H49872" s="1" t="s">
        <v>31</v>
      </c>
      <c r="I49872" s="1" t="s">
        <v>24</v>
      </c>
      <c r="J49872" s="1" t="s">
        <v>25</v>
      </c>
      <c r="K49872" s="1" t="s">
        <v>26</v>
      </c>
      <c r="L49872">
        <v>1.6611999999999998E-2</v>
      </c>
      <c r="M49872">
        <v>1</v>
      </c>
      <c r="N49872">
        <v>1</v>
      </c>
      <c r="O49872">
        <v>1</v>
      </c>
      <c r="P49872" s="1" t="s">
        <v>33</v>
      </c>
      <c r="Q49872">
        <v>2</v>
      </c>
      <c r="R49872" s="1" t="s">
        <v>37</v>
      </c>
      <c r="S49872">
        <v>24</v>
      </c>
      <c r="T49872">
        <v>6</v>
      </c>
      <c r="U49872">
        <v>1</v>
      </c>
    </row>
    <row r="49873" spans="1:21" x14ac:dyDescent="0.4">
      <c r="A49873" s="1" t="s">
        <v>49989</v>
      </c>
      <c r="B49873">
        <v>0</v>
      </c>
      <c r="C49873" s="1" t="s">
        <v>22</v>
      </c>
      <c r="D49873">
        <v>0</v>
      </c>
      <c r="E49873">
        <v>1</v>
      </c>
      <c r="F49873">
        <v>0</v>
      </c>
      <c r="G49873">
        <v>10620000</v>
      </c>
      <c r="H49873" s="1" t="s">
        <v>23</v>
      </c>
      <c r="I49873" s="1" t="s">
        <v>54</v>
      </c>
      <c r="J49873" s="1" t="s">
        <v>25</v>
      </c>
      <c r="K49873" s="1" t="s">
        <v>26</v>
      </c>
      <c r="L49873">
        <v>3.1329000000000003E-2</v>
      </c>
      <c r="M49873">
        <v>1</v>
      </c>
      <c r="N49873">
        <v>0</v>
      </c>
      <c r="O49873">
        <v>0</v>
      </c>
      <c r="P49873" s="1" t="s">
        <v>27</v>
      </c>
      <c r="Q49873">
        <v>2</v>
      </c>
      <c r="R49873" s="1" t="s">
        <v>28</v>
      </c>
      <c r="S49873">
        <v>60</v>
      </c>
      <c r="T49873">
        <v>1000</v>
      </c>
      <c r="U49873">
        <v>11</v>
      </c>
    </row>
    <row r="49874" spans="1:21" x14ac:dyDescent="0.4">
      <c r="A49874" s="1" t="s">
        <v>49990</v>
      </c>
      <c r="B49874">
        <v>0</v>
      </c>
      <c r="C49874" s="1" t="s">
        <v>22</v>
      </c>
      <c r="D49874">
        <v>1</v>
      </c>
      <c r="E49874">
        <v>1</v>
      </c>
      <c r="F49874">
        <v>2</v>
      </c>
      <c r="G49874">
        <v>47790000</v>
      </c>
      <c r="H49874" s="1" t="s">
        <v>31</v>
      </c>
      <c r="I49874" s="1" t="s">
        <v>24</v>
      </c>
      <c r="J49874" s="1" t="s">
        <v>25</v>
      </c>
      <c r="K49874" s="1" t="s">
        <v>26</v>
      </c>
      <c r="L49874">
        <v>3.5791999999999997E-2</v>
      </c>
      <c r="M49874">
        <v>1</v>
      </c>
      <c r="N49874">
        <v>1</v>
      </c>
      <c r="O49874">
        <v>0</v>
      </c>
      <c r="P49874" s="1" t="s">
        <v>76</v>
      </c>
      <c r="Q49874">
        <v>4</v>
      </c>
      <c r="R49874" s="1" t="s">
        <v>65</v>
      </c>
      <c r="S49874">
        <v>36</v>
      </c>
      <c r="T49874">
        <v>3</v>
      </c>
      <c r="U49874">
        <v>0</v>
      </c>
    </row>
    <row r="49875" spans="1:21" x14ac:dyDescent="0.4">
      <c r="A49875" s="1" t="s">
        <v>49991</v>
      </c>
      <c r="B49875">
        <v>0</v>
      </c>
      <c r="C49875" s="1" t="s">
        <v>22</v>
      </c>
      <c r="D49875">
        <v>0</v>
      </c>
      <c r="E49875">
        <v>1</v>
      </c>
      <c r="F49875">
        <v>0</v>
      </c>
      <c r="G49875">
        <v>26550000</v>
      </c>
      <c r="H49875" s="1" t="s">
        <v>23</v>
      </c>
      <c r="I49875" s="1" t="s">
        <v>32</v>
      </c>
      <c r="J49875" s="1" t="s">
        <v>25</v>
      </c>
      <c r="K49875" s="1" t="s">
        <v>26</v>
      </c>
      <c r="L49875">
        <v>6.8519999999999996E-3</v>
      </c>
      <c r="M49875">
        <v>1</v>
      </c>
      <c r="N49875">
        <v>0</v>
      </c>
      <c r="O49875">
        <v>0</v>
      </c>
      <c r="P49875" s="1" t="s">
        <v>27</v>
      </c>
      <c r="Q49875">
        <v>2</v>
      </c>
      <c r="R49875" s="1" t="s">
        <v>28</v>
      </c>
      <c r="S49875">
        <v>59</v>
      </c>
      <c r="T49875">
        <v>1000</v>
      </c>
      <c r="U49875">
        <v>17</v>
      </c>
    </row>
    <row r="49876" spans="1:21" x14ac:dyDescent="0.4">
      <c r="A49876" s="1" t="s">
        <v>49992</v>
      </c>
      <c r="B49876">
        <v>0</v>
      </c>
      <c r="C49876" s="1" t="s">
        <v>30</v>
      </c>
      <c r="D49876">
        <v>1</v>
      </c>
      <c r="E49876">
        <v>1</v>
      </c>
      <c r="F49876">
        <v>0</v>
      </c>
      <c r="G49876">
        <v>69030000</v>
      </c>
      <c r="H49876" s="1" t="s">
        <v>39</v>
      </c>
      <c r="I49876" s="1" t="s">
        <v>24</v>
      </c>
      <c r="J49876" s="1" t="s">
        <v>25</v>
      </c>
      <c r="K49876" s="1" t="s">
        <v>26</v>
      </c>
      <c r="L49876">
        <v>1.8208999999999999E-2</v>
      </c>
      <c r="M49876">
        <v>1</v>
      </c>
      <c r="N49876">
        <v>1</v>
      </c>
      <c r="O49876">
        <v>0</v>
      </c>
      <c r="P49876" s="1" t="s">
        <v>57</v>
      </c>
      <c r="Q49876">
        <v>2</v>
      </c>
      <c r="R49876" s="1" t="s">
        <v>225</v>
      </c>
      <c r="S49876">
        <v>53</v>
      </c>
      <c r="T49876">
        <v>3</v>
      </c>
      <c r="U49876">
        <v>10</v>
      </c>
    </row>
    <row r="49877" spans="1:21" x14ac:dyDescent="0.4">
      <c r="A49877" s="1" t="s">
        <v>49993</v>
      </c>
      <c r="B49877">
        <v>0</v>
      </c>
      <c r="C49877" s="1" t="s">
        <v>30</v>
      </c>
      <c r="D49877">
        <v>0</v>
      </c>
      <c r="E49877">
        <v>0</v>
      </c>
      <c r="F49877">
        <v>2</v>
      </c>
      <c r="G49877">
        <v>26550000</v>
      </c>
      <c r="H49877" s="1" t="s">
        <v>31</v>
      </c>
      <c r="I49877" s="1" t="s">
        <v>24</v>
      </c>
      <c r="J49877" s="1" t="s">
        <v>25</v>
      </c>
      <c r="K49877" s="1" t="s">
        <v>26</v>
      </c>
      <c r="L49877">
        <v>9.1750000000000009E-3</v>
      </c>
      <c r="M49877">
        <v>1</v>
      </c>
      <c r="N49877">
        <v>1</v>
      </c>
      <c r="O49877">
        <v>0</v>
      </c>
      <c r="P49877" s="1" t="s">
        <v>180</v>
      </c>
      <c r="Q49877">
        <v>4</v>
      </c>
      <c r="R49877" s="1" t="s">
        <v>42</v>
      </c>
      <c r="S49877">
        <v>30</v>
      </c>
      <c r="T49877">
        <v>3</v>
      </c>
      <c r="U49877">
        <v>13</v>
      </c>
    </row>
    <row r="49878" spans="1:21" x14ac:dyDescent="0.4">
      <c r="A49878" s="1" t="s">
        <v>49994</v>
      </c>
      <c r="B49878">
        <v>0</v>
      </c>
      <c r="C49878" s="1" t="s">
        <v>22</v>
      </c>
      <c r="D49878">
        <v>0</v>
      </c>
      <c r="E49878">
        <v>1</v>
      </c>
      <c r="F49878">
        <v>1</v>
      </c>
      <c r="G49878">
        <v>106200000</v>
      </c>
      <c r="H49878" s="1" t="s">
        <v>31</v>
      </c>
      <c r="I49878" s="1" t="s">
        <v>24</v>
      </c>
      <c r="J49878" s="1" t="s">
        <v>44</v>
      </c>
      <c r="K49878" s="1" t="s">
        <v>26</v>
      </c>
      <c r="L49878">
        <v>4.6219999999999997E-2</v>
      </c>
      <c r="M49878">
        <v>1</v>
      </c>
      <c r="N49878">
        <v>1</v>
      </c>
      <c r="O49878">
        <v>0</v>
      </c>
      <c r="P49878" s="1" t="s">
        <v>36</v>
      </c>
      <c r="Q49878">
        <v>2</v>
      </c>
      <c r="R49878" s="1" t="s">
        <v>34</v>
      </c>
      <c r="S49878">
        <v>34</v>
      </c>
      <c r="T49878">
        <v>12</v>
      </c>
      <c r="U49878">
        <v>11</v>
      </c>
    </row>
    <row r="49879" spans="1:21" x14ac:dyDescent="0.4">
      <c r="A49879" s="1" t="s">
        <v>49995</v>
      </c>
      <c r="B49879">
        <v>0</v>
      </c>
      <c r="C49879" s="1" t="s">
        <v>22</v>
      </c>
      <c r="D49879">
        <v>0</v>
      </c>
      <c r="E49879">
        <v>1</v>
      </c>
      <c r="F49879">
        <v>1</v>
      </c>
      <c r="G49879">
        <v>31860000</v>
      </c>
      <c r="H49879" s="1" t="s">
        <v>31</v>
      </c>
      <c r="I49879" s="1" t="s">
        <v>24</v>
      </c>
      <c r="J49879" s="1" t="s">
        <v>25</v>
      </c>
      <c r="K49879" s="1" t="s">
        <v>26</v>
      </c>
      <c r="L49879">
        <v>8.6250000000000007E-3</v>
      </c>
      <c r="M49879">
        <v>1</v>
      </c>
      <c r="N49879">
        <v>1</v>
      </c>
      <c r="O49879">
        <v>0</v>
      </c>
      <c r="P49879" s="1" t="s">
        <v>36</v>
      </c>
      <c r="Q49879">
        <v>3</v>
      </c>
      <c r="R49879" s="1" t="s">
        <v>245</v>
      </c>
      <c r="S49879">
        <v>32</v>
      </c>
      <c r="T49879">
        <v>0</v>
      </c>
      <c r="U49879">
        <v>15</v>
      </c>
    </row>
    <row r="49880" spans="1:21" x14ac:dyDescent="0.4">
      <c r="A49880" s="1" t="s">
        <v>49996</v>
      </c>
      <c r="B49880">
        <v>1</v>
      </c>
      <c r="C49880" s="1" t="s">
        <v>22</v>
      </c>
      <c r="D49880">
        <v>0</v>
      </c>
      <c r="E49880">
        <v>0</v>
      </c>
      <c r="F49880">
        <v>0</v>
      </c>
      <c r="G49880">
        <v>21240000</v>
      </c>
      <c r="H49880" s="1" t="s">
        <v>31</v>
      </c>
      <c r="I49880" s="1" t="s">
        <v>24</v>
      </c>
      <c r="J49880" s="1" t="s">
        <v>25</v>
      </c>
      <c r="K49880" s="1" t="s">
        <v>26</v>
      </c>
      <c r="L49880">
        <v>1.16569999999999E-2</v>
      </c>
      <c r="M49880">
        <v>1</v>
      </c>
      <c r="N49880">
        <v>1</v>
      </c>
      <c r="O49880">
        <v>0</v>
      </c>
      <c r="P49880" s="1" t="s">
        <v>36</v>
      </c>
      <c r="Q49880">
        <v>2</v>
      </c>
      <c r="R49880" s="1" t="s">
        <v>42</v>
      </c>
      <c r="S49880">
        <v>29</v>
      </c>
      <c r="T49880">
        <v>4</v>
      </c>
      <c r="U49880">
        <v>18</v>
      </c>
    </row>
    <row r="49881" spans="1:21" x14ac:dyDescent="0.4">
      <c r="A49881" s="1" t="s">
        <v>49997</v>
      </c>
      <c r="B49881">
        <v>0</v>
      </c>
      <c r="C49881" s="1" t="s">
        <v>30</v>
      </c>
      <c r="D49881">
        <v>0</v>
      </c>
      <c r="E49881">
        <v>1</v>
      </c>
      <c r="F49881">
        <v>0</v>
      </c>
      <c r="G49881">
        <v>37170000</v>
      </c>
      <c r="H49881" s="1" t="s">
        <v>31</v>
      </c>
      <c r="I49881" s="1" t="s">
        <v>24</v>
      </c>
      <c r="J49881" s="1" t="s">
        <v>93</v>
      </c>
      <c r="K49881" s="1" t="s">
        <v>26</v>
      </c>
      <c r="L49881">
        <v>2.2624999999999999E-2</v>
      </c>
      <c r="M49881">
        <v>1</v>
      </c>
      <c r="N49881">
        <v>1</v>
      </c>
      <c r="O49881">
        <v>0</v>
      </c>
      <c r="P49881" s="1" t="s">
        <v>46</v>
      </c>
      <c r="Q49881">
        <v>1</v>
      </c>
      <c r="R49881" s="1" t="s">
        <v>65</v>
      </c>
      <c r="S49881">
        <v>62</v>
      </c>
      <c r="T49881">
        <v>24</v>
      </c>
      <c r="U49881">
        <v>38</v>
      </c>
    </row>
    <row r="49882" spans="1:21" x14ac:dyDescent="0.4">
      <c r="A49882" s="1" t="s">
        <v>49998</v>
      </c>
      <c r="B49882">
        <v>0</v>
      </c>
      <c r="C49882" s="1" t="s">
        <v>22</v>
      </c>
      <c r="D49882">
        <v>0</v>
      </c>
      <c r="E49882">
        <v>0</v>
      </c>
      <c r="F49882">
        <v>1</v>
      </c>
      <c r="G49882">
        <v>26550000</v>
      </c>
      <c r="H49882" s="1" t="s">
        <v>39</v>
      </c>
      <c r="I49882" s="1" t="s">
        <v>32</v>
      </c>
      <c r="J49882" s="1" t="s">
        <v>25</v>
      </c>
      <c r="K49882" s="1" t="s">
        <v>26</v>
      </c>
      <c r="L49882">
        <v>1.0966E-2</v>
      </c>
      <c r="M49882">
        <v>1</v>
      </c>
      <c r="N49882">
        <v>1</v>
      </c>
      <c r="O49882">
        <v>0</v>
      </c>
      <c r="P49882" s="1" t="s">
        <v>107</v>
      </c>
      <c r="Q49882">
        <v>3</v>
      </c>
      <c r="R49882" s="1" t="s">
        <v>245</v>
      </c>
      <c r="S49882">
        <v>47</v>
      </c>
      <c r="T49882">
        <v>22</v>
      </c>
      <c r="U49882">
        <v>22</v>
      </c>
    </row>
    <row r="49883" spans="1:21" x14ac:dyDescent="0.4">
      <c r="A49883" s="1" t="s">
        <v>49999</v>
      </c>
      <c r="B49883">
        <v>0</v>
      </c>
      <c r="C49883" s="1" t="s">
        <v>22</v>
      </c>
      <c r="D49883">
        <v>1</v>
      </c>
      <c r="E49883">
        <v>1</v>
      </c>
      <c r="F49883">
        <v>1</v>
      </c>
      <c r="G49883">
        <v>59472000</v>
      </c>
      <c r="H49883" s="1" t="s">
        <v>39</v>
      </c>
      <c r="I49883" s="1" t="s">
        <v>24</v>
      </c>
      <c r="J49883" s="1" t="s">
        <v>25</v>
      </c>
      <c r="K49883" s="1" t="s">
        <v>26</v>
      </c>
      <c r="L49883">
        <v>9.6299999999999997E-3</v>
      </c>
      <c r="M49883">
        <v>1</v>
      </c>
      <c r="N49883">
        <v>1</v>
      </c>
      <c r="O49883">
        <v>0</v>
      </c>
      <c r="P49883" s="1" t="s">
        <v>70</v>
      </c>
      <c r="Q49883">
        <v>3</v>
      </c>
      <c r="R49883" s="1" t="s">
        <v>68</v>
      </c>
      <c r="S49883">
        <v>37</v>
      </c>
      <c r="T49883">
        <v>2</v>
      </c>
      <c r="U49883">
        <v>3</v>
      </c>
    </row>
    <row r="49884" spans="1:21" x14ac:dyDescent="0.4">
      <c r="A49884" s="1" t="s">
        <v>50000</v>
      </c>
      <c r="B49884">
        <v>0</v>
      </c>
      <c r="C49884" s="1" t="s">
        <v>22</v>
      </c>
      <c r="D49884">
        <v>1</v>
      </c>
      <c r="E49884">
        <v>0</v>
      </c>
      <c r="F49884">
        <v>0</v>
      </c>
      <c r="G49884">
        <v>26550000</v>
      </c>
      <c r="H49884" s="1" t="s">
        <v>31</v>
      </c>
      <c r="I49884" s="1" t="s">
        <v>24</v>
      </c>
      <c r="J49884" s="1" t="s">
        <v>25</v>
      </c>
      <c r="K49884" s="1" t="s">
        <v>26</v>
      </c>
      <c r="L49884">
        <v>1.4519999999999899E-2</v>
      </c>
      <c r="M49884">
        <v>1</v>
      </c>
      <c r="N49884">
        <v>1</v>
      </c>
      <c r="O49884">
        <v>0</v>
      </c>
      <c r="P49884" s="1" t="s">
        <v>70</v>
      </c>
      <c r="Q49884">
        <v>2</v>
      </c>
      <c r="R49884" s="1" t="s">
        <v>68</v>
      </c>
      <c r="S49884">
        <v>48</v>
      </c>
      <c r="T49884">
        <v>18</v>
      </c>
      <c r="U49884">
        <v>9</v>
      </c>
    </row>
    <row r="49885" spans="1:21" x14ac:dyDescent="0.4">
      <c r="A49885" s="1" t="s">
        <v>50001</v>
      </c>
      <c r="B49885">
        <v>0</v>
      </c>
      <c r="C49885" s="1" t="s">
        <v>22</v>
      </c>
      <c r="D49885">
        <v>0</v>
      </c>
      <c r="E49885">
        <v>1</v>
      </c>
      <c r="F49885">
        <v>0</v>
      </c>
      <c r="G49885">
        <v>20178000</v>
      </c>
      <c r="H49885" s="1" t="s">
        <v>23</v>
      </c>
      <c r="I49885" s="1" t="s">
        <v>24</v>
      </c>
      <c r="J49885" s="1" t="s">
        <v>44</v>
      </c>
      <c r="K49885" s="1" t="s">
        <v>26</v>
      </c>
      <c r="L49885">
        <v>7.2739999999999003E-3</v>
      </c>
      <c r="M49885">
        <v>1</v>
      </c>
      <c r="N49885">
        <v>0</v>
      </c>
      <c r="O49885">
        <v>0</v>
      </c>
      <c r="P49885" s="1" t="s">
        <v>27</v>
      </c>
      <c r="Q49885">
        <v>1</v>
      </c>
      <c r="R49885" s="1" t="s">
        <v>28</v>
      </c>
      <c r="S49885">
        <v>65</v>
      </c>
      <c r="T49885">
        <v>1000</v>
      </c>
      <c r="U49885">
        <v>42</v>
      </c>
    </row>
    <row r="49886" spans="1:21" x14ac:dyDescent="0.4">
      <c r="A49886" s="1" t="s">
        <v>50002</v>
      </c>
      <c r="B49886">
        <v>0</v>
      </c>
      <c r="C49886" s="1" t="s">
        <v>30</v>
      </c>
      <c r="D49886">
        <v>0</v>
      </c>
      <c r="E49886">
        <v>1</v>
      </c>
      <c r="F49886">
        <v>0</v>
      </c>
      <c r="G49886">
        <v>26550000</v>
      </c>
      <c r="H49886" s="1" t="s">
        <v>39</v>
      </c>
      <c r="I49886" s="1" t="s">
        <v>54</v>
      </c>
      <c r="J49886" s="1" t="s">
        <v>96</v>
      </c>
      <c r="K49886" s="1" t="s">
        <v>26</v>
      </c>
      <c r="L49886">
        <v>1.8849999999999999E-2</v>
      </c>
      <c r="M49886">
        <v>1</v>
      </c>
      <c r="N49886">
        <v>1</v>
      </c>
      <c r="O49886">
        <v>0</v>
      </c>
      <c r="P49886" s="1" t="s">
        <v>70</v>
      </c>
      <c r="Q49886">
        <v>1</v>
      </c>
      <c r="R49886" s="1" t="s">
        <v>167</v>
      </c>
      <c r="S49886">
        <v>25</v>
      </c>
      <c r="T49886">
        <v>0</v>
      </c>
      <c r="U49886">
        <v>17</v>
      </c>
    </row>
    <row r="49887" spans="1:21" x14ac:dyDescent="0.4">
      <c r="A49887" s="1" t="s">
        <v>50003</v>
      </c>
      <c r="B49887">
        <v>0</v>
      </c>
      <c r="C49887" s="1" t="s">
        <v>22</v>
      </c>
      <c r="D49887">
        <v>0</v>
      </c>
      <c r="E49887">
        <v>0</v>
      </c>
      <c r="F49887">
        <v>0</v>
      </c>
      <c r="G49887">
        <v>47790000</v>
      </c>
      <c r="H49887" s="1" t="s">
        <v>23</v>
      </c>
      <c r="I49887" s="1" t="s">
        <v>24</v>
      </c>
      <c r="J49887" s="1" t="s">
        <v>25</v>
      </c>
      <c r="K49887" s="1" t="s">
        <v>26</v>
      </c>
      <c r="L49887">
        <v>3.0690000000000001E-3</v>
      </c>
      <c r="M49887">
        <v>1</v>
      </c>
      <c r="N49887">
        <v>0</v>
      </c>
      <c r="O49887">
        <v>0</v>
      </c>
      <c r="P49887" s="1" t="s">
        <v>27</v>
      </c>
      <c r="Q49887">
        <v>2</v>
      </c>
      <c r="R49887" s="1" t="s">
        <v>28</v>
      </c>
      <c r="S49887">
        <v>55</v>
      </c>
      <c r="T49887">
        <v>1000</v>
      </c>
      <c r="U49887">
        <v>25</v>
      </c>
    </row>
    <row r="49888" spans="1:21" x14ac:dyDescent="0.4">
      <c r="A49888" s="1" t="s">
        <v>50004</v>
      </c>
      <c r="B49888">
        <v>1</v>
      </c>
      <c r="C49888" s="1" t="s">
        <v>22</v>
      </c>
      <c r="D49888">
        <v>1</v>
      </c>
      <c r="E49888">
        <v>1</v>
      </c>
      <c r="F49888">
        <v>0</v>
      </c>
      <c r="G49888">
        <v>37170000</v>
      </c>
      <c r="H49888" s="1" t="s">
        <v>31</v>
      </c>
      <c r="I49888" s="1" t="s">
        <v>32</v>
      </c>
      <c r="J49888" s="1" t="s">
        <v>25</v>
      </c>
      <c r="K49888" s="1" t="s">
        <v>26</v>
      </c>
      <c r="L49888">
        <v>1.0031999999999999E-2</v>
      </c>
      <c r="M49888">
        <v>1</v>
      </c>
      <c r="N49888">
        <v>1</v>
      </c>
      <c r="O49888">
        <v>0</v>
      </c>
      <c r="P49888" s="1" t="s">
        <v>70</v>
      </c>
      <c r="Q49888">
        <v>2</v>
      </c>
      <c r="R49888" s="1" t="s">
        <v>42</v>
      </c>
      <c r="S49888">
        <v>29</v>
      </c>
      <c r="T49888">
        <v>0</v>
      </c>
      <c r="U49888">
        <v>2</v>
      </c>
    </row>
    <row r="49889" spans="1:21" x14ac:dyDescent="0.4">
      <c r="A49889" s="1" t="s">
        <v>50005</v>
      </c>
      <c r="B49889">
        <v>0</v>
      </c>
      <c r="C49889" s="1" t="s">
        <v>22</v>
      </c>
      <c r="D49889">
        <v>0</v>
      </c>
      <c r="E49889">
        <v>1</v>
      </c>
      <c r="F49889">
        <v>1</v>
      </c>
      <c r="G49889">
        <v>79650000</v>
      </c>
      <c r="H49889" s="1" t="s">
        <v>100</v>
      </c>
      <c r="I49889" s="1" t="s">
        <v>32</v>
      </c>
      <c r="J49889" s="1" t="s">
        <v>25</v>
      </c>
      <c r="K49889" s="1" t="s">
        <v>26</v>
      </c>
      <c r="L49889">
        <v>1.4519999999999899E-2</v>
      </c>
      <c r="M49889">
        <v>1</v>
      </c>
      <c r="N49889">
        <v>1</v>
      </c>
      <c r="O49889">
        <v>1</v>
      </c>
      <c r="P49889" s="1" t="s">
        <v>27</v>
      </c>
      <c r="Q49889">
        <v>3</v>
      </c>
      <c r="R49889" s="1" t="s">
        <v>82</v>
      </c>
      <c r="S49889">
        <v>22</v>
      </c>
      <c r="T49889">
        <v>0</v>
      </c>
      <c r="U49889">
        <v>1</v>
      </c>
    </row>
    <row r="49890" spans="1:21" x14ac:dyDescent="0.4">
      <c r="A49890" s="1" t="s">
        <v>50006</v>
      </c>
      <c r="B49890">
        <v>0</v>
      </c>
      <c r="C49890" s="1" t="s">
        <v>22</v>
      </c>
      <c r="D49890">
        <v>0</v>
      </c>
      <c r="E49890">
        <v>1</v>
      </c>
      <c r="F49890">
        <v>0</v>
      </c>
      <c r="G49890">
        <v>31860000</v>
      </c>
      <c r="H49890" s="1" t="s">
        <v>23</v>
      </c>
      <c r="I49890" s="1" t="s">
        <v>32</v>
      </c>
      <c r="J49890" s="1" t="s">
        <v>25</v>
      </c>
      <c r="K49890" s="1" t="s">
        <v>26</v>
      </c>
      <c r="L49890">
        <v>3.0755000000000001E-2</v>
      </c>
      <c r="M49890">
        <v>1</v>
      </c>
      <c r="N49890">
        <v>0</v>
      </c>
      <c r="O49890">
        <v>0</v>
      </c>
      <c r="P49890" s="1" t="s">
        <v>27</v>
      </c>
      <c r="Q49890">
        <v>2</v>
      </c>
      <c r="R49890" s="1" t="s">
        <v>28</v>
      </c>
      <c r="S49890">
        <v>50</v>
      </c>
      <c r="T49890">
        <v>1000</v>
      </c>
      <c r="U49890">
        <v>24</v>
      </c>
    </row>
    <row r="49891" spans="1:21" x14ac:dyDescent="0.4">
      <c r="A49891" s="1" t="s">
        <v>50007</v>
      </c>
      <c r="B49891">
        <v>0</v>
      </c>
      <c r="C49891" s="1" t="s">
        <v>30</v>
      </c>
      <c r="D49891">
        <v>0</v>
      </c>
      <c r="E49891">
        <v>1</v>
      </c>
      <c r="F49891">
        <v>1</v>
      </c>
      <c r="G49891">
        <v>57348000</v>
      </c>
      <c r="H49891" s="1" t="s">
        <v>39</v>
      </c>
      <c r="I49891" s="1" t="s">
        <v>24</v>
      </c>
      <c r="J49891" s="1" t="s">
        <v>64</v>
      </c>
      <c r="K49891" s="1" t="s">
        <v>26</v>
      </c>
      <c r="L49891">
        <v>3.5791999999999997E-2</v>
      </c>
      <c r="M49891">
        <v>1</v>
      </c>
      <c r="N49891">
        <v>1</v>
      </c>
      <c r="O49891">
        <v>0</v>
      </c>
      <c r="P49891" s="1" t="s">
        <v>57</v>
      </c>
      <c r="Q49891">
        <v>3</v>
      </c>
      <c r="R49891" s="1" t="s">
        <v>42</v>
      </c>
      <c r="S49891">
        <v>47</v>
      </c>
      <c r="T49891">
        <v>8</v>
      </c>
      <c r="U49891">
        <v>25</v>
      </c>
    </row>
    <row r="49892" spans="1:21" x14ac:dyDescent="0.4">
      <c r="A49892" s="1" t="s">
        <v>50008</v>
      </c>
      <c r="B49892">
        <v>0</v>
      </c>
      <c r="C49892" s="1" t="s">
        <v>22</v>
      </c>
      <c r="D49892">
        <v>1</v>
      </c>
      <c r="E49892">
        <v>1</v>
      </c>
      <c r="F49892">
        <v>2</v>
      </c>
      <c r="G49892">
        <v>37170000</v>
      </c>
      <c r="H49892" s="1" t="s">
        <v>31</v>
      </c>
      <c r="I49892" s="1" t="s">
        <v>24</v>
      </c>
      <c r="J49892" s="1" t="s">
        <v>64</v>
      </c>
      <c r="K49892" s="1" t="s">
        <v>26</v>
      </c>
      <c r="L49892">
        <v>2.8663000000000001E-2</v>
      </c>
      <c r="M49892">
        <v>1</v>
      </c>
      <c r="N49892">
        <v>1</v>
      </c>
      <c r="O49892">
        <v>0</v>
      </c>
      <c r="P49892" s="1" t="s">
        <v>70</v>
      </c>
      <c r="Q49892">
        <v>4</v>
      </c>
      <c r="R49892" s="1" t="s">
        <v>34</v>
      </c>
      <c r="S49892">
        <v>37</v>
      </c>
      <c r="T49892">
        <v>0</v>
      </c>
      <c r="U49892">
        <v>2</v>
      </c>
    </row>
    <row r="49893" spans="1:21" x14ac:dyDescent="0.4">
      <c r="A49893" s="1" t="s">
        <v>50009</v>
      </c>
      <c r="B49893">
        <v>0</v>
      </c>
      <c r="C49893" s="1" t="s">
        <v>22</v>
      </c>
      <c r="D49893">
        <v>0</v>
      </c>
      <c r="E49893">
        <v>1</v>
      </c>
      <c r="F49893">
        <v>0</v>
      </c>
      <c r="G49893">
        <v>31860000</v>
      </c>
      <c r="H49893" s="1" t="s">
        <v>31</v>
      </c>
      <c r="I49893" s="1" t="s">
        <v>24</v>
      </c>
      <c r="J49893" s="1" t="s">
        <v>25</v>
      </c>
      <c r="K49893" s="1" t="s">
        <v>26</v>
      </c>
      <c r="L49893">
        <v>1.9688999999999901E-2</v>
      </c>
      <c r="M49893">
        <v>1</v>
      </c>
      <c r="N49893">
        <v>1</v>
      </c>
      <c r="O49893">
        <v>0</v>
      </c>
      <c r="P49893" s="1" t="s">
        <v>36</v>
      </c>
      <c r="Q49893">
        <v>2</v>
      </c>
      <c r="R49893" s="1" t="s">
        <v>144</v>
      </c>
      <c r="S49893">
        <v>52</v>
      </c>
      <c r="T49893">
        <v>19</v>
      </c>
      <c r="U49893">
        <v>31</v>
      </c>
    </row>
    <row r="49894" spans="1:21" x14ac:dyDescent="0.4">
      <c r="A49894" s="1" t="s">
        <v>50010</v>
      </c>
      <c r="B49894">
        <v>0</v>
      </c>
      <c r="C49894" s="1" t="s">
        <v>22</v>
      </c>
      <c r="D49894">
        <v>0</v>
      </c>
      <c r="E49894">
        <v>1</v>
      </c>
      <c r="F49894">
        <v>0</v>
      </c>
      <c r="G49894">
        <v>21240000</v>
      </c>
      <c r="H49894" s="1" t="s">
        <v>23</v>
      </c>
      <c r="I49894" s="1" t="s">
        <v>24</v>
      </c>
      <c r="J49894" s="1" t="s">
        <v>25</v>
      </c>
      <c r="K49894" s="1" t="s">
        <v>26</v>
      </c>
      <c r="L49894">
        <v>3.0690000000000001E-3</v>
      </c>
      <c r="M49894">
        <v>1</v>
      </c>
      <c r="N49894">
        <v>0</v>
      </c>
      <c r="O49894">
        <v>0</v>
      </c>
      <c r="P49894" s="1" t="s">
        <v>27</v>
      </c>
      <c r="Q49894">
        <v>2</v>
      </c>
      <c r="R49894" s="1" t="s">
        <v>28</v>
      </c>
      <c r="S49894">
        <v>59</v>
      </c>
      <c r="T49894">
        <v>1000</v>
      </c>
      <c r="U49894">
        <v>26</v>
      </c>
    </row>
    <row r="49895" spans="1:21" x14ac:dyDescent="0.4">
      <c r="A49895" s="1" t="s">
        <v>50011</v>
      </c>
      <c r="B49895">
        <v>0</v>
      </c>
      <c r="C49895" s="1" t="s">
        <v>22</v>
      </c>
      <c r="D49895">
        <v>1</v>
      </c>
      <c r="E49895">
        <v>0</v>
      </c>
      <c r="F49895">
        <v>2</v>
      </c>
      <c r="G49895">
        <v>63720000</v>
      </c>
      <c r="H49895" s="1" t="s">
        <v>31</v>
      </c>
      <c r="I49895" s="1" t="s">
        <v>24</v>
      </c>
      <c r="J49895" s="1" t="s">
        <v>25</v>
      </c>
      <c r="K49895" s="1" t="s">
        <v>26</v>
      </c>
      <c r="L49895">
        <v>1.0643E-2</v>
      </c>
      <c r="M49895">
        <v>1</v>
      </c>
      <c r="N49895">
        <v>1</v>
      </c>
      <c r="O49895">
        <v>0</v>
      </c>
      <c r="P49895" s="1" t="s">
        <v>27</v>
      </c>
      <c r="Q49895">
        <v>4</v>
      </c>
      <c r="R49895" s="1" t="s">
        <v>245</v>
      </c>
      <c r="S49895">
        <v>27</v>
      </c>
      <c r="T49895">
        <v>6</v>
      </c>
      <c r="U49895">
        <v>6</v>
      </c>
    </row>
    <row r="49896" spans="1:21" x14ac:dyDescent="0.4">
      <c r="A49896" s="1" t="s">
        <v>50012</v>
      </c>
      <c r="B49896">
        <v>0</v>
      </c>
      <c r="C49896" s="1" t="s">
        <v>22</v>
      </c>
      <c r="D49896">
        <v>0</v>
      </c>
      <c r="E49896">
        <v>1</v>
      </c>
      <c r="F49896">
        <v>0</v>
      </c>
      <c r="G49896">
        <v>15930000</v>
      </c>
      <c r="H49896" s="1" t="s">
        <v>31</v>
      </c>
      <c r="I49896" s="1" t="s">
        <v>24</v>
      </c>
      <c r="J49896" s="1" t="s">
        <v>44</v>
      </c>
      <c r="K49896" s="1" t="s">
        <v>45</v>
      </c>
      <c r="L49896">
        <v>2.2624999999999999E-2</v>
      </c>
      <c r="M49896">
        <v>1</v>
      </c>
      <c r="N49896">
        <v>1</v>
      </c>
      <c r="O49896">
        <v>0</v>
      </c>
      <c r="P49896" s="1" t="s">
        <v>180</v>
      </c>
      <c r="Q49896">
        <v>1</v>
      </c>
      <c r="R49896" s="1" t="s">
        <v>82</v>
      </c>
      <c r="S49896">
        <v>25</v>
      </c>
      <c r="T49896">
        <v>6</v>
      </c>
      <c r="U49896">
        <v>9</v>
      </c>
    </row>
    <row r="49897" spans="1:21" x14ac:dyDescent="0.4">
      <c r="A49897" s="1" t="s">
        <v>50013</v>
      </c>
      <c r="B49897">
        <v>0</v>
      </c>
      <c r="C49897" s="1" t="s">
        <v>22</v>
      </c>
      <c r="D49897">
        <v>1</v>
      </c>
      <c r="E49897">
        <v>1</v>
      </c>
      <c r="F49897">
        <v>0</v>
      </c>
      <c r="G49897">
        <v>39294000</v>
      </c>
      <c r="H49897" s="1" t="s">
        <v>39</v>
      </c>
      <c r="I49897" s="1" t="s">
        <v>24</v>
      </c>
      <c r="J49897" s="1" t="s">
        <v>25</v>
      </c>
      <c r="K49897" s="1" t="s">
        <v>26</v>
      </c>
      <c r="L49897">
        <v>3.5791999999999997E-2</v>
      </c>
      <c r="M49897">
        <v>1</v>
      </c>
      <c r="N49897">
        <v>1</v>
      </c>
      <c r="O49897">
        <v>1</v>
      </c>
      <c r="P49897" s="1" t="s">
        <v>70</v>
      </c>
      <c r="Q49897">
        <v>2</v>
      </c>
      <c r="R49897" s="1" t="s">
        <v>167</v>
      </c>
      <c r="S49897">
        <v>48</v>
      </c>
      <c r="T49897">
        <v>3</v>
      </c>
      <c r="U49897">
        <v>16</v>
      </c>
    </row>
    <row r="49898" spans="1:21" x14ac:dyDescent="0.4">
      <c r="A49898" s="1" t="s">
        <v>50014</v>
      </c>
      <c r="B49898">
        <v>0</v>
      </c>
      <c r="C49898" s="1" t="s">
        <v>22</v>
      </c>
      <c r="D49898">
        <v>0</v>
      </c>
      <c r="E49898">
        <v>1</v>
      </c>
      <c r="F49898">
        <v>1</v>
      </c>
      <c r="G49898">
        <v>31860000</v>
      </c>
      <c r="H49898" s="1" t="s">
        <v>100</v>
      </c>
      <c r="I49898" s="1" t="s">
        <v>32</v>
      </c>
      <c r="J49898" s="1" t="s">
        <v>25</v>
      </c>
      <c r="K49898" s="1" t="s">
        <v>51</v>
      </c>
      <c r="L49898">
        <v>2.461E-2</v>
      </c>
      <c r="M49898">
        <v>1</v>
      </c>
      <c r="N49898">
        <v>1</v>
      </c>
      <c r="O49898">
        <v>1</v>
      </c>
      <c r="P49898" s="1" t="s">
        <v>46</v>
      </c>
      <c r="Q49898">
        <v>3</v>
      </c>
      <c r="R49898" s="1" t="s">
        <v>206</v>
      </c>
      <c r="S49898">
        <v>32</v>
      </c>
      <c r="T49898">
        <v>5</v>
      </c>
      <c r="U49898">
        <v>16</v>
      </c>
    </row>
    <row r="49899" spans="1:21" x14ac:dyDescent="0.4">
      <c r="A49899" s="1" t="s">
        <v>50015</v>
      </c>
      <c r="B49899">
        <v>0</v>
      </c>
      <c r="C49899" s="1" t="s">
        <v>30</v>
      </c>
      <c r="D49899">
        <v>1</v>
      </c>
      <c r="E49899">
        <v>1</v>
      </c>
      <c r="F49899">
        <v>0</v>
      </c>
      <c r="G49899">
        <v>21240000</v>
      </c>
      <c r="H49899" s="1" t="s">
        <v>31</v>
      </c>
      <c r="I49899" s="1" t="s">
        <v>24</v>
      </c>
      <c r="J49899" s="1" t="s">
        <v>25</v>
      </c>
      <c r="K49899" s="1" t="s">
        <v>26</v>
      </c>
      <c r="L49899">
        <v>1.0966E-2</v>
      </c>
      <c r="M49899">
        <v>1</v>
      </c>
      <c r="N49899">
        <v>1</v>
      </c>
      <c r="O49899">
        <v>0</v>
      </c>
      <c r="P49899" s="1" t="s">
        <v>36</v>
      </c>
      <c r="Q49899">
        <v>2</v>
      </c>
      <c r="R49899" s="1" t="s">
        <v>37</v>
      </c>
      <c r="S49899">
        <v>55</v>
      </c>
      <c r="T49899">
        <v>8</v>
      </c>
      <c r="U49899">
        <v>2</v>
      </c>
    </row>
    <row r="49900" spans="1:21" x14ac:dyDescent="0.4">
      <c r="A49900" s="1" t="s">
        <v>50016</v>
      </c>
      <c r="B49900">
        <v>0</v>
      </c>
      <c r="C49900" s="1" t="s">
        <v>22</v>
      </c>
      <c r="D49900">
        <v>0</v>
      </c>
      <c r="E49900">
        <v>1</v>
      </c>
      <c r="F49900">
        <v>1</v>
      </c>
      <c r="G49900">
        <v>22302000</v>
      </c>
      <c r="H49900" s="1" t="s">
        <v>31</v>
      </c>
      <c r="I49900" s="1" t="s">
        <v>24</v>
      </c>
      <c r="J49900" s="1" t="s">
        <v>64</v>
      </c>
      <c r="K49900" s="1" t="s">
        <v>26</v>
      </c>
      <c r="L49900">
        <v>3.5791999999999997E-2</v>
      </c>
      <c r="M49900">
        <v>1</v>
      </c>
      <c r="N49900">
        <v>1</v>
      </c>
      <c r="O49900">
        <v>0</v>
      </c>
      <c r="P49900" s="1" t="s">
        <v>70</v>
      </c>
      <c r="Q49900">
        <v>3</v>
      </c>
      <c r="R49900" s="1" t="s">
        <v>68</v>
      </c>
      <c r="S49900">
        <v>40</v>
      </c>
      <c r="T49900">
        <v>2</v>
      </c>
      <c r="U49900">
        <v>18</v>
      </c>
    </row>
    <row r="49901" spans="1:21" x14ac:dyDescent="0.4">
      <c r="A49901" s="1" t="s">
        <v>50017</v>
      </c>
      <c r="B49901">
        <v>0</v>
      </c>
      <c r="C49901" s="1" t="s">
        <v>22</v>
      </c>
      <c r="D49901">
        <v>0</v>
      </c>
      <c r="E49901">
        <v>1</v>
      </c>
      <c r="F49901">
        <v>0</v>
      </c>
      <c r="G49901">
        <v>26550000</v>
      </c>
      <c r="H49901" s="1" t="s">
        <v>23</v>
      </c>
      <c r="I49901" s="1" t="s">
        <v>24</v>
      </c>
      <c r="J49901" s="1" t="s">
        <v>25</v>
      </c>
      <c r="K49901" s="1" t="s">
        <v>26</v>
      </c>
      <c r="L49901">
        <v>3.5791999999999997E-2</v>
      </c>
      <c r="M49901">
        <v>1</v>
      </c>
      <c r="N49901">
        <v>0</v>
      </c>
      <c r="O49901">
        <v>0</v>
      </c>
      <c r="P49901" s="1" t="s">
        <v>27</v>
      </c>
      <c r="Q49901">
        <v>2</v>
      </c>
      <c r="R49901" s="1" t="s">
        <v>28</v>
      </c>
      <c r="S49901">
        <v>60</v>
      </c>
      <c r="T49901">
        <v>1000</v>
      </c>
      <c r="U49901">
        <v>11</v>
      </c>
    </row>
    <row r="49902" spans="1:21" x14ac:dyDescent="0.4">
      <c r="A49902" s="1" t="s">
        <v>50018</v>
      </c>
      <c r="B49902">
        <v>0</v>
      </c>
      <c r="C49902" s="1" t="s">
        <v>22</v>
      </c>
      <c r="D49902">
        <v>0</v>
      </c>
      <c r="E49902">
        <v>0</v>
      </c>
      <c r="F49902">
        <v>0</v>
      </c>
      <c r="G49902">
        <v>8496000</v>
      </c>
      <c r="H49902" s="1" t="s">
        <v>23</v>
      </c>
      <c r="I49902" s="1" t="s">
        <v>24</v>
      </c>
      <c r="J49902" s="1" t="s">
        <v>25</v>
      </c>
      <c r="K49902" s="1" t="s">
        <v>26</v>
      </c>
      <c r="L49902">
        <v>4.6219999999999997E-2</v>
      </c>
      <c r="M49902">
        <v>1</v>
      </c>
      <c r="N49902">
        <v>0</v>
      </c>
      <c r="O49902">
        <v>0</v>
      </c>
      <c r="P49902" s="1" t="s">
        <v>27</v>
      </c>
      <c r="Q49902">
        <v>2</v>
      </c>
      <c r="R49902" s="1" t="s">
        <v>28</v>
      </c>
      <c r="S49902">
        <v>56</v>
      </c>
      <c r="T49902">
        <v>1000</v>
      </c>
      <c r="U49902">
        <v>24</v>
      </c>
    </row>
    <row r="49903" spans="1:21" x14ac:dyDescent="0.4">
      <c r="A49903" s="1" t="s">
        <v>50019</v>
      </c>
      <c r="B49903">
        <v>0</v>
      </c>
      <c r="C49903" s="1" t="s">
        <v>30</v>
      </c>
      <c r="D49903">
        <v>0</v>
      </c>
      <c r="E49903">
        <v>0</v>
      </c>
      <c r="F49903">
        <v>0</v>
      </c>
      <c r="G49903">
        <v>42480000</v>
      </c>
      <c r="H49903" s="1" t="s">
        <v>31</v>
      </c>
      <c r="I49903" s="1" t="s">
        <v>24</v>
      </c>
      <c r="J49903" s="1" t="s">
        <v>93</v>
      </c>
      <c r="K49903" s="1" t="s">
        <v>26</v>
      </c>
      <c r="L49903">
        <v>6.2069999999999998E-3</v>
      </c>
      <c r="M49903">
        <v>1</v>
      </c>
      <c r="N49903">
        <v>1</v>
      </c>
      <c r="O49903">
        <v>0</v>
      </c>
      <c r="P49903" s="1" t="s">
        <v>27</v>
      </c>
      <c r="Q49903">
        <v>1</v>
      </c>
      <c r="R49903" s="1" t="s">
        <v>42</v>
      </c>
      <c r="S49903">
        <v>56</v>
      </c>
      <c r="T49903">
        <v>5</v>
      </c>
      <c r="U49903">
        <v>12</v>
      </c>
    </row>
    <row r="49904" spans="1:21" x14ac:dyDescent="0.4">
      <c r="A49904" s="1" t="s">
        <v>50020</v>
      </c>
      <c r="B49904">
        <v>0</v>
      </c>
      <c r="C49904" s="1" t="s">
        <v>30</v>
      </c>
      <c r="D49904">
        <v>1</v>
      </c>
      <c r="E49904">
        <v>0</v>
      </c>
      <c r="F49904">
        <v>0</v>
      </c>
      <c r="G49904">
        <v>63720000</v>
      </c>
      <c r="H49904" s="1" t="s">
        <v>31</v>
      </c>
      <c r="I49904" s="1" t="s">
        <v>32</v>
      </c>
      <c r="J49904" s="1" t="s">
        <v>96</v>
      </c>
      <c r="K49904" s="1" t="s">
        <v>26</v>
      </c>
      <c r="L49904">
        <v>3.5791999999999997E-2</v>
      </c>
      <c r="M49904">
        <v>1</v>
      </c>
      <c r="N49904">
        <v>1</v>
      </c>
      <c r="O49904">
        <v>0</v>
      </c>
      <c r="P49904" s="1" t="s">
        <v>84</v>
      </c>
      <c r="Q49904">
        <v>1</v>
      </c>
      <c r="R49904" s="1" t="s">
        <v>47</v>
      </c>
      <c r="S49904">
        <v>45</v>
      </c>
      <c r="T49904">
        <v>6</v>
      </c>
      <c r="U49904">
        <v>0</v>
      </c>
    </row>
    <row r="49905" spans="1:21" x14ac:dyDescent="0.4">
      <c r="A49905" s="1" t="s">
        <v>50021</v>
      </c>
      <c r="B49905">
        <v>0</v>
      </c>
      <c r="C49905" s="1" t="s">
        <v>22</v>
      </c>
      <c r="D49905">
        <v>1</v>
      </c>
      <c r="E49905">
        <v>1</v>
      </c>
      <c r="F49905">
        <v>1</v>
      </c>
      <c r="G49905">
        <v>63720000</v>
      </c>
      <c r="H49905" s="1" t="s">
        <v>39</v>
      </c>
      <c r="I49905" s="1" t="s">
        <v>32</v>
      </c>
      <c r="J49905" s="1" t="s">
        <v>44</v>
      </c>
      <c r="K49905" s="1" t="s">
        <v>26</v>
      </c>
      <c r="L49905">
        <v>2.0712999999999999E-2</v>
      </c>
      <c r="M49905">
        <v>1</v>
      </c>
      <c r="N49905">
        <v>1</v>
      </c>
      <c r="O49905">
        <v>0</v>
      </c>
      <c r="P49905" s="1" t="s">
        <v>46</v>
      </c>
      <c r="Q49905">
        <v>2</v>
      </c>
      <c r="R49905" s="1" t="s">
        <v>40</v>
      </c>
      <c r="S49905">
        <v>46</v>
      </c>
      <c r="T49905">
        <v>0</v>
      </c>
      <c r="U49905">
        <v>11</v>
      </c>
    </row>
    <row r="49906" spans="1:21" x14ac:dyDescent="0.4">
      <c r="A49906" s="1" t="s">
        <v>50022</v>
      </c>
      <c r="B49906">
        <v>1</v>
      </c>
      <c r="C49906" s="1" t="s">
        <v>22</v>
      </c>
      <c r="D49906">
        <v>0</v>
      </c>
      <c r="E49906">
        <v>0</v>
      </c>
      <c r="F49906">
        <v>1</v>
      </c>
      <c r="G49906">
        <v>53100000</v>
      </c>
      <c r="H49906" s="1" t="s">
        <v>31</v>
      </c>
      <c r="I49906" s="1" t="s">
        <v>24</v>
      </c>
      <c r="J49906" s="1" t="s">
        <v>64</v>
      </c>
      <c r="K49906" s="1" t="s">
        <v>26</v>
      </c>
      <c r="L49906">
        <v>1.0147E-2</v>
      </c>
      <c r="M49906">
        <v>1</v>
      </c>
      <c r="N49906">
        <v>1</v>
      </c>
      <c r="O49906">
        <v>0</v>
      </c>
      <c r="P49906" s="1" t="s">
        <v>70</v>
      </c>
      <c r="Q49906">
        <v>3</v>
      </c>
      <c r="R49906" s="1" t="s">
        <v>47</v>
      </c>
      <c r="S49906">
        <v>33</v>
      </c>
      <c r="T49906">
        <v>1</v>
      </c>
      <c r="U49906">
        <v>16</v>
      </c>
    </row>
    <row r="49907" spans="1:21" x14ac:dyDescent="0.4">
      <c r="A49907" s="1" t="s">
        <v>50023</v>
      </c>
      <c r="B49907">
        <v>0</v>
      </c>
      <c r="C49907" s="1" t="s">
        <v>22</v>
      </c>
      <c r="D49907">
        <v>0</v>
      </c>
      <c r="E49907">
        <v>1</v>
      </c>
      <c r="F49907">
        <v>0</v>
      </c>
      <c r="G49907">
        <v>18054000</v>
      </c>
      <c r="H49907" s="1" t="s">
        <v>100</v>
      </c>
      <c r="I49907" s="1" t="s">
        <v>24</v>
      </c>
      <c r="J49907" s="1" t="s">
        <v>64</v>
      </c>
      <c r="K49907" s="1" t="s">
        <v>26</v>
      </c>
      <c r="L49907">
        <v>2.8663000000000001E-2</v>
      </c>
      <c r="M49907">
        <v>1</v>
      </c>
      <c r="N49907">
        <v>1</v>
      </c>
      <c r="O49907">
        <v>1</v>
      </c>
      <c r="P49907" s="1" t="s">
        <v>36</v>
      </c>
      <c r="Q49907">
        <v>2</v>
      </c>
      <c r="R49907" s="1" t="s">
        <v>225</v>
      </c>
      <c r="S49907">
        <v>52</v>
      </c>
      <c r="T49907">
        <v>28</v>
      </c>
      <c r="U49907">
        <v>31</v>
      </c>
    </row>
    <row r="49908" spans="1:21" x14ac:dyDescent="0.4">
      <c r="A49908" s="1" t="s">
        <v>50024</v>
      </c>
      <c r="B49908">
        <v>0</v>
      </c>
      <c r="C49908" s="1" t="s">
        <v>22</v>
      </c>
      <c r="D49908">
        <v>1</v>
      </c>
      <c r="E49908">
        <v>0</v>
      </c>
      <c r="F49908">
        <v>0</v>
      </c>
      <c r="G49908">
        <v>26550000</v>
      </c>
      <c r="H49908" s="1" t="s">
        <v>31</v>
      </c>
      <c r="I49908" s="1" t="s">
        <v>32</v>
      </c>
      <c r="J49908" s="1" t="s">
        <v>25</v>
      </c>
      <c r="K49908" s="1" t="s">
        <v>26</v>
      </c>
      <c r="L49908">
        <v>1.5221E-2</v>
      </c>
      <c r="M49908">
        <v>1</v>
      </c>
      <c r="N49908">
        <v>1</v>
      </c>
      <c r="O49908">
        <v>0</v>
      </c>
      <c r="P49908" s="1" t="s">
        <v>142</v>
      </c>
      <c r="Q49908">
        <v>2</v>
      </c>
      <c r="R49908" s="1" t="s">
        <v>60</v>
      </c>
      <c r="S49908">
        <v>30</v>
      </c>
      <c r="T49908">
        <v>8</v>
      </c>
      <c r="U49908">
        <v>13</v>
      </c>
    </row>
    <row r="49909" spans="1:21" x14ac:dyDescent="0.4">
      <c r="A49909" s="1" t="s">
        <v>50025</v>
      </c>
      <c r="B49909">
        <v>0</v>
      </c>
      <c r="C49909" s="1" t="s">
        <v>22</v>
      </c>
      <c r="D49909">
        <v>0</v>
      </c>
      <c r="E49909">
        <v>0</v>
      </c>
      <c r="F49909">
        <v>1</v>
      </c>
      <c r="G49909">
        <v>42480000</v>
      </c>
      <c r="H49909" s="1" t="s">
        <v>39</v>
      </c>
      <c r="I49909" s="1" t="s">
        <v>24</v>
      </c>
      <c r="J49909" s="1" t="s">
        <v>25</v>
      </c>
      <c r="K49909" s="1" t="s">
        <v>26</v>
      </c>
      <c r="L49909">
        <v>4.96E-3</v>
      </c>
      <c r="M49909">
        <v>1</v>
      </c>
      <c r="N49909">
        <v>1</v>
      </c>
      <c r="O49909">
        <v>0</v>
      </c>
      <c r="P49909" s="1" t="s">
        <v>27</v>
      </c>
      <c r="Q49909">
        <v>3</v>
      </c>
      <c r="R49909" s="1" t="s">
        <v>78</v>
      </c>
      <c r="S49909">
        <v>41</v>
      </c>
      <c r="T49909">
        <v>3</v>
      </c>
      <c r="U49909">
        <v>11</v>
      </c>
    </row>
    <row r="49910" spans="1:21" x14ac:dyDescent="0.4">
      <c r="A49910" s="1" t="s">
        <v>50026</v>
      </c>
      <c r="B49910">
        <v>0</v>
      </c>
      <c r="C49910" s="1" t="s">
        <v>22</v>
      </c>
      <c r="D49910">
        <v>1</v>
      </c>
      <c r="E49910">
        <v>1</v>
      </c>
      <c r="F49910">
        <v>1</v>
      </c>
      <c r="G49910">
        <v>42480000</v>
      </c>
      <c r="H49910" s="1" t="s">
        <v>31</v>
      </c>
      <c r="I49910" s="1" t="s">
        <v>24</v>
      </c>
      <c r="J49910" s="1" t="s">
        <v>64</v>
      </c>
      <c r="K49910" s="1" t="s">
        <v>26</v>
      </c>
      <c r="L49910">
        <v>6.6709999999999001E-3</v>
      </c>
      <c r="M49910">
        <v>1</v>
      </c>
      <c r="N49910">
        <v>1</v>
      </c>
      <c r="O49910">
        <v>0</v>
      </c>
      <c r="P49910" s="1" t="s">
        <v>27</v>
      </c>
      <c r="Q49910">
        <v>3</v>
      </c>
      <c r="R49910" s="1" t="s">
        <v>42</v>
      </c>
      <c r="S49910">
        <v>40</v>
      </c>
      <c r="T49910">
        <v>1</v>
      </c>
      <c r="U49910">
        <v>0</v>
      </c>
    </row>
    <row r="49911" spans="1:21" x14ac:dyDescent="0.4">
      <c r="A49911" s="1" t="s">
        <v>50027</v>
      </c>
      <c r="B49911">
        <v>0</v>
      </c>
      <c r="C49911" s="1" t="s">
        <v>22</v>
      </c>
      <c r="D49911">
        <v>0</v>
      </c>
      <c r="E49911">
        <v>1</v>
      </c>
      <c r="F49911">
        <v>0</v>
      </c>
      <c r="G49911">
        <v>59472000</v>
      </c>
      <c r="H49911" s="1" t="s">
        <v>31</v>
      </c>
      <c r="I49911" s="1" t="s">
        <v>32</v>
      </c>
      <c r="J49911" s="1" t="s">
        <v>25</v>
      </c>
      <c r="K49911" s="1" t="s">
        <v>26</v>
      </c>
      <c r="L49911">
        <v>2.8663000000000001E-2</v>
      </c>
      <c r="M49911">
        <v>1</v>
      </c>
      <c r="N49911">
        <v>1</v>
      </c>
      <c r="O49911">
        <v>0</v>
      </c>
      <c r="P49911" s="1" t="s">
        <v>27</v>
      </c>
      <c r="Q49911">
        <v>2</v>
      </c>
      <c r="R49911" s="1" t="s">
        <v>115</v>
      </c>
      <c r="S49911">
        <v>38</v>
      </c>
      <c r="T49911">
        <v>11</v>
      </c>
      <c r="U49911">
        <v>7</v>
      </c>
    </row>
    <row r="49912" spans="1:21" x14ac:dyDescent="0.4">
      <c r="A49912" s="1" t="s">
        <v>50028</v>
      </c>
      <c r="B49912">
        <v>0</v>
      </c>
      <c r="C49912" s="1" t="s">
        <v>22</v>
      </c>
      <c r="D49912">
        <v>0</v>
      </c>
      <c r="E49912">
        <v>1</v>
      </c>
      <c r="F49912">
        <v>0</v>
      </c>
      <c r="G49912">
        <v>24426000</v>
      </c>
      <c r="H49912" s="1" t="s">
        <v>39</v>
      </c>
      <c r="I49912" s="1" t="s">
        <v>32</v>
      </c>
      <c r="J49912" s="1" t="s">
        <v>25</v>
      </c>
      <c r="K49912" s="1" t="s">
        <v>26</v>
      </c>
      <c r="L49912">
        <v>2.5163999999999999E-2</v>
      </c>
      <c r="M49912">
        <v>1</v>
      </c>
      <c r="N49912">
        <v>1</v>
      </c>
      <c r="O49912">
        <v>0</v>
      </c>
      <c r="P49912" s="1" t="s">
        <v>46</v>
      </c>
      <c r="Q49912">
        <v>2</v>
      </c>
      <c r="R49912" s="1" t="s">
        <v>42</v>
      </c>
      <c r="S49912">
        <v>33</v>
      </c>
      <c r="T49912">
        <v>0</v>
      </c>
      <c r="U49912">
        <v>6</v>
      </c>
    </row>
    <row r="49913" spans="1:21" x14ac:dyDescent="0.4">
      <c r="A49913" s="1" t="s">
        <v>50029</v>
      </c>
      <c r="B49913">
        <v>0</v>
      </c>
      <c r="C49913" s="1" t="s">
        <v>22</v>
      </c>
      <c r="D49913">
        <v>0</v>
      </c>
      <c r="E49913">
        <v>1</v>
      </c>
      <c r="F49913">
        <v>0</v>
      </c>
      <c r="G49913">
        <v>26550000</v>
      </c>
      <c r="H49913" s="1" t="s">
        <v>23</v>
      </c>
      <c r="I49913" s="1" t="s">
        <v>24</v>
      </c>
      <c r="J49913" s="1" t="s">
        <v>25</v>
      </c>
      <c r="K49913" s="1" t="s">
        <v>26</v>
      </c>
      <c r="L49913">
        <v>7.3299999999999997E-3</v>
      </c>
      <c r="M49913">
        <v>1</v>
      </c>
      <c r="N49913">
        <v>0</v>
      </c>
      <c r="O49913">
        <v>0</v>
      </c>
      <c r="P49913" s="1" t="s">
        <v>27</v>
      </c>
      <c r="Q49913">
        <v>2</v>
      </c>
      <c r="R49913" s="1" t="s">
        <v>28</v>
      </c>
      <c r="S49913">
        <v>57</v>
      </c>
      <c r="T49913">
        <v>1000</v>
      </c>
      <c r="U49913">
        <v>26</v>
      </c>
    </row>
    <row r="49914" spans="1:21" x14ac:dyDescent="0.4">
      <c r="A49914" s="1" t="s">
        <v>50030</v>
      </c>
      <c r="B49914">
        <v>0</v>
      </c>
      <c r="C49914" s="1" t="s">
        <v>30</v>
      </c>
      <c r="D49914">
        <v>0</v>
      </c>
      <c r="E49914">
        <v>0</v>
      </c>
      <c r="F49914">
        <v>0</v>
      </c>
      <c r="G49914">
        <v>23364000</v>
      </c>
      <c r="H49914" s="1" t="s">
        <v>31</v>
      </c>
      <c r="I49914" s="1" t="s">
        <v>24</v>
      </c>
      <c r="J49914" s="1" t="s">
        <v>25</v>
      </c>
      <c r="K49914" s="1" t="s">
        <v>26</v>
      </c>
      <c r="L49914">
        <v>3.1329000000000003E-2</v>
      </c>
      <c r="M49914">
        <v>1</v>
      </c>
      <c r="N49914">
        <v>1</v>
      </c>
      <c r="O49914">
        <v>0</v>
      </c>
      <c r="P49914" s="1" t="s">
        <v>36</v>
      </c>
      <c r="Q49914">
        <v>2</v>
      </c>
      <c r="R49914" s="1" t="s">
        <v>173</v>
      </c>
      <c r="S49914">
        <v>59</v>
      </c>
      <c r="T49914">
        <v>15</v>
      </c>
      <c r="U49914">
        <v>31</v>
      </c>
    </row>
    <row r="49915" spans="1:21" x14ac:dyDescent="0.4">
      <c r="A49915" s="1" t="s">
        <v>50031</v>
      </c>
      <c r="B49915">
        <v>0</v>
      </c>
      <c r="C49915" s="1" t="s">
        <v>30</v>
      </c>
      <c r="D49915">
        <v>1</v>
      </c>
      <c r="E49915">
        <v>1</v>
      </c>
      <c r="F49915">
        <v>0</v>
      </c>
      <c r="G49915">
        <v>42480000</v>
      </c>
      <c r="H49915" s="1" t="s">
        <v>39</v>
      </c>
      <c r="I49915" s="1" t="s">
        <v>32</v>
      </c>
      <c r="J49915" s="1" t="s">
        <v>44</v>
      </c>
      <c r="K49915" s="1" t="s">
        <v>26</v>
      </c>
      <c r="L49915">
        <v>3.5791999999999997E-2</v>
      </c>
      <c r="M49915">
        <v>1</v>
      </c>
      <c r="N49915">
        <v>1</v>
      </c>
      <c r="O49915">
        <v>0</v>
      </c>
      <c r="P49915" s="1" t="s">
        <v>57</v>
      </c>
      <c r="Q49915">
        <v>1</v>
      </c>
      <c r="R49915" s="1" t="s">
        <v>124</v>
      </c>
      <c r="S49915">
        <v>26</v>
      </c>
      <c r="T49915">
        <v>2</v>
      </c>
      <c r="U49915">
        <v>11</v>
      </c>
    </row>
    <row r="49916" spans="1:21" x14ac:dyDescent="0.4">
      <c r="A49916" s="1" t="s">
        <v>50032</v>
      </c>
      <c r="B49916">
        <v>0</v>
      </c>
      <c r="C49916" s="1" t="s">
        <v>30</v>
      </c>
      <c r="D49916">
        <v>0</v>
      </c>
      <c r="E49916">
        <v>1</v>
      </c>
      <c r="F49916">
        <v>0</v>
      </c>
      <c r="G49916">
        <v>20178000</v>
      </c>
      <c r="H49916" s="1" t="s">
        <v>23</v>
      </c>
      <c r="I49916" s="1" t="s">
        <v>24</v>
      </c>
      <c r="J49916" s="1" t="s">
        <v>25</v>
      </c>
      <c r="K49916" s="1" t="s">
        <v>26</v>
      </c>
      <c r="L49916">
        <v>1.5221E-2</v>
      </c>
      <c r="M49916">
        <v>1</v>
      </c>
      <c r="N49916">
        <v>0</v>
      </c>
      <c r="O49916">
        <v>0</v>
      </c>
      <c r="P49916" s="1" t="s">
        <v>27</v>
      </c>
      <c r="Q49916">
        <v>2</v>
      </c>
      <c r="R49916" s="1" t="s">
        <v>28</v>
      </c>
      <c r="S49916">
        <v>61</v>
      </c>
      <c r="T49916">
        <v>1000</v>
      </c>
      <c r="U49916">
        <v>13</v>
      </c>
    </row>
    <row r="49917" spans="1:21" x14ac:dyDescent="0.4">
      <c r="A49917" s="1" t="s">
        <v>50033</v>
      </c>
      <c r="B49917">
        <v>0</v>
      </c>
      <c r="C49917" s="1" t="s">
        <v>22</v>
      </c>
      <c r="D49917">
        <v>1</v>
      </c>
      <c r="E49917">
        <v>1</v>
      </c>
      <c r="F49917">
        <v>0</v>
      </c>
      <c r="G49917">
        <v>53100000</v>
      </c>
      <c r="H49917" s="1" t="s">
        <v>31</v>
      </c>
      <c r="I49917" s="1" t="s">
        <v>184</v>
      </c>
      <c r="J49917" s="1" t="s">
        <v>64</v>
      </c>
      <c r="K49917" s="1" t="s">
        <v>26</v>
      </c>
      <c r="L49917">
        <v>1.8029E-2</v>
      </c>
      <c r="M49917">
        <v>1</v>
      </c>
      <c r="N49917">
        <v>1</v>
      </c>
      <c r="O49917">
        <v>1</v>
      </c>
      <c r="P49917" s="1" t="s">
        <v>46</v>
      </c>
      <c r="Q49917">
        <v>2</v>
      </c>
      <c r="R49917" s="1" t="s">
        <v>42</v>
      </c>
      <c r="S49917">
        <v>48</v>
      </c>
      <c r="T49917">
        <v>1</v>
      </c>
      <c r="U49917">
        <v>0</v>
      </c>
    </row>
    <row r="49918" spans="1:21" x14ac:dyDescent="0.4">
      <c r="A49918" s="1" t="s">
        <v>50034</v>
      </c>
      <c r="B49918">
        <v>0</v>
      </c>
      <c r="C49918" s="1" t="s">
        <v>22</v>
      </c>
      <c r="D49918">
        <v>0</v>
      </c>
      <c r="E49918">
        <v>1</v>
      </c>
      <c r="F49918">
        <v>2</v>
      </c>
      <c r="G49918">
        <v>21240000</v>
      </c>
      <c r="H49918" s="1" t="s">
        <v>31</v>
      </c>
      <c r="I49918" s="1" t="s">
        <v>24</v>
      </c>
      <c r="J49918" s="1" t="s">
        <v>44</v>
      </c>
      <c r="K49918" s="1" t="s">
        <v>26</v>
      </c>
      <c r="L49918">
        <v>1.0966E-2</v>
      </c>
      <c r="M49918">
        <v>1</v>
      </c>
      <c r="N49918">
        <v>1</v>
      </c>
      <c r="O49918">
        <v>0</v>
      </c>
      <c r="P49918" s="1" t="s">
        <v>36</v>
      </c>
      <c r="Q49918">
        <v>3</v>
      </c>
      <c r="R49918" s="1" t="s">
        <v>37</v>
      </c>
      <c r="S49918">
        <v>38</v>
      </c>
      <c r="T49918">
        <v>5</v>
      </c>
      <c r="U49918">
        <v>22</v>
      </c>
    </row>
    <row r="49919" spans="1:21" x14ac:dyDescent="0.4">
      <c r="A49919" s="1" t="s">
        <v>50035</v>
      </c>
      <c r="B49919">
        <v>0</v>
      </c>
      <c r="C49919" s="1" t="s">
        <v>22</v>
      </c>
      <c r="D49919">
        <v>1</v>
      </c>
      <c r="E49919">
        <v>1</v>
      </c>
      <c r="F49919">
        <v>1</v>
      </c>
      <c r="G49919">
        <v>26550000</v>
      </c>
      <c r="H49919" s="1" t="s">
        <v>39</v>
      </c>
      <c r="I49919" s="1" t="s">
        <v>24</v>
      </c>
      <c r="J49919" s="1" t="s">
        <v>25</v>
      </c>
      <c r="K49919" s="1" t="s">
        <v>26</v>
      </c>
      <c r="L49919">
        <v>2.0712999999999999E-2</v>
      </c>
      <c r="M49919">
        <v>1</v>
      </c>
      <c r="N49919">
        <v>1</v>
      </c>
      <c r="O49919">
        <v>0</v>
      </c>
      <c r="P49919" s="1" t="s">
        <v>107</v>
      </c>
      <c r="Q49919">
        <v>3</v>
      </c>
      <c r="R49919" s="1" t="s">
        <v>42</v>
      </c>
      <c r="S49919">
        <v>28</v>
      </c>
      <c r="T49919">
        <v>1</v>
      </c>
      <c r="U49919">
        <v>11</v>
      </c>
    </row>
    <row r="49920" spans="1:21" x14ac:dyDescent="0.4">
      <c r="A49920" s="1" t="s">
        <v>50036</v>
      </c>
      <c r="B49920">
        <v>0</v>
      </c>
      <c r="C49920" s="1" t="s">
        <v>30</v>
      </c>
      <c r="D49920">
        <v>1</v>
      </c>
      <c r="E49920">
        <v>1</v>
      </c>
      <c r="F49920">
        <v>0</v>
      </c>
      <c r="G49920">
        <v>74340000</v>
      </c>
      <c r="H49920" s="1" t="s">
        <v>100</v>
      </c>
      <c r="I49920" s="1" t="s">
        <v>184</v>
      </c>
      <c r="J49920" s="1" t="s">
        <v>25</v>
      </c>
      <c r="K49920" s="1" t="s">
        <v>26</v>
      </c>
      <c r="L49920">
        <v>1.8800999999999998E-2</v>
      </c>
      <c r="M49920">
        <v>1</v>
      </c>
      <c r="N49920">
        <v>1</v>
      </c>
      <c r="O49920">
        <v>0</v>
      </c>
      <c r="P49920" s="1" t="s">
        <v>84</v>
      </c>
      <c r="Q49920">
        <v>2</v>
      </c>
      <c r="R49920" s="1" t="s">
        <v>80</v>
      </c>
      <c r="S49920">
        <v>32</v>
      </c>
      <c r="T49920">
        <v>3</v>
      </c>
      <c r="U49920">
        <v>4</v>
      </c>
    </row>
    <row r="49921" spans="1:21" x14ac:dyDescent="0.4">
      <c r="A49921" s="1" t="s">
        <v>50037</v>
      </c>
      <c r="B49921">
        <v>0</v>
      </c>
      <c r="C49921" s="1" t="s">
        <v>22</v>
      </c>
      <c r="D49921">
        <v>1</v>
      </c>
      <c r="E49921">
        <v>0</v>
      </c>
      <c r="F49921">
        <v>0</v>
      </c>
      <c r="G49921">
        <v>15930000</v>
      </c>
      <c r="H49921" s="1" t="s">
        <v>39</v>
      </c>
      <c r="I49921" s="1" t="s">
        <v>24</v>
      </c>
      <c r="J49921" s="1" t="s">
        <v>25</v>
      </c>
      <c r="K49921" s="1" t="s">
        <v>26</v>
      </c>
      <c r="L49921">
        <v>1.9688999999999901E-2</v>
      </c>
      <c r="M49921">
        <v>1</v>
      </c>
      <c r="N49921">
        <v>1</v>
      </c>
      <c r="O49921">
        <v>0</v>
      </c>
      <c r="P49921" s="1" t="s">
        <v>70</v>
      </c>
      <c r="Q49921">
        <v>2</v>
      </c>
      <c r="R49921" s="1" t="s">
        <v>68</v>
      </c>
      <c r="S49921">
        <v>44</v>
      </c>
      <c r="T49921">
        <v>9</v>
      </c>
      <c r="U49921">
        <v>18</v>
      </c>
    </row>
    <row r="49922" spans="1:21" x14ac:dyDescent="0.4">
      <c r="A49922" s="1" t="s">
        <v>50038</v>
      </c>
      <c r="B49922">
        <v>0</v>
      </c>
      <c r="C49922" s="1" t="s">
        <v>30</v>
      </c>
      <c r="D49922">
        <v>0</v>
      </c>
      <c r="E49922">
        <v>0</v>
      </c>
      <c r="F49922">
        <v>1</v>
      </c>
      <c r="G49922">
        <v>74340000</v>
      </c>
      <c r="H49922" s="1" t="s">
        <v>31</v>
      </c>
      <c r="I49922" s="1" t="s">
        <v>24</v>
      </c>
      <c r="J49922" s="1" t="s">
        <v>44</v>
      </c>
      <c r="K49922" s="1" t="s">
        <v>26</v>
      </c>
      <c r="L49922">
        <v>1.16569999999999E-2</v>
      </c>
      <c r="M49922">
        <v>1</v>
      </c>
      <c r="N49922">
        <v>1</v>
      </c>
      <c r="O49922">
        <v>0</v>
      </c>
      <c r="P49922" s="1" t="s">
        <v>36</v>
      </c>
      <c r="Q49922">
        <v>2</v>
      </c>
      <c r="R49922" s="1" t="s">
        <v>522</v>
      </c>
      <c r="S49922">
        <v>40</v>
      </c>
      <c r="T49922">
        <v>11</v>
      </c>
      <c r="U49922">
        <v>24</v>
      </c>
    </row>
    <row r="49923" spans="1:21" x14ac:dyDescent="0.4">
      <c r="A49923" s="1" t="s">
        <v>50039</v>
      </c>
      <c r="B49923">
        <v>0</v>
      </c>
      <c r="C49923" s="1" t="s">
        <v>22</v>
      </c>
      <c r="D49923">
        <v>1</v>
      </c>
      <c r="E49923">
        <v>1</v>
      </c>
      <c r="F49923">
        <v>0</v>
      </c>
      <c r="G49923">
        <v>37170000</v>
      </c>
      <c r="H49923" s="1" t="s">
        <v>39</v>
      </c>
      <c r="I49923" s="1" t="s">
        <v>24</v>
      </c>
      <c r="J49923" s="1" t="s">
        <v>25</v>
      </c>
      <c r="K49923" s="1" t="s">
        <v>26</v>
      </c>
      <c r="L49923">
        <v>7.2508000000000003E-2</v>
      </c>
      <c r="M49923">
        <v>1</v>
      </c>
      <c r="N49923">
        <v>1</v>
      </c>
      <c r="O49923">
        <v>0</v>
      </c>
      <c r="P49923" s="1" t="s">
        <v>27</v>
      </c>
      <c r="Q49923">
        <v>2</v>
      </c>
      <c r="R49923" s="1" t="s">
        <v>158</v>
      </c>
      <c r="S49923">
        <v>46</v>
      </c>
      <c r="T49923">
        <v>4</v>
      </c>
      <c r="U49923">
        <v>23</v>
      </c>
    </row>
    <row r="49924" spans="1:21" x14ac:dyDescent="0.4">
      <c r="A49924" s="1" t="s">
        <v>50040</v>
      </c>
      <c r="B49924">
        <v>0</v>
      </c>
      <c r="C49924" s="1" t="s">
        <v>30</v>
      </c>
      <c r="D49924">
        <v>1</v>
      </c>
      <c r="E49924">
        <v>1</v>
      </c>
      <c r="F49924">
        <v>0</v>
      </c>
      <c r="G49924">
        <v>31860000</v>
      </c>
      <c r="H49924" s="1" t="s">
        <v>39</v>
      </c>
      <c r="I49924" s="1" t="s">
        <v>24</v>
      </c>
      <c r="J49924" s="1" t="s">
        <v>25</v>
      </c>
      <c r="K49924" s="1" t="s">
        <v>73</v>
      </c>
      <c r="L49924">
        <v>1.6611999999999998E-2</v>
      </c>
      <c r="M49924">
        <v>1</v>
      </c>
      <c r="N49924">
        <v>1</v>
      </c>
      <c r="O49924">
        <v>0</v>
      </c>
      <c r="P49924" s="1" t="s">
        <v>27</v>
      </c>
      <c r="Q49924">
        <v>2</v>
      </c>
      <c r="R49924" s="1" t="s">
        <v>37</v>
      </c>
      <c r="S49924">
        <v>30</v>
      </c>
      <c r="T49924">
        <v>6</v>
      </c>
      <c r="U49924">
        <v>2</v>
      </c>
    </row>
    <row r="49925" spans="1:21" x14ac:dyDescent="0.4">
      <c r="A49925" s="1" t="s">
        <v>50041</v>
      </c>
      <c r="B49925">
        <v>1</v>
      </c>
      <c r="C49925" s="1" t="s">
        <v>30</v>
      </c>
      <c r="D49925">
        <v>1</v>
      </c>
      <c r="E49925">
        <v>1</v>
      </c>
      <c r="F49925">
        <v>0</v>
      </c>
      <c r="G49925">
        <v>53100000</v>
      </c>
      <c r="H49925" s="1" t="s">
        <v>31</v>
      </c>
      <c r="I49925" s="1" t="s">
        <v>24</v>
      </c>
      <c r="J49925" s="1" t="s">
        <v>64</v>
      </c>
      <c r="K49925" s="1" t="s">
        <v>26</v>
      </c>
      <c r="L49925">
        <v>2.6391999999999999E-2</v>
      </c>
      <c r="M49925">
        <v>1</v>
      </c>
      <c r="N49925">
        <v>1</v>
      </c>
      <c r="O49925">
        <v>0</v>
      </c>
      <c r="P49925" s="1" t="s">
        <v>57</v>
      </c>
      <c r="Q49925">
        <v>2</v>
      </c>
      <c r="R49925" s="1" t="s">
        <v>68</v>
      </c>
      <c r="S49925">
        <v>42</v>
      </c>
      <c r="T49925">
        <v>6</v>
      </c>
      <c r="U49925">
        <v>9</v>
      </c>
    </row>
    <row r="49926" spans="1:21" x14ac:dyDescent="0.4">
      <c r="A49926" s="1" t="s">
        <v>50042</v>
      </c>
      <c r="B49926">
        <v>1</v>
      </c>
      <c r="C49926" s="1" t="s">
        <v>22</v>
      </c>
      <c r="D49926">
        <v>0</v>
      </c>
      <c r="E49926">
        <v>0</v>
      </c>
      <c r="F49926">
        <v>0</v>
      </c>
      <c r="G49926">
        <v>21240000</v>
      </c>
      <c r="H49926" s="1" t="s">
        <v>31</v>
      </c>
      <c r="I49926" s="1" t="s">
        <v>24</v>
      </c>
      <c r="J49926" s="1" t="s">
        <v>25</v>
      </c>
      <c r="K49926" s="1" t="s">
        <v>26</v>
      </c>
      <c r="L49926">
        <v>1.4519999999999899E-2</v>
      </c>
      <c r="M49926">
        <v>1</v>
      </c>
      <c r="N49926">
        <v>1</v>
      </c>
      <c r="O49926">
        <v>0</v>
      </c>
      <c r="P49926" s="1" t="s">
        <v>70</v>
      </c>
      <c r="Q49926">
        <v>2</v>
      </c>
      <c r="R49926" s="1" t="s">
        <v>42</v>
      </c>
      <c r="S49926">
        <v>44</v>
      </c>
      <c r="T49926">
        <v>4</v>
      </c>
      <c r="U49926">
        <v>1</v>
      </c>
    </row>
    <row r="49927" spans="1:21" x14ac:dyDescent="0.4">
      <c r="A49927" s="1" t="s">
        <v>50043</v>
      </c>
      <c r="B49927">
        <v>0</v>
      </c>
      <c r="C49927" s="1" t="s">
        <v>30</v>
      </c>
      <c r="D49927">
        <v>1</v>
      </c>
      <c r="E49927">
        <v>1</v>
      </c>
      <c r="F49927">
        <v>1</v>
      </c>
      <c r="G49927">
        <v>31860000</v>
      </c>
      <c r="H49927" s="1" t="s">
        <v>39</v>
      </c>
      <c r="I49927" s="1" t="s">
        <v>24</v>
      </c>
      <c r="J49927" s="1" t="s">
        <v>25</v>
      </c>
      <c r="K49927" s="1" t="s">
        <v>26</v>
      </c>
      <c r="L49927">
        <v>3.2561E-2</v>
      </c>
      <c r="M49927">
        <v>1</v>
      </c>
      <c r="N49927">
        <v>1</v>
      </c>
      <c r="O49927">
        <v>0</v>
      </c>
      <c r="P49927" s="1" t="s">
        <v>256</v>
      </c>
      <c r="Q49927">
        <v>3</v>
      </c>
      <c r="R49927" s="1" t="s">
        <v>42</v>
      </c>
      <c r="S49927">
        <v>55</v>
      </c>
      <c r="T49927">
        <v>0</v>
      </c>
      <c r="U49927">
        <v>0</v>
      </c>
    </row>
    <row r="49928" spans="1:21" x14ac:dyDescent="0.4">
      <c r="A49928" s="1" t="s">
        <v>50044</v>
      </c>
      <c r="B49928">
        <v>0</v>
      </c>
      <c r="C49928" s="1" t="s">
        <v>22</v>
      </c>
      <c r="D49928">
        <v>0</v>
      </c>
      <c r="E49928">
        <v>1</v>
      </c>
      <c r="F49928">
        <v>0</v>
      </c>
      <c r="G49928">
        <v>47790000</v>
      </c>
      <c r="H49928" s="1" t="s">
        <v>31</v>
      </c>
      <c r="I49928" s="1" t="s">
        <v>24</v>
      </c>
      <c r="J49928" s="1" t="s">
        <v>44</v>
      </c>
      <c r="K49928" s="1" t="s">
        <v>26</v>
      </c>
      <c r="L49928">
        <v>3.5791999999999997E-2</v>
      </c>
      <c r="M49928">
        <v>1</v>
      </c>
      <c r="N49928">
        <v>1</v>
      </c>
      <c r="O49928">
        <v>0</v>
      </c>
      <c r="P49928" s="1" t="s">
        <v>27</v>
      </c>
      <c r="Q49928">
        <v>1</v>
      </c>
      <c r="R49928" s="1" t="s">
        <v>58</v>
      </c>
      <c r="S49928">
        <v>47</v>
      </c>
      <c r="T49928">
        <v>3</v>
      </c>
      <c r="U49928">
        <v>18</v>
      </c>
    </row>
    <row r="49929" spans="1:21" x14ac:dyDescent="0.4">
      <c r="A49929" s="1" t="s">
        <v>50045</v>
      </c>
      <c r="B49929">
        <v>0</v>
      </c>
      <c r="C49929" s="1" t="s">
        <v>30</v>
      </c>
      <c r="D49929">
        <v>1</v>
      </c>
      <c r="E49929">
        <v>1</v>
      </c>
      <c r="F49929">
        <v>1</v>
      </c>
      <c r="G49929">
        <v>46728000</v>
      </c>
      <c r="H49929" s="1" t="s">
        <v>39</v>
      </c>
      <c r="I49929" s="1" t="s">
        <v>32</v>
      </c>
      <c r="J49929" s="1" t="s">
        <v>25</v>
      </c>
      <c r="K49929" s="1" t="s">
        <v>26</v>
      </c>
      <c r="L49929">
        <v>4.6219999999999997E-2</v>
      </c>
      <c r="M49929">
        <v>1</v>
      </c>
      <c r="N49929">
        <v>1</v>
      </c>
      <c r="O49929">
        <v>0</v>
      </c>
      <c r="P49929" s="1" t="s">
        <v>27</v>
      </c>
      <c r="Q49929">
        <v>3</v>
      </c>
      <c r="R49929" s="1" t="s">
        <v>42</v>
      </c>
      <c r="S49929">
        <v>39</v>
      </c>
      <c r="T49929">
        <v>6</v>
      </c>
      <c r="U49929">
        <v>9</v>
      </c>
    </row>
    <row r="49930" spans="1:21" x14ac:dyDescent="0.4">
      <c r="A49930" s="1" t="s">
        <v>50046</v>
      </c>
      <c r="B49930">
        <v>0</v>
      </c>
      <c r="C49930" s="1" t="s">
        <v>22</v>
      </c>
      <c r="D49930">
        <v>0</v>
      </c>
      <c r="E49930">
        <v>1</v>
      </c>
      <c r="F49930">
        <v>0</v>
      </c>
      <c r="G49930">
        <v>47790000</v>
      </c>
      <c r="H49930" s="1" t="s">
        <v>23</v>
      </c>
      <c r="I49930" s="1" t="s">
        <v>24</v>
      </c>
      <c r="J49930" s="1" t="s">
        <v>93</v>
      </c>
      <c r="K49930" s="1" t="s">
        <v>26</v>
      </c>
      <c r="L49930">
        <v>3.5791999999999997E-2</v>
      </c>
      <c r="M49930">
        <v>1</v>
      </c>
      <c r="N49930">
        <v>0</v>
      </c>
      <c r="O49930">
        <v>0</v>
      </c>
      <c r="P49930" s="1" t="s">
        <v>27</v>
      </c>
      <c r="Q49930">
        <v>1</v>
      </c>
      <c r="R49930" s="1" t="s">
        <v>28</v>
      </c>
      <c r="S49930">
        <v>62</v>
      </c>
      <c r="T49930">
        <v>1000</v>
      </c>
      <c r="U49930">
        <v>36</v>
      </c>
    </row>
    <row r="49931" spans="1:21" x14ac:dyDescent="0.4">
      <c r="A49931" s="1" t="s">
        <v>50047</v>
      </c>
      <c r="B49931">
        <v>0</v>
      </c>
      <c r="C49931" s="1" t="s">
        <v>22</v>
      </c>
      <c r="D49931">
        <v>0</v>
      </c>
      <c r="E49931">
        <v>0</v>
      </c>
      <c r="F49931">
        <v>0</v>
      </c>
      <c r="G49931">
        <v>26550000</v>
      </c>
      <c r="H49931" s="1" t="s">
        <v>23</v>
      </c>
      <c r="I49931" s="1" t="s">
        <v>24</v>
      </c>
      <c r="J49931" s="1" t="s">
        <v>25</v>
      </c>
      <c r="K49931" s="1" t="s">
        <v>26</v>
      </c>
      <c r="L49931">
        <v>3.5791999999999997E-2</v>
      </c>
      <c r="M49931">
        <v>1</v>
      </c>
      <c r="N49931">
        <v>0</v>
      </c>
      <c r="O49931">
        <v>0</v>
      </c>
      <c r="P49931" s="1" t="s">
        <v>27</v>
      </c>
      <c r="Q49931">
        <v>2</v>
      </c>
      <c r="R49931" s="1" t="s">
        <v>28</v>
      </c>
      <c r="S49931">
        <v>64</v>
      </c>
      <c r="T49931">
        <v>1000</v>
      </c>
      <c r="U49931">
        <v>34</v>
      </c>
    </row>
    <row r="49932" spans="1:21" x14ac:dyDescent="0.4">
      <c r="A49932" s="1" t="s">
        <v>50048</v>
      </c>
      <c r="B49932">
        <v>0</v>
      </c>
      <c r="C49932" s="1" t="s">
        <v>22</v>
      </c>
      <c r="D49932">
        <v>0</v>
      </c>
      <c r="E49932">
        <v>1</v>
      </c>
      <c r="F49932">
        <v>0</v>
      </c>
      <c r="G49932">
        <v>53100000</v>
      </c>
      <c r="H49932" s="1" t="s">
        <v>23</v>
      </c>
      <c r="I49932" s="1" t="s">
        <v>24</v>
      </c>
      <c r="J49932" s="1" t="s">
        <v>25</v>
      </c>
      <c r="K49932" s="1" t="s">
        <v>26</v>
      </c>
      <c r="L49932">
        <v>1.8849999999999999E-2</v>
      </c>
      <c r="M49932">
        <v>1</v>
      </c>
      <c r="N49932">
        <v>0</v>
      </c>
      <c r="O49932">
        <v>0</v>
      </c>
      <c r="P49932" s="1" t="s">
        <v>27</v>
      </c>
      <c r="Q49932">
        <v>2</v>
      </c>
      <c r="R49932" s="1" t="s">
        <v>28</v>
      </c>
      <c r="S49932">
        <v>64</v>
      </c>
      <c r="T49932">
        <v>1000</v>
      </c>
      <c r="U49932">
        <v>36</v>
      </c>
    </row>
    <row r="49933" spans="1:21" x14ac:dyDescent="0.4">
      <c r="A49933" s="1" t="s">
        <v>50049</v>
      </c>
      <c r="B49933">
        <v>0</v>
      </c>
      <c r="C49933" s="1" t="s">
        <v>22</v>
      </c>
      <c r="D49933">
        <v>0</v>
      </c>
      <c r="E49933">
        <v>1</v>
      </c>
      <c r="F49933">
        <v>0</v>
      </c>
      <c r="G49933">
        <v>26550000</v>
      </c>
      <c r="H49933" s="1" t="s">
        <v>31</v>
      </c>
      <c r="I49933" s="1" t="s">
        <v>24</v>
      </c>
      <c r="J49933" s="1" t="s">
        <v>25</v>
      </c>
      <c r="K49933" s="1" t="s">
        <v>26</v>
      </c>
      <c r="L49933">
        <v>8.4739999999999E-3</v>
      </c>
      <c r="M49933">
        <v>1</v>
      </c>
      <c r="N49933">
        <v>1</v>
      </c>
      <c r="O49933">
        <v>0</v>
      </c>
      <c r="P49933" s="1" t="s">
        <v>70</v>
      </c>
      <c r="Q49933">
        <v>2</v>
      </c>
      <c r="R49933" s="1" t="s">
        <v>47</v>
      </c>
      <c r="S49933">
        <v>45</v>
      </c>
      <c r="T49933">
        <v>4</v>
      </c>
      <c r="U49933">
        <v>1</v>
      </c>
    </row>
    <row r="49934" spans="1:21" x14ac:dyDescent="0.4">
      <c r="A49934" s="1" t="s">
        <v>50050</v>
      </c>
      <c r="B49934">
        <v>0</v>
      </c>
      <c r="C49934" s="1" t="s">
        <v>22</v>
      </c>
      <c r="D49934">
        <v>1</v>
      </c>
      <c r="E49934">
        <v>1</v>
      </c>
      <c r="F49934">
        <v>0</v>
      </c>
      <c r="G49934">
        <v>53100000</v>
      </c>
      <c r="H49934" s="1" t="s">
        <v>31</v>
      </c>
      <c r="I49934" s="1" t="s">
        <v>32</v>
      </c>
      <c r="J49934" s="1" t="s">
        <v>96</v>
      </c>
      <c r="K49934" s="1" t="s">
        <v>26</v>
      </c>
      <c r="L49934">
        <v>1.4519999999999899E-2</v>
      </c>
      <c r="M49934">
        <v>1</v>
      </c>
      <c r="N49934">
        <v>1</v>
      </c>
      <c r="O49934">
        <v>0</v>
      </c>
      <c r="P49934" s="1" t="s">
        <v>70</v>
      </c>
      <c r="Q49934">
        <v>1</v>
      </c>
      <c r="R49934" s="1" t="s">
        <v>42</v>
      </c>
      <c r="S49934">
        <v>44</v>
      </c>
      <c r="T49934">
        <v>15</v>
      </c>
      <c r="U49934">
        <v>20</v>
      </c>
    </row>
    <row r="49935" spans="1:21" x14ac:dyDescent="0.4">
      <c r="A49935" s="1" t="s">
        <v>50051</v>
      </c>
      <c r="B49935">
        <v>0</v>
      </c>
      <c r="C49935" s="1" t="s">
        <v>22</v>
      </c>
      <c r="D49935">
        <v>0</v>
      </c>
      <c r="E49935">
        <v>1</v>
      </c>
      <c r="F49935">
        <v>1</v>
      </c>
      <c r="G49935">
        <v>26550000</v>
      </c>
      <c r="H49935" s="1" t="s">
        <v>31</v>
      </c>
      <c r="I49935" s="1" t="s">
        <v>24</v>
      </c>
      <c r="J49935" s="1" t="s">
        <v>93</v>
      </c>
      <c r="K49935" s="1" t="s">
        <v>45</v>
      </c>
      <c r="L49935">
        <v>3.5791999999999997E-2</v>
      </c>
      <c r="M49935">
        <v>1</v>
      </c>
      <c r="N49935">
        <v>1</v>
      </c>
      <c r="O49935">
        <v>0</v>
      </c>
      <c r="P49935" s="1" t="s">
        <v>46</v>
      </c>
      <c r="Q49935">
        <v>2</v>
      </c>
      <c r="R49935" s="1" t="s">
        <v>206</v>
      </c>
      <c r="S49935">
        <v>49</v>
      </c>
      <c r="T49935">
        <v>5</v>
      </c>
      <c r="U49935">
        <v>26</v>
      </c>
    </row>
    <row r="49936" spans="1:21" x14ac:dyDescent="0.4">
      <c r="A49936" s="1" t="s">
        <v>50052</v>
      </c>
      <c r="B49936">
        <v>0</v>
      </c>
      <c r="C49936" s="1" t="s">
        <v>30</v>
      </c>
      <c r="D49936">
        <v>1</v>
      </c>
      <c r="E49936">
        <v>1</v>
      </c>
      <c r="F49936">
        <v>0</v>
      </c>
      <c r="G49936">
        <v>15930000</v>
      </c>
      <c r="H49936" s="1" t="s">
        <v>31</v>
      </c>
      <c r="I49936" s="1" t="s">
        <v>54</v>
      </c>
      <c r="J49936" s="1" t="s">
        <v>64</v>
      </c>
      <c r="K49936" s="1" t="s">
        <v>26</v>
      </c>
      <c r="L49936">
        <v>9.1750000000000009E-3</v>
      </c>
      <c r="M49936">
        <v>1</v>
      </c>
      <c r="N49936">
        <v>1</v>
      </c>
      <c r="O49936">
        <v>0</v>
      </c>
      <c r="P49936" s="1" t="s">
        <v>84</v>
      </c>
      <c r="Q49936">
        <v>2</v>
      </c>
      <c r="R49936" s="1" t="s">
        <v>122</v>
      </c>
      <c r="S49936">
        <v>46</v>
      </c>
      <c r="T49936">
        <v>5</v>
      </c>
      <c r="U49936">
        <v>8</v>
      </c>
    </row>
    <row r="49937" spans="1:21" x14ac:dyDescent="0.4">
      <c r="A49937" s="1" t="s">
        <v>50053</v>
      </c>
      <c r="B49937">
        <v>1</v>
      </c>
      <c r="C49937" s="1" t="s">
        <v>22</v>
      </c>
      <c r="D49937">
        <v>1</v>
      </c>
      <c r="E49937">
        <v>1</v>
      </c>
      <c r="F49937">
        <v>0</v>
      </c>
      <c r="G49937">
        <v>47790000</v>
      </c>
      <c r="H49937" s="1" t="s">
        <v>31</v>
      </c>
      <c r="I49937" s="1" t="s">
        <v>24</v>
      </c>
      <c r="J49937" s="1" t="s">
        <v>96</v>
      </c>
      <c r="K49937" s="1" t="s">
        <v>26</v>
      </c>
      <c r="L49937">
        <v>3.0690000000000001E-3</v>
      </c>
      <c r="M49937">
        <v>1</v>
      </c>
      <c r="N49937">
        <v>1</v>
      </c>
      <c r="O49937">
        <v>0</v>
      </c>
      <c r="P49937" s="1" t="s">
        <v>70</v>
      </c>
      <c r="Q49937">
        <v>1</v>
      </c>
      <c r="R49937" s="1" t="s">
        <v>68</v>
      </c>
      <c r="S49937">
        <v>39</v>
      </c>
      <c r="T49937">
        <v>1</v>
      </c>
      <c r="U49937">
        <v>18</v>
      </c>
    </row>
    <row r="49938" spans="1:21" x14ac:dyDescent="0.4">
      <c r="A49938" s="1" t="s">
        <v>50054</v>
      </c>
      <c r="B49938">
        <v>0</v>
      </c>
      <c r="C49938" s="1" t="s">
        <v>22</v>
      </c>
      <c r="D49938">
        <v>0</v>
      </c>
      <c r="E49938">
        <v>1</v>
      </c>
      <c r="F49938">
        <v>0</v>
      </c>
      <c r="G49938">
        <v>25488000</v>
      </c>
      <c r="H49938" s="1" t="s">
        <v>31</v>
      </c>
      <c r="I49938" s="1" t="s">
        <v>24</v>
      </c>
      <c r="J49938" s="1" t="s">
        <v>93</v>
      </c>
      <c r="K49938" s="1" t="s">
        <v>26</v>
      </c>
      <c r="L49938">
        <v>6.0079999999998997E-3</v>
      </c>
      <c r="M49938">
        <v>1</v>
      </c>
      <c r="N49938">
        <v>1</v>
      </c>
      <c r="O49938">
        <v>0</v>
      </c>
      <c r="P49938" s="1" t="s">
        <v>36</v>
      </c>
      <c r="Q49938">
        <v>1</v>
      </c>
      <c r="R49938" s="1" t="s">
        <v>78</v>
      </c>
      <c r="S49938">
        <v>45</v>
      </c>
      <c r="T49938">
        <v>26</v>
      </c>
      <c r="U49938">
        <v>22</v>
      </c>
    </row>
    <row r="49939" spans="1:21" x14ac:dyDescent="0.4">
      <c r="A49939" s="1" t="s">
        <v>50055</v>
      </c>
      <c r="B49939">
        <v>1</v>
      </c>
      <c r="C49939" s="1" t="s">
        <v>30</v>
      </c>
      <c r="D49939">
        <v>0</v>
      </c>
      <c r="E49939">
        <v>1</v>
      </c>
      <c r="F49939">
        <v>0</v>
      </c>
      <c r="G49939">
        <v>42480000</v>
      </c>
      <c r="H49939" s="1" t="s">
        <v>31</v>
      </c>
      <c r="I49939" s="1" t="s">
        <v>24</v>
      </c>
      <c r="J49939" s="1" t="s">
        <v>25</v>
      </c>
      <c r="K49939" s="1" t="s">
        <v>26</v>
      </c>
      <c r="L49939">
        <v>9.3340000000000003E-3</v>
      </c>
      <c r="M49939">
        <v>1</v>
      </c>
      <c r="N49939">
        <v>1</v>
      </c>
      <c r="O49939">
        <v>0</v>
      </c>
      <c r="P49939" s="1" t="s">
        <v>36</v>
      </c>
      <c r="Q49939">
        <v>2</v>
      </c>
      <c r="R49939" s="1" t="s">
        <v>42</v>
      </c>
      <c r="S49939">
        <v>48</v>
      </c>
      <c r="T49939">
        <v>2</v>
      </c>
      <c r="U49939">
        <v>12</v>
      </c>
    </row>
    <row r="49940" spans="1:21" x14ac:dyDescent="0.4">
      <c r="A49940" s="1" t="s">
        <v>50056</v>
      </c>
      <c r="B49940">
        <v>0</v>
      </c>
      <c r="C49940" s="1" t="s">
        <v>22</v>
      </c>
      <c r="D49940">
        <v>1</v>
      </c>
      <c r="E49940">
        <v>1</v>
      </c>
      <c r="F49940">
        <v>0</v>
      </c>
      <c r="G49940">
        <v>31860000</v>
      </c>
      <c r="H49940" s="1" t="s">
        <v>31</v>
      </c>
      <c r="I49940" s="1" t="s">
        <v>32</v>
      </c>
      <c r="J49940" s="1" t="s">
        <v>25</v>
      </c>
      <c r="K49940" s="1" t="s">
        <v>26</v>
      </c>
      <c r="L49940">
        <v>2.8663000000000001E-2</v>
      </c>
      <c r="M49940">
        <v>1</v>
      </c>
      <c r="N49940">
        <v>1</v>
      </c>
      <c r="O49940">
        <v>0</v>
      </c>
      <c r="P49940" s="1" t="s">
        <v>70</v>
      </c>
      <c r="Q49940">
        <v>2</v>
      </c>
      <c r="R49940" s="1" t="s">
        <v>47</v>
      </c>
      <c r="S49940">
        <v>52</v>
      </c>
      <c r="T49940">
        <v>3</v>
      </c>
      <c r="U49940">
        <v>17</v>
      </c>
    </row>
    <row r="49941" spans="1:21" x14ac:dyDescent="0.4">
      <c r="A49941" s="1" t="s">
        <v>50057</v>
      </c>
      <c r="B49941">
        <v>0</v>
      </c>
      <c r="C49941" s="1" t="s">
        <v>22</v>
      </c>
      <c r="D49941">
        <v>0</v>
      </c>
      <c r="E49941">
        <v>1</v>
      </c>
      <c r="F49941">
        <v>0</v>
      </c>
      <c r="G49941">
        <v>39294000</v>
      </c>
      <c r="H49941" s="1" t="s">
        <v>23</v>
      </c>
      <c r="I49941" s="1" t="s">
        <v>24</v>
      </c>
      <c r="J49941" s="1" t="s">
        <v>25</v>
      </c>
      <c r="K49941" s="1" t="s">
        <v>26</v>
      </c>
      <c r="L49941">
        <v>1.0031999999999999E-2</v>
      </c>
      <c r="M49941">
        <v>1</v>
      </c>
      <c r="N49941">
        <v>0</v>
      </c>
      <c r="O49941">
        <v>0</v>
      </c>
      <c r="P49941" s="1" t="s">
        <v>27</v>
      </c>
      <c r="Q49941">
        <v>2</v>
      </c>
      <c r="R49941" s="1" t="s">
        <v>28</v>
      </c>
      <c r="S49941">
        <v>61</v>
      </c>
      <c r="T49941">
        <v>1000</v>
      </c>
      <c r="U49941">
        <v>6</v>
      </c>
    </row>
    <row r="49942" spans="1:21" x14ac:dyDescent="0.4">
      <c r="A49942" s="1" t="s">
        <v>50058</v>
      </c>
      <c r="B49942">
        <v>0</v>
      </c>
      <c r="C49942" s="1" t="s">
        <v>22</v>
      </c>
      <c r="D49942">
        <v>1</v>
      </c>
      <c r="E49942">
        <v>1</v>
      </c>
      <c r="F49942">
        <v>0</v>
      </c>
      <c r="G49942">
        <v>53100000</v>
      </c>
      <c r="H49942" s="1" t="s">
        <v>39</v>
      </c>
      <c r="I49942" s="1" t="s">
        <v>24</v>
      </c>
      <c r="J49942" s="1" t="s">
        <v>64</v>
      </c>
      <c r="K49942" s="1" t="s">
        <v>26</v>
      </c>
      <c r="L49942">
        <v>7.3049999999999999E-3</v>
      </c>
      <c r="M49942">
        <v>1</v>
      </c>
      <c r="N49942">
        <v>1</v>
      </c>
      <c r="O49942">
        <v>0</v>
      </c>
      <c r="P49942" s="1" t="s">
        <v>107</v>
      </c>
      <c r="Q49942">
        <v>2</v>
      </c>
      <c r="R49942" s="1" t="s">
        <v>68</v>
      </c>
      <c r="S49942">
        <v>41</v>
      </c>
      <c r="T49942">
        <v>3</v>
      </c>
      <c r="U49942">
        <v>21</v>
      </c>
    </row>
    <row r="49943" spans="1:21" x14ac:dyDescent="0.4">
      <c r="A49943" s="1" t="s">
        <v>50059</v>
      </c>
      <c r="B49943">
        <v>0</v>
      </c>
      <c r="C49943" s="1" t="s">
        <v>22</v>
      </c>
      <c r="D49943">
        <v>0</v>
      </c>
      <c r="E49943">
        <v>1</v>
      </c>
      <c r="F49943">
        <v>0</v>
      </c>
      <c r="G49943">
        <v>26550000</v>
      </c>
      <c r="H49943" s="1" t="s">
        <v>31</v>
      </c>
      <c r="I49943" s="1" t="s">
        <v>24</v>
      </c>
      <c r="J49943" s="1" t="s">
        <v>25</v>
      </c>
      <c r="K49943" s="1" t="s">
        <v>26</v>
      </c>
      <c r="L49943">
        <v>3.0755000000000001E-2</v>
      </c>
      <c r="M49943">
        <v>1</v>
      </c>
      <c r="N49943">
        <v>1</v>
      </c>
      <c r="O49943">
        <v>0</v>
      </c>
      <c r="P49943" s="1" t="s">
        <v>180</v>
      </c>
      <c r="Q49943">
        <v>2</v>
      </c>
      <c r="R49943" s="1" t="s">
        <v>42</v>
      </c>
      <c r="S49943">
        <v>44</v>
      </c>
      <c r="T49943">
        <v>3</v>
      </c>
      <c r="U49943">
        <v>3</v>
      </c>
    </row>
    <row r="49944" spans="1:21" x14ac:dyDescent="0.4">
      <c r="A49944" s="1" t="s">
        <v>50060</v>
      </c>
      <c r="B49944">
        <v>0</v>
      </c>
      <c r="C49944" s="1" t="s">
        <v>30</v>
      </c>
      <c r="D49944">
        <v>1</v>
      </c>
      <c r="E49944">
        <v>1</v>
      </c>
      <c r="F49944">
        <v>0</v>
      </c>
      <c r="G49944">
        <v>15930000</v>
      </c>
      <c r="H49944" s="1" t="s">
        <v>23</v>
      </c>
      <c r="I49944" s="1" t="s">
        <v>24</v>
      </c>
      <c r="J49944" s="1" t="s">
        <v>25</v>
      </c>
      <c r="K49944" s="1" t="s">
        <v>26</v>
      </c>
      <c r="L49944">
        <v>3.0755000000000001E-2</v>
      </c>
      <c r="M49944">
        <v>1</v>
      </c>
      <c r="N49944">
        <v>0</v>
      </c>
      <c r="O49944">
        <v>0</v>
      </c>
      <c r="P49944" s="1" t="s">
        <v>27</v>
      </c>
      <c r="Q49944">
        <v>2</v>
      </c>
      <c r="R49944" s="1" t="s">
        <v>28</v>
      </c>
      <c r="S49944">
        <v>59</v>
      </c>
      <c r="T49944">
        <v>1000</v>
      </c>
      <c r="U49944">
        <v>28</v>
      </c>
    </row>
    <row r="49945" spans="1:21" x14ac:dyDescent="0.4">
      <c r="A49945" s="1" t="s">
        <v>50061</v>
      </c>
      <c r="B49945">
        <v>0</v>
      </c>
      <c r="C49945" s="1" t="s">
        <v>22</v>
      </c>
      <c r="D49945">
        <v>1</v>
      </c>
      <c r="E49945">
        <v>1</v>
      </c>
      <c r="F49945">
        <v>0</v>
      </c>
      <c r="G49945">
        <v>106200000</v>
      </c>
      <c r="H49945" s="1" t="s">
        <v>39</v>
      </c>
      <c r="I49945" s="1" t="s">
        <v>32</v>
      </c>
      <c r="J49945" s="1" t="s">
        <v>25</v>
      </c>
      <c r="K49945" s="1" t="s">
        <v>26</v>
      </c>
      <c r="L49945">
        <v>2.6391999999999999E-2</v>
      </c>
      <c r="M49945">
        <v>1</v>
      </c>
      <c r="N49945">
        <v>1</v>
      </c>
      <c r="O49945">
        <v>1</v>
      </c>
      <c r="P49945" s="1" t="s">
        <v>84</v>
      </c>
      <c r="Q49945">
        <v>2</v>
      </c>
      <c r="R49945" s="1" t="s">
        <v>450</v>
      </c>
      <c r="S49945">
        <v>45</v>
      </c>
      <c r="T49945">
        <v>11</v>
      </c>
      <c r="U49945">
        <v>13</v>
      </c>
    </row>
    <row r="49946" spans="1:21" x14ac:dyDescent="0.4">
      <c r="A49946" s="1" t="s">
        <v>50062</v>
      </c>
      <c r="B49946">
        <v>0</v>
      </c>
      <c r="C49946" s="1" t="s">
        <v>22</v>
      </c>
      <c r="D49946">
        <v>0</v>
      </c>
      <c r="E49946">
        <v>0</v>
      </c>
      <c r="F49946">
        <v>0</v>
      </c>
      <c r="G49946">
        <v>39294000</v>
      </c>
      <c r="H49946" s="1" t="s">
        <v>31</v>
      </c>
      <c r="I49946" s="1" t="s">
        <v>24</v>
      </c>
      <c r="J49946" s="1" t="s">
        <v>44</v>
      </c>
      <c r="K49946" s="1" t="s">
        <v>26</v>
      </c>
      <c r="L49946">
        <v>2.461E-2</v>
      </c>
      <c r="M49946">
        <v>1</v>
      </c>
      <c r="N49946">
        <v>1</v>
      </c>
      <c r="O49946">
        <v>1</v>
      </c>
      <c r="P49946" s="1" t="s">
        <v>27</v>
      </c>
      <c r="Q49946">
        <v>1</v>
      </c>
      <c r="R49946" s="1" t="s">
        <v>42</v>
      </c>
      <c r="S49946">
        <v>35</v>
      </c>
      <c r="T49946">
        <v>4</v>
      </c>
      <c r="U49946">
        <v>18</v>
      </c>
    </row>
    <row r="49947" spans="1:21" x14ac:dyDescent="0.4">
      <c r="A49947" s="1" t="s">
        <v>50063</v>
      </c>
      <c r="B49947">
        <v>0</v>
      </c>
      <c r="C49947" s="1" t="s">
        <v>22</v>
      </c>
      <c r="D49947">
        <v>0</v>
      </c>
      <c r="E49947">
        <v>0</v>
      </c>
      <c r="F49947">
        <v>0</v>
      </c>
      <c r="G49947">
        <v>26550000</v>
      </c>
      <c r="H49947" s="1" t="s">
        <v>31</v>
      </c>
      <c r="I49947" s="1" t="s">
        <v>24</v>
      </c>
      <c r="J49947" s="1" t="s">
        <v>44</v>
      </c>
      <c r="K49947" s="1" t="s">
        <v>26</v>
      </c>
      <c r="L49947">
        <v>1.8029E-2</v>
      </c>
      <c r="M49947">
        <v>1</v>
      </c>
      <c r="N49947">
        <v>1</v>
      </c>
      <c r="O49947">
        <v>0</v>
      </c>
      <c r="P49947" s="1" t="s">
        <v>27</v>
      </c>
      <c r="Q49947">
        <v>1</v>
      </c>
      <c r="R49947" s="1" t="s">
        <v>162</v>
      </c>
      <c r="S49947">
        <v>22</v>
      </c>
      <c r="T49947">
        <v>2</v>
      </c>
      <c r="U49947">
        <v>22</v>
      </c>
    </row>
    <row r="49948" spans="1:21" x14ac:dyDescent="0.4">
      <c r="A49948" s="1" t="s">
        <v>50064</v>
      </c>
      <c r="B49948">
        <v>0</v>
      </c>
      <c r="C49948" s="1" t="s">
        <v>22</v>
      </c>
      <c r="D49948">
        <v>0</v>
      </c>
      <c r="E49948">
        <v>0</v>
      </c>
      <c r="F49948">
        <v>0</v>
      </c>
      <c r="G49948">
        <v>42480000</v>
      </c>
      <c r="H49948" s="1" t="s">
        <v>31</v>
      </c>
      <c r="I49948" s="1" t="s">
        <v>24</v>
      </c>
      <c r="J49948" s="1" t="s">
        <v>25</v>
      </c>
      <c r="K49948" s="1" t="s">
        <v>26</v>
      </c>
      <c r="L49948">
        <v>2.6391999999999999E-2</v>
      </c>
      <c r="M49948">
        <v>1</v>
      </c>
      <c r="N49948">
        <v>1</v>
      </c>
      <c r="O49948">
        <v>0</v>
      </c>
      <c r="P49948" s="1" t="s">
        <v>256</v>
      </c>
      <c r="Q49948">
        <v>2</v>
      </c>
      <c r="R49948" s="1" t="s">
        <v>235</v>
      </c>
      <c r="S49948">
        <v>28</v>
      </c>
      <c r="T49948">
        <v>0</v>
      </c>
      <c r="U49948">
        <v>3</v>
      </c>
    </row>
    <row r="49949" spans="1:21" x14ac:dyDescent="0.4">
      <c r="A49949" s="1" t="s">
        <v>50065</v>
      </c>
      <c r="B49949">
        <v>1</v>
      </c>
      <c r="C49949" s="1" t="s">
        <v>22</v>
      </c>
      <c r="D49949">
        <v>0</v>
      </c>
      <c r="E49949">
        <v>1</v>
      </c>
      <c r="F49949">
        <v>0</v>
      </c>
      <c r="G49949">
        <v>21240000</v>
      </c>
      <c r="H49949" s="1" t="s">
        <v>39</v>
      </c>
      <c r="I49949" s="1" t="s">
        <v>32</v>
      </c>
      <c r="J49949" s="1" t="s">
        <v>25</v>
      </c>
      <c r="K49949" s="1" t="s">
        <v>26</v>
      </c>
      <c r="L49949">
        <v>5.084E-3</v>
      </c>
      <c r="M49949">
        <v>1</v>
      </c>
      <c r="N49949">
        <v>1</v>
      </c>
      <c r="O49949">
        <v>0</v>
      </c>
      <c r="P49949" s="1" t="s">
        <v>46</v>
      </c>
      <c r="Q49949">
        <v>2</v>
      </c>
      <c r="R49949" s="1" t="s">
        <v>206</v>
      </c>
      <c r="S49949">
        <v>55</v>
      </c>
      <c r="T49949">
        <v>28</v>
      </c>
      <c r="U49949">
        <v>28</v>
      </c>
    </row>
    <row r="49950" spans="1:21" x14ac:dyDescent="0.4">
      <c r="A49950" s="1" t="s">
        <v>50066</v>
      </c>
      <c r="B49950">
        <v>0</v>
      </c>
      <c r="C49950" s="1" t="s">
        <v>22</v>
      </c>
      <c r="D49950">
        <v>0</v>
      </c>
      <c r="E49950">
        <v>1</v>
      </c>
      <c r="F49950">
        <v>0</v>
      </c>
      <c r="G49950">
        <v>26550000</v>
      </c>
      <c r="H49950" s="1" t="s">
        <v>31</v>
      </c>
      <c r="I49950" s="1" t="s">
        <v>24</v>
      </c>
      <c r="J49950" s="1" t="s">
        <v>25</v>
      </c>
      <c r="K49950" s="1" t="s">
        <v>26</v>
      </c>
      <c r="L49950">
        <v>8.8659999999999E-3</v>
      </c>
      <c r="M49950">
        <v>1</v>
      </c>
      <c r="N49950">
        <v>1</v>
      </c>
      <c r="O49950">
        <v>0</v>
      </c>
      <c r="P49950" s="1" t="s">
        <v>36</v>
      </c>
      <c r="Q49950">
        <v>2</v>
      </c>
      <c r="R49950" s="1" t="s">
        <v>42</v>
      </c>
      <c r="S49950">
        <v>43</v>
      </c>
      <c r="T49950">
        <v>13</v>
      </c>
      <c r="U49950">
        <v>22</v>
      </c>
    </row>
    <row r="49951" spans="1:21" x14ac:dyDescent="0.4">
      <c r="A49951" s="1" t="s">
        <v>50067</v>
      </c>
      <c r="B49951">
        <v>0</v>
      </c>
      <c r="C49951" s="1" t="s">
        <v>30</v>
      </c>
      <c r="D49951">
        <v>1</v>
      </c>
      <c r="E49951">
        <v>1</v>
      </c>
      <c r="F49951">
        <v>0</v>
      </c>
      <c r="G49951">
        <v>37170000</v>
      </c>
      <c r="H49951" s="1" t="s">
        <v>31</v>
      </c>
      <c r="I49951" s="1" t="s">
        <v>24</v>
      </c>
      <c r="J49951" s="1" t="s">
        <v>44</v>
      </c>
      <c r="K49951" s="1" t="s">
        <v>26</v>
      </c>
      <c r="L49951">
        <v>1.8849999999999999E-2</v>
      </c>
      <c r="M49951">
        <v>1</v>
      </c>
      <c r="N49951">
        <v>1</v>
      </c>
      <c r="O49951">
        <v>0</v>
      </c>
      <c r="P49951" s="1" t="s">
        <v>27</v>
      </c>
      <c r="Q49951">
        <v>1</v>
      </c>
      <c r="R49951" s="1" t="s">
        <v>42</v>
      </c>
      <c r="S49951">
        <v>49</v>
      </c>
      <c r="T49951">
        <v>4</v>
      </c>
      <c r="U49951">
        <v>28</v>
      </c>
    </row>
    <row r="49952" spans="1:21" x14ac:dyDescent="0.4">
      <c r="A49952" s="1" t="s">
        <v>50068</v>
      </c>
      <c r="B49952">
        <v>0</v>
      </c>
      <c r="C49952" s="1" t="s">
        <v>22</v>
      </c>
      <c r="D49952">
        <v>1</v>
      </c>
      <c r="E49952">
        <v>1</v>
      </c>
      <c r="F49952">
        <v>2</v>
      </c>
      <c r="G49952">
        <v>47790000</v>
      </c>
      <c r="H49952" s="1" t="s">
        <v>31</v>
      </c>
      <c r="I49952" s="1" t="s">
        <v>184</v>
      </c>
      <c r="J49952" s="1" t="s">
        <v>25</v>
      </c>
      <c r="K49952" s="1" t="s">
        <v>26</v>
      </c>
      <c r="L49952">
        <v>3.1329000000000003E-2</v>
      </c>
      <c r="M49952">
        <v>1</v>
      </c>
      <c r="N49952">
        <v>1</v>
      </c>
      <c r="O49952">
        <v>0</v>
      </c>
      <c r="P49952" s="1" t="s">
        <v>27</v>
      </c>
      <c r="Q49952">
        <v>4</v>
      </c>
      <c r="R49952" s="1" t="s">
        <v>68</v>
      </c>
      <c r="S49952">
        <v>37</v>
      </c>
      <c r="T49952">
        <v>8</v>
      </c>
      <c r="U49952">
        <v>26</v>
      </c>
    </row>
    <row r="49953" spans="1:21" x14ac:dyDescent="0.4">
      <c r="A49953" s="1" t="s">
        <v>50069</v>
      </c>
      <c r="B49953">
        <v>0</v>
      </c>
      <c r="C49953" s="1" t="s">
        <v>22</v>
      </c>
      <c r="D49953">
        <v>0</v>
      </c>
      <c r="E49953">
        <v>0</v>
      </c>
      <c r="F49953">
        <v>0</v>
      </c>
      <c r="G49953">
        <v>53100000</v>
      </c>
      <c r="H49953" s="1" t="s">
        <v>31</v>
      </c>
      <c r="I49953" s="1" t="s">
        <v>24</v>
      </c>
      <c r="J49953" s="1" t="s">
        <v>25</v>
      </c>
      <c r="K49953" s="1" t="s">
        <v>26</v>
      </c>
      <c r="L49953">
        <v>2.8663000000000001E-2</v>
      </c>
      <c r="M49953">
        <v>1</v>
      </c>
      <c r="N49953">
        <v>1</v>
      </c>
      <c r="O49953">
        <v>0</v>
      </c>
      <c r="P49953" s="1" t="s">
        <v>107</v>
      </c>
      <c r="Q49953">
        <v>2</v>
      </c>
      <c r="R49953" s="1" t="s">
        <v>42</v>
      </c>
      <c r="S49953">
        <v>49</v>
      </c>
      <c r="T49953">
        <v>7</v>
      </c>
      <c r="U49953">
        <v>27</v>
      </c>
    </row>
    <row r="49954" spans="1:21" x14ac:dyDescent="0.4">
      <c r="A49954" s="1" t="s">
        <v>50070</v>
      </c>
      <c r="B49954">
        <v>0</v>
      </c>
      <c r="C49954" s="1" t="s">
        <v>22</v>
      </c>
      <c r="D49954">
        <v>1</v>
      </c>
      <c r="E49954">
        <v>1</v>
      </c>
      <c r="F49954">
        <v>0</v>
      </c>
      <c r="G49954">
        <v>47790000</v>
      </c>
      <c r="H49954" s="1" t="s">
        <v>31</v>
      </c>
      <c r="I49954" s="1" t="s">
        <v>32</v>
      </c>
      <c r="J49954" s="1" t="s">
        <v>25</v>
      </c>
      <c r="K49954" s="1" t="s">
        <v>26</v>
      </c>
      <c r="L49954">
        <v>2.042E-3</v>
      </c>
      <c r="M49954">
        <v>1</v>
      </c>
      <c r="N49954">
        <v>1</v>
      </c>
      <c r="O49954">
        <v>0</v>
      </c>
      <c r="P49954" s="1" t="s">
        <v>107</v>
      </c>
      <c r="Q49954">
        <v>2</v>
      </c>
      <c r="R49954" s="1" t="s">
        <v>245</v>
      </c>
      <c r="S49954">
        <v>53</v>
      </c>
      <c r="T49954">
        <v>13</v>
      </c>
      <c r="U49954">
        <v>6</v>
      </c>
    </row>
    <row r="49955" spans="1:21" x14ac:dyDescent="0.4">
      <c r="A49955" s="1" t="s">
        <v>50071</v>
      </c>
      <c r="B49955">
        <v>0</v>
      </c>
      <c r="C49955" s="1" t="s">
        <v>30</v>
      </c>
      <c r="D49955">
        <v>0</v>
      </c>
      <c r="E49955">
        <v>0</v>
      </c>
      <c r="F49955">
        <v>0</v>
      </c>
      <c r="G49955">
        <v>21240000</v>
      </c>
      <c r="H49955" s="1" t="s">
        <v>39</v>
      </c>
      <c r="I49955" s="1" t="s">
        <v>24</v>
      </c>
      <c r="J49955" s="1" t="s">
        <v>25</v>
      </c>
      <c r="K49955" s="1" t="s">
        <v>26</v>
      </c>
      <c r="L49955">
        <v>7.0200000000000002E-3</v>
      </c>
      <c r="M49955">
        <v>1</v>
      </c>
      <c r="N49955">
        <v>1</v>
      </c>
      <c r="O49955">
        <v>0</v>
      </c>
      <c r="P49955" s="1" t="s">
        <v>33</v>
      </c>
      <c r="Q49955">
        <v>2</v>
      </c>
      <c r="R49955" s="1" t="s">
        <v>47</v>
      </c>
      <c r="S49955">
        <v>42</v>
      </c>
      <c r="T49955">
        <v>2</v>
      </c>
      <c r="U49955">
        <v>38</v>
      </c>
    </row>
    <row r="49956" spans="1:21" x14ac:dyDescent="0.4">
      <c r="A49956" s="1" t="s">
        <v>50072</v>
      </c>
      <c r="B49956">
        <v>0</v>
      </c>
      <c r="C49956" s="1" t="s">
        <v>30</v>
      </c>
      <c r="D49956">
        <v>0</v>
      </c>
      <c r="E49956">
        <v>1</v>
      </c>
      <c r="F49956">
        <v>2</v>
      </c>
      <c r="G49956">
        <v>74340000</v>
      </c>
      <c r="H49956" s="1" t="s">
        <v>31</v>
      </c>
      <c r="I49956" s="1" t="s">
        <v>24</v>
      </c>
      <c r="J49956" s="1" t="s">
        <v>25</v>
      </c>
      <c r="K49956" s="1" t="s">
        <v>26</v>
      </c>
      <c r="L49956">
        <v>3.2561E-2</v>
      </c>
      <c r="M49956">
        <v>1</v>
      </c>
      <c r="N49956">
        <v>1</v>
      </c>
      <c r="O49956">
        <v>0</v>
      </c>
      <c r="P49956" s="1" t="s">
        <v>36</v>
      </c>
      <c r="Q49956">
        <v>4</v>
      </c>
      <c r="R49956" s="1" t="s">
        <v>158</v>
      </c>
      <c r="S49956">
        <v>40</v>
      </c>
      <c r="T49956">
        <v>1</v>
      </c>
      <c r="U49956">
        <v>24</v>
      </c>
    </row>
    <row r="49957" spans="1:21" x14ac:dyDescent="0.4">
      <c r="A49957" s="1" t="s">
        <v>50073</v>
      </c>
      <c r="B49957">
        <v>0</v>
      </c>
      <c r="C49957" s="1" t="s">
        <v>22</v>
      </c>
      <c r="D49957">
        <v>0</v>
      </c>
      <c r="E49957">
        <v>1</v>
      </c>
      <c r="F49957">
        <v>0</v>
      </c>
      <c r="G49957">
        <v>26550000</v>
      </c>
      <c r="H49957" s="1" t="s">
        <v>31</v>
      </c>
      <c r="I49957" s="1" t="s">
        <v>24</v>
      </c>
      <c r="J49957" s="1" t="s">
        <v>96</v>
      </c>
      <c r="K49957" s="1" t="s">
        <v>26</v>
      </c>
      <c r="L49957">
        <v>3.5791999999999997E-2</v>
      </c>
      <c r="M49957">
        <v>1</v>
      </c>
      <c r="N49957">
        <v>1</v>
      </c>
      <c r="O49957">
        <v>0</v>
      </c>
      <c r="P49957" s="1" t="s">
        <v>107</v>
      </c>
      <c r="Q49957">
        <v>1</v>
      </c>
      <c r="R49957" s="1" t="s">
        <v>42</v>
      </c>
      <c r="S49957">
        <v>49</v>
      </c>
      <c r="T49957">
        <v>4</v>
      </c>
      <c r="U49957">
        <v>25</v>
      </c>
    </row>
    <row r="49958" spans="1:21" x14ac:dyDescent="0.4">
      <c r="A49958" s="1" t="s">
        <v>50074</v>
      </c>
      <c r="B49958">
        <v>0</v>
      </c>
      <c r="C49958" s="1" t="s">
        <v>22</v>
      </c>
      <c r="D49958">
        <v>0</v>
      </c>
      <c r="E49958">
        <v>1</v>
      </c>
      <c r="F49958">
        <v>0</v>
      </c>
      <c r="G49958">
        <v>42480000</v>
      </c>
      <c r="H49958" s="1" t="s">
        <v>31</v>
      </c>
      <c r="I49958" s="1" t="s">
        <v>32</v>
      </c>
      <c r="J49958" s="1" t="s">
        <v>64</v>
      </c>
      <c r="K49958" s="1" t="s">
        <v>26</v>
      </c>
      <c r="L49958">
        <v>4.849E-3</v>
      </c>
      <c r="M49958">
        <v>1</v>
      </c>
      <c r="N49958">
        <v>1</v>
      </c>
      <c r="O49958">
        <v>0</v>
      </c>
      <c r="P49958" s="1" t="s">
        <v>36</v>
      </c>
      <c r="Q49958">
        <v>2</v>
      </c>
      <c r="R49958" s="1" t="s">
        <v>65</v>
      </c>
      <c r="S49958">
        <v>49</v>
      </c>
      <c r="T49958">
        <v>7</v>
      </c>
      <c r="U49958">
        <v>3</v>
      </c>
    </row>
    <row r="49959" spans="1:21" x14ac:dyDescent="0.4">
      <c r="A49959" s="1" t="s">
        <v>50075</v>
      </c>
      <c r="B49959">
        <v>1</v>
      </c>
      <c r="C49959" s="1" t="s">
        <v>30</v>
      </c>
      <c r="D49959">
        <v>0</v>
      </c>
      <c r="E49959">
        <v>1</v>
      </c>
      <c r="F49959">
        <v>0</v>
      </c>
      <c r="G49959">
        <v>37170000</v>
      </c>
      <c r="H49959" s="1" t="s">
        <v>31</v>
      </c>
      <c r="I49959" s="1" t="s">
        <v>24</v>
      </c>
      <c r="J49959" s="1" t="s">
        <v>44</v>
      </c>
      <c r="K49959" s="1" t="s">
        <v>26</v>
      </c>
      <c r="L49959">
        <v>4.849E-3</v>
      </c>
      <c r="M49959">
        <v>1</v>
      </c>
      <c r="N49959">
        <v>1</v>
      </c>
      <c r="O49959">
        <v>1</v>
      </c>
      <c r="P49959" s="1" t="s">
        <v>36</v>
      </c>
      <c r="Q49959">
        <v>1</v>
      </c>
      <c r="R49959" s="1" t="s">
        <v>42</v>
      </c>
      <c r="S49959">
        <v>37</v>
      </c>
      <c r="T49959">
        <v>2</v>
      </c>
      <c r="U49959">
        <v>17</v>
      </c>
    </row>
    <row r="49960" spans="1:21" x14ac:dyDescent="0.4">
      <c r="A49960" s="1" t="s">
        <v>50076</v>
      </c>
      <c r="B49960">
        <v>0</v>
      </c>
      <c r="C49960" s="1" t="s">
        <v>22</v>
      </c>
      <c r="D49960">
        <v>0</v>
      </c>
      <c r="E49960">
        <v>1</v>
      </c>
      <c r="F49960">
        <v>0</v>
      </c>
      <c r="G49960">
        <v>31860000</v>
      </c>
      <c r="H49960" s="1" t="s">
        <v>23</v>
      </c>
      <c r="I49960" s="1" t="s">
        <v>24</v>
      </c>
      <c r="J49960" s="1" t="s">
        <v>25</v>
      </c>
      <c r="K49960" s="1" t="s">
        <v>26</v>
      </c>
      <c r="L49960">
        <v>1.0966E-2</v>
      </c>
      <c r="M49960">
        <v>1</v>
      </c>
      <c r="N49960">
        <v>0</v>
      </c>
      <c r="O49960">
        <v>0</v>
      </c>
      <c r="P49960" s="1" t="s">
        <v>27</v>
      </c>
      <c r="Q49960">
        <v>2</v>
      </c>
      <c r="R49960" s="1" t="s">
        <v>28</v>
      </c>
      <c r="S49960">
        <v>55</v>
      </c>
      <c r="T49960">
        <v>1000</v>
      </c>
      <c r="U49960">
        <v>23</v>
      </c>
    </row>
    <row r="49961" spans="1:21" x14ac:dyDescent="0.4">
      <c r="A49961" s="1" t="s">
        <v>50077</v>
      </c>
      <c r="B49961">
        <v>0</v>
      </c>
      <c r="C49961" s="1" t="s">
        <v>30</v>
      </c>
      <c r="D49961">
        <v>1</v>
      </c>
      <c r="E49961">
        <v>1</v>
      </c>
      <c r="F49961">
        <v>0</v>
      </c>
      <c r="G49961">
        <v>31860000</v>
      </c>
      <c r="H49961" s="1" t="s">
        <v>31</v>
      </c>
      <c r="I49961" s="1" t="s">
        <v>24</v>
      </c>
      <c r="J49961" s="1" t="s">
        <v>25</v>
      </c>
      <c r="K49961" s="1" t="s">
        <v>26</v>
      </c>
      <c r="L49961">
        <v>2.042E-3</v>
      </c>
      <c r="M49961">
        <v>1</v>
      </c>
      <c r="N49961">
        <v>1</v>
      </c>
      <c r="O49961">
        <v>0</v>
      </c>
      <c r="P49961" s="1" t="s">
        <v>27</v>
      </c>
      <c r="Q49961">
        <v>2</v>
      </c>
      <c r="R49961" s="1" t="s">
        <v>37</v>
      </c>
      <c r="S49961">
        <v>45</v>
      </c>
      <c r="T49961">
        <v>22</v>
      </c>
      <c r="U49961">
        <v>12</v>
      </c>
    </row>
    <row r="49962" spans="1:21" x14ac:dyDescent="0.4">
      <c r="A49962" s="1" t="s">
        <v>50078</v>
      </c>
      <c r="B49962">
        <v>0</v>
      </c>
      <c r="C49962" s="1" t="s">
        <v>22</v>
      </c>
      <c r="D49962">
        <v>0</v>
      </c>
      <c r="E49962">
        <v>1</v>
      </c>
      <c r="F49962">
        <v>0</v>
      </c>
      <c r="G49962">
        <v>63720000</v>
      </c>
      <c r="H49962" s="1" t="s">
        <v>39</v>
      </c>
      <c r="I49962" s="1" t="s">
        <v>24</v>
      </c>
      <c r="J49962" s="1" t="s">
        <v>64</v>
      </c>
      <c r="K49962" s="1" t="s">
        <v>26</v>
      </c>
      <c r="L49962">
        <v>2.042E-3</v>
      </c>
      <c r="M49962">
        <v>1</v>
      </c>
      <c r="N49962">
        <v>1</v>
      </c>
      <c r="O49962">
        <v>0</v>
      </c>
      <c r="P49962" s="1" t="s">
        <v>70</v>
      </c>
      <c r="Q49962">
        <v>2</v>
      </c>
      <c r="R49962" s="1" t="s">
        <v>68</v>
      </c>
      <c r="S49962">
        <v>46</v>
      </c>
      <c r="T49962">
        <v>4</v>
      </c>
      <c r="U49962">
        <v>4</v>
      </c>
    </row>
    <row r="49963" spans="1:21" x14ac:dyDescent="0.4">
      <c r="A49963" s="1" t="s">
        <v>50079</v>
      </c>
      <c r="B49963">
        <v>0</v>
      </c>
      <c r="C49963" s="1" t="s">
        <v>22</v>
      </c>
      <c r="D49963">
        <v>0</v>
      </c>
      <c r="E49963">
        <v>0</v>
      </c>
      <c r="F49963">
        <v>0</v>
      </c>
      <c r="G49963">
        <v>25488000</v>
      </c>
      <c r="H49963" s="1" t="s">
        <v>39</v>
      </c>
      <c r="I49963" s="1" t="s">
        <v>24</v>
      </c>
      <c r="J49963" s="1" t="s">
        <v>25</v>
      </c>
      <c r="K49963" s="1" t="s">
        <v>51</v>
      </c>
      <c r="L49963">
        <v>9.3340000000000003E-3</v>
      </c>
      <c r="M49963">
        <v>1</v>
      </c>
      <c r="N49963">
        <v>1</v>
      </c>
      <c r="O49963">
        <v>0</v>
      </c>
      <c r="P49963" s="1" t="s">
        <v>142</v>
      </c>
      <c r="Q49963">
        <v>2</v>
      </c>
      <c r="R49963" s="1" t="s">
        <v>65</v>
      </c>
      <c r="S49963">
        <v>48</v>
      </c>
      <c r="T49963">
        <v>11</v>
      </c>
      <c r="U49963">
        <v>24</v>
      </c>
    </row>
    <row r="49964" spans="1:21" x14ac:dyDescent="0.4">
      <c r="A49964" s="1" t="s">
        <v>50080</v>
      </c>
      <c r="B49964">
        <v>0</v>
      </c>
      <c r="C49964" s="1" t="s">
        <v>22</v>
      </c>
      <c r="D49964">
        <v>0</v>
      </c>
      <c r="E49964">
        <v>0</v>
      </c>
      <c r="F49964">
        <v>0</v>
      </c>
      <c r="G49964">
        <v>19116000</v>
      </c>
      <c r="H49964" s="1" t="s">
        <v>31</v>
      </c>
      <c r="I49964" s="1" t="s">
        <v>24</v>
      </c>
      <c r="J49964" s="1" t="s">
        <v>25</v>
      </c>
      <c r="K49964" s="1" t="s">
        <v>26</v>
      </c>
      <c r="L49964">
        <v>1.8849999999999999E-2</v>
      </c>
      <c r="M49964">
        <v>1</v>
      </c>
      <c r="N49964">
        <v>1</v>
      </c>
      <c r="O49964">
        <v>0</v>
      </c>
      <c r="P49964" s="1" t="s">
        <v>70</v>
      </c>
      <c r="Q49964">
        <v>2</v>
      </c>
      <c r="R49964" s="1" t="s">
        <v>68</v>
      </c>
      <c r="S49964">
        <v>44</v>
      </c>
      <c r="T49964">
        <v>8</v>
      </c>
      <c r="U49964">
        <v>14</v>
      </c>
    </row>
    <row r="49965" spans="1:21" x14ac:dyDescent="0.4">
      <c r="A49965" s="1" t="s">
        <v>50081</v>
      </c>
      <c r="B49965">
        <v>0</v>
      </c>
      <c r="C49965" s="1" t="s">
        <v>22</v>
      </c>
      <c r="D49965">
        <v>0</v>
      </c>
      <c r="E49965">
        <v>1</v>
      </c>
      <c r="F49965">
        <v>0</v>
      </c>
      <c r="G49965">
        <v>43542000</v>
      </c>
      <c r="H49965" s="1" t="s">
        <v>23</v>
      </c>
      <c r="I49965" s="1" t="s">
        <v>24</v>
      </c>
      <c r="J49965" s="1" t="s">
        <v>25</v>
      </c>
      <c r="K49965" s="1" t="s">
        <v>26</v>
      </c>
      <c r="L49965">
        <v>1.5221E-2</v>
      </c>
      <c r="M49965">
        <v>1</v>
      </c>
      <c r="N49965">
        <v>0</v>
      </c>
      <c r="O49965">
        <v>0</v>
      </c>
      <c r="P49965" s="1" t="s">
        <v>27</v>
      </c>
      <c r="Q49965">
        <v>2</v>
      </c>
      <c r="R49965" s="1" t="s">
        <v>28</v>
      </c>
      <c r="S49965">
        <v>60</v>
      </c>
      <c r="T49965">
        <v>1000</v>
      </c>
      <c r="U49965">
        <v>28</v>
      </c>
    </row>
    <row r="49966" spans="1:21" x14ac:dyDescent="0.4">
      <c r="A49966" s="1" t="s">
        <v>50082</v>
      </c>
      <c r="B49966">
        <v>0</v>
      </c>
      <c r="C49966" s="1" t="s">
        <v>30</v>
      </c>
      <c r="D49966">
        <v>0</v>
      </c>
      <c r="E49966">
        <v>1</v>
      </c>
      <c r="F49966">
        <v>0</v>
      </c>
      <c r="G49966">
        <v>29736000</v>
      </c>
      <c r="H49966" s="1" t="s">
        <v>31</v>
      </c>
      <c r="I49966" s="1" t="s">
        <v>24</v>
      </c>
      <c r="J49966" s="1" t="s">
        <v>25</v>
      </c>
      <c r="K49966" s="1" t="s">
        <v>26</v>
      </c>
      <c r="L49966">
        <v>1.5221E-2</v>
      </c>
      <c r="M49966">
        <v>1</v>
      </c>
      <c r="N49966">
        <v>1</v>
      </c>
      <c r="O49966">
        <v>0</v>
      </c>
      <c r="P49966" s="1" t="s">
        <v>36</v>
      </c>
      <c r="Q49966">
        <v>2</v>
      </c>
      <c r="R49966" s="1" t="s">
        <v>78</v>
      </c>
      <c r="S49966">
        <v>58</v>
      </c>
      <c r="T49966">
        <v>4</v>
      </c>
      <c r="U49966">
        <v>17</v>
      </c>
    </row>
    <row r="49967" spans="1:21" x14ac:dyDescent="0.4">
      <c r="A49967" s="1" t="s">
        <v>50083</v>
      </c>
      <c r="B49967">
        <v>0</v>
      </c>
      <c r="C49967" s="1" t="s">
        <v>22</v>
      </c>
      <c r="D49967">
        <v>0</v>
      </c>
      <c r="E49967">
        <v>1</v>
      </c>
      <c r="F49967">
        <v>0</v>
      </c>
      <c r="G49967">
        <v>22302000</v>
      </c>
      <c r="H49967" s="1" t="s">
        <v>31</v>
      </c>
      <c r="I49967" s="1" t="s">
        <v>24</v>
      </c>
      <c r="J49967" s="1" t="s">
        <v>93</v>
      </c>
      <c r="K49967" s="1" t="s">
        <v>26</v>
      </c>
      <c r="L49967">
        <v>2.0246E-2</v>
      </c>
      <c r="M49967">
        <v>1</v>
      </c>
      <c r="N49967">
        <v>1</v>
      </c>
      <c r="O49967">
        <v>0</v>
      </c>
      <c r="P49967" s="1" t="s">
        <v>180</v>
      </c>
      <c r="Q49967">
        <v>1</v>
      </c>
      <c r="R49967" s="1" t="s">
        <v>42</v>
      </c>
      <c r="S49967">
        <v>55</v>
      </c>
      <c r="T49967">
        <v>1</v>
      </c>
      <c r="U49967">
        <v>15</v>
      </c>
    </row>
    <row r="49968" spans="1:21" x14ac:dyDescent="0.4">
      <c r="A49968" s="1" t="s">
        <v>50084</v>
      </c>
      <c r="B49968">
        <v>0</v>
      </c>
      <c r="C49968" s="1" t="s">
        <v>22</v>
      </c>
      <c r="D49968">
        <v>0</v>
      </c>
      <c r="E49968">
        <v>0</v>
      </c>
      <c r="F49968">
        <v>0</v>
      </c>
      <c r="G49968">
        <v>10620000</v>
      </c>
      <c r="H49968" s="1" t="s">
        <v>100</v>
      </c>
      <c r="I49968" s="1" t="s">
        <v>24</v>
      </c>
      <c r="J49968" s="1" t="s">
        <v>25</v>
      </c>
      <c r="K49968" s="1" t="s">
        <v>26</v>
      </c>
      <c r="L49968">
        <v>2.5163999999999999E-2</v>
      </c>
      <c r="M49968">
        <v>1</v>
      </c>
      <c r="N49968">
        <v>1</v>
      </c>
      <c r="O49968">
        <v>0</v>
      </c>
      <c r="P49968" s="1" t="s">
        <v>46</v>
      </c>
      <c r="Q49968">
        <v>2</v>
      </c>
      <c r="R49968" s="1" t="s">
        <v>206</v>
      </c>
      <c r="S49968">
        <v>54</v>
      </c>
      <c r="T49968">
        <v>30</v>
      </c>
      <c r="U49968">
        <v>7</v>
      </c>
    </row>
    <row r="49969" spans="1:21" x14ac:dyDescent="0.4">
      <c r="A49969" s="1" t="s">
        <v>50085</v>
      </c>
      <c r="B49969">
        <v>0</v>
      </c>
      <c r="C49969" s="1" t="s">
        <v>30</v>
      </c>
      <c r="D49969">
        <v>0</v>
      </c>
      <c r="E49969">
        <v>1</v>
      </c>
      <c r="F49969">
        <v>0</v>
      </c>
      <c r="G49969">
        <v>31860000</v>
      </c>
      <c r="H49969" s="1" t="s">
        <v>31</v>
      </c>
      <c r="I49969" s="1" t="s">
        <v>24</v>
      </c>
      <c r="J49969" s="1" t="s">
        <v>25</v>
      </c>
      <c r="K49969" s="1" t="s">
        <v>26</v>
      </c>
      <c r="L49969">
        <v>4.96E-3</v>
      </c>
      <c r="M49969">
        <v>1</v>
      </c>
      <c r="N49969">
        <v>1</v>
      </c>
      <c r="O49969">
        <v>0</v>
      </c>
      <c r="P49969" s="1" t="s">
        <v>27</v>
      </c>
      <c r="Q49969">
        <v>2</v>
      </c>
      <c r="R49969" s="1" t="s">
        <v>42</v>
      </c>
      <c r="S49969">
        <v>49</v>
      </c>
      <c r="T49969">
        <v>9</v>
      </c>
      <c r="U49969">
        <v>23</v>
      </c>
    </row>
    <row r="49970" spans="1:21" x14ac:dyDescent="0.4">
      <c r="A49970" s="1" t="s">
        <v>50086</v>
      </c>
      <c r="B49970">
        <v>0</v>
      </c>
      <c r="C49970" s="1" t="s">
        <v>22</v>
      </c>
      <c r="D49970">
        <v>0</v>
      </c>
      <c r="E49970">
        <v>0</v>
      </c>
      <c r="F49970">
        <v>0</v>
      </c>
      <c r="G49970">
        <v>58410000</v>
      </c>
      <c r="H49970" s="1" t="s">
        <v>100</v>
      </c>
      <c r="I49970" s="1" t="s">
        <v>32</v>
      </c>
      <c r="J49970" s="1" t="s">
        <v>25</v>
      </c>
      <c r="K49970" s="1" t="s">
        <v>26</v>
      </c>
      <c r="L49970">
        <v>1.8800999999999998E-2</v>
      </c>
      <c r="M49970">
        <v>1</v>
      </c>
      <c r="N49970">
        <v>1</v>
      </c>
      <c r="O49970">
        <v>0</v>
      </c>
      <c r="P49970" s="1" t="s">
        <v>46</v>
      </c>
      <c r="Q49970">
        <v>2</v>
      </c>
      <c r="R49970" s="1" t="s">
        <v>60</v>
      </c>
      <c r="S49970">
        <v>53</v>
      </c>
      <c r="T49970">
        <v>13</v>
      </c>
      <c r="U49970">
        <v>5</v>
      </c>
    </row>
    <row r="49971" spans="1:21" x14ac:dyDescent="0.4">
      <c r="A49971" s="1" t="s">
        <v>50087</v>
      </c>
      <c r="B49971">
        <v>0</v>
      </c>
      <c r="C49971" s="1" t="s">
        <v>30</v>
      </c>
      <c r="D49971">
        <v>1</v>
      </c>
      <c r="E49971">
        <v>1</v>
      </c>
      <c r="F49971">
        <v>1</v>
      </c>
      <c r="G49971">
        <v>42480000</v>
      </c>
      <c r="H49971" s="1" t="s">
        <v>100</v>
      </c>
      <c r="I49971" s="1" t="s">
        <v>184</v>
      </c>
      <c r="J49971" s="1" t="s">
        <v>25</v>
      </c>
      <c r="K49971" s="1" t="s">
        <v>26</v>
      </c>
      <c r="L49971">
        <v>8.0190000000000001E-3</v>
      </c>
      <c r="M49971">
        <v>1</v>
      </c>
      <c r="N49971">
        <v>1</v>
      </c>
      <c r="O49971">
        <v>0</v>
      </c>
      <c r="P49971" s="1" t="s">
        <v>33</v>
      </c>
      <c r="Q49971">
        <v>3</v>
      </c>
      <c r="R49971" s="1" t="s">
        <v>281</v>
      </c>
      <c r="S49971">
        <v>28</v>
      </c>
      <c r="T49971">
        <v>6</v>
      </c>
      <c r="U49971">
        <v>3</v>
      </c>
    </row>
    <row r="49972" spans="1:21" x14ac:dyDescent="0.4">
      <c r="A49972" s="1" t="s">
        <v>50088</v>
      </c>
      <c r="B49972">
        <v>0</v>
      </c>
      <c r="C49972" s="1" t="s">
        <v>22</v>
      </c>
      <c r="D49972">
        <v>1</v>
      </c>
      <c r="E49972">
        <v>1</v>
      </c>
      <c r="F49972">
        <v>0</v>
      </c>
      <c r="G49972">
        <v>90270000</v>
      </c>
      <c r="H49972" s="1" t="s">
        <v>39</v>
      </c>
      <c r="I49972" s="1" t="s">
        <v>32</v>
      </c>
      <c r="J49972" s="1" t="s">
        <v>25</v>
      </c>
      <c r="K49972" s="1" t="s">
        <v>26</v>
      </c>
      <c r="L49972">
        <v>4.6219999999999997E-2</v>
      </c>
      <c r="M49972">
        <v>1</v>
      </c>
      <c r="N49972">
        <v>1</v>
      </c>
      <c r="O49972">
        <v>0</v>
      </c>
      <c r="P49972" s="1" t="s">
        <v>84</v>
      </c>
      <c r="Q49972">
        <v>2</v>
      </c>
      <c r="R49972" s="1" t="s">
        <v>68</v>
      </c>
      <c r="S49972">
        <v>56</v>
      </c>
      <c r="T49972">
        <v>12</v>
      </c>
      <c r="U49972">
        <v>37</v>
      </c>
    </row>
    <row r="49973" spans="1:21" x14ac:dyDescent="0.4">
      <c r="A49973" s="1" t="s">
        <v>50089</v>
      </c>
      <c r="B49973">
        <v>0</v>
      </c>
      <c r="C49973" s="1" t="s">
        <v>22</v>
      </c>
      <c r="D49973">
        <v>1</v>
      </c>
      <c r="E49973">
        <v>0</v>
      </c>
      <c r="F49973">
        <v>1</v>
      </c>
      <c r="G49973">
        <v>37170000</v>
      </c>
      <c r="H49973" s="1" t="s">
        <v>39</v>
      </c>
      <c r="I49973" s="1" t="s">
        <v>24</v>
      </c>
      <c r="J49973" s="1" t="s">
        <v>64</v>
      </c>
      <c r="K49973" s="1" t="s">
        <v>26</v>
      </c>
      <c r="L49973">
        <v>2.8663000000000001E-2</v>
      </c>
      <c r="M49973">
        <v>1</v>
      </c>
      <c r="N49973">
        <v>1</v>
      </c>
      <c r="O49973">
        <v>0</v>
      </c>
      <c r="P49973" s="1" t="s">
        <v>27</v>
      </c>
      <c r="Q49973">
        <v>3</v>
      </c>
      <c r="R49973" s="1" t="s">
        <v>65</v>
      </c>
      <c r="S49973">
        <v>38</v>
      </c>
      <c r="T49973">
        <v>12</v>
      </c>
      <c r="U49973">
        <v>21</v>
      </c>
    </row>
    <row r="49974" spans="1:21" x14ac:dyDescent="0.4">
      <c r="A49974" s="1" t="s">
        <v>50090</v>
      </c>
      <c r="B49974">
        <v>0</v>
      </c>
      <c r="C49974" s="1" t="s">
        <v>22</v>
      </c>
      <c r="D49974">
        <v>1</v>
      </c>
      <c r="E49974">
        <v>0</v>
      </c>
      <c r="F49974">
        <v>0</v>
      </c>
      <c r="G49974">
        <v>23364000</v>
      </c>
      <c r="H49974" s="1" t="s">
        <v>31</v>
      </c>
      <c r="I49974" s="1" t="s">
        <v>24</v>
      </c>
      <c r="J49974" s="1" t="s">
        <v>25</v>
      </c>
      <c r="K49974" s="1" t="s">
        <v>26</v>
      </c>
      <c r="L49974">
        <v>2.2800000000000001E-2</v>
      </c>
      <c r="M49974">
        <v>1</v>
      </c>
      <c r="N49974">
        <v>1</v>
      </c>
      <c r="O49974">
        <v>0</v>
      </c>
      <c r="P49974" s="1" t="s">
        <v>142</v>
      </c>
      <c r="Q49974">
        <v>2</v>
      </c>
      <c r="R49974" s="1" t="s">
        <v>82</v>
      </c>
      <c r="S49974">
        <v>40</v>
      </c>
      <c r="T49974">
        <v>14</v>
      </c>
      <c r="U49974">
        <v>3</v>
      </c>
    </row>
    <row r="49975" spans="1:21" x14ac:dyDescent="0.4">
      <c r="A49975" s="1" t="s">
        <v>50091</v>
      </c>
      <c r="B49975">
        <v>0</v>
      </c>
      <c r="C49975" s="1" t="s">
        <v>22</v>
      </c>
      <c r="D49975">
        <v>0</v>
      </c>
      <c r="E49975">
        <v>1</v>
      </c>
      <c r="F49975">
        <v>0</v>
      </c>
      <c r="G49975">
        <v>26550000</v>
      </c>
      <c r="H49975" s="1" t="s">
        <v>31</v>
      </c>
      <c r="I49975" s="1" t="s">
        <v>24</v>
      </c>
      <c r="J49975" s="1" t="s">
        <v>44</v>
      </c>
      <c r="K49975" s="1" t="s">
        <v>51</v>
      </c>
      <c r="L49975">
        <v>7.1139999999999997E-3</v>
      </c>
      <c r="M49975">
        <v>1</v>
      </c>
      <c r="N49975">
        <v>1</v>
      </c>
      <c r="O49975">
        <v>0</v>
      </c>
      <c r="P49975" s="1" t="s">
        <v>70</v>
      </c>
      <c r="Q49975">
        <v>1</v>
      </c>
      <c r="R49975" s="1" t="s">
        <v>47</v>
      </c>
      <c r="S49975">
        <v>35</v>
      </c>
      <c r="T49975">
        <v>1</v>
      </c>
      <c r="U49975">
        <v>0</v>
      </c>
    </row>
    <row r="49976" spans="1:21" x14ac:dyDescent="0.4">
      <c r="A49976" s="1" t="s">
        <v>50092</v>
      </c>
      <c r="B49976">
        <v>0</v>
      </c>
      <c r="C49976" s="1" t="s">
        <v>22</v>
      </c>
      <c r="D49976">
        <v>0</v>
      </c>
      <c r="E49976">
        <v>1</v>
      </c>
      <c r="F49976">
        <v>0</v>
      </c>
      <c r="G49976">
        <v>79650000</v>
      </c>
      <c r="H49976" s="1" t="s">
        <v>23</v>
      </c>
      <c r="I49976" s="1" t="s">
        <v>24</v>
      </c>
      <c r="J49976" s="1" t="s">
        <v>44</v>
      </c>
      <c r="K49976" s="1" t="s">
        <v>26</v>
      </c>
      <c r="L49976">
        <v>7.2508000000000003E-2</v>
      </c>
      <c r="M49976">
        <v>1</v>
      </c>
      <c r="N49976">
        <v>0</v>
      </c>
      <c r="O49976">
        <v>0</v>
      </c>
      <c r="P49976" s="1" t="s">
        <v>27</v>
      </c>
      <c r="Q49976">
        <v>1</v>
      </c>
      <c r="R49976" s="1" t="s">
        <v>28</v>
      </c>
      <c r="S49976">
        <v>57</v>
      </c>
      <c r="T49976">
        <v>1000</v>
      </c>
      <c r="U49976">
        <v>32</v>
      </c>
    </row>
    <row r="49977" spans="1:21" x14ac:dyDescent="0.4">
      <c r="A49977" s="1" t="s">
        <v>50093</v>
      </c>
      <c r="B49977">
        <v>0</v>
      </c>
      <c r="C49977" s="1" t="s">
        <v>30</v>
      </c>
      <c r="D49977">
        <v>1</v>
      </c>
      <c r="E49977">
        <v>1</v>
      </c>
      <c r="F49977">
        <v>1</v>
      </c>
      <c r="G49977">
        <v>31860000</v>
      </c>
      <c r="H49977" s="1" t="s">
        <v>31</v>
      </c>
      <c r="I49977" s="1" t="s">
        <v>24</v>
      </c>
      <c r="J49977" s="1" t="s">
        <v>25</v>
      </c>
      <c r="K49977" s="1" t="s">
        <v>45</v>
      </c>
      <c r="L49977">
        <v>3.0755000000000001E-2</v>
      </c>
      <c r="M49977">
        <v>1</v>
      </c>
      <c r="N49977">
        <v>1</v>
      </c>
      <c r="O49977">
        <v>0</v>
      </c>
      <c r="P49977" s="1" t="s">
        <v>36</v>
      </c>
      <c r="Q49977">
        <v>3</v>
      </c>
      <c r="R49977" s="1" t="s">
        <v>87</v>
      </c>
      <c r="S49977">
        <v>33</v>
      </c>
      <c r="T49977">
        <v>3</v>
      </c>
      <c r="U49977">
        <v>11</v>
      </c>
    </row>
    <row r="49978" spans="1:21" x14ac:dyDescent="0.4">
      <c r="A49978" s="1" t="s">
        <v>50094</v>
      </c>
      <c r="B49978">
        <v>0</v>
      </c>
      <c r="C49978" s="1" t="s">
        <v>30</v>
      </c>
      <c r="D49978">
        <v>1</v>
      </c>
      <c r="E49978">
        <v>1</v>
      </c>
      <c r="F49978">
        <v>0</v>
      </c>
      <c r="G49978">
        <v>33984000</v>
      </c>
      <c r="H49978" s="1" t="s">
        <v>31</v>
      </c>
      <c r="I49978" s="1" t="s">
        <v>24</v>
      </c>
      <c r="J49978" s="1" t="s">
        <v>25</v>
      </c>
      <c r="K49978" s="1" t="s">
        <v>26</v>
      </c>
      <c r="L49978">
        <v>2.0246E-2</v>
      </c>
      <c r="M49978">
        <v>1</v>
      </c>
      <c r="N49978">
        <v>1</v>
      </c>
      <c r="O49978">
        <v>0</v>
      </c>
      <c r="P49978" s="1" t="s">
        <v>57</v>
      </c>
      <c r="Q49978">
        <v>2</v>
      </c>
      <c r="R49978" s="1" t="s">
        <v>42</v>
      </c>
      <c r="S49978">
        <v>44</v>
      </c>
      <c r="T49978">
        <v>9</v>
      </c>
      <c r="U49978">
        <v>18</v>
      </c>
    </row>
    <row r="49979" spans="1:21" x14ac:dyDescent="0.4">
      <c r="A49979" s="1" t="s">
        <v>50095</v>
      </c>
      <c r="B49979">
        <v>0</v>
      </c>
      <c r="C49979" s="1" t="s">
        <v>30</v>
      </c>
      <c r="D49979">
        <v>1</v>
      </c>
      <c r="E49979">
        <v>1</v>
      </c>
      <c r="F49979">
        <v>2</v>
      </c>
      <c r="G49979">
        <v>26550000</v>
      </c>
      <c r="H49979" s="1" t="s">
        <v>31</v>
      </c>
      <c r="I49979" s="1" t="s">
        <v>24</v>
      </c>
      <c r="J49979" s="1" t="s">
        <v>25</v>
      </c>
      <c r="K49979" s="1" t="s">
        <v>26</v>
      </c>
      <c r="L49979">
        <v>1.5221E-2</v>
      </c>
      <c r="M49979">
        <v>1</v>
      </c>
      <c r="N49979">
        <v>1</v>
      </c>
      <c r="O49979">
        <v>0</v>
      </c>
      <c r="P49979" s="1" t="s">
        <v>36</v>
      </c>
      <c r="Q49979">
        <v>4</v>
      </c>
      <c r="R49979" s="1" t="s">
        <v>245</v>
      </c>
      <c r="S49979">
        <v>43</v>
      </c>
      <c r="T49979">
        <v>4</v>
      </c>
      <c r="U49979">
        <v>17</v>
      </c>
    </row>
    <row r="49980" spans="1:21" x14ac:dyDescent="0.4">
      <c r="A49980" s="1" t="s">
        <v>50096</v>
      </c>
      <c r="B49980">
        <v>0</v>
      </c>
      <c r="C49980" s="1" t="s">
        <v>22</v>
      </c>
      <c r="D49980">
        <v>0</v>
      </c>
      <c r="E49980">
        <v>1</v>
      </c>
      <c r="F49980">
        <v>1</v>
      </c>
      <c r="G49980">
        <v>47790000</v>
      </c>
      <c r="H49980" s="1" t="s">
        <v>31</v>
      </c>
      <c r="I49980" s="1" t="s">
        <v>32</v>
      </c>
      <c r="J49980" s="1" t="s">
        <v>25</v>
      </c>
      <c r="K49980" s="1" t="s">
        <v>26</v>
      </c>
      <c r="L49980">
        <v>7.1199999999999996E-3</v>
      </c>
      <c r="M49980">
        <v>1</v>
      </c>
      <c r="N49980">
        <v>1</v>
      </c>
      <c r="O49980">
        <v>0</v>
      </c>
      <c r="P49980" s="1" t="s">
        <v>84</v>
      </c>
      <c r="Q49980">
        <v>3</v>
      </c>
      <c r="R49980" s="1" t="s">
        <v>82</v>
      </c>
      <c r="S49980">
        <v>42</v>
      </c>
      <c r="T49980">
        <v>13</v>
      </c>
      <c r="U49980">
        <v>5</v>
      </c>
    </row>
    <row r="49981" spans="1:21" x14ac:dyDescent="0.4">
      <c r="A49981" s="1" t="s">
        <v>50097</v>
      </c>
      <c r="B49981">
        <v>0</v>
      </c>
      <c r="C49981" s="1" t="s">
        <v>22</v>
      </c>
      <c r="D49981">
        <v>0</v>
      </c>
      <c r="E49981">
        <v>1</v>
      </c>
      <c r="F49981">
        <v>0</v>
      </c>
      <c r="G49981">
        <v>45666000</v>
      </c>
      <c r="H49981" s="1" t="s">
        <v>39</v>
      </c>
      <c r="I49981" s="1" t="s">
        <v>24</v>
      </c>
      <c r="J49981" s="1" t="s">
        <v>44</v>
      </c>
      <c r="K49981" s="1" t="s">
        <v>26</v>
      </c>
      <c r="L49981">
        <v>3.5791999999999997E-2</v>
      </c>
      <c r="M49981">
        <v>1</v>
      </c>
      <c r="N49981">
        <v>1</v>
      </c>
      <c r="O49981">
        <v>0</v>
      </c>
      <c r="P49981" s="1" t="s">
        <v>76</v>
      </c>
      <c r="Q49981">
        <v>1</v>
      </c>
      <c r="R49981" s="1" t="s">
        <v>82</v>
      </c>
      <c r="S49981">
        <v>49</v>
      </c>
      <c r="T49981">
        <v>9</v>
      </c>
      <c r="U49981">
        <v>7</v>
      </c>
    </row>
    <row r="49982" spans="1:21" x14ac:dyDescent="0.4">
      <c r="A49982" s="1" t="s">
        <v>50098</v>
      </c>
      <c r="B49982">
        <v>0</v>
      </c>
      <c r="C49982" s="1" t="s">
        <v>22</v>
      </c>
      <c r="D49982">
        <v>0</v>
      </c>
      <c r="E49982">
        <v>1</v>
      </c>
      <c r="F49982">
        <v>1</v>
      </c>
      <c r="G49982">
        <v>42480000</v>
      </c>
      <c r="H49982" s="1" t="s">
        <v>100</v>
      </c>
      <c r="I49982" s="1" t="s">
        <v>32</v>
      </c>
      <c r="J49982" s="1" t="s">
        <v>25</v>
      </c>
      <c r="K49982" s="1" t="s">
        <v>26</v>
      </c>
      <c r="L49982">
        <v>2.461E-2</v>
      </c>
      <c r="M49982">
        <v>1</v>
      </c>
      <c r="N49982">
        <v>1</v>
      </c>
      <c r="O49982">
        <v>0</v>
      </c>
      <c r="P49982" s="1" t="s">
        <v>84</v>
      </c>
      <c r="Q49982">
        <v>3</v>
      </c>
      <c r="R49982" s="1" t="s">
        <v>60</v>
      </c>
      <c r="S49982">
        <v>46</v>
      </c>
      <c r="T49982">
        <v>7</v>
      </c>
      <c r="U49982">
        <v>24</v>
      </c>
    </row>
    <row r="49983" spans="1:21" x14ac:dyDescent="0.4">
      <c r="A49983" s="1" t="s">
        <v>50099</v>
      </c>
      <c r="B49983">
        <v>0</v>
      </c>
      <c r="C49983" s="1" t="s">
        <v>30</v>
      </c>
      <c r="D49983">
        <v>1</v>
      </c>
      <c r="E49983">
        <v>0</v>
      </c>
      <c r="F49983">
        <v>0</v>
      </c>
      <c r="G49983">
        <v>84960000</v>
      </c>
      <c r="H49983" s="1" t="s">
        <v>31</v>
      </c>
      <c r="I49983" s="1" t="s">
        <v>184</v>
      </c>
      <c r="J49983" s="1" t="s">
        <v>25</v>
      </c>
      <c r="K49983" s="1" t="s">
        <v>26</v>
      </c>
      <c r="L49983">
        <v>3.2561E-2</v>
      </c>
      <c r="M49983">
        <v>1</v>
      </c>
      <c r="N49983">
        <v>1</v>
      </c>
      <c r="O49983">
        <v>0</v>
      </c>
      <c r="P49983" s="1" t="s">
        <v>84</v>
      </c>
      <c r="Q49983">
        <v>2</v>
      </c>
      <c r="R49983" s="1" t="s">
        <v>122</v>
      </c>
      <c r="S49983">
        <v>41</v>
      </c>
      <c r="T49983">
        <v>1</v>
      </c>
      <c r="U49983">
        <v>25</v>
      </c>
    </row>
    <row r="49984" spans="1:21" x14ac:dyDescent="0.4">
      <c r="A49984" s="1" t="s">
        <v>50100</v>
      </c>
      <c r="B49984">
        <v>0</v>
      </c>
      <c r="C49984" s="1" t="s">
        <v>30</v>
      </c>
      <c r="D49984">
        <v>0</v>
      </c>
      <c r="E49984">
        <v>1</v>
      </c>
      <c r="F49984">
        <v>0</v>
      </c>
      <c r="G49984">
        <v>16992000</v>
      </c>
      <c r="H49984" s="1" t="s">
        <v>23</v>
      </c>
      <c r="I49984" s="1" t="s">
        <v>24</v>
      </c>
      <c r="J49984" s="1" t="s">
        <v>25</v>
      </c>
      <c r="K49984" s="1" t="s">
        <v>26</v>
      </c>
      <c r="L49984">
        <v>9.6299999999999997E-3</v>
      </c>
      <c r="M49984">
        <v>1</v>
      </c>
      <c r="N49984">
        <v>0</v>
      </c>
      <c r="O49984">
        <v>0</v>
      </c>
      <c r="P49984" s="1" t="s">
        <v>27</v>
      </c>
      <c r="Q49984">
        <v>2</v>
      </c>
      <c r="R49984" s="1" t="s">
        <v>28</v>
      </c>
      <c r="S49984">
        <v>64</v>
      </c>
      <c r="T49984">
        <v>1000</v>
      </c>
      <c r="U49984">
        <v>34</v>
      </c>
    </row>
    <row r="49985" spans="1:21" x14ac:dyDescent="0.4">
      <c r="A49985" s="1" t="s">
        <v>50101</v>
      </c>
      <c r="B49985">
        <v>0</v>
      </c>
      <c r="C49985" s="1" t="s">
        <v>22</v>
      </c>
      <c r="D49985">
        <v>0</v>
      </c>
      <c r="E49985">
        <v>0</v>
      </c>
      <c r="F49985">
        <v>0</v>
      </c>
      <c r="G49985">
        <v>33984000</v>
      </c>
      <c r="H49985" s="1" t="s">
        <v>23</v>
      </c>
      <c r="I49985" s="1" t="s">
        <v>24</v>
      </c>
      <c r="J49985" s="1" t="s">
        <v>25</v>
      </c>
      <c r="K49985" s="1" t="s">
        <v>26</v>
      </c>
      <c r="L49985">
        <v>4.96E-3</v>
      </c>
      <c r="M49985">
        <v>1</v>
      </c>
      <c r="N49985">
        <v>0</v>
      </c>
      <c r="O49985">
        <v>0</v>
      </c>
      <c r="P49985" s="1" t="s">
        <v>27</v>
      </c>
      <c r="Q49985">
        <v>2</v>
      </c>
      <c r="R49985" s="1" t="s">
        <v>28</v>
      </c>
      <c r="S49985">
        <v>62</v>
      </c>
      <c r="T49985">
        <v>1000</v>
      </c>
      <c r="U49985">
        <v>22</v>
      </c>
    </row>
    <row r="49986" spans="1:21" x14ac:dyDescent="0.4">
      <c r="A49986" s="1" t="s">
        <v>50102</v>
      </c>
      <c r="B49986">
        <v>0</v>
      </c>
      <c r="C49986" s="1" t="s">
        <v>22</v>
      </c>
      <c r="D49986">
        <v>0</v>
      </c>
      <c r="E49986">
        <v>0</v>
      </c>
      <c r="F49986">
        <v>0</v>
      </c>
      <c r="G49986">
        <v>48852000</v>
      </c>
      <c r="H49986" s="1" t="s">
        <v>39</v>
      </c>
      <c r="I49986" s="1" t="s">
        <v>32</v>
      </c>
      <c r="J49986" s="1" t="s">
        <v>44</v>
      </c>
      <c r="K49986" s="1" t="s">
        <v>26</v>
      </c>
      <c r="L49986">
        <v>9.6569999999999E-3</v>
      </c>
      <c r="M49986">
        <v>1</v>
      </c>
      <c r="N49986">
        <v>1</v>
      </c>
      <c r="O49986">
        <v>0</v>
      </c>
      <c r="P49986" s="1" t="s">
        <v>27</v>
      </c>
      <c r="Q49986">
        <v>1</v>
      </c>
      <c r="R49986" s="1" t="s">
        <v>42</v>
      </c>
      <c r="S49986">
        <v>31</v>
      </c>
      <c r="T49986">
        <v>4</v>
      </c>
      <c r="U49986">
        <v>15</v>
      </c>
    </row>
    <row r="49987" spans="1:21" x14ac:dyDescent="0.4">
      <c r="A49987" s="1" t="s">
        <v>50103</v>
      </c>
      <c r="B49987">
        <v>0</v>
      </c>
      <c r="C49987" s="1" t="s">
        <v>22</v>
      </c>
      <c r="D49987">
        <v>0</v>
      </c>
      <c r="E49987">
        <v>1</v>
      </c>
      <c r="F49987">
        <v>0</v>
      </c>
      <c r="G49987">
        <v>18054000</v>
      </c>
      <c r="H49987" s="1" t="s">
        <v>23</v>
      </c>
      <c r="I49987" s="1" t="s">
        <v>24</v>
      </c>
      <c r="J49987" s="1" t="s">
        <v>93</v>
      </c>
      <c r="K49987" s="1" t="s">
        <v>26</v>
      </c>
      <c r="L49987">
        <v>1.8208999999999999E-2</v>
      </c>
      <c r="M49987">
        <v>1</v>
      </c>
      <c r="N49987">
        <v>0</v>
      </c>
      <c r="O49987">
        <v>0</v>
      </c>
      <c r="P49987" s="1" t="s">
        <v>27</v>
      </c>
      <c r="Q49987">
        <v>1</v>
      </c>
      <c r="R49987" s="1" t="s">
        <v>28</v>
      </c>
      <c r="S49987">
        <v>65</v>
      </c>
      <c r="T49987">
        <v>1000</v>
      </c>
      <c r="U49987">
        <v>2</v>
      </c>
    </row>
    <row r="49988" spans="1:21" x14ac:dyDescent="0.4">
      <c r="A49988" s="1" t="s">
        <v>50104</v>
      </c>
      <c r="B49988">
        <v>0</v>
      </c>
      <c r="C49988" s="1" t="s">
        <v>22</v>
      </c>
      <c r="D49988">
        <v>1</v>
      </c>
      <c r="E49988">
        <v>1</v>
      </c>
      <c r="F49988">
        <v>0</v>
      </c>
      <c r="G49988">
        <v>44604000</v>
      </c>
      <c r="H49988" s="1" t="s">
        <v>100</v>
      </c>
      <c r="I49988" s="1" t="s">
        <v>32</v>
      </c>
      <c r="J49988" s="1" t="s">
        <v>44</v>
      </c>
      <c r="K49988" s="1" t="s">
        <v>26</v>
      </c>
      <c r="L49988">
        <v>1.16569999999999E-2</v>
      </c>
      <c r="M49988">
        <v>1</v>
      </c>
      <c r="N49988">
        <v>1</v>
      </c>
      <c r="O49988">
        <v>0</v>
      </c>
      <c r="P49988" s="1" t="s">
        <v>46</v>
      </c>
      <c r="Q49988">
        <v>1</v>
      </c>
      <c r="R49988" s="1" t="s">
        <v>60</v>
      </c>
      <c r="S49988">
        <v>64</v>
      </c>
      <c r="T49988">
        <v>4</v>
      </c>
      <c r="U49988">
        <v>9</v>
      </c>
    </row>
    <row r="49989" spans="1:21" x14ac:dyDescent="0.4">
      <c r="A49989" s="1" t="s">
        <v>50105</v>
      </c>
      <c r="B49989">
        <v>0</v>
      </c>
      <c r="C49989" s="1" t="s">
        <v>30</v>
      </c>
      <c r="D49989">
        <v>1</v>
      </c>
      <c r="E49989">
        <v>1</v>
      </c>
      <c r="F49989">
        <v>0</v>
      </c>
      <c r="G49989">
        <v>31860000</v>
      </c>
      <c r="H49989" s="1" t="s">
        <v>31</v>
      </c>
      <c r="I49989" s="1" t="s">
        <v>24</v>
      </c>
      <c r="J49989" s="1" t="s">
        <v>25</v>
      </c>
      <c r="K49989" s="1" t="s">
        <v>26</v>
      </c>
      <c r="L49989">
        <v>1.8849999999999999E-2</v>
      </c>
      <c r="M49989">
        <v>1</v>
      </c>
      <c r="N49989">
        <v>1</v>
      </c>
      <c r="O49989">
        <v>0</v>
      </c>
      <c r="P49989" s="1" t="s">
        <v>36</v>
      </c>
      <c r="Q49989">
        <v>2</v>
      </c>
      <c r="R49989" s="1" t="s">
        <v>58</v>
      </c>
      <c r="S49989">
        <v>55</v>
      </c>
      <c r="T49989">
        <v>9</v>
      </c>
      <c r="U49989">
        <v>31</v>
      </c>
    </row>
    <row r="49990" spans="1:21" x14ac:dyDescent="0.4">
      <c r="A49990" s="1" t="s">
        <v>50106</v>
      </c>
      <c r="B49990">
        <v>0</v>
      </c>
      <c r="C49990" s="1" t="s">
        <v>22</v>
      </c>
      <c r="D49990">
        <v>1</v>
      </c>
      <c r="E49990">
        <v>1</v>
      </c>
      <c r="F49990">
        <v>0</v>
      </c>
      <c r="G49990">
        <v>15930000</v>
      </c>
      <c r="H49990" s="1" t="s">
        <v>31</v>
      </c>
      <c r="I49990" s="1" t="s">
        <v>24</v>
      </c>
      <c r="J49990" s="1" t="s">
        <v>25</v>
      </c>
      <c r="K49990" s="1" t="s">
        <v>26</v>
      </c>
      <c r="L49990">
        <v>2.8663000000000001E-2</v>
      </c>
      <c r="M49990">
        <v>1</v>
      </c>
      <c r="N49990">
        <v>1</v>
      </c>
      <c r="O49990">
        <v>0</v>
      </c>
      <c r="P49990" s="1" t="s">
        <v>62</v>
      </c>
      <c r="Q49990">
        <v>2</v>
      </c>
      <c r="R49990" s="1" t="s">
        <v>65</v>
      </c>
      <c r="S49990">
        <v>53</v>
      </c>
      <c r="T49990">
        <v>4</v>
      </c>
      <c r="U49990">
        <v>28</v>
      </c>
    </row>
    <row r="49991" spans="1:21" x14ac:dyDescent="0.4">
      <c r="A49991" s="1" t="s">
        <v>50107</v>
      </c>
      <c r="B49991">
        <v>0</v>
      </c>
      <c r="C49991" s="1" t="s">
        <v>22</v>
      </c>
      <c r="D49991">
        <v>1</v>
      </c>
      <c r="E49991">
        <v>0</v>
      </c>
      <c r="F49991">
        <v>0</v>
      </c>
      <c r="G49991">
        <v>37170000</v>
      </c>
      <c r="H49991" s="1" t="s">
        <v>31</v>
      </c>
      <c r="I49991" s="1" t="s">
        <v>24</v>
      </c>
      <c r="J49991" s="1" t="s">
        <v>25</v>
      </c>
      <c r="K49991" s="1" t="s">
        <v>26</v>
      </c>
      <c r="L49991">
        <v>3.2561E-2</v>
      </c>
      <c r="M49991">
        <v>1</v>
      </c>
      <c r="N49991">
        <v>1</v>
      </c>
      <c r="O49991">
        <v>0</v>
      </c>
      <c r="P49991" s="1" t="s">
        <v>33</v>
      </c>
      <c r="Q49991">
        <v>2</v>
      </c>
      <c r="R49991" s="1" t="s">
        <v>34</v>
      </c>
      <c r="S49991">
        <v>36</v>
      </c>
      <c r="T49991">
        <v>3</v>
      </c>
      <c r="U49991">
        <v>9</v>
      </c>
    </row>
    <row r="49992" spans="1:21" x14ac:dyDescent="0.4">
      <c r="A49992" s="1" t="s">
        <v>50108</v>
      </c>
      <c r="B49992">
        <v>0</v>
      </c>
      <c r="C49992" s="1" t="s">
        <v>30</v>
      </c>
      <c r="D49992">
        <v>0</v>
      </c>
      <c r="E49992">
        <v>0</v>
      </c>
      <c r="F49992">
        <v>0</v>
      </c>
      <c r="G49992">
        <v>31860000</v>
      </c>
      <c r="H49992" s="1" t="s">
        <v>31</v>
      </c>
      <c r="I49992" s="1" t="s">
        <v>24</v>
      </c>
      <c r="J49992" s="1" t="s">
        <v>64</v>
      </c>
      <c r="K49992" s="1" t="s">
        <v>73</v>
      </c>
      <c r="L49992">
        <v>1.0500000000000001E-2</v>
      </c>
      <c r="M49992">
        <v>1</v>
      </c>
      <c r="N49992">
        <v>1</v>
      </c>
      <c r="O49992">
        <v>0</v>
      </c>
      <c r="P49992" s="1" t="s">
        <v>127</v>
      </c>
      <c r="Q49992">
        <v>2</v>
      </c>
      <c r="R49992" s="1" t="s">
        <v>68</v>
      </c>
      <c r="S49992">
        <v>32</v>
      </c>
      <c r="T49992">
        <v>4</v>
      </c>
      <c r="U49992">
        <v>14</v>
      </c>
    </row>
    <row r="49993" spans="1:21" x14ac:dyDescent="0.4">
      <c r="A49993" s="1" t="s">
        <v>50109</v>
      </c>
      <c r="B49993">
        <v>0</v>
      </c>
      <c r="C49993" s="1" t="s">
        <v>22</v>
      </c>
      <c r="D49993">
        <v>0</v>
      </c>
      <c r="E49993">
        <v>1</v>
      </c>
      <c r="F49993">
        <v>0</v>
      </c>
      <c r="G49993">
        <v>59472000</v>
      </c>
      <c r="H49993" s="1" t="s">
        <v>23</v>
      </c>
      <c r="I49993" s="1" t="s">
        <v>24</v>
      </c>
      <c r="J49993" s="1" t="s">
        <v>93</v>
      </c>
      <c r="K49993" s="1" t="s">
        <v>26</v>
      </c>
      <c r="L49993">
        <v>1.0555999999999999E-2</v>
      </c>
      <c r="M49993">
        <v>1</v>
      </c>
      <c r="N49993">
        <v>0</v>
      </c>
      <c r="O49993">
        <v>0</v>
      </c>
      <c r="P49993" s="1" t="s">
        <v>27</v>
      </c>
      <c r="Q49993">
        <v>1</v>
      </c>
      <c r="R49993" s="1" t="s">
        <v>28</v>
      </c>
      <c r="S49993">
        <v>61</v>
      </c>
      <c r="T49993">
        <v>1000</v>
      </c>
      <c r="U49993">
        <v>15</v>
      </c>
    </row>
    <row r="49994" spans="1:21" x14ac:dyDescent="0.4">
      <c r="A49994" s="1" t="s">
        <v>50110</v>
      </c>
      <c r="B49994">
        <v>0</v>
      </c>
      <c r="C49994" s="1" t="s">
        <v>22</v>
      </c>
      <c r="D49994">
        <v>1</v>
      </c>
      <c r="E49994">
        <v>1</v>
      </c>
      <c r="F49994">
        <v>2</v>
      </c>
      <c r="G49994">
        <v>42480000</v>
      </c>
      <c r="H49994" s="1" t="s">
        <v>31</v>
      </c>
      <c r="I49994" s="1" t="s">
        <v>32</v>
      </c>
      <c r="J49994" s="1" t="s">
        <v>25</v>
      </c>
      <c r="K49994" s="1" t="s">
        <v>26</v>
      </c>
      <c r="L49994">
        <v>6.8519999999999996E-3</v>
      </c>
      <c r="M49994">
        <v>1</v>
      </c>
      <c r="N49994">
        <v>1</v>
      </c>
      <c r="O49994">
        <v>0</v>
      </c>
      <c r="P49994" s="1" t="s">
        <v>33</v>
      </c>
      <c r="Q49994">
        <v>4</v>
      </c>
      <c r="R49994" s="1" t="s">
        <v>173</v>
      </c>
      <c r="S49994">
        <v>27</v>
      </c>
      <c r="T49994">
        <v>3</v>
      </c>
      <c r="U49994">
        <v>13</v>
      </c>
    </row>
    <row r="49995" spans="1:21" x14ac:dyDescent="0.4">
      <c r="A49995" s="1" t="s">
        <v>50111</v>
      </c>
      <c r="B49995">
        <v>0</v>
      </c>
      <c r="C49995" s="1" t="s">
        <v>22</v>
      </c>
      <c r="D49995">
        <v>0</v>
      </c>
      <c r="E49995">
        <v>0</v>
      </c>
      <c r="F49995">
        <v>0</v>
      </c>
      <c r="G49995">
        <v>31860000</v>
      </c>
      <c r="H49995" s="1" t="s">
        <v>31</v>
      </c>
      <c r="I49995" s="1" t="s">
        <v>24</v>
      </c>
      <c r="J49995" s="1" t="s">
        <v>25</v>
      </c>
      <c r="K49995" s="1" t="s">
        <v>26</v>
      </c>
      <c r="L49995">
        <v>1.6611999999999998E-2</v>
      </c>
      <c r="M49995">
        <v>1</v>
      </c>
      <c r="N49995">
        <v>1</v>
      </c>
      <c r="O49995">
        <v>0</v>
      </c>
      <c r="P49995" s="1" t="s">
        <v>27</v>
      </c>
      <c r="Q49995">
        <v>2</v>
      </c>
      <c r="R49995" s="1" t="s">
        <v>42</v>
      </c>
      <c r="S49995">
        <v>49</v>
      </c>
      <c r="T49995">
        <v>16</v>
      </c>
      <c r="U49995">
        <v>8</v>
      </c>
    </row>
    <row r="49996" spans="1:21" x14ac:dyDescent="0.4">
      <c r="A49996" s="1" t="s">
        <v>50112</v>
      </c>
      <c r="B49996">
        <v>0</v>
      </c>
      <c r="C49996" s="1" t="s">
        <v>30</v>
      </c>
      <c r="D49996">
        <v>0</v>
      </c>
      <c r="E49996">
        <v>1</v>
      </c>
      <c r="F49996">
        <v>0</v>
      </c>
      <c r="G49996">
        <v>223020000</v>
      </c>
      <c r="H49996" s="1" t="s">
        <v>31</v>
      </c>
      <c r="I49996" s="1" t="s">
        <v>24</v>
      </c>
      <c r="J49996" s="1" t="s">
        <v>25</v>
      </c>
      <c r="K49996" s="1" t="s">
        <v>26</v>
      </c>
      <c r="L49996">
        <v>1.4463999999999999E-2</v>
      </c>
      <c r="M49996">
        <v>1</v>
      </c>
      <c r="N49996">
        <v>1</v>
      </c>
      <c r="O49996">
        <v>0</v>
      </c>
      <c r="P49996" s="1" t="s">
        <v>84</v>
      </c>
      <c r="Q49996">
        <v>2</v>
      </c>
      <c r="R49996" s="1" t="s">
        <v>42</v>
      </c>
      <c r="S49996">
        <v>57</v>
      </c>
      <c r="T49996">
        <v>5</v>
      </c>
      <c r="U49996">
        <v>9</v>
      </c>
    </row>
    <row r="49997" spans="1:21" x14ac:dyDescent="0.4">
      <c r="A49997" s="1" t="s">
        <v>50113</v>
      </c>
      <c r="B49997">
        <v>0</v>
      </c>
      <c r="C49997" s="1" t="s">
        <v>22</v>
      </c>
      <c r="D49997">
        <v>1</v>
      </c>
      <c r="E49997">
        <v>0</v>
      </c>
      <c r="F49997">
        <v>0</v>
      </c>
      <c r="G49997">
        <v>53418600</v>
      </c>
      <c r="H49997" s="1" t="s">
        <v>100</v>
      </c>
      <c r="I49997" s="1" t="s">
        <v>32</v>
      </c>
      <c r="J49997" s="1" t="s">
        <v>44</v>
      </c>
      <c r="K49997" s="1" t="s">
        <v>26</v>
      </c>
      <c r="L49997">
        <v>3.2561E-2</v>
      </c>
      <c r="M49997">
        <v>1</v>
      </c>
      <c r="N49997">
        <v>1</v>
      </c>
      <c r="O49997">
        <v>0</v>
      </c>
      <c r="P49997" s="1" t="s">
        <v>27</v>
      </c>
      <c r="Q49997">
        <v>1</v>
      </c>
      <c r="R49997" s="1" t="s">
        <v>101</v>
      </c>
      <c r="S49997">
        <v>37</v>
      </c>
      <c r="T49997">
        <v>11</v>
      </c>
      <c r="U49997">
        <v>5</v>
      </c>
    </row>
    <row r="49998" spans="1:21" x14ac:dyDescent="0.4">
      <c r="A49998" s="1" t="s">
        <v>50114</v>
      </c>
      <c r="B49998">
        <v>0</v>
      </c>
      <c r="C49998" s="1" t="s">
        <v>30</v>
      </c>
      <c r="D49998">
        <v>1</v>
      </c>
      <c r="E49998">
        <v>1</v>
      </c>
      <c r="F49998">
        <v>0</v>
      </c>
      <c r="G49998">
        <v>43542000</v>
      </c>
      <c r="H49998" s="1" t="s">
        <v>23</v>
      </c>
      <c r="I49998" s="1" t="s">
        <v>24</v>
      </c>
      <c r="J49998" s="1" t="s">
        <v>25</v>
      </c>
      <c r="K49998" s="1" t="s">
        <v>26</v>
      </c>
      <c r="L49998">
        <v>2.0246E-2</v>
      </c>
      <c r="M49998">
        <v>1</v>
      </c>
      <c r="N49998">
        <v>0</v>
      </c>
      <c r="O49998">
        <v>0</v>
      </c>
      <c r="P49998" s="1" t="s">
        <v>27</v>
      </c>
      <c r="Q49998">
        <v>2</v>
      </c>
      <c r="R49998" s="1" t="s">
        <v>28</v>
      </c>
      <c r="S49998">
        <v>59</v>
      </c>
      <c r="T49998">
        <v>1000</v>
      </c>
      <c r="U49998">
        <v>5</v>
      </c>
    </row>
    <row r="49999" spans="1:21" x14ac:dyDescent="0.4">
      <c r="A49999" s="1" t="s">
        <v>50115</v>
      </c>
      <c r="B49999">
        <v>0</v>
      </c>
      <c r="C49999" s="1" t="s">
        <v>30</v>
      </c>
      <c r="D49999">
        <v>0</v>
      </c>
      <c r="E49999">
        <v>0</v>
      </c>
      <c r="F49999">
        <v>0</v>
      </c>
      <c r="G49999">
        <v>42480000</v>
      </c>
      <c r="H49999" s="1" t="s">
        <v>31</v>
      </c>
      <c r="I49999" s="1" t="s">
        <v>24</v>
      </c>
      <c r="J49999" s="1" t="s">
        <v>25</v>
      </c>
      <c r="K49999" s="1" t="s">
        <v>26</v>
      </c>
      <c r="L49999">
        <v>9.6299999999999997E-3</v>
      </c>
      <c r="M49999">
        <v>1</v>
      </c>
      <c r="N49999">
        <v>1</v>
      </c>
      <c r="O49999">
        <v>0</v>
      </c>
      <c r="P49999" s="1" t="s">
        <v>256</v>
      </c>
      <c r="Q49999">
        <v>2</v>
      </c>
      <c r="R49999" s="1" t="s">
        <v>235</v>
      </c>
      <c r="S49999">
        <v>59</v>
      </c>
      <c r="T49999">
        <v>3</v>
      </c>
      <c r="U49999">
        <v>6</v>
      </c>
    </row>
    <row r="50000" spans="1:21" x14ac:dyDescent="0.4">
      <c r="A50000" s="1" t="s">
        <v>50116</v>
      </c>
      <c r="B50000">
        <v>0</v>
      </c>
      <c r="C50000" s="1" t="s">
        <v>22</v>
      </c>
      <c r="D50000">
        <v>1</v>
      </c>
      <c r="E50000">
        <v>0</v>
      </c>
      <c r="F50000">
        <v>0</v>
      </c>
      <c r="G50000">
        <v>95580000</v>
      </c>
      <c r="H50000" s="1" t="s">
        <v>39</v>
      </c>
      <c r="I50000" s="1" t="s">
        <v>184</v>
      </c>
      <c r="J50000" s="1" t="s">
        <v>64</v>
      </c>
      <c r="K50000" s="1" t="s">
        <v>26</v>
      </c>
      <c r="L50000">
        <v>7.2739999999999003E-3</v>
      </c>
      <c r="M50000">
        <v>1</v>
      </c>
      <c r="N50000">
        <v>1</v>
      </c>
      <c r="O50000">
        <v>0</v>
      </c>
      <c r="P50000" s="1" t="s">
        <v>84</v>
      </c>
      <c r="Q50000">
        <v>2</v>
      </c>
      <c r="R50000" s="1" t="s">
        <v>68</v>
      </c>
      <c r="S50000">
        <v>39</v>
      </c>
      <c r="T50000">
        <v>3</v>
      </c>
      <c r="U50000">
        <v>0</v>
      </c>
    </row>
    <row r="50001" spans="1:21" x14ac:dyDescent="0.4">
      <c r="A50001" s="1" t="s">
        <v>50117</v>
      </c>
      <c r="B50001">
        <v>0</v>
      </c>
      <c r="C50001" s="1" t="s">
        <v>30</v>
      </c>
      <c r="D50001">
        <v>0</v>
      </c>
      <c r="E50001">
        <v>0</v>
      </c>
      <c r="F50001">
        <v>0</v>
      </c>
      <c r="G50001">
        <v>42480000</v>
      </c>
      <c r="H50001" s="1" t="s">
        <v>39</v>
      </c>
      <c r="I50001" s="1" t="s">
        <v>32</v>
      </c>
      <c r="J50001" s="1" t="s">
        <v>44</v>
      </c>
      <c r="K50001" s="1" t="s">
        <v>26</v>
      </c>
      <c r="L50001">
        <v>7.2508000000000003E-2</v>
      </c>
      <c r="M50001">
        <v>1</v>
      </c>
      <c r="N50001">
        <v>1</v>
      </c>
      <c r="O50001">
        <v>0</v>
      </c>
      <c r="P50001" s="1" t="s">
        <v>33</v>
      </c>
      <c r="Q50001">
        <v>1</v>
      </c>
      <c r="R50001" s="1" t="s">
        <v>42</v>
      </c>
      <c r="S50001">
        <v>24</v>
      </c>
      <c r="T50001">
        <v>0</v>
      </c>
      <c r="U50001">
        <v>2</v>
      </c>
    </row>
    <row r="50002" spans="1:21" x14ac:dyDescent="0.4">
      <c r="A50002" s="1" t="s">
        <v>50118</v>
      </c>
      <c r="B50002">
        <v>0</v>
      </c>
      <c r="C50002" s="1" t="s">
        <v>30</v>
      </c>
      <c r="D50002">
        <v>0</v>
      </c>
      <c r="E50002">
        <v>0</v>
      </c>
      <c r="F50002">
        <v>0</v>
      </c>
      <c r="G50002">
        <v>42480000</v>
      </c>
      <c r="H50002" s="1" t="s">
        <v>31</v>
      </c>
      <c r="I50002" s="1" t="s">
        <v>32</v>
      </c>
      <c r="J50002" s="1" t="s">
        <v>44</v>
      </c>
      <c r="K50002" s="1" t="s">
        <v>26</v>
      </c>
      <c r="L50002">
        <v>1.0005999999999999E-2</v>
      </c>
      <c r="M50002">
        <v>1</v>
      </c>
      <c r="N50002">
        <v>1</v>
      </c>
      <c r="O50002">
        <v>0</v>
      </c>
      <c r="P50002" s="1" t="s">
        <v>70</v>
      </c>
      <c r="Q50002">
        <v>1</v>
      </c>
      <c r="R50002" s="1" t="s">
        <v>319</v>
      </c>
      <c r="S50002">
        <v>29</v>
      </c>
      <c r="T50002">
        <v>0</v>
      </c>
      <c r="U50002">
        <v>15</v>
      </c>
    </row>
    <row r="50003" spans="1:21" x14ac:dyDescent="0.4">
      <c r="A50003" s="1" t="s">
        <v>50119</v>
      </c>
      <c r="B50003">
        <v>0</v>
      </c>
      <c r="C50003" s="1" t="s">
        <v>30</v>
      </c>
      <c r="D50003">
        <v>0</v>
      </c>
      <c r="E50003">
        <v>1</v>
      </c>
      <c r="F50003">
        <v>1</v>
      </c>
      <c r="G50003">
        <v>21240000</v>
      </c>
      <c r="H50003" s="1" t="s">
        <v>31</v>
      </c>
      <c r="I50003" s="1" t="s">
        <v>24</v>
      </c>
      <c r="J50003" s="1" t="s">
        <v>64</v>
      </c>
      <c r="K50003" s="1" t="s">
        <v>26</v>
      </c>
      <c r="L50003">
        <v>2.0246E-2</v>
      </c>
      <c r="M50003">
        <v>1</v>
      </c>
      <c r="N50003">
        <v>1</v>
      </c>
      <c r="O50003">
        <v>0</v>
      </c>
      <c r="P50003" s="1" t="s">
        <v>36</v>
      </c>
      <c r="Q50003">
        <v>3</v>
      </c>
      <c r="R50003" s="1" t="s">
        <v>42</v>
      </c>
      <c r="S50003">
        <v>43</v>
      </c>
      <c r="T50003">
        <v>10</v>
      </c>
      <c r="U50003">
        <v>5</v>
      </c>
    </row>
    <row r="50004" spans="1:21" x14ac:dyDescent="0.4">
      <c r="A50004" s="1" t="s">
        <v>50120</v>
      </c>
      <c r="B50004">
        <v>0</v>
      </c>
      <c r="C50004" s="1" t="s">
        <v>22</v>
      </c>
      <c r="D50004">
        <v>0</v>
      </c>
      <c r="E50004">
        <v>1</v>
      </c>
      <c r="F50004">
        <v>0</v>
      </c>
      <c r="G50004">
        <v>14868000</v>
      </c>
      <c r="H50004" s="1" t="s">
        <v>31</v>
      </c>
      <c r="I50004" s="1" t="s">
        <v>24</v>
      </c>
      <c r="J50004" s="1" t="s">
        <v>25</v>
      </c>
      <c r="K50004" s="1" t="s">
        <v>26</v>
      </c>
      <c r="L50004">
        <v>2.0246E-2</v>
      </c>
      <c r="M50004">
        <v>1</v>
      </c>
      <c r="N50004">
        <v>1</v>
      </c>
      <c r="O50004">
        <v>0</v>
      </c>
      <c r="P50004" s="1" t="s">
        <v>27</v>
      </c>
      <c r="Q50004">
        <v>2</v>
      </c>
      <c r="R50004" s="1" t="s">
        <v>162</v>
      </c>
      <c r="S50004">
        <v>29</v>
      </c>
      <c r="T50004">
        <v>3</v>
      </c>
      <c r="U50004">
        <v>2</v>
      </c>
    </row>
    <row r="50005" spans="1:21" x14ac:dyDescent="0.4">
      <c r="A50005" s="1" t="s">
        <v>50121</v>
      </c>
      <c r="B50005">
        <v>0</v>
      </c>
      <c r="C50005" s="1" t="s">
        <v>22</v>
      </c>
      <c r="D50005">
        <v>0</v>
      </c>
      <c r="E50005">
        <v>0</v>
      </c>
      <c r="F50005">
        <v>0</v>
      </c>
      <c r="G50005">
        <v>31860000</v>
      </c>
      <c r="H50005" s="1" t="s">
        <v>31</v>
      </c>
      <c r="I50005" s="1" t="s">
        <v>24</v>
      </c>
      <c r="J50005" s="1" t="s">
        <v>25</v>
      </c>
      <c r="K50005" s="1" t="s">
        <v>26</v>
      </c>
      <c r="L50005">
        <v>4.96E-3</v>
      </c>
      <c r="M50005">
        <v>1</v>
      </c>
      <c r="N50005">
        <v>1</v>
      </c>
      <c r="O50005">
        <v>0</v>
      </c>
      <c r="P50005" s="1" t="s">
        <v>76</v>
      </c>
      <c r="Q50005">
        <v>2</v>
      </c>
      <c r="R50005" s="1" t="s">
        <v>42</v>
      </c>
      <c r="S50005">
        <v>49</v>
      </c>
      <c r="T50005">
        <v>2</v>
      </c>
      <c r="U50005">
        <v>3</v>
      </c>
    </row>
    <row r="50006" spans="1:21" x14ac:dyDescent="0.4">
      <c r="A50006" s="1" t="s">
        <v>50122</v>
      </c>
      <c r="B50006">
        <v>0</v>
      </c>
      <c r="C50006" s="1" t="s">
        <v>30</v>
      </c>
      <c r="D50006">
        <v>1</v>
      </c>
      <c r="E50006">
        <v>1</v>
      </c>
      <c r="F50006">
        <v>0</v>
      </c>
      <c r="G50006">
        <v>37170000</v>
      </c>
      <c r="H50006" s="1" t="s">
        <v>31</v>
      </c>
      <c r="I50006" s="1" t="s">
        <v>24</v>
      </c>
      <c r="J50006" s="1" t="s">
        <v>25</v>
      </c>
      <c r="K50006" s="1" t="s">
        <v>26</v>
      </c>
      <c r="L50006">
        <v>2.0246E-2</v>
      </c>
      <c r="M50006">
        <v>1</v>
      </c>
      <c r="N50006">
        <v>1</v>
      </c>
      <c r="O50006">
        <v>0</v>
      </c>
      <c r="P50006" s="1" t="s">
        <v>57</v>
      </c>
      <c r="Q50006">
        <v>2</v>
      </c>
      <c r="R50006" s="1" t="s">
        <v>58</v>
      </c>
      <c r="S50006">
        <v>32</v>
      </c>
      <c r="T50006">
        <v>7</v>
      </c>
      <c r="U50006">
        <v>7</v>
      </c>
    </row>
    <row r="50007" spans="1:21" x14ac:dyDescent="0.4">
      <c r="A50007" s="1" t="s">
        <v>50123</v>
      </c>
      <c r="B50007">
        <v>0</v>
      </c>
      <c r="C50007" s="1" t="s">
        <v>30</v>
      </c>
      <c r="D50007">
        <v>1</v>
      </c>
      <c r="E50007">
        <v>0</v>
      </c>
      <c r="F50007">
        <v>0</v>
      </c>
      <c r="G50007">
        <v>30798000</v>
      </c>
      <c r="H50007" s="1" t="s">
        <v>31</v>
      </c>
      <c r="I50007" s="1" t="s">
        <v>24</v>
      </c>
      <c r="J50007" s="1" t="s">
        <v>25</v>
      </c>
      <c r="K50007" s="1" t="s">
        <v>51</v>
      </c>
      <c r="L50007">
        <v>1.8634000000000001E-2</v>
      </c>
      <c r="M50007">
        <v>1</v>
      </c>
      <c r="N50007">
        <v>1</v>
      </c>
      <c r="O50007">
        <v>0</v>
      </c>
      <c r="P50007" s="1" t="s">
        <v>57</v>
      </c>
      <c r="Q50007">
        <v>2</v>
      </c>
      <c r="R50007" s="1" t="s">
        <v>65</v>
      </c>
      <c r="S50007">
        <v>61</v>
      </c>
      <c r="T50007">
        <v>19</v>
      </c>
      <c r="U50007">
        <v>25</v>
      </c>
    </row>
    <row r="50008" spans="1:21" x14ac:dyDescent="0.4">
      <c r="A50008" s="1" t="s">
        <v>50124</v>
      </c>
      <c r="B50008">
        <v>0</v>
      </c>
      <c r="C50008" s="1" t="s">
        <v>22</v>
      </c>
      <c r="D50008">
        <v>1</v>
      </c>
      <c r="E50008">
        <v>1</v>
      </c>
      <c r="F50008">
        <v>0</v>
      </c>
      <c r="G50008">
        <v>42480000</v>
      </c>
      <c r="H50008" s="1" t="s">
        <v>31</v>
      </c>
      <c r="I50008" s="1" t="s">
        <v>32</v>
      </c>
      <c r="J50008" s="1" t="s">
        <v>64</v>
      </c>
      <c r="K50008" s="1" t="s">
        <v>26</v>
      </c>
      <c r="L50008">
        <v>1.0966E-2</v>
      </c>
      <c r="M50008">
        <v>1</v>
      </c>
      <c r="N50008">
        <v>1</v>
      </c>
      <c r="O50008">
        <v>0</v>
      </c>
      <c r="P50008" s="1" t="s">
        <v>70</v>
      </c>
      <c r="Q50008">
        <v>2</v>
      </c>
      <c r="R50008" s="1" t="s">
        <v>42</v>
      </c>
      <c r="S50008">
        <v>26</v>
      </c>
      <c r="T50008">
        <v>1</v>
      </c>
      <c r="U50008">
        <v>11</v>
      </c>
    </row>
    <row r="50009" spans="1:21" x14ac:dyDescent="0.4">
      <c r="A50009" s="1" t="s">
        <v>50125</v>
      </c>
      <c r="B50009">
        <v>0</v>
      </c>
      <c r="C50009" s="1" t="s">
        <v>22</v>
      </c>
      <c r="D50009">
        <v>0</v>
      </c>
      <c r="E50009">
        <v>1</v>
      </c>
      <c r="F50009">
        <v>0</v>
      </c>
      <c r="G50009">
        <v>79650000</v>
      </c>
      <c r="H50009" s="1" t="s">
        <v>31</v>
      </c>
      <c r="I50009" s="1" t="s">
        <v>32</v>
      </c>
      <c r="J50009" s="1" t="s">
        <v>44</v>
      </c>
      <c r="K50009" s="1" t="s">
        <v>26</v>
      </c>
      <c r="L50009">
        <v>2.6391999999999999E-2</v>
      </c>
      <c r="M50009">
        <v>1</v>
      </c>
      <c r="N50009">
        <v>1</v>
      </c>
      <c r="O50009">
        <v>0</v>
      </c>
      <c r="P50009" s="1" t="s">
        <v>84</v>
      </c>
      <c r="Q50009">
        <v>1</v>
      </c>
      <c r="R50009" s="1" t="s">
        <v>37</v>
      </c>
      <c r="S50009">
        <v>32</v>
      </c>
      <c r="T50009">
        <v>6</v>
      </c>
      <c r="U50009">
        <v>16</v>
      </c>
    </row>
    <row r="50010" spans="1:21" x14ac:dyDescent="0.4">
      <c r="A50010" s="1" t="s">
        <v>50126</v>
      </c>
      <c r="B50010">
        <v>1</v>
      </c>
      <c r="C50010" s="1" t="s">
        <v>22</v>
      </c>
      <c r="D50010">
        <v>0</v>
      </c>
      <c r="E50010">
        <v>1</v>
      </c>
      <c r="F50010">
        <v>0</v>
      </c>
      <c r="G50010">
        <v>26550000</v>
      </c>
      <c r="H50010" s="1" t="s">
        <v>31</v>
      </c>
      <c r="I50010" s="1" t="s">
        <v>24</v>
      </c>
      <c r="J50010" s="1" t="s">
        <v>25</v>
      </c>
      <c r="K50010" s="1" t="s">
        <v>26</v>
      </c>
      <c r="L50010">
        <v>1.5221E-2</v>
      </c>
      <c r="M50010">
        <v>1</v>
      </c>
      <c r="N50010">
        <v>1</v>
      </c>
      <c r="O50010">
        <v>0</v>
      </c>
      <c r="P50010" s="1" t="s">
        <v>36</v>
      </c>
      <c r="Q50010">
        <v>2</v>
      </c>
      <c r="R50010" s="1" t="s">
        <v>167</v>
      </c>
      <c r="S50010">
        <v>26</v>
      </c>
      <c r="T50010">
        <v>1</v>
      </c>
      <c r="U50010">
        <v>1</v>
      </c>
    </row>
    <row r="50011" spans="1:21" x14ac:dyDescent="0.4">
      <c r="A50011" s="1" t="s">
        <v>50127</v>
      </c>
      <c r="B50011">
        <v>0</v>
      </c>
      <c r="C50011" s="1" t="s">
        <v>22</v>
      </c>
      <c r="D50011">
        <v>0</v>
      </c>
      <c r="E50011">
        <v>1</v>
      </c>
      <c r="F50011">
        <v>0</v>
      </c>
      <c r="G50011">
        <v>15930000</v>
      </c>
      <c r="H50011" s="1" t="s">
        <v>31</v>
      </c>
      <c r="I50011" s="1" t="s">
        <v>24</v>
      </c>
      <c r="J50011" s="1" t="s">
        <v>25</v>
      </c>
      <c r="K50011" s="1" t="s">
        <v>26</v>
      </c>
      <c r="L50011">
        <v>2.0246E-2</v>
      </c>
      <c r="M50011">
        <v>1</v>
      </c>
      <c r="N50011">
        <v>1</v>
      </c>
      <c r="O50011">
        <v>0</v>
      </c>
      <c r="P50011" s="1" t="s">
        <v>180</v>
      </c>
      <c r="Q50011">
        <v>2</v>
      </c>
      <c r="R50011" s="1" t="s">
        <v>42</v>
      </c>
      <c r="S50011">
        <v>52</v>
      </c>
      <c r="T50011">
        <v>6</v>
      </c>
      <c r="U50011">
        <v>10</v>
      </c>
    </row>
    <row r="50012" spans="1:21" x14ac:dyDescent="0.4">
      <c r="A50012" s="1" t="s">
        <v>50128</v>
      </c>
      <c r="B50012">
        <v>0</v>
      </c>
      <c r="C50012" s="1" t="s">
        <v>22</v>
      </c>
      <c r="D50012">
        <v>1</v>
      </c>
      <c r="E50012">
        <v>0</v>
      </c>
      <c r="F50012">
        <v>0</v>
      </c>
      <c r="G50012">
        <v>32922000</v>
      </c>
      <c r="H50012" s="1" t="s">
        <v>100</v>
      </c>
      <c r="I50012" s="1" t="s">
        <v>24</v>
      </c>
      <c r="J50012" s="1" t="s">
        <v>44</v>
      </c>
      <c r="K50012" s="1" t="s">
        <v>26</v>
      </c>
      <c r="L50012">
        <v>3.2561E-2</v>
      </c>
      <c r="M50012">
        <v>1</v>
      </c>
      <c r="N50012">
        <v>1</v>
      </c>
      <c r="O50012">
        <v>0</v>
      </c>
      <c r="P50012" s="1" t="s">
        <v>27</v>
      </c>
      <c r="Q50012">
        <v>1</v>
      </c>
      <c r="R50012" s="1" t="s">
        <v>82</v>
      </c>
      <c r="S50012">
        <v>63</v>
      </c>
      <c r="T50012">
        <v>8</v>
      </c>
      <c r="U50012">
        <v>5</v>
      </c>
    </row>
    <row r="50013" spans="1:21" x14ac:dyDescent="0.4">
      <c r="A50013" s="1" t="s">
        <v>50129</v>
      </c>
      <c r="B50013">
        <v>0</v>
      </c>
      <c r="C50013" s="1" t="s">
        <v>22</v>
      </c>
      <c r="D50013">
        <v>1</v>
      </c>
      <c r="E50013">
        <v>1</v>
      </c>
      <c r="F50013">
        <v>0</v>
      </c>
      <c r="G50013">
        <v>37170000</v>
      </c>
      <c r="H50013" s="1" t="s">
        <v>23</v>
      </c>
      <c r="I50013" s="1" t="s">
        <v>24</v>
      </c>
      <c r="J50013" s="1" t="s">
        <v>25</v>
      </c>
      <c r="K50013" s="1" t="s">
        <v>26</v>
      </c>
      <c r="L50013">
        <v>1.0005999999999999E-2</v>
      </c>
      <c r="M50013">
        <v>1</v>
      </c>
      <c r="N50013">
        <v>0</v>
      </c>
      <c r="O50013">
        <v>0</v>
      </c>
      <c r="P50013" s="1" t="s">
        <v>27</v>
      </c>
      <c r="Q50013">
        <v>2</v>
      </c>
      <c r="R50013" s="1" t="s">
        <v>28</v>
      </c>
      <c r="S50013">
        <v>66</v>
      </c>
      <c r="T50013">
        <v>1000</v>
      </c>
      <c r="U50013">
        <v>38</v>
      </c>
    </row>
    <row r="50014" spans="1:21" x14ac:dyDescent="0.4">
      <c r="A50014" s="1" t="s">
        <v>50130</v>
      </c>
      <c r="B50014">
        <v>0</v>
      </c>
      <c r="C50014" s="1" t="s">
        <v>22</v>
      </c>
      <c r="D50014">
        <v>0</v>
      </c>
      <c r="E50014">
        <v>0</v>
      </c>
      <c r="F50014">
        <v>1</v>
      </c>
      <c r="G50014">
        <v>37170000</v>
      </c>
      <c r="H50014" s="1" t="s">
        <v>39</v>
      </c>
      <c r="I50014" s="1" t="s">
        <v>184</v>
      </c>
      <c r="J50014" s="1" t="s">
        <v>25</v>
      </c>
      <c r="K50014" s="1" t="s">
        <v>26</v>
      </c>
      <c r="L50014">
        <v>1.0031999999999999E-2</v>
      </c>
      <c r="M50014">
        <v>1</v>
      </c>
      <c r="N50014">
        <v>1</v>
      </c>
      <c r="O50014">
        <v>0</v>
      </c>
      <c r="P50014" s="1" t="s">
        <v>36</v>
      </c>
      <c r="Q50014">
        <v>3</v>
      </c>
      <c r="R50014" s="1" t="s">
        <v>74</v>
      </c>
      <c r="S50014">
        <v>33</v>
      </c>
      <c r="T50014">
        <v>14</v>
      </c>
      <c r="U50014">
        <v>3</v>
      </c>
    </row>
    <row r="50015" spans="1:21" x14ac:dyDescent="0.4">
      <c r="A50015" s="1" t="s">
        <v>50131</v>
      </c>
      <c r="B50015">
        <v>0</v>
      </c>
      <c r="C50015" s="1" t="s">
        <v>22</v>
      </c>
      <c r="D50015">
        <v>0</v>
      </c>
      <c r="E50015">
        <v>1</v>
      </c>
      <c r="F50015">
        <v>0</v>
      </c>
      <c r="G50015">
        <v>42480000</v>
      </c>
      <c r="H50015" s="1" t="s">
        <v>39</v>
      </c>
      <c r="I50015" s="1" t="s">
        <v>24</v>
      </c>
      <c r="J50015" s="1" t="s">
        <v>25</v>
      </c>
      <c r="K50015" s="1" t="s">
        <v>26</v>
      </c>
      <c r="L50015">
        <v>3.2561E-2</v>
      </c>
      <c r="M50015">
        <v>1</v>
      </c>
      <c r="N50015">
        <v>1</v>
      </c>
      <c r="O50015">
        <v>0</v>
      </c>
      <c r="P50015" s="1" t="s">
        <v>142</v>
      </c>
      <c r="Q50015">
        <v>2</v>
      </c>
      <c r="R50015" s="1" t="s">
        <v>42</v>
      </c>
      <c r="S50015">
        <v>55</v>
      </c>
      <c r="T50015">
        <v>9</v>
      </c>
      <c r="U50015">
        <v>23</v>
      </c>
    </row>
    <row r="50016" spans="1:21" x14ac:dyDescent="0.4">
      <c r="A50016" s="1" t="s">
        <v>50132</v>
      </c>
      <c r="B50016">
        <v>0</v>
      </c>
      <c r="C50016" s="1" t="s">
        <v>30</v>
      </c>
      <c r="D50016">
        <v>1</v>
      </c>
      <c r="E50016">
        <v>0</v>
      </c>
      <c r="F50016">
        <v>1</v>
      </c>
      <c r="G50016">
        <v>31860000</v>
      </c>
      <c r="H50016" s="1" t="s">
        <v>31</v>
      </c>
      <c r="I50016" s="1" t="s">
        <v>24</v>
      </c>
      <c r="J50016" s="1" t="s">
        <v>25</v>
      </c>
      <c r="K50016" s="1" t="s">
        <v>26</v>
      </c>
      <c r="L50016">
        <v>1.0500000000000001E-2</v>
      </c>
      <c r="M50016">
        <v>1</v>
      </c>
      <c r="N50016">
        <v>1</v>
      </c>
      <c r="O50016">
        <v>0</v>
      </c>
      <c r="P50016" s="1" t="s">
        <v>36</v>
      </c>
      <c r="Q50016">
        <v>3</v>
      </c>
      <c r="R50016" s="1" t="s">
        <v>68</v>
      </c>
      <c r="S50016">
        <v>31</v>
      </c>
      <c r="T50016">
        <v>4</v>
      </c>
      <c r="U50016">
        <v>14</v>
      </c>
    </row>
    <row r="50017" spans="1:21" x14ac:dyDescent="0.4">
      <c r="A50017" s="1" t="s">
        <v>50133</v>
      </c>
      <c r="B50017">
        <v>0</v>
      </c>
      <c r="C50017" s="1" t="s">
        <v>22</v>
      </c>
      <c r="D50017">
        <v>1</v>
      </c>
      <c r="E50017">
        <v>1</v>
      </c>
      <c r="F50017">
        <v>1</v>
      </c>
      <c r="G50017">
        <v>84960000</v>
      </c>
      <c r="H50017" s="1" t="s">
        <v>39</v>
      </c>
      <c r="I50017" s="1" t="s">
        <v>24</v>
      </c>
      <c r="J50017" s="1" t="s">
        <v>25</v>
      </c>
      <c r="K50017" s="1" t="s">
        <v>26</v>
      </c>
      <c r="L50017">
        <v>2.6391999999999999E-2</v>
      </c>
      <c r="M50017">
        <v>1</v>
      </c>
      <c r="N50017">
        <v>1</v>
      </c>
      <c r="O50017">
        <v>0</v>
      </c>
      <c r="P50017" s="1" t="s">
        <v>70</v>
      </c>
      <c r="Q50017">
        <v>3</v>
      </c>
      <c r="R50017" s="1" t="s">
        <v>68</v>
      </c>
      <c r="S50017">
        <v>43</v>
      </c>
      <c r="T50017">
        <v>4</v>
      </c>
      <c r="U50017">
        <v>4</v>
      </c>
    </row>
    <row r="50018" spans="1:21" x14ac:dyDescent="0.4">
      <c r="A50018" s="1" t="s">
        <v>50134</v>
      </c>
      <c r="B50018">
        <v>0</v>
      </c>
      <c r="C50018" s="1" t="s">
        <v>30</v>
      </c>
      <c r="D50018">
        <v>1</v>
      </c>
      <c r="E50018">
        <v>0</v>
      </c>
      <c r="F50018">
        <v>0</v>
      </c>
      <c r="G50018">
        <v>37170000</v>
      </c>
      <c r="H50018" s="1" t="s">
        <v>31</v>
      </c>
      <c r="I50018" s="1" t="s">
        <v>24</v>
      </c>
      <c r="J50018" s="1" t="s">
        <v>44</v>
      </c>
      <c r="K50018" s="1" t="s">
        <v>26</v>
      </c>
      <c r="L50018">
        <v>8.0190000000000001E-3</v>
      </c>
      <c r="M50018">
        <v>1</v>
      </c>
      <c r="N50018">
        <v>1</v>
      </c>
      <c r="O50018">
        <v>0</v>
      </c>
      <c r="P50018" s="1" t="s">
        <v>27</v>
      </c>
      <c r="Q50018">
        <v>1</v>
      </c>
      <c r="R50018" s="1" t="s">
        <v>42</v>
      </c>
      <c r="S50018">
        <v>26</v>
      </c>
      <c r="T50018">
        <v>2</v>
      </c>
      <c r="U50018">
        <v>26</v>
      </c>
    </row>
    <row r="50019" spans="1:21" x14ac:dyDescent="0.4">
      <c r="A50019" s="1" t="s">
        <v>50135</v>
      </c>
      <c r="B50019">
        <v>0</v>
      </c>
      <c r="C50019" s="1" t="s">
        <v>30</v>
      </c>
      <c r="D50019">
        <v>0</v>
      </c>
      <c r="E50019">
        <v>0</v>
      </c>
      <c r="F50019">
        <v>1</v>
      </c>
      <c r="G50019">
        <v>26550000</v>
      </c>
      <c r="H50019" s="1" t="s">
        <v>31</v>
      </c>
      <c r="I50019" s="1" t="s">
        <v>24</v>
      </c>
      <c r="J50019" s="1" t="s">
        <v>25</v>
      </c>
      <c r="K50019" s="1" t="s">
        <v>26</v>
      </c>
      <c r="L50019">
        <v>2.8663000000000001E-2</v>
      </c>
      <c r="M50019">
        <v>1</v>
      </c>
      <c r="N50019">
        <v>1</v>
      </c>
      <c r="O50019">
        <v>0</v>
      </c>
      <c r="P50019" s="1" t="s">
        <v>70</v>
      </c>
      <c r="Q50019">
        <v>3</v>
      </c>
      <c r="R50019" s="1" t="s">
        <v>68</v>
      </c>
      <c r="S50019">
        <v>27</v>
      </c>
      <c r="T50019">
        <v>6</v>
      </c>
      <c r="U50019">
        <v>16</v>
      </c>
    </row>
    <row r="50020" spans="1:21" x14ac:dyDescent="0.4">
      <c r="A50020" s="1" t="s">
        <v>50136</v>
      </c>
      <c r="B50020">
        <v>0</v>
      </c>
      <c r="C50020" s="1" t="s">
        <v>30</v>
      </c>
      <c r="D50020">
        <v>0</v>
      </c>
      <c r="E50020">
        <v>0</v>
      </c>
      <c r="F50020">
        <v>1</v>
      </c>
      <c r="G50020">
        <v>79650000</v>
      </c>
      <c r="H50020" s="1" t="s">
        <v>39</v>
      </c>
      <c r="I50020" s="1" t="s">
        <v>32</v>
      </c>
      <c r="J50020" s="1" t="s">
        <v>25</v>
      </c>
      <c r="K50020" s="1" t="s">
        <v>26</v>
      </c>
      <c r="L50020">
        <v>7.0200000000000002E-3</v>
      </c>
      <c r="M50020">
        <v>1</v>
      </c>
      <c r="N50020">
        <v>1</v>
      </c>
      <c r="O50020">
        <v>1</v>
      </c>
      <c r="P50020" s="1" t="s">
        <v>36</v>
      </c>
      <c r="Q50020">
        <v>3</v>
      </c>
      <c r="R50020" s="1" t="s">
        <v>158</v>
      </c>
      <c r="S50020">
        <v>30</v>
      </c>
      <c r="T50020">
        <v>2</v>
      </c>
      <c r="U50020">
        <v>22</v>
      </c>
    </row>
    <row r="50021" spans="1:21" x14ac:dyDescent="0.4">
      <c r="A50021" s="1" t="s">
        <v>50137</v>
      </c>
      <c r="B50021">
        <v>0</v>
      </c>
      <c r="C50021" s="1" t="s">
        <v>22</v>
      </c>
      <c r="D50021">
        <v>0</v>
      </c>
      <c r="E50021">
        <v>1</v>
      </c>
      <c r="F50021">
        <v>0</v>
      </c>
      <c r="G50021">
        <v>31860000</v>
      </c>
      <c r="H50021" s="1" t="s">
        <v>31</v>
      </c>
      <c r="I50021" s="1" t="s">
        <v>24</v>
      </c>
      <c r="J50021" s="1" t="s">
        <v>96</v>
      </c>
      <c r="K50021" s="1" t="s">
        <v>26</v>
      </c>
      <c r="L50021">
        <v>2.0246E-2</v>
      </c>
      <c r="M50021">
        <v>1</v>
      </c>
      <c r="N50021">
        <v>1</v>
      </c>
      <c r="O50021">
        <v>0</v>
      </c>
      <c r="P50021" s="1" t="s">
        <v>33</v>
      </c>
      <c r="Q50021">
        <v>1</v>
      </c>
      <c r="R50021" s="1" t="s">
        <v>58</v>
      </c>
      <c r="S50021">
        <v>50</v>
      </c>
      <c r="T50021">
        <v>10</v>
      </c>
      <c r="U50021">
        <v>11</v>
      </c>
    </row>
    <row r="50022" spans="1:21" x14ac:dyDescent="0.4">
      <c r="A50022" s="1" t="s">
        <v>50138</v>
      </c>
      <c r="B50022">
        <v>0</v>
      </c>
      <c r="C50022" s="1" t="s">
        <v>22</v>
      </c>
      <c r="D50022">
        <v>1</v>
      </c>
      <c r="E50022">
        <v>1</v>
      </c>
      <c r="F50022">
        <v>2</v>
      </c>
      <c r="G50022">
        <v>20178000</v>
      </c>
      <c r="H50022" s="1" t="s">
        <v>31</v>
      </c>
      <c r="I50022" s="1" t="s">
        <v>24</v>
      </c>
      <c r="J50022" s="1" t="s">
        <v>25</v>
      </c>
      <c r="K50022" s="1" t="s">
        <v>26</v>
      </c>
      <c r="L50022">
        <v>2.2800000000000001E-2</v>
      </c>
      <c r="M50022">
        <v>1</v>
      </c>
      <c r="N50022">
        <v>1</v>
      </c>
      <c r="O50022">
        <v>0</v>
      </c>
      <c r="P50022" s="1" t="s">
        <v>70</v>
      </c>
      <c r="Q50022">
        <v>4</v>
      </c>
      <c r="R50022" s="1" t="s">
        <v>42</v>
      </c>
      <c r="S50022">
        <v>44</v>
      </c>
      <c r="T50022">
        <v>15</v>
      </c>
      <c r="U50022">
        <v>18</v>
      </c>
    </row>
    <row r="50023" spans="1:21" x14ac:dyDescent="0.4">
      <c r="A50023" s="1" t="s">
        <v>50139</v>
      </c>
      <c r="B50023">
        <v>0</v>
      </c>
      <c r="C50023" s="1" t="s">
        <v>22</v>
      </c>
      <c r="D50023">
        <v>0</v>
      </c>
      <c r="E50023">
        <v>1</v>
      </c>
      <c r="F50023">
        <v>0</v>
      </c>
      <c r="G50023">
        <v>31860000</v>
      </c>
      <c r="H50023" s="1" t="s">
        <v>39</v>
      </c>
      <c r="I50023" s="1" t="s">
        <v>24</v>
      </c>
      <c r="J50023" s="1" t="s">
        <v>25</v>
      </c>
      <c r="K50023" s="1" t="s">
        <v>26</v>
      </c>
      <c r="L50023">
        <v>4.6219999999999997E-2</v>
      </c>
      <c r="M50023">
        <v>1</v>
      </c>
      <c r="N50023">
        <v>1</v>
      </c>
      <c r="O50023">
        <v>0</v>
      </c>
      <c r="P50023" s="1" t="s">
        <v>36</v>
      </c>
      <c r="Q50023">
        <v>2</v>
      </c>
      <c r="R50023" s="1" t="s">
        <v>42</v>
      </c>
      <c r="S50023">
        <v>44</v>
      </c>
      <c r="T50023">
        <v>1</v>
      </c>
      <c r="U50023">
        <v>20</v>
      </c>
    </row>
    <row r="50024" spans="1:21" x14ac:dyDescent="0.4">
      <c r="A50024" s="1" t="s">
        <v>50140</v>
      </c>
      <c r="B50024">
        <v>0</v>
      </c>
      <c r="C50024" s="1" t="s">
        <v>22</v>
      </c>
      <c r="D50024">
        <v>0</v>
      </c>
      <c r="E50024">
        <v>1</v>
      </c>
      <c r="F50024">
        <v>0</v>
      </c>
      <c r="G50024">
        <v>47790000</v>
      </c>
      <c r="H50024" s="1" t="s">
        <v>23</v>
      </c>
      <c r="I50024" s="1" t="s">
        <v>24</v>
      </c>
      <c r="J50024" s="1" t="s">
        <v>44</v>
      </c>
      <c r="K50024" s="1" t="s">
        <v>26</v>
      </c>
      <c r="L50024">
        <v>6.3049999999999998E-3</v>
      </c>
      <c r="M50024">
        <v>1</v>
      </c>
      <c r="N50024">
        <v>0</v>
      </c>
      <c r="O50024">
        <v>0</v>
      </c>
      <c r="P50024" s="1" t="s">
        <v>27</v>
      </c>
      <c r="Q50024">
        <v>1</v>
      </c>
      <c r="R50024" s="1" t="s">
        <v>28</v>
      </c>
      <c r="S50024">
        <v>62</v>
      </c>
      <c r="T50024">
        <v>1000</v>
      </c>
      <c r="U50024">
        <v>35</v>
      </c>
    </row>
    <row r="50025" spans="1:21" x14ac:dyDescent="0.4">
      <c r="A50025" s="1" t="s">
        <v>50141</v>
      </c>
      <c r="B50025">
        <v>0</v>
      </c>
      <c r="C50025" s="1" t="s">
        <v>22</v>
      </c>
      <c r="D50025">
        <v>0</v>
      </c>
      <c r="E50025">
        <v>1</v>
      </c>
      <c r="F50025">
        <v>0</v>
      </c>
      <c r="G50025">
        <v>42480000</v>
      </c>
      <c r="H50025" s="1" t="s">
        <v>31</v>
      </c>
      <c r="I50025" s="1" t="s">
        <v>32</v>
      </c>
      <c r="J50025" s="1" t="s">
        <v>25</v>
      </c>
      <c r="K50025" s="1" t="s">
        <v>26</v>
      </c>
      <c r="L50025">
        <v>6.0079999999998997E-3</v>
      </c>
      <c r="M50025">
        <v>1</v>
      </c>
      <c r="N50025">
        <v>1</v>
      </c>
      <c r="O50025">
        <v>0</v>
      </c>
      <c r="P50025" s="1" t="s">
        <v>27</v>
      </c>
      <c r="Q50025">
        <v>2</v>
      </c>
      <c r="R50025" s="1" t="s">
        <v>82</v>
      </c>
      <c r="S50025">
        <v>59</v>
      </c>
      <c r="T50025">
        <v>33</v>
      </c>
      <c r="U50025">
        <v>25</v>
      </c>
    </row>
    <row r="50026" spans="1:21" x14ac:dyDescent="0.4">
      <c r="A50026" s="1" t="s">
        <v>50142</v>
      </c>
      <c r="B50026">
        <v>0</v>
      </c>
      <c r="C50026" s="1" t="s">
        <v>22</v>
      </c>
      <c r="D50026">
        <v>0</v>
      </c>
      <c r="E50026">
        <v>1</v>
      </c>
      <c r="F50026">
        <v>0</v>
      </c>
      <c r="G50026">
        <v>21240000</v>
      </c>
      <c r="H50026" s="1" t="s">
        <v>23</v>
      </c>
      <c r="I50026" s="1" t="s">
        <v>24</v>
      </c>
      <c r="J50026" s="1" t="s">
        <v>93</v>
      </c>
      <c r="K50026" s="1" t="s">
        <v>51</v>
      </c>
      <c r="L50026">
        <v>1.9688999999999901E-2</v>
      </c>
      <c r="M50026">
        <v>1</v>
      </c>
      <c r="N50026">
        <v>0</v>
      </c>
      <c r="O50026">
        <v>0</v>
      </c>
      <c r="P50026" s="1" t="s">
        <v>27</v>
      </c>
      <c r="Q50026">
        <v>1</v>
      </c>
      <c r="R50026" s="1" t="s">
        <v>28</v>
      </c>
      <c r="S50026">
        <v>62</v>
      </c>
      <c r="T50026">
        <v>1000</v>
      </c>
      <c r="U50026">
        <v>32</v>
      </c>
    </row>
    <row r="50027" spans="1:21" x14ac:dyDescent="0.4">
      <c r="A50027" s="1" t="s">
        <v>50143</v>
      </c>
      <c r="B50027">
        <v>0</v>
      </c>
      <c r="C50027" s="1" t="s">
        <v>22</v>
      </c>
      <c r="D50027">
        <v>1</v>
      </c>
      <c r="E50027">
        <v>0</v>
      </c>
      <c r="F50027">
        <v>0</v>
      </c>
      <c r="G50027">
        <v>21240000</v>
      </c>
      <c r="H50027" s="1" t="s">
        <v>23</v>
      </c>
      <c r="I50027" s="1" t="s">
        <v>24</v>
      </c>
      <c r="J50027" s="1" t="s">
        <v>64</v>
      </c>
      <c r="K50027" s="1" t="s">
        <v>26</v>
      </c>
      <c r="L50027">
        <v>1.9688999999999901E-2</v>
      </c>
      <c r="M50027">
        <v>1</v>
      </c>
      <c r="N50027">
        <v>0</v>
      </c>
      <c r="O50027">
        <v>0</v>
      </c>
      <c r="P50027" s="1" t="s">
        <v>27</v>
      </c>
      <c r="Q50027">
        <v>2</v>
      </c>
      <c r="R50027" s="1" t="s">
        <v>28</v>
      </c>
      <c r="S50027">
        <v>55</v>
      </c>
      <c r="T50027">
        <v>1000</v>
      </c>
      <c r="U50027">
        <v>15</v>
      </c>
    </row>
    <row r="50028" spans="1:21" x14ac:dyDescent="0.4">
      <c r="A50028" s="1" t="s">
        <v>50144</v>
      </c>
      <c r="B50028">
        <v>0</v>
      </c>
      <c r="C50028" s="1" t="s">
        <v>30</v>
      </c>
      <c r="D50028">
        <v>1</v>
      </c>
      <c r="E50028">
        <v>1</v>
      </c>
      <c r="F50028">
        <v>1</v>
      </c>
      <c r="G50028">
        <v>48852000</v>
      </c>
      <c r="H50028" s="1" t="s">
        <v>31</v>
      </c>
      <c r="I50028" s="1" t="s">
        <v>32</v>
      </c>
      <c r="J50028" s="1" t="s">
        <v>25</v>
      </c>
      <c r="K50028" s="1" t="s">
        <v>26</v>
      </c>
      <c r="L50028">
        <v>3.0755000000000001E-2</v>
      </c>
      <c r="M50028">
        <v>1</v>
      </c>
      <c r="N50028">
        <v>1</v>
      </c>
      <c r="O50028">
        <v>0</v>
      </c>
      <c r="P50028" s="1" t="s">
        <v>27</v>
      </c>
      <c r="Q50028">
        <v>3</v>
      </c>
      <c r="R50028" s="1" t="s">
        <v>42</v>
      </c>
      <c r="S50028">
        <v>45</v>
      </c>
      <c r="T50028">
        <v>9</v>
      </c>
      <c r="U50028">
        <v>24</v>
      </c>
    </row>
    <row r="50029" spans="1:21" x14ac:dyDescent="0.4">
      <c r="A50029" s="1" t="s">
        <v>50145</v>
      </c>
      <c r="B50029">
        <v>0</v>
      </c>
      <c r="C50029" s="1" t="s">
        <v>22</v>
      </c>
      <c r="D50029">
        <v>0</v>
      </c>
      <c r="E50029">
        <v>0</v>
      </c>
      <c r="F50029">
        <v>0</v>
      </c>
      <c r="G50029">
        <v>21240000</v>
      </c>
      <c r="H50029" s="1" t="s">
        <v>23</v>
      </c>
      <c r="I50029" s="1" t="s">
        <v>24</v>
      </c>
      <c r="J50029" s="1" t="s">
        <v>25</v>
      </c>
      <c r="K50029" s="1" t="s">
        <v>26</v>
      </c>
      <c r="L50029">
        <v>2.2624999999999999E-2</v>
      </c>
      <c r="M50029">
        <v>1</v>
      </c>
      <c r="N50029">
        <v>0</v>
      </c>
      <c r="O50029">
        <v>0</v>
      </c>
      <c r="P50029" s="1" t="s">
        <v>27</v>
      </c>
      <c r="Q50029">
        <v>2</v>
      </c>
      <c r="R50029" s="1" t="s">
        <v>28</v>
      </c>
      <c r="S50029">
        <v>67</v>
      </c>
      <c r="T50029">
        <v>1000</v>
      </c>
      <c r="U50029">
        <v>21</v>
      </c>
    </row>
    <row r="50030" spans="1:21" x14ac:dyDescent="0.4">
      <c r="A50030" s="1" t="s">
        <v>50146</v>
      </c>
      <c r="B50030">
        <v>1</v>
      </c>
      <c r="C50030" s="1" t="s">
        <v>30</v>
      </c>
      <c r="D50030">
        <v>1</v>
      </c>
      <c r="E50030">
        <v>1</v>
      </c>
      <c r="F50030">
        <v>0</v>
      </c>
      <c r="G50030">
        <v>37170000</v>
      </c>
      <c r="H50030" s="1" t="s">
        <v>23</v>
      </c>
      <c r="I50030" s="1" t="s">
        <v>24</v>
      </c>
      <c r="J50030" s="1" t="s">
        <v>25</v>
      </c>
      <c r="K50030" s="1" t="s">
        <v>26</v>
      </c>
      <c r="L50030">
        <v>3.5791999999999997E-2</v>
      </c>
      <c r="M50030">
        <v>1</v>
      </c>
      <c r="N50030">
        <v>0</v>
      </c>
      <c r="O50030">
        <v>0</v>
      </c>
      <c r="P50030" s="1" t="s">
        <v>27</v>
      </c>
      <c r="Q50030">
        <v>2</v>
      </c>
      <c r="R50030" s="1" t="s">
        <v>28</v>
      </c>
      <c r="S50030">
        <v>64</v>
      </c>
      <c r="T50030">
        <v>1000</v>
      </c>
      <c r="U50030">
        <v>15</v>
      </c>
    </row>
    <row r="50031" spans="1:21" x14ac:dyDescent="0.4">
      <c r="A50031" s="1" t="s">
        <v>50147</v>
      </c>
      <c r="B50031">
        <v>0</v>
      </c>
      <c r="C50031" s="1" t="s">
        <v>22</v>
      </c>
      <c r="D50031">
        <v>0</v>
      </c>
      <c r="E50031">
        <v>0</v>
      </c>
      <c r="F50031">
        <v>0</v>
      </c>
      <c r="G50031">
        <v>37170000</v>
      </c>
      <c r="H50031" s="1" t="s">
        <v>31</v>
      </c>
      <c r="I50031" s="1" t="s">
        <v>24</v>
      </c>
      <c r="J50031" s="1" t="s">
        <v>25</v>
      </c>
      <c r="K50031" s="1" t="s">
        <v>26</v>
      </c>
      <c r="L50031">
        <v>2.0246E-2</v>
      </c>
      <c r="M50031">
        <v>1</v>
      </c>
      <c r="N50031">
        <v>1</v>
      </c>
      <c r="O50031">
        <v>0</v>
      </c>
      <c r="P50031" s="1" t="s">
        <v>46</v>
      </c>
      <c r="Q50031">
        <v>2</v>
      </c>
      <c r="R50031" s="1" t="s">
        <v>68</v>
      </c>
      <c r="S50031">
        <v>33</v>
      </c>
      <c r="T50031">
        <v>8</v>
      </c>
      <c r="U50031">
        <v>0</v>
      </c>
    </row>
    <row r="50032" spans="1:21" x14ac:dyDescent="0.4">
      <c r="A50032" s="1" t="s">
        <v>50148</v>
      </c>
      <c r="B50032">
        <v>0</v>
      </c>
      <c r="C50032" s="1" t="s">
        <v>22</v>
      </c>
      <c r="D50032">
        <v>0</v>
      </c>
      <c r="E50032">
        <v>0</v>
      </c>
      <c r="F50032">
        <v>0</v>
      </c>
      <c r="G50032">
        <v>53100000</v>
      </c>
      <c r="H50032" s="1" t="s">
        <v>31</v>
      </c>
      <c r="I50032" s="1" t="s">
        <v>32</v>
      </c>
      <c r="J50032" s="1" t="s">
        <v>25</v>
      </c>
      <c r="K50032" s="1" t="s">
        <v>26</v>
      </c>
      <c r="L50032">
        <v>1.8800999999999998E-2</v>
      </c>
      <c r="M50032">
        <v>1</v>
      </c>
      <c r="N50032">
        <v>1</v>
      </c>
      <c r="O50032">
        <v>1</v>
      </c>
      <c r="P50032" s="1" t="s">
        <v>84</v>
      </c>
      <c r="Q50032">
        <v>2</v>
      </c>
      <c r="R50032" s="1" t="s">
        <v>60</v>
      </c>
      <c r="S50032">
        <v>27</v>
      </c>
      <c r="T50032">
        <v>4</v>
      </c>
      <c r="U50032">
        <v>11</v>
      </c>
    </row>
    <row r="50033" spans="1:21" x14ac:dyDescent="0.4">
      <c r="A50033" s="1" t="s">
        <v>50149</v>
      </c>
      <c r="B50033">
        <v>0</v>
      </c>
      <c r="C50033" s="1" t="s">
        <v>30</v>
      </c>
      <c r="D50033">
        <v>0</v>
      </c>
      <c r="E50033">
        <v>1</v>
      </c>
      <c r="F50033">
        <v>0</v>
      </c>
      <c r="G50033">
        <v>37170000</v>
      </c>
      <c r="H50033" s="1" t="s">
        <v>31</v>
      </c>
      <c r="I50033" s="1" t="s">
        <v>24</v>
      </c>
      <c r="J50033" s="1" t="s">
        <v>25</v>
      </c>
      <c r="K50033" s="1" t="s">
        <v>26</v>
      </c>
      <c r="L50033">
        <v>1.9688999999999901E-2</v>
      </c>
      <c r="M50033">
        <v>1</v>
      </c>
      <c r="N50033">
        <v>1</v>
      </c>
      <c r="O50033">
        <v>0</v>
      </c>
      <c r="P50033" s="1" t="s">
        <v>256</v>
      </c>
      <c r="Q50033">
        <v>2</v>
      </c>
      <c r="R50033" s="1" t="s">
        <v>42</v>
      </c>
      <c r="S50033">
        <v>53</v>
      </c>
      <c r="T50033">
        <v>0</v>
      </c>
      <c r="U50033">
        <v>2</v>
      </c>
    </row>
    <row r="50034" spans="1:21" x14ac:dyDescent="0.4">
      <c r="A50034" s="1" t="s">
        <v>50150</v>
      </c>
      <c r="B50034">
        <v>0</v>
      </c>
      <c r="C50034" s="1" t="s">
        <v>22</v>
      </c>
      <c r="D50034">
        <v>0</v>
      </c>
      <c r="E50034">
        <v>1</v>
      </c>
      <c r="F50034">
        <v>1</v>
      </c>
      <c r="G50034">
        <v>18054000</v>
      </c>
      <c r="H50034" s="1" t="s">
        <v>31</v>
      </c>
      <c r="I50034" s="1" t="s">
        <v>24</v>
      </c>
      <c r="J50034" s="1" t="s">
        <v>25</v>
      </c>
      <c r="K50034" s="1" t="s">
        <v>26</v>
      </c>
      <c r="L50034">
        <v>2.6391999999999999E-2</v>
      </c>
      <c r="M50034">
        <v>1</v>
      </c>
      <c r="N50034">
        <v>1</v>
      </c>
      <c r="O50034">
        <v>0</v>
      </c>
      <c r="P50034" s="1" t="s">
        <v>70</v>
      </c>
      <c r="Q50034">
        <v>3</v>
      </c>
      <c r="R50034" s="1" t="s">
        <v>68</v>
      </c>
      <c r="S50034">
        <v>23</v>
      </c>
      <c r="T50034">
        <v>3</v>
      </c>
      <c r="U50034">
        <v>1</v>
      </c>
    </row>
    <row r="50035" spans="1:21" x14ac:dyDescent="0.4">
      <c r="A50035" s="1" t="s">
        <v>50151</v>
      </c>
      <c r="B50035">
        <v>0</v>
      </c>
      <c r="C50035" s="1" t="s">
        <v>22</v>
      </c>
      <c r="D50035">
        <v>0</v>
      </c>
      <c r="E50035">
        <v>0</v>
      </c>
      <c r="F50035">
        <v>2</v>
      </c>
      <c r="G50035">
        <v>14868000</v>
      </c>
      <c r="H50035" s="1" t="s">
        <v>31</v>
      </c>
      <c r="I50035" s="1" t="s">
        <v>24</v>
      </c>
      <c r="J50035" s="1" t="s">
        <v>25</v>
      </c>
      <c r="K50035" s="1" t="s">
        <v>26</v>
      </c>
      <c r="L50035">
        <v>1.1703E-2</v>
      </c>
      <c r="M50035">
        <v>1</v>
      </c>
      <c r="N50035">
        <v>1</v>
      </c>
      <c r="O50035">
        <v>0</v>
      </c>
      <c r="P50035" s="1" t="s">
        <v>70</v>
      </c>
      <c r="Q50035">
        <v>4</v>
      </c>
      <c r="R50035" s="1" t="s">
        <v>68</v>
      </c>
      <c r="S50035">
        <v>27</v>
      </c>
      <c r="T50035">
        <v>1</v>
      </c>
      <c r="U50035">
        <v>0</v>
      </c>
    </row>
    <row r="50036" spans="1:21" x14ac:dyDescent="0.4">
      <c r="A50036" s="1" t="s">
        <v>50152</v>
      </c>
      <c r="B50036">
        <v>0</v>
      </c>
      <c r="C50036" s="1" t="s">
        <v>22</v>
      </c>
      <c r="D50036">
        <v>0</v>
      </c>
      <c r="E50036">
        <v>1</v>
      </c>
      <c r="F50036">
        <v>0</v>
      </c>
      <c r="G50036">
        <v>46728000</v>
      </c>
      <c r="H50036" s="1" t="s">
        <v>31</v>
      </c>
      <c r="I50036" s="1" t="s">
        <v>24</v>
      </c>
      <c r="J50036" s="1" t="s">
        <v>25</v>
      </c>
      <c r="K50036" s="1" t="s">
        <v>26</v>
      </c>
      <c r="L50036">
        <v>1.0147E-2</v>
      </c>
      <c r="M50036">
        <v>1</v>
      </c>
      <c r="N50036">
        <v>1</v>
      </c>
      <c r="O50036">
        <v>0</v>
      </c>
      <c r="P50036" s="1" t="s">
        <v>142</v>
      </c>
      <c r="Q50036">
        <v>2</v>
      </c>
      <c r="R50036" s="1" t="s">
        <v>37</v>
      </c>
      <c r="S50036">
        <v>53</v>
      </c>
      <c r="T50036">
        <v>8</v>
      </c>
      <c r="U50036">
        <v>28</v>
      </c>
    </row>
    <row r="50037" spans="1:21" x14ac:dyDescent="0.4">
      <c r="A50037" s="1" t="s">
        <v>50153</v>
      </c>
      <c r="B50037">
        <v>0</v>
      </c>
      <c r="C50037" s="1" t="s">
        <v>22</v>
      </c>
      <c r="D50037">
        <v>0</v>
      </c>
      <c r="E50037">
        <v>0</v>
      </c>
      <c r="F50037">
        <v>0</v>
      </c>
      <c r="G50037">
        <v>19116000</v>
      </c>
      <c r="H50037" s="1" t="s">
        <v>31</v>
      </c>
      <c r="I50037" s="1" t="s">
        <v>24</v>
      </c>
      <c r="J50037" s="1" t="s">
        <v>25</v>
      </c>
      <c r="K50037" s="1" t="s">
        <v>26</v>
      </c>
      <c r="L50037">
        <v>1.0005999999999999E-2</v>
      </c>
      <c r="M50037">
        <v>1</v>
      </c>
      <c r="N50037">
        <v>1</v>
      </c>
      <c r="O50037">
        <v>0</v>
      </c>
      <c r="P50037" s="1" t="s">
        <v>180</v>
      </c>
      <c r="Q50037">
        <v>2</v>
      </c>
      <c r="R50037" s="1" t="s">
        <v>122</v>
      </c>
      <c r="S50037">
        <v>27</v>
      </c>
      <c r="T50037">
        <v>2</v>
      </c>
      <c r="U50037">
        <v>2</v>
      </c>
    </row>
    <row r="50038" spans="1:21" x14ac:dyDescent="0.4">
      <c r="A50038" s="1" t="s">
        <v>50154</v>
      </c>
      <c r="B50038">
        <v>0</v>
      </c>
      <c r="C50038" s="1" t="s">
        <v>22</v>
      </c>
      <c r="D50038">
        <v>1</v>
      </c>
      <c r="E50038">
        <v>0</v>
      </c>
      <c r="F50038">
        <v>2</v>
      </c>
      <c r="G50038">
        <v>37170000</v>
      </c>
      <c r="H50038" s="1" t="s">
        <v>31</v>
      </c>
      <c r="I50038" s="1" t="s">
        <v>24</v>
      </c>
      <c r="J50038" s="1" t="s">
        <v>25</v>
      </c>
      <c r="K50038" s="1" t="s">
        <v>26</v>
      </c>
      <c r="L50038">
        <v>3.5791999999999997E-2</v>
      </c>
      <c r="M50038">
        <v>1</v>
      </c>
      <c r="N50038">
        <v>1</v>
      </c>
      <c r="O50038">
        <v>0</v>
      </c>
      <c r="P50038" s="1" t="s">
        <v>70</v>
      </c>
      <c r="Q50038">
        <v>4</v>
      </c>
      <c r="R50038" s="1" t="s">
        <v>47</v>
      </c>
      <c r="S50038">
        <v>34</v>
      </c>
      <c r="T50038">
        <v>1</v>
      </c>
      <c r="U50038">
        <v>1</v>
      </c>
    </row>
    <row r="50039" spans="1:21" x14ac:dyDescent="0.4">
      <c r="A50039" s="1" t="s">
        <v>50155</v>
      </c>
      <c r="B50039">
        <v>0</v>
      </c>
      <c r="C50039" s="1" t="s">
        <v>22</v>
      </c>
      <c r="D50039">
        <v>0</v>
      </c>
      <c r="E50039">
        <v>1</v>
      </c>
      <c r="F50039">
        <v>0</v>
      </c>
      <c r="G50039">
        <v>19116000</v>
      </c>
      <c r="H50039" s="1" t="s">
        <v>23</v>
      </c>
      <c r="I50039" s="1" t="s">
        <v>24</v>
      </c>
      <c r="J50039" s="1" t="s">
        <v>25</v>
      </c>
      <c r="K50039" s="1" t="s">
        <v>26</v>
      </c>
      <c r="L50039">
        <v>2.8663000000000001E-2</v>
      </c>
      <c r="M50039">
        <v>1</v>
      </c>
      <c r="N50039">
        <v>0</v>
      </c>
      <c r="O50039">
        <v>0</v>
      </c>
      <c r="P50039" s="1" t="s">
        <v>27</v>
      </c>
      <c r="Q50039">
        <v>2</v>
      </c>
      <c r="R50039" s="1" t="s">
        <v>28</v>
      </c>
      <c r="S50039">
        <v>61</v>
      </c>
      <c r="T50039">
        <v>1000</v>
      </c>
      <c r="U50039">
        <v>25</v>
      </c>
    </row>
    <row r="50040" spans="1:21" x14ac:dyDescent="0.4">
      <c r="A50040" s="1" t="s">
        <v>50156</v>
      </c>
      <c r="B50040">
        <v>1</v>
      </c>
      <c r="C50040" s="1" t="s">
        <v>30</v>
      </c>
      <c r="D50040">
        <v>0</v>
      </c>
      <c r="E50040">
        <v>0</v>
      </c>
      <c r="F50040">
        <v>0</v>
      </c>
      <c r="G50040">
        <v>42480000</v>
      </c>
      <c r="H50040" s="1" t="s">
        <v>31</v>
      </c>
      <c r="I50040" s="1" t="s">
        <v>24</v>
      </c>
      <c r="J50040" s="1" t="s">
        <v>64</v>
      </c>
      <c r="K50040" s="1" t="s">
        <v>26</v>
      </c>
      <c r="L50040">
        <v>3.0755000000000001E-2</v>
      </c>
      <c r="M50040">
        <v>1</v>
      </c>
      <c r="N50040">
        <v>1</v>
      </c>
      <c r="O50040">
        <v>0</v>
      </c>
      <c r="P50040" s="1" t="s">
        <v>36</v>
      </c>
      <c r="Q50040">
        <v>2</v>
      </c>
      <c r="R50040" s="1" t="s">
        <v>158</v>
      </c>
      <c r="S50040">
        <v>27</v>
      </c>
      <c r="T50040">
        <v>2</v>
      </c>
      <c r="U50040">
        <v>3</v>
      </c>
    </row>
    <row r="50041" spans="1:21" x14ac:dyDescent="0.4">
      <c r="A50041" s="1" t="s">
        <v>50157</v>
      </c>
      <c r="B50041">
        <v>0</v>
      </c>
      <c r="C50041" s="1" t="s">
        <v>30</v>
      </c>
      <c r="D50041">
        <v>1</v>
      </c>
      <c r="E50041">
        <v>1</v>
      </c>
      <c r="F50041">
        <v>2</v>
      </c>
      <c r="G50041">
        <v>46197000</v>
      </c>
      <c r="H50041" s="1" t="s">
        <v>31</v>
      </c>
      <c r="I50041" s="1" t="s">
        <v>24</v>
      </c>
      <c r="J50041" s="1" t="s">
        <v>25</v>
      </c>
      <c r="K50041" s="1" t="s">
        <v>26</v>
      </c>
      <c r="L50041">
        <v>9.3340000000000003E-3</v>
      </c>
      <c r="M50041">
        <v>1</v>
      </c>
      <c r="N50041">
        <v>1</v>
      </c>
      <c r="O50041">
        <v>0</v>
      </c>
      <c r="P50041" s="1" t="s">
        <v>27</v>
      </c>
      <c r="Q50041">
        <v>4</v>
      </c>
      <c r="R50041" s="1" t="s">
        <v>122</v>
      </c>
      <c r="S50041">
        <v>46</v>
      </c>
      <c r="T50041">
        <v>20</v>
      </c>
      <c r="U50041">
        <v>24</v>
      </c>
    </row>
    <row r="50042" spans="1:21" x14ac:dyDescent="0.4">
      <c r="A50042" s="1" t="s">
        <v>50158</v>
      </c>
      <c r="B50042">
        <v>0</v>
      </c>
      <c r="C50042" s="1" t="s">
        <v>30</v>
      </c>
      <c r="D50042">
        <v>0</v>
      </c>
      <c r="E50042">
        <v>0</v>
      </c>
      <c r="F50042">
        <v>0</v>
      </c>
      <c r="G50042">
        <v>26550000</v>
      </c>
      <c r="H50042" s="1" t="s">
        <v>31</v>
      </c>
      <c r="I50042" s="1" t="s">
        <v>24</v>
      </c>
      <c r="J50042" s="1" t="s">
        <v>44</v>
      </c>
      <c r="K50042" s="1" t="s">
        <v>26</v>
      </c>
      <c r="L50042">
        <v>3.5791999999999997E-2</v>
      </c>
      <c r="M50042">
        <v>1</v>
      </c>
      <c r="N50042">
        <v>1</v>
      </c>
      <c r="O50042">
        <v>0</v>
      </c>
      <c r="P50042" s="1" t="s">
        <v>256</v>
      </c>
      <c r="Q50042">
        <v>1</v>
      </c>
      <c r="R50042" s="1" t="s">
        <v>235</v>
      </c>
      <c r="S50042">
        <v>43</v>
      </c>
      <c r="T50042">
        <v>0</v>
      </c>
      <c r="U50042">
        <v>13</v>
      </c>
    </row>
    <row r="50043" spans="1:21" x14ac:dyDescent="0.4">
      <c r="A50043" s="1" t="s">
        <v>50159</v>
      </c>
      <c r="B50043">
        <v>0</v>
      </c>
      <c r="C50043" s="1" t="s">
        <v>22</v>
      </c>
      <c r="D50043">
        <v>0</v>
      </c>
      <c r="E50043">
        <v>1</v>
      </c>
      <c r="F50043">
        <v>3</v>
      </c>
      <c r="G50043">
        <v>23364000</v>
      </c>
      <c r="H50043" s="1" t="s">
        <v>100</v>
      </c>
      <c r="I50043" s="1" t="s">
        <v>24</v>
      </c>
      <c r="J50043" s="1" t="s">
        <v>96</v>
      </c>
      <c r="K50043" s="1" t="s">
        <v>26</v>
      </c>
      <c r="L50043">
        <v>8.6250000000000007E-3</v>
      </c>
      <c r="M50043">
        <v>1</v>
      </c>
      <c r="N50043">
        <v>1</v>
      </c>
      <c r="O50043">
        <v>0</v>
      </c>
      <c r="P50043" s="1" t="s">
        <v>46</v>
      </c>
      <c r="Q50043">
        <v>4</v>
      </c>
      <c r="R50043" s="1" t="s">
        <v>82</v>
      </c>
      <c r="S50043">
        <v>44</v>
      </c>
      <c r="T50043">
        <v>3</v>
      </c>
      <c r="U50043">
        <v>3</v>
      </c>
    </row>
    <row r="50044" spans="1:21" x14ac:dyDescent="0.4">
      <c r="A50044" s="1" t="s">
        <v>50160</v>
      </c>
      <c r="B50044">
        <v>1</v>
      </c>
      <c r="C50044" s="1" t="s">
        <v>22</v>
      </c>
      <c r="D50044">
        <v>0</v>
      </c>
      <c r="E50044">
        <v>1</v>
      </c>
      <c r="F50044">
        <v>0</v>
      </c>
      <c r="G50044">
        <v>26550000</v>
      </c>
      <c r="H50044" s="1" t="s">
        <v>31</v>
      </c>
      <c r="I50044" s="1" t="s">
        <v>24</v>
      </c>
      <c r="J50044" s="1" t="s">
        <v>25</v>
      </c>
      <c r="K50044" s="1" t="s">
        <v>45</v>
      </c>
      <c r="L50044">
        <v>2.0246E-2</v>
      </c>
      <c r="M50044">
        <v>1</v>
      </c>
      <c r="N50044">
        <v>1</v>
      </c>
      <c r="O50044">
        <v>0</v>
      </c>
      <c r="P50044" s="1" t="s">
        <v>70</v>
      </c>
      <c r="Q50044">
        <v>2</v>
      </c>
      <c r="R50044" s="1" t="s">
        <v>68</v>
      </c>
      <c r="S50044">
        <v>38</v>
      </c>
      <c r="T50044">
        <v>0</v>
      </c>
      <c r="U50044">
        <v>21</v>
      </c>
    </row>
    <row r="50045" spans="1:21" x14ac:dyDescent="0.4">
      <c r="A50045" s="1" t="s">
        <v>50161</v>
      </c>
      <c r="B50045">
        <v>0</v>
      </c>
      <c r="C50045" s="1" t="s">
        <v>30</v>
      </c>
      <c r="D50045">
        <v>1</v>
      </c>
      <c r="E50045">
        <v>1</v>
      </c>
      <c r="F50045">
        <v>0</v>
      </c>
      <c r="G50045">
        <v>21240000</v>
      </c>
      <c r="H50045" s="1" t="s">
        <v>31</v>
      </c>
      <c r="I50045" s="1" t="s">
        <v>32</v>
      </c>
      <c r="J50045" s="1" t="s">
        <v>25</v>
      </c>
      <c r="K50045" s="1" t="s">
        <v>26</v>
      </c>
      <c r="L50045">
        <v>2.5163999999999999E-2</v>
      </c>
      <c r="M50045">
        <v>1</v>
      </c>
      <c r="N50045">
        <v>1</v>
      </c>
      <c r="O50045">
        <v>0</v>
      </c>
      <c r="P50045" s="1" t="s">
        <v>57</v>
      </c>
      <c r="Q50045">
        <v>2</v>
      </c>
      <c r="R50045" s="1" t="s">
        <v>42</v>
      </c>
      <c r="S50045">
        <v>47</v>
      </c>
      <c r="T50045">
        <v>3</v>
      </c>
      <c r="U50045">
        <v>22</v>
      </c>
    </row>
    <row r="50046" spans="1:21" x14ac:dyDescent="0.4">
      <c r="A50046" s="1" t="s">
        <v>50162</v>
      </c>
      <c r="B50046">
        <v>0</v>
      </c>
      <c r="C50046" s="1" t="s">
        <v>30</v>
      </c>
      <c r="D50046">
        <v>0</v>
      </c>
      <c r="E50046">
        <v>1</v>
      </c>
      <c r="F50046">
        <v>0</v>
      </c>
      <c r="G50046">
        <v>53100000</v>
      </c>
      <c r="H50046" s="1" t="s">
        <v>39</v>
      </c>
      <c r="I50046" s="1" t="s">
        <v>24</v>
      </c>
      <c r="J50046" s="1" t="s">
        <v>44</v>
      </c>
      <c r="K50046" s="1" t="s">
        <v>26</v>
      </c>
      <c r="L50046">
        <v>3.2561E-2</v>
      </c>
      <c r="M50046">
        <v>1</v>
      </c>
      <c r="N50046">
        <v>1</v>
      </c>
      <c r="O50046">
        <v>0</v>
      </c>
      <c r="P50046" s="1" t="s">
        <v>46</v>
      </c>
      <c r="Q50046">
        <v>1</v>
      </c>
      <c r="R50046" s="1" t="s">
        <v>42</v>
      </c>
      <c r="S50046">
        <v>30</v>
      </c>
      <c r="T50046">
        <v>1</v>
      </c>
      <c r="U50046">
        <v>30</v>
      </c>
    </row>
    <row r="50047" spans="1:21" x14ac:dyDescent="0.4">
      <c r="A50047" s="1" t="s">
        <v>50163</v>
      </c>
      <c r="B50047">
        <v>0</v>
      </c>
      <c r="C50047" s="1" t="s">
        <v>22</v>
      </c>
      <c r="D50047">
        <v>1</v>
      </c>
      <c r="E50047">
        <v>1</v>
      </c>
      <c r="F50047">
        <v>0</v>
      </c>
      <c r="G50047">
        <v>53100000</v>
      </c>
      <c r="H50047" s="1" t="s">
        <v>31</v>
      </c>
      <c r="I50047" s="1" t="s">
        <v>32</v>
      </c>
      <c r="J50047" s="1" t="s">
        <v>96</v>
      </c>
      <c r="K50047" s="1" t="s">
        <v>26</v>
      </c>
      <c r="L50047">
        <v>9.3340000000000003E-3</v>
      </c>
      <c r="M50047">
        <v>1</v>
      </c>
      <c r="N50047">
        <v>1</v>
      </c>
      <c r="O50047">
        <v>0</v>
      </c>
      <c r="P50047" s="1" t="s">
        <v>107</v>
      </c>
      <c r="Q50047">
        <v>1</v>
      </c>
      <c r="R50047" s="1" t="s">
        <v>82</v>
      </c>
      <c r="S50047">
        <v>39</v>
      </c>
      <c r="T50047">
        <v>5</v>
      </c>
      <c r="U50047">
        <v>21</v>
      </c>
    </row>
    <row r="50048" spans="1:21" x14ac:dyDescent="0.4">
      <c r="A50048" s="1" t="s">
        <v>50164</v>
      </c>
      <c r="B50048">
        <v>0</v>
      </c>
      <c r="C50048" s="1" t="s">
        <v>22</v>
      </c>
      <c r="D50048">
        <v>0</v>
      </c>
      <c r="E50048">
        <v>0</v>
      </c>
      <c r="F50048">
        <v>0</v>
      </c>
      <c r="G50048">
        <v>42480000</v>
      </c>
      <c r="H50048" s="1" t="s">
        <v>31</v>
      </c>
      <c r="I50048" s="1" t="s">
        <v>24</v>
      </c>
      <c r="J50048" s="1" t="s">
        <v>25</v>
      </c>
      <c r="K50048" s="1" t="s">
        <v>26</v>
      </c>
      <c r="L50048">
        <v>3.5791999999999997E-2</v>
      </c>
      <c r="M50048">
        <v>1</v>
      </c>
      <c r="N50048">
        <v>1</v>
      </c>
      <c r="O50048">
        <v>0</v>
      </c>
      <c r="P50048" s="1" t="s">
        <v>27</v>
      </c>
      <c r="Q50048">
        <v>2</v>
      </c>
      <c r="R50048" s="1" t="s">
        <v>181</v>
      </c>
      <c r="S50048">
        <v>46</v>
      </c>
      <c r="T50048">
        <v>10</v>
      </c>
      <c r="U50048">
        <v>18</v>
      </c>
    </row>
    <row r="50049" spans="1:21" x14ac:dyDescent="0.4">
      <c r="A50049" s="1" t="s">
        <v>50165</v>
      </c>
      <c r="B50049">
        <v>0</v>
      </c>
      <c r="C50049" s="1" t="s">
        <v>30</v>
      </c>
      <c r="D50049">
        <v>1</v>
      </c>
      <c r="E50049">
        <v>1</v>
      </c>
      <c r="F50049">
        <v>3</v>
      </c>
      <c r="G50049">
        <v>26550000</v>
      </c>
      <c r="H50049" s="1" t="s">
        <v>31</v>
      </c>
      <c r="I50049" s="1" t="s">
        <v>24</v>
      </c>
      <c r="J50049" s="1" t="s">
        <v>25</v>
      </c>
      <c r="K50049" s="1" t="s">
        <v>26</v>
      </c>
      <c r="L50049">
        <v>3.0755000000000001E-2</v>
      </c>
      <c r="M50049">
        <v>1</v>
      </c>
      <c r="N50049">
        <v>1</v>
      </c>
      <c r="O50049">
        <v>0</v>
      </c>
      <c r="P50049" s="1" t="s">
        <v>127</v>
      </c>
      <c r="Q50049">
        <v>5</v>
      </c>
      <c r="R50049" s="1" t="s">
        <v>42</v>
      </c>
      <c r="S50049">
        <v>34</v>
      </c>
      <c r="T50049">
        <v>4</v>
      </c>
      <c r="U50049">
        <v>18</v>
      </c>
    </row>
    <row r="50050" spans="1:21" x14ac:dyDescent="0.4">
      <c r="A50050" s="1" t="s">
        <v>50166</v>
      </c>
      <c r="B50050">
        <v>0</v>
      </c>
      <c r="C50050" s="1" t="s">
        <v>22</v>
      </c>
      <c r="D50050">
        <v>0</v>
      </c>
      <c r="E50050">
        <v>0</v>
      </c>
      <c r="F50050">
        <v>0</v>
      </c>
      <c r="G50050">
        <v>36108000</v>
      </c>
      <c r="H50050" s="1" t="s">
        <v>23</v>
      </c>
      <c r="I50050" s="1" t="s">
        <v>24</v>
      </c>
      <c r="J50050" s="1" t="s">
        <v>93</v>
      </c>
      <c r="K50050" s="1" t="s">
        <v>26</v>
      </c>
      <c r="L50050">
        <v>1.0555999999999999E-2</v>
      </c>
      <c r="M50050">
        <v>1</v>
      </c>
      <c r="N50050">
        <v>0</v>
      </c>
      <c r="O50050">
        <v>0</v>
      </c>
      <c r="P50050" s="1" t="s">
        <v>27</v>
      </c>
      <c r="Q50050">
        <v>1</v>
      </c>
      <c r="R50050" s="1" t="s">
        <v>28</v>
      </c>
      <c r="S50050">
        <v>56</v>
      </c>
      <c r="T50050">
        <v>1000</v>
      </c>
      <c r="U50050">
        <v>4</v>
      </c>
    </row>
    <row r="50051" spans="1:21" x14ac:dyDescent="0.4">
      <c r="A50051" s="1" t="s">
        <v>50167</v>
      </c>
      <c r="B50051">
        <v>0</v>
      </c>
      <c r="C50051" s="1" t="s">
        <v>22</v>
      </c>
      <c r="D50051">
        <v>0</v>
      </c>
      <c r="E50051">
        <v>1</v>
      </c>
      <c r="F50051">
        <v>0</v>
      </c>
      <c r="G50051">
        <v>47790000</v>
      </c>
      <c r="H50051" s="1" t="s">
        <v>23</v>
      </c>
      <c r="I50051" s="1" t="s">
        <v>24</v>
      </c>
      <c r="J50051" s="1" t="s">
        <v>25</v>
      </c>
      <c r="K50051" s="1" t="s">
        <v>26</v>
      </c>
      <c r="L50051">
        <v>8.2299999999999995E-3</v>
      </c>
      <c r="M50051">
        <v>1</v>
      </c>
      <c r="N50051">
        <v>0</v>
      </c>
      <c r="O50051">
        <v>0</v>
      </c>
      <c r="P50051" s="1" t="s">
        <v>27</v>
      </c>
      <c r="Q50051">
        <v>2</v>
      </c>
      <c r="R50051" s="1" t="s">
        <v>28</v>
      </c>
      <c r="S50051">
        <v>56</v>
      </c>
      <c r="T50051">
        <v>1000</v>
      </c>
      <c r="U50051">
        <v>11</v>
      </c>
    </row>
    <row r="50052" spans="1:21" x14ac:dyDescent="0.4">
      <c r="A50052" s="1" t="s">
        <v>50168</v>
      </c>
      <c r="B50052">
        <v>1</v>
      </c>
      <c r="C50052" s="1" t="s">
        <v>22</v>
      </c>
      <c r="D50052">
        <v>0</v>
      </c>
      <c r="E50052">
        <v>1</v>
      </c>
      <c r="F50052">
        <v>1</v>
      </c>
      <c r="G50052">
        <v>26550000</v>
      </c>
      <c r="H50052" s="1" t="s">
        <v>39</v>
      </c>
      <c r="I50052" s="1" t="s">
        <v>24</v>
      </c>
      <c r="J50052" s="1" t="s">
        <v>44</v>
      </c>
      <c r="K50052" s="1" t="s">
        <v>26</v>
      </c>
      <c r="L50052">
        <v>3.0755000000000001E-2</v>
      </c>
      <c r="M50052">
        <v>1</v>
      </c>
      <c r="N50052">
        <v>1</v>
      </c>
      <c r="O50052">
        <v>0</v>
      </c>
      <c r="P50052" s="1" t="s">
        <v>46</v>
      </c>
      <c r="Q50052">
        <v>2</v>
      </c>
      <c r="R50052" s="1" t="s">
        <v>167</v>
      </c>
      <c r="S50052">
        <v>38</v>
      </c>
      <c r="T50052">
        <v>13</v>
      </c>
      <c r="U50052">
        <v>19</v>
      </c>
    </row>
    <row r="50053" spans="1:21" x14ac:dyDescent="0.4">
      <c r="A50053" s="1" t="s">
        <v>50169</v>
      </c>
      <c r="B50053">
        <v>0</v>
      </c>
      <c r="C50053" s="1" t="s">
        <v>22</v>
      </c>
      <c r="D50053">
        <v>1</v>
      </c>
      <c r="E50053">
        <v>1</v>
      </c>
      <c r="F50053">
        <v>1</v>
      </c>
      <c r="G50053">
        <v>63720000</v>
      </c>
      <c r="H50053" s="1" t="s">
        <v>39</v>
      </c>
      <c r="I50053" s="1" t="s">
        <v>24</v>
      </c>
      <c r="J50053" s="1" t="s">
        <v>25</v>
      </c>
      <c r="K50053" s="1" t="s">
        <v>45</v>
      </c>
      <c r="L50053">
        <v>4.6219999999999997E-2</v>
      </c>
      <c r="M50053">
        <v>1</v>
      </c>
      <c r="N50053">
        <v>1</v>
      </c>
      <c r="O50053">
        <v>0</v>
      </c>
      <c r="P50053" s="1" t="s">
        <v>33</v>
      </c>
      <c r="Q50053">
        <v>3</v>
      </c>
      <c r="R50053" s="1" t="s">
        <v>167</v>
      </c>
      <c r="S50053">
        <v>26</v>
      </c>
      <c r="T50053">
        <v>2</v>
      </c>
      <c r="U50053">
        <v>11</v>
      </c>
    </row>
    <row r="50054" spans="1:21" x14ac:dyDescent="0.4">
      <c r="A50054" s="1" t="s">
        <v>50170</v>
      </c>
      <c r="B50054">
        <v>1</v>
      </c>
      <c r="C50054" s="1" t="s">
        <v>22</v>
      </c>
      <c r="D50054">
        <v>0</v>
      </c>
      <c r="E50054">
        <v>0</v>
      </c>
      <c r="F50054">
        <v>0</v>
      </c>
      <c r="G50054">
        <v>84960000</v>
      </c>
      <c r="H50054" s="1" t="s">
        <v>23</v>
      </c>
      <c r="I50054" s="1" t="s">
        <v>32</v>
      </c>
      <c r="J50054" s="1" t="s">
        <v>25</v>
      </c>
      <c r="K50054" s="1" t="s">
        <v>26</v>
      </c>
      <c r="L50054">
        <v>7.2508000000000003E-2</v>
      </c>
      <c r="M50054">
        <v>1</v>
      </c>
      <c r="N50054">
        <v>0</v>
      </c>
      <c r="O50054">
        <v>0</v>
      </c>
      <c r="P50054" s="1" t="s">
        <v>27</v>
      </c>
      <c r="Q50054">
        <v>2</v>
      </c>
      <c r="R50054" s="1" t="s">
        <v>28</v>
      </c>
      <c r="S50054">
        <v>56</v>
      </c>
      <c r="T50054">
        <v>1000</v>
      </c>
      <c r="U50054">
        <v>28</v>
      </c>
    </row>
    <row r="50055" spans="1:21" x14ac:dyDescent="0.4">
      <c r="A50055" s="1" t="s">
        <v>50171</v>
      </c>
      <c r="B50055">
        <v>0</v>
      </c>
      <c r="C50055" s="1" t="s">
        <v>30</v>
      </c>
      <c r="D50055">
        <v>1</v>
      </c>
      <c r="E50055">
        <v>1</v>
      </c>
      <c r="F50055">
        <v>1</v>
      </c>
      <c r="G50055">
        <v>31860000</v>
      </c>
      <c r="H50055" s="1" t="s">
        <v>31</v>
      </c>
      <c r="I50055" s="1" t="s">
        <v>24</v>
      </c>
      <c r="J50055" s="1" t="s">
        <v>64</v>
      </c>
      <c r="K50055" s="1" t="s">
        <v>26</v>
      </c>
      <c r="L50055">
        <v>1.8800999999999998E-2</v>
      </c>
      <c r="M50055">
        <v>1</v>
      </c>
      <c r="N50055">
        <v>1</v>
      </c>
      <c r="O50055">
        <v>0</v>
      </c>
      <c r="P50055" s="1" t="s">
        <v>84</v>
      </c>
      <c r="Q50055">
        <v>3</v>
      </c>
      <c r="R50055" s="1" t="s">
        <v>42</v>
      </c>
      <c r="S50055">
        <v>46</v>
      </c>
      <c r="T50055">
        <v>1</v>
      </c>
      <c r="U50055">
        <v>25</v>
      </c>
    </row>
    <row r="50056" spans="1:21" x14ac:dyDescent="0.4">
      <c r="A50056" s="1" t="s">
        <v>50172</v>
      </c>
      <c r="B50056">
        <v>0</v>
      </c>
      <c r="C50056" s="1" t="s">
        <v>22</v>
      </c>
      <c r="D50056">
        <v>0</v>
      </c>
      <c r="E50056">
        <v>1</v>
      </c>
      <c r="F50056">
        <v>0</v>
      </c>
      <c r="G50056">
        <v>11682000</v>
      </c>
      <c r="H50056" s="1" t="s">
        <v>23</v>
      </c>
      <c r="I50056" s="1" t="s">
        <v>24</v>
      </c>
      <c r="J50056" s="1" t="s">
        <v>93</v>
      </c>
      <c r="K50056" s="1" t="s">
        <v>26</v>
      </c>
      <c r="L50056">
        <v>3.1329000000000003E-2</v>
      </c>
      <c r="M50056">
        <v>1</v>
      </c>
      <c r="N50056">
        <v>0</v>
      </c>
      <c r="O50056">
        <v>0</v>
      </c>
      <c r="P50056" s="1" t="s">
        <v>27</v>
      </c>
      <c r="Q50056">
        <v>1</v>
      </c>
      <c r="R50056" s="1" t="s">
        <v>28</v>
      </c>
      <c r="S50056">
        <v>62</v>
      </c>
      <c r="T50056">
        <v>1000</v>
      </c>
      <c r="U50056">
        <v>12</v>
      </c>
    </row>
    <row r="50057" spans="1:21" x14ac:dyDescent="0.4">
      <c r="A50057" s="1" t="s">
        <v>50173</v>
      </c>
      <c r="B50057">
        <v>0</v>
      </c>
      <c r="C50057" s="1" t="s">
        <v>30</v>
      </c>
      <c r="D50057">
        <v>0</v>
      </c>
      <c r="E50057">
        <v>0</v>
      </c>
      <c r="F50057">
        <v>0</v>
      </c>
      <c r="G50057">
        <v>15930000</v>
      </c>
      <c r="H50057" s="1" t="s">
        <v>23</v>
      </c>
      <c r="I50057" s="1" t="s">
        <v>24</v>
      </c>
      <c r="J50057" s="1" t="s">
        <v>25</v>
      </c>
      <c r="K50057" s="1" t="s">
        <v>26</v>
      </c>
      <c r="L50057">
        <v>1.0966E-2</v>
      </c>
      <c r="M50057">
        <v>1</v>
      </c>
      <c r="N50057">
        <v>0</v>
      </c>
      <c r="O50057">
        <v>0</v>
      </c>
      <c r="P50057" s="1" t="s">
        <v>27</v>
      </c>
      <c r="Q50057">
        <v>2</v>
      </c>
      <c r="R50057" s="1" t="s">
        <v>28</v>
      </c>
      <c r="S50057">
        <v>59</v>
      </c>
      <c r="T50057">
        <v>1000</v>
      </c>
      <c r="U50057">
        <v>6</v>
      </c>
    </row>
    <row r="50058" spans="1:21" x14ac:dyDescent="0.4">
      <c r="A50058" s="1" t="s">
        <v>50174</v>
      </c>
      <c r="B50058">
        <v>0</v>
      </c>
      <c r="C50058" s="1" t="s">
        <v>30</v>
      </c>
      <c r="D50058">
        <v>1</v>
      </c>
      <c r="E50058">
        <v>1</v>
      </c>
      <c r="F50058">
        <v>0</v>
      </c>
      <c r="G50058">
        <v>58410000</v>
      </c>
      <c r="H50058" s="1" t="s">
        <v>39</v>
      </c>
      <c r="I50058" s="1" t="s">
        <v>32</v>
      </c>
      <c r="J50058" s="1" t="s">
        <v>25</v>
      </c>
      <c r="K50058" s="1" t="s">
        <v>26</v>
      </c>
      <c r="L50058">
        <v>3.5791999999999997E-2</v>
      </c>
      <c r="M50058">
        <v>1</v>
      </c>
      <c r="N50058">
        <v>1</v>
      </c>
      <c r="O50058">
        <v>0</v>
      </c>
      <c r="P50058" s="1" t="s">
        <v>84</v>
      </c>
      <c r="Q50058">
        <v>2</v>
      </c>
      <c r="R50058" s="1" t="s">
        <v>42</v>
      </c>
      <c r="S50058">
        <v>53</v>
      </c>
      <c r="T50058">
        <v>5</v>
      </c>
      <c r="U50058">
        <v>11</v>
      </c>
    </row>
    <row r="50059" spans="1:21" x14ac:dyDescent="0.4">
      <c r="A50059" s="1" t="s">
        <v>50175</v>
      </c>
      <c r="B50059">
        <v>0</v>
      </c>
      <c r="C50059" s="1" t="s">
        <v>22</v>
      </c>
      <c r="D50059">
        <v>0</v>
      </c>
      <c r="E50059">
        <v>0</v>
      </c>
      <c r="F50059">
        <v>0</v>
      </c>
      <c r="G50059">
        <v>24426000</v>
      </c>
      <c r="H50059" s="1" t="s">
        <v>23</v>
      </c>
      <c r="I50059" s="1" t="s">
        <v>24</v>
      </c>
      <c r="J50059" s="1" t="s">
        <v>44</v>
      </c>
      <c r="K50059" s="1" t="s">
        <v>26</v>
      </c>
      <c r="L50059">
        <v>1.8849999999999999E-2</v>
      </c>
      <c r="M50059">
        <v>1</v>
      </c>
      <c r="N50059">
        <v>0</v>
      </c>
      <c r="O50059">
        <v>0</v>
      </c>
      <c r="P50059" s="1" t="s">
        <v>27</v>
      </c>
      <c r="Q50059">
        <v>1</v>
      </c>
      <c r="R50059" s="1" t="s">
        <v>28</v>
      </c>
      <c r="S50059">
        <v>63</v>
      </c>
      <c r="T50059">
        <v>1000</v>
      </c>
      <c r="U50059">
        <v>1</v>
      </c>
    </row>
    <row r="50060" spans="1:21" x14ac:dyDescent="0.4">
      <c r="A50060" s="1" t="s">
        <v>50176</v>
      </c>
      <c r="B50060">
        <v>0</v>
      </c>
      <c r="C50060" s="1" t="s">
        <v>30</v>
      </c>
      <c r="D50060">
        <v>1</v>
      </c>
      <c r="E50060">
        <v>1</v>
      </c>
      <c r="F50060">
        <v>1</v>
      </c>
      <c r="G50060">
        <v>63720000</v>
      </c>
      <c r="H50060" s="1" t="s">
        <v>31</v>
      </c>
      <c r="I50060" s="1" t="s">
        <v>24</v>
      </c>
      <c r="J50060" s="1" t="s">
        <v>64</v>
      </c>
      <c r="K50060" s="1" t="s">
        <v>26</v>
      </c>
      <c r="L50060">
        <v>6.2069999999999998E-3</v>
      </c>
      <c r="M50060">
        <v>1</v>
      </c>
      <c r="N50060">
        <v>1</v>
      </c>
      <c r="O50060">
        <v>0</v>
      </c>
      <c r="P50060" s="1" t="s">
        <v>57</v>
      </c>
      <c r="Q50060">
        <v>3</v>
      </c>
      <c r="R50060" s="1" t="s">
        <v>124</v>
      </c>
      <c r="S50060">
        <v>46</v>
      </c>
      <c r="T50060">
        <v>9</v>
      </c>
      <c r="U50060">
        <v>4</v>
      </c>
    </row>
    <row r="50061" spans="1:21" x14ac:dyDescent="0.4">
      <c r="A50061" s="1" t="s">
        <v>50177</v>
      </c>
      <c r="B50061">
        <v>0</v>
      </c>
      <c r="C50061" s="1" t="s">
        <v>30</v>
      </c>
      <c r="D50061">
        <v>1</v>
      </c>
      <c r="E50061">
        <v>1</v>
      </c>
      <c r="F50061">
        <v>0</v>
      </c>
      <c r="G50061">
        <v>53100000</v>
      </c>
      <c r="H50061" s="1" t="s">
        <v>31</v>
      </c>
      <c r="I50061" s="1" t="s">
        <v>32</v>
      </c>
      <c r="J50061" s="1" t="s">
        <v>25</v>
      </c>
      <c r="K50061" s="1" t="s">
        <v>26</v>
      </c>
      <c r="L50061">
        <v>3.2561E-2</v>
      </c>
      <c r="M50061">
        <v>1</v>
      </c>
      <c r="N50061">
        <v>1</v>
      </c>
      <c r="O50061">
        <v>0</v>
      </c>
      <c r="P50061" s="1" t="s">
        <v>46</v>
      </c>
      <c r="Q50061">
        <v>2</v>
      </c>
      <c r="R50061" s="1" t="s">
        <v>74</v>
      </c>
      <c r="S50061">
        <v>48</v>
      </c>
      <c r="T50061">
        <v>23</v>
      </c>
      <c r="U50061">
        <v>0</v>
      </c>
    </row>
    <row r="50062" spans="1:21" x14ac:dyDescent="0.4">
      <c r="A50062" s="1" t="s">
        <v>50178</v>
      </c>
      <c r="B50062">
        <v>0</v>
      </c>
      <c r="C50062" s="1" t="s">
        <v>22</v>
      </c>
      <c r="D50062">
        <v>0</v>
      </c>
      <c r="E50062">
        <v>1</v>
      </c>
      <c r="F50062">
        <v>2</v>
      </c>
      <c r="G50062">
        <v>37170000</v>
      </c>
      <c r="H50062" s="1" t="s">
        <v>31</v>
      </c>
      <c r="I50062" s="1" t="s">
        <v>24</v>
      </c>
      <c r="J50062" s="1" t="s">
        <v>25</v>
      </c>
      <c r="K50062" s="1" t="s">
        <v>26</v>
      </c>
      <c r="L50062">
        <v>1.9101E-2</v>
      </c>
      <c r="M50062">
        <v>1</v>
      </c>
      <c r="N50062">
        <v>1</v>
      </c>
      <c r="O50062">
        <v>0</v>
      </c>
      <c r="P50062" s="1" t="s">
        <v>142</v>
      </c>
      <c r="Q50062">
        <v>4</v>
      </c>
      <c r="R50062" s="1" t="s">
        <v>60</v>
      </c>
      <c r="S50062">
        <v>42</v>
      </c>
      <c r="T50062">
        <v>5</v>
      </c>
      <c r="U50062">
        <v>4</v>
      </c>
    </row>
    <row r="50063" spans="1:21" x14ac:dyDescent="0.4">
      <c r="A50063" s="1" t="s">
        <v>50179</v>
      </c>
      <c r="B50063">
        <v>0</v>
      </c>
      <c r="C50063" s="1" t="s">
        <v>22</v>
      </c>
      <c r="D50063">
        <v>0</v>
      </c>
      <c r="E50063">
        <v>1</v>
      </c>
      <c r="F50063">
        <v>0</v>
      </c>
      <c r="G50063">
        <v>37170000</v>
      </c>
      <c r="H50063" s="1" t="s">
        <v>39</v>
      </c>
      <c r="I50063" s="1" t="s">
        <v>24</v>
      </c>
      <c r="J50063" s="1" t="s">
        <v>96</v>
      </c>
      <c r="K50063" s="1" t="s">
        <v>26</v>
      </c>
      <c r="L50063">
        <v>3.1329000000000003E-2</v>
      </c>
      <c r="M50063">
        <v>1</v>
      </c>
      <c r="N50063">
        <v>1</v>
      </c>
      <c r="O50063">
        <v>0</v>
      </c>
      <c r="P50063" s="1" t="s">
        <v>84</v>
      </c>
      <c r="Q50063">
        <v>1</v>
      </c>
      <c r="R50063" s="1" t="s">
        <v>68</v>
      </c>
      <c r="S50063">
        <v>51</v>
      </c>
      <c r="T50063">
        <v>6</v>
      </c>
      <c r="U50063">
        <v>23</v>
      </c>
    </row>
    <row r="50064" spans="1:21" x14ac:dyDescent="0.4">
      <c r="A50064" s="1" t="s">
        <v>50180</v>
      </c>
      <c r="B50064">
        <v>0</v>
      </c>
      <c r="C50064" s="1" t="s">
        <v>30</v>
      </c>
      <c r="D50064">
        <v>0</v>
      </c>
      <c r="E50064">
        <v>1</v>
      </c>
      <c r="F50064">
        <v>1</v>
      </c>
      <c r="G50064">
        <v>74340000</v>
      </c>
      <c r="H50064" s="1" t="s">
        <v>31</v>
      </c>
      <c r="I50064" s="1" t="s">
        <v>24</v>
      </c>
      <c r="J50064" s="1" t="s">
        <v>25</v>
      </c>
      <c r="K50064" s="1" t="s">
        <v>26</v>
      </c>
      <c r="L50064">
        <v>2.6391999999999999E-2</v>
      </c>
      <c r="M50064">
        <v>1</v>
      </c>
      <c r="N50064">
        <v>1</v>
      </c>
      <c r="O50064">
        <v>0</v>
      </c>
      <c r="P50064" s="1" t="s">
        <v>36</v>
      </c>
      <c r="Q50064">
        <v>3</v>
      </c>
      <c r="R50064" s="1" t="s">
        <v>40</v>
      </c>
      <c r="S50064">
        <v>38</v>
      </c>
      <c r="T50064">
        <v>5</v>
      </c>
      <c r="U50064">
        <v>7</v>
      </c>
    </row>
    <row r="50065" spans="1:21" x14ac:dyDescent="0.4">
      <c r="A50065" s="1" t="s">
        <v>50181</v>
      </c>
      <c r="B50065">
        <v>0</v>
      </c>
      <c r="C50065" s="1" t="s">
        <v>22</v>
      </c>
      <c r="D50065">
        <v>0</v>
      </c>
      <c r="E50065">
        <v>1</v>
      </c>
      <c r="F50065">
        <v>0</v>
      </c>
      <c r="G50065">
        <v>37170000</v>
      </c>
      <c r="H50065" s="1" t="s">
        <v>31</v>
      </c>
      <c r="I50065" s="1" t="s">
        <v>24</v>
      </c>
      <c r="J50065" s="1" t="s">
        <v>25</v>
      </c>
      <c r="K50065" s="1" t="s">
        <v>26</v>
      </c>
      <c r="L50065">
        <v>3.5791999999999997E-2</v>
      </c>
      <c r="M50065">
        <v>1</v>
      </c>
      <c r="N50065">
        <v>1</v>
      </c>
      <c r="O50065">
        <v>0</v>
      </c>
      <c r="P50065" s="1" t="s">
        <v>70</v>
      </c>
      <c r="Q50065">
        <v>2</v>
      </c>
      <c r="R50065" s="1" t="s">
        <v>68</v>
      </c>
      <c r="S50065">
        <v>48</v>
      </c>
      <c r="T50065">
        <v>5</v>
      </c>
      <c r="U50065">
        <v>18</v>
      </c>
    </row>
    <row r="50066" spans="1:21" x14ac:dyDescent="0.4">
      <c r="A50066" s="1" t="s">
        <v>50182</v>
      </c>
      <c r="B50066">
        <v>0</v>
      </c>
      <c r="C50066" s="1" t="s">
        <v>22</v>
      </c>
      <c r="D50066">
        <v>0</v>
      </c>
      <c r="E50066">
        <v>1</v>
      </c>
      <c r="F50066">
        <v>0</v>
      </c>
      <c r="G50066">
        <v>15930000</v>
      </c>
      <c r="H50066" s="1" t="s">
        <v>23</v>
      </c>
      <c r="I50066" s="1" t="s">
        <v>24</v>
      </c>
      <c r="J50066" s="1" t="s">
        <v>25</v>
      </c>
      <c r="K50066" s="1" t="s">
        <v>26</v>
      </c>
      <c r="L50066">
        <v>6.8519999999999996E-3</v>
      </c>
      <c r="M50066">
        <v>1</v>
      </c>
      <c r="N50066">
        <v>0</v>
      </c>
      <c r="O50066">
        <v>0</v>
      </c>
      <c r="P50066" s="1" t="s">
        <v>27</v>
      </c>
      <c r="Q50066">
        <v>2</v>
      </c>
      <c r="R50066" s="1" t="s">
        <v>28</v>
      </c>
      <c r="S50066">
        <v>64</v>
      </c>
      <c r="T50066">
        <v>1000</v>
      </c>
      <c r="U50066">
        <v>33</v>
      </c>
    </row>
    <row r="50067" spans="1:21" x14ac:dyDescent="0.4">
      <c r="A50067" s="1" t="s">
        <v>50183</v>
      </c>
      <c r="B50067">
        <v>0</v>
      </c>
      <c r="C50067" s="1" t="s">
        <v>22</v>
      </c>
      <c r="D50067">
        <v>0</v>
      </c>
      <c r="E50067">
        <v>1</v>
      </c>
      <c r="F50067">
        <v>0</v>
      </c>
      <c r="G50067">
        <v>37170000</v>
      </c>
      <c r="H50067" s="1" t="s">
        <v>31</v>
      </c>
      <c r="I50067" s="1" t="s">
        <v>24</v>
      </c>
      <c r="J50067" s="1" t="s">
        <v>25</v>
      </c>
      <c r="K50067" s="1" t="s">
        <v>26</v>
      </c>
      <c r="L50067">
        <v>7.1139999999999997E-3</v>
      </c>
      <c r="M50067">
        <v>1</v>
      </c>
      <c r="N50067">
        <v>1</v>
      </c>
      <c r="O50067">
        <v>0</v>
      </c>
      <c r="P50067" s="1" t="s">
        <v>76</v>
      </c>
      <c r="Q50067">
        <v>2</v>
      </c>
      <c r="R50067" s="1" t="s">
        <v>65</v>
      </c>
      <c r="S50067">
        <v>42</v>
      </c>
      <c r="T50067">
        <v>6</v>
      </c>
      <c r="U50067">
        <v>0</v>
      </c>
    </row>
    <row r="50068" spans="1:21" x14ac:dyDescent="0.4">
      <c r="A50068" s="1" t="s">
        <v>50184</v>
      </c>
      <c r="B50068">
        <v>1</v>
      </c>
      <c r="C50068" s="1" t="s">
        <v>22</v>
      </c>
      <c r="D50068">
        <v>1</v>
      </c>
      <c r="E50068">
        <v>1</v>
      </c>
      <c r="F50068">
        <v>2</v>
      </c>
      <c r="G50068">
        <v>63720000</v>
      </c>
      <c r="H50068" s="1" t="s">
        <v>39</v>
      </c>
      <c r="I50068" s="1" t="s">
        <v>32</v>
      </c>
      <c r="J50068" s="1" t="s">
        <v>25</v>
      </c>
      <c r="K50068" s="1" t="s">
        <v>26</v>
      </c>
      <c r="L50068">
        <v>3.5791999999999997E-2</v>
      </c>
      <c r="M50068">
        <v>1</v>
      </c>
      <c r="N50068">
        <v>1</v>
      </c>
      <c r="O50068">
        <v>0</v>
      </c>
      <c r="P50068" s="1" t="s">
        <v>84</v>
      </c>
      <c r="Q50068">
        <v>4</v>
      </c>
      <c r="R50068" s="1" t="s">
        <v>42</v>
      </c>
      <c r="S50068">
        <v>30</v>
      </c>
      <c r="T50068">
        <v>4</v>
      </c>
      <c r="U50068">
        <v>3</v>
      </c>
    </row>
    <row r="50069" spans="1:21" x14ac:dyDescent="0.4">
      <c r="A50069" s="1" t="s">
        <v>50185</v>
      </c>
      <c r="B50069">
        <v>0</v>
      </c>
      <c r="C50069" s="1" t="s">
        <v>22</v>
      </c>
      <c r="D50069">
        <v>0</v>
      </c>
      <c r="E50069">
        <v>0</v>
      </c>
      <c r="F50069">
        <v>0</v>
      </c>
      <c r="G50069">
        <v>26550000</v>
      </c>
      <c r="H50069" s="1" t="s">
        <v>31</v>
      </c>
      <c r="I50069" s="1" t="s">
        <v>24</v>
      </c>
      <c r="J50069" s="1" t="s">
        <v>44</v>
      </c>
      <c r="K50069" s="1" t="s">
        <v>26</v>
      </c>
      <c r="L50069">
        <v>7.3299999999999997E-3</v>
      </c>
      <c r="M50069">
        <v>1</v>
      </c>
      <c r="N50069">
        <v>1</v>
      </c>
      <c r="O50069">
        <v>0</v>
      </c>
      <c r="P50069" s="1" t="s">
        <v>62</v>
      </c>
      <c r="Q50069">
        <v>1</v>
      </c>
      <c r="R50069" s="1" t="s">
        <v>42</v>
      </c>
      <c r="S50069">
        <v>25</v>
      </c>
      <c r="T50069">
        <v>3</v>
      </c>
      <c r="U50069">
        <v>25</v>
      </c>
    </row>
    <row r="50070" spans="1:21" x14ac:dyDescent="0.4">
      <c r="A50070" s="1" t="s">
        <v>50186</v>
      </c>
      <c r="B50070">
        <v>0</v>
      </c>
      <c r="C50070" s="1" t="s">
        <v>22</v>
      </c>
      <c r="D50070">
        <v>0</v>
      </c>
      <c r="E50070">
        <v>1</v>
      </c>
      <c r="F50070">
        <v>0</v>
      </c>
      <c r="G50070">
        <v>42480000</v>
      </c>
      <c r="H50070" s="1" t="s">
        <v>23</v>
      </c>
      <c r="I50070" s="1" t="s">
        <v>24</v>
      </c>
      <c r="J50070" s="1" t="s">
        <v>93</v>
      </c>
      <c r="K50070" s="1" t="s">
        <v>26</v>
      </c>
      <c r="L50070">
        <v>6.6290000000000003E-3</v>
      </c>
      <c r="M50070">
        <v>1</v>
      </c>
      <c r="N50070">
        <v>0</v>
      </c>
      <c r="O50070">
        <v>0</v>
      </c>
      <c r="P50070" s="1" t="s">
        <v>27</v>
      </c>
      <c r="Q50070">
        <v>1</v>
      </c>
      <c r="R50070" s="1" t="s">
        <v>28</v>
      </c>
      <c r="S50070">
        <v>65</v>
      </c>
      <c r="T50070">
        <v>1000</v>
      </c>
      <c r="U50070">
        <v>0</v>
      </c>
    </row>
    <row r="50071" spans="1:21" x14ac:dyDescent="0.4">
      <c r="A50071" s="1" t="s">
        <v>50187</v>
      </c>
      <c r="B50071">
        <v>0</v>
      </c>
      <c r="C50071" s="1" t="s">
        <v>22</v>
      </c>
      <c r="D50071">
        <v>0</v>
      </c>
      <c r="E50071">
        <v>1</v>
      </c>
      <c r="F50071">
        <v>0</v>
      </c>
      <c r="G50071">
        <v>31860000</v>
      </c>
      <c r="H50071" s="1" t="s">
        <v>39</v>
      </c>
      <c r="I50071" s="1" t="s">
        <v>24</v>
      </c>
      <c r="J50071" s="1" t="s">
        <v>44</v>
      </c>
      <c r="K50071" s="1" t="s">
        <v>26</v>
      </c>
      <c r="L50071">
        <v>9.3340000000000003E-3</v>
      </c>
      <c r="M50071">
        <v>1</v>
      </c>
      <c r="N50071">
        <v>1</v>
      </c>
      <c r="O50071">
        <v>0</v>
      </c>
      <c r="P50071" s="1" t="s">
        <v>33</v>
      </c>
      <c r="Q50071">
        <v>1</v>
      </c>
      <c r="R50071" s="1" t="s">
        <v>268</v>
      </c>
      <c r="S50071">
        <v>21</v>
      </c>
      <c r="T50071">
        <v>0</v>
      </c>
      <c r="U50071">
        <v>6</v>
      </c>
    </row>
    <row r="50072" spans="1:21" x14ac:dyDescent="0.4">
      <c r="A50072" s="1" t="s">
        <v>50188</v>
      </c>
      <c r="B50072">
        <v>0</v>
      </c>
      <c r="C50072" s="1" t="s">
        <v>22</v>
      </c>
      <c r="D50072">
        <v>0</v>
      </c>
      <c r="E50072">
        <v>1</v>
      </c>
      <c r="F50072">
        <v>0</v>
      </c>
      <c r="G50072">
        <v>42480000</v>
      </c>
      <c r="H50072" s="1" t="s">
        <v>23</v>
      </c>
      <c r="I50072" s="1" t="s">
        <v>24</v>
      </c>
      <c r="J50072" s="1" t="s">
        <v>96</v>
      </c>
      <c r="K50072" s="1" t="s">
        <v>26</v>
      </c>
      <c r="L50072">
        <v>1.9688999999999901E-2</v>
      </c>
      <c r="M50072">
        <v>1</v>
      </c>
      <c r="N50072">
        <v>0</v>
      </c>
      <c r="O50072">
        <v>0</v>
      </c>
      <c r="P50072" s="1" t="s">
        <v>27</v>
      </c>
      <c r="Q50072">
        <v>1</v>
      </c>
      <c r="R50072" s="1" t="s">
        <v>28</v>
      </c>
      <c r="S50072">
        <v>54</v>
      </c>
      <c r="T50072">
        <v>1000</v>
      </c>
      <c r="U50072">
        <v>22</v>
      </c>
    </row>
    <row r="50073" spans="1:21" x14ac:dyDescent="0.4">
      <c r="A50073" s="1" t="s">
        <v>50189</v>
      </c>
      <c r="B50073">
        <v>0</v>
      </c>
      <c r="C50073" s="1" t="s">
        <v>30</v>
      </c>
      <c r="D50073">
        <v>1</v>
      </c>
      <c r="E50073">
        <v>1</v>
      </c>
      <c r="F50073">
        <v>2</v>
      </c>
      <c r="G50073">
        <v>31860000</v>
      </c>
      <c r="H50073" s="1" t="s">
        <v>31</v>
      </c>
      <c r="I50073" s="1" t="s">
        <v>24</v>
      </c>
      <c r="J50073" s="1" t="s">
        <v>25</v>
      </c>
      <c r="K50073" s="1" t="s">
        <v>26</v>
      </c>
      <c r="L50073">
        <v>1.5221E-2</v>
      </c>
      <c r="M50073">
        <v>1</v>
      </c>
      <c r="N50073">
        <v>1</v>
      </c>
      <c r="O50073">
        <v>0</v>
      </c>
      <c r="P50073" s="1" t="s">
        <v>57</v>
      </c>
      <c r="Q50073">
        <v>4</v>
      </c>
      <c r="R50073" s="1" t="s">
        <v>42</v>
      </c>
      <c r="S50073">
        <v>38</v>
      </c>
      <c r="T50073">
        <v>2</v>
      </c>
      <c r="U50073">
        <v>14</v>
      </c>
    </row>
    <row r="50074" spans="1:21" x14ac:dyDescent="0.4">
      <c r="A50074" s="1" t="s">
        <v>50190</v>
      </c>
      <c r="B50074">
        <v>0</v>
      </c>
      <c r="C50074" s="1" t="s">
        <v>22</v>
      </c>
      <c r="D50074">
        <v>0</v>
      </c>
      <c r="E50074">
        <v>1</v>
      </c>
      <c r="F50074">
        <v>1</v>
      </c>
      <c r="G50074">
        <v>31860000</v>
      </c>
      <c r="H50074" s="1" t="s">
        <v>31</v>
      </c>
      <c r="I50074" s="1" t="s">
        <v>32</v>
      </c>
      <c r="J50074" s="1" t="s">
        <v>25</v>
      </c>
      <c r="K50074" s="1" t="s">
        <v>26</v>
      </c>
      <c r="L50074">
        <v>9.5490000000000002E-3</v>
      </c>
      <c r="M50074">
        <v>1</v>
      </c>
      <c r="N50074">
        <v>1</v>
      </c>
      <c r="O50074">
        <v>0</v>
      </c>
      <c r="P50074" s="1" t="s">
        <v>27</v>
      </c>
      <c r="Q50074">
        <v>3</v>
      </c>
      <c r="R50074" s="1" t="s">
        <v>158</v>
      </c>
      <c r="S50074">
        <v>23</v>
      </c>
      <c r="T50074">
        <v>1</v>
      </c>
      <c r="U50074">
        <v>23</v>
      </c>
    </row>
    <row r="50075" spans="1:21" x14ac:dyDescent="0.4">
      <c r="A50075" s="1" t="s">
        <v>50191</v>
      </c>
      <c r="B50075">
        <v>0</v>
      </c>
      <c r="C50075" s="1" t="s">
        <v>22</v>
      </c>
      <c r="D50075">
        <v>0</v>
      </c>
      <c r="E50075">
        <v>0</v>
      </c>
      <c r="F50075">
        <v>2</v>
      </c>
      <c r="G50075">
        <v>31860000</v>
      </c>
      <c r="H50075" s="1" t="s">
        <v>39</v>
      </c>
      <c r="I50075" s="1" t="s">
        <v>24</v>
      </c>
      <c r="J50075" s="1" t="s">
        <v>25</v>
      </c>
      <c r="K50075" s="1" t="s">
        <v>26</v>
      </c>
      <c r="L50075">
        <v>5.313E-3</v>
      </c>
      <c r="M50075">
        <v>1</v>
      </c>
      <c r="N50075">
        <v>1</v>
      </c>
      <c r="O50075">
        <v>0</v>
      </c>
      <c r="P50075" s="1" t="s">
        <v>70</v>
      </c>
      <c r="Q50075">
        <v>4</v>
      </c>
      <c r="R50075" s="1" t="s">
        <v>68</v>
      </c>
      <c r="S50075">
        <v>35</v>
      </c>
      <c r="T50075">
        <v>2</v>
      </c>
      <c r="U50075">
        <v>5</v>
      </c>
    </row>
    <row r="50076" spans="1:21" x14ac:dyDescent="0.4">
      <c r="A50076" s="1" t="s">
        <v>50192</v>
      </c>
      <c r="B50076">
        <v>1</v>
      </c>
      <c r="C50076" s="1" t="s">
        <v>30</v>
      </c>
      <c r="D50076">
        <v>1</v>
      </c>
      <c r="E50076">
        <v>1</v>
      </c>
      <c r="F50076">
        <v>1</v>
      </c>
      <c r="G50076">
        <v>26550000</v>
      </c>
      <c r="H50076" s="1" t="s">
        <v>31</v>
      </c>
      <c r="I50076" s="1" t="s">
        <v>24</v>
      </c>
      <c r="J50076" s="1" t="s">
        <v>64</v>
      </c>
      <c r="K50076" s="1" t="s">
        <v>26</v>
      </c>
      <c r="L50076">
        <v>2.0712999999999999E-2</v>
      </c>
      <c r="M50076">
        <v>1</v>
      </c>
      <c r="N50076">
        <v>1</v>
      </c>
      <c r="O50076">
        <v>0</v>
      </c>
      <c r="P50076" s="1" t="s">
        <v>57</v>
      </c>
      <c r="Q50076">
        <v>3</v>
      </c>
      <c r="R50076" s="1" t="s">
        <v>124</v>
      </c>
      <c r="S50076">
        <v>35</v>
      </c>
      <c r="T50076">
        <v>0</v>
      </c>
      <c r="U50076">
        <v>14</v>
      </c>
    </row>
    <row r="50077" spans="1:21" x14ac:dyDescent="0.4">
      <c r="A50077" s="1" t="s">
        <v>50193</v>
      </c>
      <c r="B50077">
        <v>1</v>
      </c>
      <c r="C50077" s="1" t="s">
        <v>22</v>
      </c>
      <c r="D50077">
        <v>0</v>
      </c>
      <c r="E50077">
        <v>1</v>
      </c>
      <c r="F50077">
        <v>0</v>
      </c>
      <c r="G50077">
        <v>14868000</v>
      </c>
      <c r="H50077" s="1" t="s">
        <v>31</v>
      </c>
      <c r="I50077" s="1" t="s">
        <v>24</v>
      </c>
      <c r="J50077" s="1" t="s">
        <v>25</v>
      </c>
      <c r="K50077" s="1" t="s">
        <v>26</v>
      </c>
      <c r="L50077">
        <v>1.8029E-2</v>
      </c>
      <c r="M50077">
        <v>1</v>
      </c>
      <c r="N50077">
        <v>1</v>
      </c>
      <c r="O50077">
        <v>0</v>
      </c>
      <c r="P50077" s="1" t="s">
        <v>27</v>
      </c>
      <c r="Q50077">
        <v>2</v>
      </c>
      <c r="R50077" s="1" t="s">
        <v>42</v>
      </c>
      <c r="S50077">
        <v>47</v>
      </c>
      <c r="T50077">
        <v>2</v>
      </c>
      <c r="U50077">
        <v>12</v>
      </c>
    </row>
    <row r="50078" spans="1:21" x14ac:dyDescent="0.4">
      <c r="A50078" s="1" t="s">
        <v>50194</v>
      </c>
      <c r="B50078">
        <v>0</v>
      </c>
      <c r="C50078" s="1" t="s">
        <v>30</v>
      </c>
      <c r="D50078">
        <v>0</v>
      </c>
      <c r="E50078">
        <v>1</v>
      </c>
      <c r="F50078">
        <v>0</v>
      </c>
      <c r="G50078">
        <v>53100000</v>
      </c>
      <c r="H50078" s="1" t="s">
        <v>23</v>
      </c>
      <c r="I50078" s="1" t="s">
        <v>24</v>
      </c>
      <c r="J50078" s="1" t="s">
        <v>64</v>
      </c>
      <c r="K50078" s="1" t="s">
        <v>26</v>
      </c>
      <c r="L50078">
        <v>3.0755000000000001E-2</v>
      </c>
      <c r="M50078">
        <v>1</v>
      </c>
      <c r="N50078">
        <v>0</v>
      </c>
      <c r="O50078">
        <v>0</v>
      </c>
      <c r="P50078" s="1" t="s">
        <v>27</v>
      </c>
      <c r="Q50078">
        <v>2</v>
      </c>
      <c r="R50078" s="1" t="s">
        <v>28</v>
      </c>
      <c r="S50078">
        <v>62</v>
      </c>
      <c r="T50078">
        <v>1000</v>
      </c>
      <c r="U50078">
        <v>33</v>
      </c>
    </row>
    <row r="50079" spans="1:21" x14ac:dyDescent="0.4">
      <c r="A50079" s="1" t="s">
        <v>50195</v>
      </c>
      <c r="B50079">
        <v>0</v>
      </c>
      <c r="C50079" s="1" t="s">
        <v>30</v>
      </c>
      <c r="D50079">
        <v>0</v>
      </c>
      <c r="E50079">
        <v>0</v>
      </c>
      <c r="F50079">
        <v>0</v>
      </c>
      <c r="G50079">
        <v>63720000</v>
      </c>
      <c r="H50079" s="1" t="s">
        <v>39</v>
      </c>
      <c r="I50079" s="1" t="s">
        <v>24</v>
      </c>
      <c r="J50079" s="1" t="s">
        <v>25</v>
      </c>
      <c r="K50079" s="1" t="s">
        <v>26</v>
      </c>
      <c r="L50079">
        <v>1.16569999999999E-2</v>
      </c>
      <c r="M50079">
        <v>1</v>
      </c>
      <c r="N50079">
        <v>1</v>
      </c>
      <c r="O50079">
        <v>0</v>
      </c>
      <c r="P50079" s="1" t="s">
        <v>57</v>
      </c>
      <c r="Q50079">
        <v>2</v>
      </c>
      <c r="R50079" s="1" t="s">
        <v>42</v>
      </c>
      <c r="S50079">
        <v>44</v>
      </c>
      <c r="T50079">
        <v>10</v>
      </c>
      <c r="U50079">
        <v>1</v>
      </c>
    </row>
    <row r="50080" spans="1:21" x14ac:dyDescent="0.4">
      <c r="A50080" s="1" t="s">
        <v>50196</v>
      </c>
      <c r="B50080">
        <v>0</v>
      </c>
      <c r="C50080" s="1" t="s">
        <v>30</v>
      </c>
      <c r="D50080">
        <v>1</v>
      </c>
      <c r="E50080">
        <v>0</v>
      </c>
      <c r="F50080">
        <v>0</v>
      </c>
      <c r="G50080">
        <v>63720000</v>
      </c>
      <c r="H50080" s="1" t="s">
        <v>100</v>
      </c>
      <c r="I50080" s="1" t="s">
        <v>184</v>
      </c>
      <c r="J50080" s="1" t="s">
        <v>64</v>
      </c>
      <c r="K50080" s="1" t="s">
        <v>26</v>
      </c>
      <c r="L50080">
        <v>7.2508000000000003E-2</v>
      </c>
      <c r="M50080">
        <v>1</v>
      </c>
      <c r="N50080">
        <v>1</v>
      </c>
      <c r="O50080">
        <v>0</v>
      </c>
      <c r="P50080" s="1" t="s">
        <v>46</v>
      </c>
      <c r="Q50080">
        <v>2</v>
      </c>
      <c r="R50080" s="1" t="s">
        <v>101</v>
      </c>
      <c r="S50080">
        <v>32</v>
      </c>
      <c r="T50080">
        <v>11</v>
      </c>
      <c r="U50080">
        <v>16</v>
      </c>
    </row>
    <row r="50081" spans="1:21" x14ac:dyDescent="0.4">
      <c r="A50081" s="1" t="s">
        <v>50197</v>
      </c>
      <c r="B50081">
        <v>0</v>
      </c>
      <c r="C50081" s="1" t="s">
        <v>22</v>
      </c>
      <c r="D50081">
        <v>0</v>
      </c>
      <c r="E50081">
        <v>1</v>
      </c>
      <c r="F50081">
        <v>0</v>
      </c>
      <c r="G50081">
        <v>10620000</v>
      </c>
      <c r="H50081" s="1" t="s">
        <v>31</v>
      </c>
      <c r="I50081" s="1" t="s">
        <v>24</v>
      </c>
      <c r="J50081" s="1" t="s">
        <v>25</v>
      </c>
      <c r="K50081" s="1" t="s">
        <v>26</v>
      </c>
      <c r="L50081">
        <v>1.8849999999999999E-2</v>
      </c>
      <c r="M50081">
        <v>1</v>
      </c>
      <c r="N50081">
        <v>1</v>
      </c>
      <c r="O50081">
        <v>0</v>
      </c>
      <c r="P50081" s="1" t="s">
        <v>76</v>
      </c>
      <c r="Q50081">
        <v>2</v>
      </c>
      <c r="R50081" s="1" t="s">
        <v>206</v>
      </c>
      <c r="S50081">
        <v>32</v>
      </c>
      <c r="T50081">
        <v>2</v>
      </c>
      <c r="U50081">
        <v>6</v>
      </c>
    </row>
    <row r="50082" spans="1:21" x14ac:dyDescent="0.4">
      <c r="A50082" s="1" t="s">
        <v>50198</v>
      </c>
      <c r="B50082">
        <v>0</v>
      </c>
      <c r="C50082" s="1" t="s">
        <v>30</v>
      </c>
      <c r="D50082">
        <v>0</v>
      </c>
      <c r="E50082">
        <v>0</v>
      </c>
      <c r="F50082">
        <v>0</v>
      </c>
      <c r="G50082">
        <v>37170000</v>
      </c>
      <c r="H50082" s="1" t="s">
        <v>31</v>
      </c>
      <c r="I50082" s="1" t="s">
        <v>24</v>
      </c>
      <c r="J50082" s="1" t="s">
        <v>64</v>
      </c>
      <c r="K50082" s="1" t="s">
        <v>26</v>
      </c>
      <c r="L50082">
        <v>8.8659999999999E-3</v>
      </c>
      <c r="M50082">
        <v>1</v>
      </c>
      <c r="N50082">
        <v>1</v>
      </c>
      <c r="O50082">
        <v>0</v>
      </c>
      <c r="P50082" s="1" t="s">
        <v>57</v>
      </c>
      <c r="Q50082">
        <v>2</v>
      </c>
      <c r="R50082" s="1" t="s">
        <v>68</v>
      </c>
      <c r="S50082">
        <v>54</v>
      </c>
      <c r="T50082">
        <v>0</v>
      </c>
      <c r="U50082">
        <v>23</v>
      </c>
    </row>
    <row r="50083" spans="1:21" x14ac:dyDescent="0.4">
      <c r="A50083" s="1" t="s">
        <v>50199</v>
      </c>
      <c r="B50083">
        <v>1</v>
      </c>
      <c r="C50083" s="1" t="s">
        <v>30</v>
      </c>
      <c r="D50083">
        <v>1</v>
      </c>
      <c r="E50083">
        <v>1</v>
      </c>
      <c r="F50083">
        <v>1</v>
      </c>
      <c r="G50083">
        <v>31860000</v>
      </c>
      <c r="H50083" s="1" t="s">
        <v>39</v>
      </c>
      <c r="I50083" s="1" t="s">
        <v>24</v>
      </c>
      <c r="J50083" s="1" t="s">
        <v>25</v>
      </c>
      <c r="K50083" s="1" t="s">
        <v>26</v>
      </c>
      <c r="L50083">
        <v>7.1199999999999996E-3</v>
      </c>
      <c r="M50083">
        <v>1</v>
      </c>
      <c r="N50083">
        <v>1</v>
      </c>
      <c r="O50083">
        <v>0</v>
      </c>
      <c r="P50083" s="1" t="s">
        <v>36</v>
      </c>
      <c r="Q50083">
        <v>3</v>
      </c>
      <c r="R50083" s="1" t="s">
        <v>158</v>
      </c>
      <c r="S50083">
        <v>39</v>
      </c>
      <c r="T50083">
        <v>2</v>
      </c>
      <c r="U50083">
        <v>14</v>
      </c>
    </row>
    <row r="50084" spans="1:21" x14ac:dyDescent="0.4">
      <c r="A50084" s="1" t="s">
        <v>50200</v>
      </c>
      <c r="B50084">
        <v>0</v>
      </c>
      <c r="C50084" s="1" t="s">
        <v>22</v>
      </c>
      <c r="D50084">
        <v>0</v>
      </c>
      <c r="E50084">
        <v>1</v>
      </c>
      <c r="F50084">
        <v>0</v>
      </c>
      <c r="G50084">
        <v>15930000</v>
      </c>
      <c r="H50084" s="1" t="s">
        <v>39</v>
      </c>
      <c r="I50084" s="1" t="s">
        <v>24</v>
      </c>
      <c r="J50084" s="1" t="s">
        <v>25</v>
      </c>
      <c r="K50084" s="1" t="s">
        <v>26</v>
      </c>
      <c r="L50084">
        <v>1.9101E-2</v>
      </c>
      <c r="M50084">
        <v>1</v>
      </c>
      <c r="N50084">
        <v>1</v>
      </c>
      <c r="O50084">
        <v>0</v>
      </c>
      <c r="P50084" s="1" t="s">
        <v>70</v>
      </c>
      <c r="Q50084">
        <v>2</v>
      </c>
      <c r="R50084" s="1" t="s">
        <v>68</v>
      </c>
      <c r="S50084">
        <v>52</v>
      </c>
      <c r="T50084">
        <v>5</v>
      </c>
      <c r="U50084">
        <v>29</v>
      </c>
    </row>
    <row r="50085" spans="1:21" x14ac:dyDescent="0.4">
      <c r="A50085" s="1" t="s">
        <v>50201</v>
      </c>
      <c r="B50085">
        <v>0</v>
      </c>
      <c r="C50085" s="1" t="s">
        <v>30</v>
      </c>
      <c r="D50085">
        <v>1</v>
      </c>
      <c r="E50085">
        <v>1</v>
      </c>
      <c r="F50085">
        <v>0</v>
      </c>
      <c r="G50085">
        <v>53100000</v>
      </c>
      <c r="H50085" s="1" t="s">
        <v>31</v>
      </c>
      <c r="I50085" s="1" t="s">
        <v>24</v>
      </c>
      <c r="J50085" s="1" t="s">
        <v>64</v>
      </c>
      <c r="K50085" s="1" t="s">
        <v>26</v>
      </c>
      <c r="L50085">
        <v>1.8800999999999998E-2</v>
      </c>
      <c r="M50085">
        <v>1</v>
      </c>
      <c r="N50085">
        <v>1</v>
      </c>
      <c r="O50085">
        <v>0</v>
      </c>
      <c r="P50085" s="1" t="s">
        <v>27</v>
      </c>
      <c r="Q50085">
        <v>2</v>
      </c>
      <c r="R50085" s="1" t="s">
        <v>162</v>
      </c>
      <c r="S50085">
        <v>50</v>
      </c>
      <c r="T50085">
        <v>5</v>
      </c>
      <c r="U50085">
        <v>19</v>
      </c>
    </row>
    <row r="50086" spans="1:21" x14ac:dyDescent="0.4">
      <c r="A50086" s="1" t="s">
        <v>50202</v>
      </c>
      <c r="B50086">
        <v>0</v>
      </c>
      <c r="C50086" s="1" t="s">
        <v>22</v>
      </c>
      <c r="D50086">
        <v>1</v>
      </c>
      <c r="E50086">
        <v>1</v>
      </c>
      <c r="F50086">
        <v>0</v>
      </c>
      <c r="G50086">
        <v>31860000</v>
      </c>
      <c r="H50086" s="1" t="s">
        <v>39</v>
      </c>
      <c r="I50086" s="1" t="s">
        <v>32</v>
      </c>
      <c r="J50086" s="1" t="s">
        <v>44</v>
      </c>
      <c r="K50086" s="1" t="s">
        <v>26</v>
      </c>
      <c r="L50086">
        <v>3.1329000000000003E-2</v>
      </c>
      <c r="M50086">
        <v>1</v>
      </c>
      <c r="N50086">
        <v>1</v>
      </c>
      <c r="O50086">
        <v>0</v>
      </c>
      <c r="P50086" s="1" t="s">
        <v>46</v>
      </c>
      <c r="Q50086">
        <v>1</v>
      </c>
      <c r="R50086" s="1" t="s">
        <v>68</v>
      </c>
      <c r="S50086">
        <v>42</v>
      </c>
      <c r="T50086">
        <v>3</v>
      </c>
      <c r="U50086">
        <v>3</v>
      </c>
    </row>
    <row r="50087" spans="1:21" x14ac:dyDescent="0.4">
      <c r="A50087" s="1" t="s">
        <v>50203</v>
      </c>
      <c r="B50087">
        <v>0</v>
      </c>
      <c r="C50087" s="1" t="s">
        <v>22</v>
      </c>
      <c r="D50087">
        <v>0</v>
      </c>
      <c r="E50087">
        <v>0</v>
      </c>
      <c r="F50087">
        <v>0</v>
      </c>
      <c r="G50087">
        <v>15930000</v>
      </c>
      <c r="H50087" s="1" t="s">
        <v>31</v>
      </c>
      <c r="I50087" s="1" t="s">
        <v>24</v>
      </c>
      <c r="J50087" s="1" t="s">
        <v>44</v>
      </c>
      <c r="K50087" s="1" t="s">
        <v>26</v>
      </c>
      <c r="L50087">
        <v>2.2624999999999999E-2</v>
      </c>
      <c r="M50087">
        <v>1</v>
      </c>
      <c r="N50087">
        <v>1</v>
      </c>
      <c r="O50087">
        <v>0</v>
      </c>
      <c r="P50087" s="1" t="s">
        <v>36</v>
      </c>
      <c r="Q50087">
        <v>1</v>
      </c>
      <c r="R50087" s="1" t="s">
        <v>42</v>
      </c>
      <c r="S50087">
        <v>30</v>
      </c>
      <c r="T50087">
        <v>2</v>
      </c>
      <c r="U50087">
        <v>18</v>
      </c>
    </row>
    <row r="50088" spans="1:21" x14ac:dyDescent="0.4">
      <c r="A50088" s="1" t="s">
        <v>50204</v>
      </c>
      <c r="B50088">
        <v>0</v>
      </c>
      <c r="C50088" s="1" t="s">
        <v>22</v>
      </c>
      <c r="D50088">
        <v>1</v>
      </c>
      <c r="E50088">
        <v>1</v>
      </c>
      <c r="F50088">
        <v>0</v>
      </c>
      <c r="G50088">
        <v>21240000</v>
      </c>
      <c r="H50088" s="1" t="s">
        <v>31</v>
      </c>
      <c r="I50088" s="1" t="s">
        <v>24</v>
      </c>
      <c r="J50088" s="1" t="s">
        <v>25</v>
      </c>
      <c r="K50088" s="1" t="s">
        <v>26</v>
      </c>
      <c r="L50088">
        <v>1.6611999999999998E-2</v>
      </c>
      <c r="M50088">
        <v>1</v>
      </c>
      <c r="N50088">
        <v>1</v>
      </c>
      <c r="O50088">
        <v>0</v>
      </c>
      <c r="P50088" s="1" t="s">
        <v>27</v>
      </c>
      <c r="Q50088">
        <v>2</v>
      </c>
      <c r="R50088" s="1" t="s">
        <v>122</v>
      </c>
      <c r="S50088">
        <v>40</v>
      </c>
      <c r="T50088">
        <v>8</v>
      </c>
      <c r="U50088">
        <v>18</v>
      </c>
    </row>
    <row r="50089" spans="1:21" x14ac:dyDescent="0.4">
      <c r="A50089" s="1" t="s">
        <v>50205</v>
      </c>
      <c r="B50089">
        <v>0</v>
      </c>
      <c r="C50089" s="1" t="s">
        <v>22</v>
      </c>
      <c r="D50089">
        <v>1</v>
      </c>
      <c r="E50089">
        <v>0</v>
      </c>
      <c r="F50089">
        <v>1</v>
      </c>
      <c r="G50089">
        <v>37170000</v>
      </c>
      <c r="H50089" s="1" t="s">
        <v>39</v>
      </c>
      <c r="I50089" s="1" t="s">
        <v>24</v>
      </c>
      <c r="J50089" s="1" t="s">
        <v>25</v>
      </c>
      <c r="K50089" s="1" t="s">
        <v>26</v>
      </c>
      <c r="L50089">
        <v>2.0246E-2</v>
      </c>
      <c r="M50089">
        <v>1</v>
      </c>
      <c r="N50089">
        <v>1</v>
      </c>
      <c r="O50089">
        <v>0</v>
      </c>
      <c r="P50089" s="1" t="s">
        <v>256</v>
      </c>
      <c r="Q50089">
        <v>3</v>
      </c>
      <c r="R50089" s="1" t="s">
        <v>235</v>
      </c>
      <c r="S50089">
        <v>36</v>
      </c>
      <c r="T50089">
        <v>2</v>
      </c>
      <c r="U50089">
        <v>11</v>
      </c>
    </row>
    <row r="50090" spans="1:21" x14ac:dyDescent="0.4">
      <c r="A50090" s="1" t="s">
        <v>50206</v>
      </c>
      <c r="B50090">
        <v>1</v>
      </c>
      <c r="C50090" s="1" t="s">
        <v>22</v>
      </c>
      <c r="D50090">
        <v>0</v>
      </c>
      <c r="E50090">
        <v>1</v>
      </c>
      <c r="F50090">
        <v>0</v>
      </c>
      <c r="G50090">
        <v>39294000</v>
      </c>
      <c r="H50090" s="1" t="s">
        <v>100</v>
      </c>
      <c r="I50090" s="1" t="s">
        <v>24</v>
      </c>
      <c r="J50090" s="1" t="s">
        <v>25</v>
      </c>
      <c r="K50090" s="1" t="s">
        <v>26</v>
      </c>
      <c r="L50090">
        <v>9.3340000000000003E-3</v>
      </c>
      <c r="M50090">
        <v>1</v>
      </c>
      <c r="N50090">
        <v>1</v>
      </c>
      <c r="O50090">
        <v>0</v>
      </c>
      <c r="P50090" s="1" t="s">
        <v>84</v>
      </c>
      <c r="Q50090">
        <v>2</v>
      </c>
      <c r="R50090" s="1" t="s">
        <v>225</v>
      </c>
      <c r="S50090">
        <v>36</v>
      </c>
      <c r="T50090">
        <v>12</v>
      </c>
      <c r="U50090">
        <v>3</v>
      </c>
    </row>
    <row r="50091" spans="1:21" x14ac:dyDescent="0.4">
      <c r="A50091" s="1" t="s">
        <v>50207</v>
      </c>
      <c r="B50091">
        <v>0</v>
      </c>
      <c r="C50091" s="1" t="s">
        <v>22</v>
      </c>
      <c r="D50091">
        <v>0</v>
      </c>
      <c r="E50091">
        <v>1</v>
      </c>
      <c r="F50091">
        <v>1</v>
      </c>
      <c r="G50091">
        <v>47790000</v>
      </c>
      <c r="H50091" s="1" t="s">
        <v>39</v>
      </c>
      <c r="I50091" s="1" t="s">
        <v>24</v>
      </c>
      <c r="J50091" s="1" t="s">
        <v>25</v>
      </c>
      <c r="K50091" s="1" t="s">
        <v>26</v>
      </c>
      <c r="L50091">
        <v>7.1139999999999997E-3</v>
      </c>
      <c r="M50091">
        <v>1</v>
      </c>
      <c r="N50091">
        <v>1</v>
      </c>
      <c r="O50091">
        <v>0</v>
      </c>
      <c r="P50091" s="1" t="s">
        <v>70</v>
      </c>
      <c r="Q50091">
        <v>3</v>
      </c>
      <c r="R50091" s="1" t="s">
        <v>47</v>
      </c>
      <c r="S50091">
        <v>26</v>
      </c>
      <c r="T50091">
        <v>1</v>
      </c>
      <c r="U50091">
        <v>12</v>
      </c>
    </row>
    <row r="50092" spans="1:21" x14ac:dyDescent="0.4">
      <c r="A50092" s="1" t="s">
        <v>50208</v>
      </c>
      <c r="B50092">
        <v>0</v>
      </c>
      <c r="C50092" s="1" t="s">
        <v>22</v>
      </c>
      <c r="D50092">
        <v>0</v>
      </c>
      <c r="E50092">
        <v>1</v>
      </c>
      <c r="F50092">
        <v>0</v>
      </c>
      <c r="G50092">
        <v>18054000</v>
      </c>
      <c r="H50092" s="1" t="s">
        <v>23</v>
      </c>
      <c r="I50092" s="1" t="s">
        <v>24</v>
      </c>
      <c r="J50092" s="1" t="s">
        <v>25</v>
      </c>
      <c r="K50092" s="1" t="s">
        <v>26</v>
      </c>
      <c r="L50092">
        <v>6.6290000000000003E-3</v>
      </c>
      <c r="M50092">
        <v>1</v>
      </c>
      <c r="N50092">
        <v>0</v>
      </c>
      <c r="O50092">
        <v>0</v>
      </c>
      <c r="P50092" s="1" t="s">
        <v>27</v>
      </c>
      <c r="Q50092">
        <v>2</v>
      </c>
      <c r="R50092" s="1" t="s">
        <v>28</v>
      </c>
      <c r="S50092">
        <v>61</v>
      </c>
      <c r="T50092">
        <v>1000</v>
      </c>
      <c r="U50092">
        <v>1</v>
      </c>
    </row>
    <row r="50093" spans="1:21" x14ac:dyDescent="0.4">
      <c r="A50093" s="1" t="s">
        <v>50209</v>
      </c>
      <c r="B50093">
        <v>0</v>
      </c>
      <c r="C50093" s="1" t="s">
        <v>22</v>
      </c>
      <c r="D50093">
        <v>0</v>
      </c>
      <c r="E50093">
        <v>1</v>
      </c>
      <c r="F50093">
        <v>0</v>
      </c>
      <c r="G50093">
        <v>29736000</v>
      </c>
      <c r="H50093" s="1" t="s">
        <v>31</v>
      </c>
      <c r="I50093" s="1" t="s">
        <v>24</v>
      </c>
      <c r="J50093" s="1" t="s">
        <v>25</v>
      </c>
      <c r="K50093" s="1" t="s">
        <v>73</v>
      </c>
      <c r="L50093">
        <v>1.0276E-2</v>
      </c>
      <c r="M50093">
        <v>1</v>
      </c>
      <c r="N50093">
        <v>1</v>
      </c>
      <c r="O50093">
        <v>0</v>
      </c>
      <c r="P50093" s="1" t="s">
        <v>27</v>
      </c>
      <c r="Q50093">
        <v>2</v>
      </c>
      <c r="R50093" s="1" t="s">
        <v>167</v>
      </c>
      <c r="S50093">
        <v>60</v>
      </c>
      <c r="T50093">
        <v>0</v>
      </c>
      <c r="U50093">
        <v>36</v>
      </c>
    </row>
    <row r="50094" spans="1:21" x14ac:dyDescent="0.4">
      <c r="A50094" s="1" t="s">
        <v>50210</v>
      </c>
      <c r="B50094">
        <v>0</v>
      </c>
      <c r="C50094" s="1" t="s">
        <v>30</v>
      </c>
      <c r="D50094">
        <v>1</v>
      </c>
      <c r="E50094">
        <v>1</v>
      </c>
      <c r="F50094">
        <v>2</v>
      </c>
      <c r="G50094">
        <v>110448000</v>
      </c>
      <c r="H50094" s="1" t="s">
        <v>39</v>
      </c>
      <c r="I50094" s="1" t="s">
        <v>32</v>
      </c>
      <c r="J50094" s="1" t="s">
        <v>25</v>
      </c>
      <c r="K50094" s="1" t="s">
        <v>26</v>
      </c>
      <c r="L50094">
        <v>3.2561E-2</v>
      </c>
      <c r="M50094">
        <v>1</v>
      </c>
      <c r="N50094">
        <v>1</v>
      </c>
      <c r="O50094">
        <v>0</v>
      </c>
      <c r="P50094" s="1" t="s">
        <v>84</v>
      </c>
      <c r="Q50094">
        <v>4</v>
      </c>
      <c r="R50094" s="1" t="s">
        <v>115</v>
      </c>
      <c r="S50094">
        <v>30</v>
      </c>
      <c r="T50094">
        <v>0</v>
      </c>
      <c r="U50094">
        <v>6</v>
      </c>
    </row>
    <row r="50095" spans="1:21" x14ac:dyDescent="0.4">
      <c r="A50095" s="1" t="s">
        <v>50211</v>
      </c>
      <c r="B50095">
        <v>0</v>
      </c>
      <c r="C50095" s="1" t="s">
        <v>22</v>
      </c>
      <c r="D50095">
        <v>0</v>
      </c>
      <c r="E50095">
        <v>0</v>
      </c>
      <c r="F50095">
        <v>0</v>
      </c>
      <c r="G50095">
        <v>79650000</v>
      </c>
      <c r="H50095" s="1" t="s">
        <v>23</v>
      </c>
      <c r="I50095" s="1" t="s">
        <v>24</v>
      </c>
      <c r="J50095" s="1" t="s">
        <v>25</v>
      </c>
      <c r="K50095" s="1" t="s">
        <v>26</v>
      </c>
      <c r="L50095">
        <v>2.8663000000000001E-2</v>
      </c>
      <c r="M50095">
        <v>1</v>
      </c>
      <c r="N50095">
        <v>0</v>
      </c>
      <c r="O50095">
        <v>0</v>
      </c>
      <c r="P50095" s="1" t="s">
        <v>27</v>
      </c>
      <c r="Q50095">
        <v>2</v>
      </c>
      <c r="R50095" s="1" t="s">
        <v>28</v>
      </c>
      <c r="S50095">
        <v>57</v>
      </c>
      <c r="T50095">
        <v>1000</v>
      </c>
      <c r="U50095">
        <v>6</v>
      </c>
    </row>
    <row r="50096" spans="1:21" x14ac:dyDescent="0.4">
      <c r="A50096" s="1" t="s">
        <v>50212</v>
      </c>
      <c r="B50096">
        <v>0</v>
      </c>
      <c r="C50096" s="1" t="s">
        <v>30</v>
      </c>
      <c r="D50096">
        <v>0</v>
      </c>
      <c r="E50096">
        <v>1</v>
      </c>
      <c r="F50096">
        <v>0</v>
      </c>
      <c r="G50096">
        <v>53100000</v>
      </c>
      <c r="H50096" s="1" t="s">
        <v>31</v>
      </c>
      <c r="I50096" s="1" t="s">
        <v>24</v>
      </c>
      <c r="J50096" s="1" t="s">
        <v>96</v>
      </c>
      <c r="K50096" s="1" t="s">
        <v>26</v>
      </c>
      <c r="L50096">
        <v>9.1750000000000009E-3</v>
      </c>
      <c r="M50096">
        <v>1</v>
      </c>
      <c r="N50096">
        <v>1</v>
      </c>
      <c r="O50096">
        <v>0</v>
      </c>
      <c r="P50096" s="1" t="s">
        <v>84</v>
      </c>
      <c r="Q50096">
        <v>1</v>
      </c>
      <c r="R50096" s="1" t="s">
        <v>68</v>
      </c>
      <c r="S50096">
        <v>45</v>
      </c>
      <c r="T50096">
        <v>10</v>
      </c>
      <c r="U50096">
        <v>4</v>
      </c>
    </row>
    <row r="50097" spans="1:21" x14ac:dyDescent="0.4">
      <c r="A50097" s="1" t="s">
        <v>50213</v>
      </c>
      <c r="B50097">
        <v>0</v>
      </c>
      <c r="C50097" s="1" t="s">
        <v>22</v>
      </c>
      <c r="D50097">
        <v>1</v>
      </c>
      <c r="E50097">
        <v>1</v>
      </c>
      <c r="F50097">
        <v>0</v>
      </c>
      <c r="G50097">
        <v>42480000</v>
      </c>
      <c r="H50097" s="1" t="s">
        <v>31</v>
      </c>
      <c r="I50097" s="1" t="s">
        <v>24</v>
      </c>
      <c r="J50097" s="1" t="s">
        <v>25</v>
      </c>
      <c r="K50097" s="1" t="s">
        <v>26</v>
      </c>
      <c r="L50097">
        <v>1.8634000000000001E-2</v>
      </c>
      <c r="M50097">
        <v>1</v>
      </c>
      <c r="N50097">
        <v>1</v>
      </c>
      <c r="O50097">
        <v>0</v>
      </c>
      <c r="P50097" s="1" t="s">
        <v>107</v>
      </c>
      <c r="Q50097">
        <v>2</v>
      </c>
      <c r="R50097" s="1" t="s">
        <v>42</v>
      </c>
      <c r="S50097">
        <v>43</v>
      </c>
      <c r="T50097">
        <v>2</v>
      </c>
      <c r="U50097">
        <v>14</v>
      </c>
    </row>
    <row r="50098" spans="1:21" x14ac:dyDescent="0.4">
      <c r="A50098" s="1" t="s">
        <v>50214</v>
      </c>
      <c r="B50098">
        <v>0</v>
      </c>
      <c r="C50098" s="1" t="s">
        <v>30</v>
      </c>
      <c r="D50098">
        <v>0</v>
      </c>
      <c r="E50098">
        <v>1</v>
      </c>
      <c r="F50098">
        <v>2</v>
      </c>
      <c r="G50098">
        <v>31860000</v>
      </c>
      <c r="H50098" s="1" t="s">
        <v>31</v>
      </c>
      <c r="I50098" s="1" t="s">
        <v>24</v>
      </c>
      <c r="J50098" s="1" t="s">
        <v>25</v>
      </c>
      <c r="K50098" s="1" t="s">
        <v>26</v>
      </c>
      <c r="L50098">
        <v>1.0555999999999999E-2</v>
      </c>
      <c r="M50098">
        <v>1</v>
      </c>
      <c r="N50098">
        <v>1</v>
      </c>
      <c r="O50098">
        <v>0</v>
      </c>
      <c r="P50098" s="1" t="s">
        <v>36</v>
      </c>
      <c r="Q50098">
        <v>4</v>
      </c>
      <c r="R50098" s="1" t="s">
        <v>196</v>
      </c>
      <c r="S50098">
        <v>32</v>
      </c>
      <c r="T50098">
        <v>9</v>
      </c>
      <c r="U50098">
        <v>16</v>
      </c>
    </row>
    <row r="50099" spans="1:21" x14ac:dyDescent="0.4">
      <c r="A50099" s="1" t="s">
        <v>50215</v>
      </c>
      <c r="B50099">
        <v>0</v>
      </c>
      <c r="C50099" s="1" t="s">
        <v>22</v>
      </c>
      <c r="D50099">
        <v>0</v>
      </c>
      <c r="E50099">
        <v>0</v>
      </c>
      <c r="F50099">
        <v>0</v>
      </c>
      <c r="G50099">
        <v>26550000</v>
      </c>
      <c r="H50099" s="1" t="s">
        <v>31</v>
      </c>
      <c r="I50099" s="1" t="s">
        <v>24</v>
      </c>
      <c r="J50099" s="1" t="s">
        <v>25</v>
      </c>
      <c r="K50099" s="1" t="s">
        <v>26</v>
      </c>
      <c r="L50099">
        <v>1.8800999999999998E-2</v>
      </c>
      <c r="M50099">
        <v>1</v>
      </c>
      <c r="N50099">
        <v>1</v>
      </c>
      <c r="O50099">
        <v>0</v>
      </c>
      <c r="P50099" s="1" t="s">
        <v>36</v>
      </c>
      <c r="Q50099">
        <v>2</v>
      </c>
      <c r="R50099" s="1" t="s">
        <v>162</v>
      </c>
      <c r="S50099">
        <v>35</v>
      </c>
      <c r="T50099">
        <v>1</v>
      </c>
      <c r="U50099">
        <v>8</v>
      </c>
    </row>
    <row r="50100" spans="1:21" x14ac:dyDescent="0.4">
      <c r="A50100" s="1" t="s">
        <v>50216</v>
      </c>
      <c r="B50100">
        <v>1</v>
      </c>
      <c r="C50100" s="1" t="s">
        <v>22</v>
      </c>
      <c r="D50100">
        <v>0</v>
      </c>
      <c r="E50100">
        <v>1</v>
      </c>
      <c r="F50100">
        <v>2</v>
      </c>
      <c r="G50100">
        <v>21240000</v>
      </c>
      <c r="H50100" s="1" t="s">
        <v>31</v>
      </c>
      <c r="I50100" s="1" t="s">
        <v>24</v>
      </c>
      <c r="J50100" s="1" t="s">
        <v>25</v>
      </c>
      <c r="K50100" s="1" t="s">
        <v>26</v>
      </c>
      <c r="L50100">
        <v>1.0147E-2</v>
      </c>
      <c r="M50100">
        <v>1</v>
      </c>
      <c r="N50100">
        <v>1</v>
      </c>
      <c r="O50100">
        <v>0</v>
      </c>
      <c r="P50100" s="1" t="s">
        <v>36</v>
      </c>
      <c r="Q50100">
        <v>4</v>
      </c>
      <c r="R50100" s="1" t="s">
        <v>68</v>
      </c>
      <c r="S50100">
        <v>36</v>
      </c>
      <c r="T50100">
        <v>3</v>
      </c>
      <c r="U50100">
        <v>13</v>
      </c>
    </row>
    <row r="50101" spans="1:21" x14ac:dyDescent="0.4">
      <c r="A50101" s="1" t="s">
        <v>50217</v>
      </c>
      <c r="B50101">
        <v>0</v>
      </c>
      <c r="C50101" s="1" t="s">
        <v>30</v>
      </c>
      <c r="D50101">
        <v>1</v>
      </c>
      <c r="E50101">
        <v>0</v>
      </c>
      <c r="F50101">
        <v>0</v>
      </c>
      <c r="G50101">
        <v>37170000</v>
      </c>
      <c r="H50101" s="1" t="s">
        <v>31</v>
      </c>
      <c r="I50101" s="1" t="s">
        <v>32</v>
      </c>
      <c r="J50101" s="1" t="s">
        <v>44</v>
      </c>
      <c r="K50101" s="1" t="s">
        <v>26</v>
      </c>
      <c r="L50101">
        <v>1.8849999999999999E-2</v>
      </c>
      <c r="M50101">
        <v>1</v>
      </c>
      <c r="N50101">
        <v>1</v>
      </c>
      <c r="O50101">
        <v>0</v>
      </c>
      <c r="P50101" s="1" t="s">
        <v>27</v>
      </c>
      <c r="Q50101">
        <v>1</v>
      </c>
      <c r="R50101" s="1" t="s">
        <v>68</v>
      </c>
      <c r="S50101">
        <v>27</v>
      </c>
      <c r="T50101">
        <v>5</v>
      </c>
      <c r="U50101">
        <v>4</v>
      </c>
    </row>
    <row r="50102" spans="1:21" x14ac:dyDescent="0.4">
      <c r="A50102" s="1" t="s">
        <v>50218</v>
      </c>
      <c r="B50102">
        <v>0</v>
      </c>
      <c r="C50102" s="1" t="s">
        <v>30</v>
      </c>
      <c r="D50102">
        <v>0</v>
      </c>
      <c r="E50102">
        <v>1</v>
      </c>
      <c r="F50102">
        <v>1</v>
      </c>
      <c r="G50102">
        <v>19116000</v>
      </c>
      <c r="H50102" s="1" t="s">
        <v>23</v>
      </c>
      <c r="I50102" s="1" t="s">
        <v>24</v>
      </c>
      <c r="J50102" s="1" t="s">
        <v>93</v>
      </c>
      <c r="K50102" s="1" t="s">
        <v>26</v>
      </c>
      <c r="L50102">
        <v>1.5221E-2</v>
      </c>
      <c r="M50102">
        <v>1</v>
      </c>
      <c r="N50102">
        <v>0</v>
      </c>
      <c r="O50102">
        <v>0</v>
      </c>
      <c r="P50102" s="1" t="s">
        <v>27</v>
      </c>
      <c r="Q50102">
        <v>2</v>
      </c>
      <c r="R50102" s="1" t="s">
        <v>28</v>
      </c>
      <c r="S50102">
        <v>60</v>
      </c>
      <c r="T50102">
        <v>1000</v>
      </c>
      <c r="U50102">
        <v>31</v>
      </c>
    </row>
    <row r="50103" spans="1:21" x14ac:dyDescent="0.4">
      <c r="A50103" s="1" t="s">
        <v>50219</v>
      </c>
      <c r="B50103">
        <v>0</v>
      </c>
      <c r="C50103" s="1" t="s">
        <v>30</v>
      </c>
      <c r="D50103">
        <v>1</v>
      </c>
      <c r="E50103">
        <v>1</v>
      </c>
      <c r="F50103">
        <v>1</v>
      </c>
      <c r="G50103">
        <v>53100000</v>
      </c>
      <c r="H50103" s="1" t="s">
        <v>31</v>
      </c>
      <c r="I50103" s="1" t="s">
        <v>24</v>
      </c>
      <c r="J50103" s="1" t="s">
        <v>25</v>
      </c>
      <c r="K50103" s="1" t="s">
        <v>26</v>
      </c>
      <c r="L50103">
        <v>8.8659999999999E-3</v>
      </c>
      <c r="M50103">
        <v>1</v>
      </c>
      <c r="N50103">
        <v>1</v>
      </c>
      <c r="O50103">
        <v>0</v>
      </c>
      <c r="P50103" s="1" t="s">
        <v>84</v>
      </c>
      <c r="Q50103">
        <v>3</v>
      </c>
      <c r="R50103" s="1" t="s">
        <v>68</v>
      </c>
      <c r="S50103">
        <v>29</v>
      </c>
      <c r="T50103">
        <v>5</v>
      </c>
      <c r="U50103">
        <v>13</v>
      </c>
    </row>
    <row r="50104" spans="1:21" x14ac:dyDescent="0.4">
      <c r="A50104" s="1" t="s">
        <v>50220</v>
      </c>
      <c r="B50104">
        <v>0</v>
      </c>
      <c r="C50104" s="1" t="s">
        <v>22</v>
      </c>
      <c r="D50104">
        <v>0</v>
      </c>
      <c r="E50104">
        <v>1</v>
      </c>
      <c r="F50104">
        <v>0</v>
      </c>
      <c r="G50104">
        <v>45666000</v>
      </c>
      <c r="H50104" s="1" t="s">
        <v>39</v>
      </c>
      <c r="I50104" s="1" t="s">
        <v>32</v>
      </c>
      <c r="J50104" s="1" t="s">
        <v>25</v>
      </c>
      <c r="K50104" s="1" t="s">
        <v>26</v>
      </c>
      <c r="L50104">
        <v>2.6391999999999999E-2</v>
      </c>
      <c r="M50104">
        <v>1</v>
      </c>
      <c r="N50104">
        <v>1</v>
      </c>
      <c r="O50104">
        <v>1</v>
      </c>
      <c r="P50104" s="1" t="s">
        <v>46</v>
      </c>
      <c r="Q50104">
        <v>2</v>
      </c>
      <c r="R50104" s="1" t="s">
        <v>115</v>
      </c>
      <c r="S50104">
        <v>30</v>
      </c>
      <c r="T50104">
        <v>0</v>
      </c>
      <c r="U50104">
        <v>5</v>
      </c>
    </row>
    <row r="50105" spans="1:21" x14ac:dyDescent="0.4">
      <c r="A50105" s="1" t="s">
        <v>50221</v>
      </c>
      <c r="B50105">
        <v>0</v>
      </c>
      <c r="C50105" s="1" t="s">
        <v>22</v>
      </c>
      <c r="D50105">
        <v>0</v>
      </c>
      <c r="E50105">
        <v>1</v>
      </c>
      <c r="F50105">
        <v>0</v>
      </c>
      <c r="G50105">
        <v>26550000</v>
      </c>
      <c r="H50105" s="1" t="s">
        <v>39</v>
      </c>
      <c r="I50105" s="1" t="s">
        <v>32</v>
      </c>
      <c r="J50105" s="1" t="s">
        <v>44</v>
      </c>
      <c r="K50105" s="1" t="s">
        <v>26</v>
      </c>
      <c r="L50105">
        <v>2.5163999999999999E-2</v>
      </c>
      <c r="M50105">
        <v>1</v>
      </c>
      <c r="N50105">
        <v>1</v>
      </c>
      <c r="O50105">
        <v>0</v>
      </c>
      <c r="P50105" s="1" t="s">
        <v>27</v>
      </c>
      <c r="Q50105">
        <v>1</v>
      </c>
      <c r="R50105" s="1" t="s">
        <v>122</v>
      </c>
      <c r="S50105">
        <v>64</v>
      </c>
      <c r="T50105">
        <v>9</v>
      </c>
      <c r="U50105">
        <v>2</v>
      </c>
    </row>
    <row r="50106" spans="1:21" x14ac:dyDescent="0.4">
      <c r="A50106" s="1" t="s">
        <v>50222</v>
      </c>
      <c r="B50106">
        <v>0</v>
      </c>
      <c r="C50106" s="1" t="s">
        <v>30</v>
      </c>
      <c r="D50106">
        <v>0</v>
      </c>
      <c r="E50106">
        <v>1</v>
      </c>
      <c r="F50106">
        <v>0</v>
      </c>
      <c r="G50106">
        <v>20178000</v>
      </c>
      <c r="H50106" s="1" t="s">
        <v>31</v>
      </c>
      <c r="I50106" s="1" t="s">
        <v>32</v>
      </c>
      <c r="J50106" s="1" t="s">
        <v>64</v>
      </c>
      <c r="K50106" s="1" t="s">
        <v>26</v>
      </c>
      <c r="L50106">
        <v>2.0246E-2</v>
      </c>
      <c r="M50106">
        <v>1</v>
      </c>
      <c r="N50106">
        <v>1</v>
      </c>
      <c r="O50106">
        <v>0</v>
      </c>
      <c r="P50106" s="1" t="s">
        <v>36</v>
      </c>
      <c r="Q50106">
        <v>2</v>
      </c>
      <c r="R50106" s="1" t="s">
        <v>196</v>
      </c>
      <c r="S50106">
        <v>58</v>
      </c>
      <c r="T50106">
        <v>9</v>
      </c>
      <c r="U50106">
        <v>6</v>
      </c>
    </row>
    <row r="50107" spans="1:21" x14ac:dyDescent="0.4">
      <c r="A50107" s="1" t="s">
        <v>50223</v>
      </c>
      <c r="B50107">
        <v>0</v>
      </c>
      <c r="C50107" s="1" t="s">
        <v>30</v>
      </c>
      <c r="D50107">
        <v>1</v>
      </c>
      <c r="E50107">
        <v>1</v>
      </c>
      <c r="F50107">
        <v>1</v>
      </c>
      <c r="G50107">
        <v>159300000</v>
      </c>
      <c r="H50107" s="1" t="s">
        <v>39</v>
      </c>
      <c r="I50107" s="1" t="s">
        <v>32</v>
      </c>
      <c r="J50107" s="1" t="s">
        <v>25</v>
      </c>
      <c r="K50107" s="1" t="s">
        <v>26</v>
      </c>
      <c r="L50107">
        <v>3.0755000000000001E-2</v>
      </c>
      <c r="M50107">
        <v>1</v>
      </c>
      <c r="N50107">
        <v>1</v>
      </c>
      <c r="O50107">
        <v>0</v>
      </c>
      <c r="P50107" s="1" t="s">
        <v>27</v>
      </c>
      <c r="Q50107">
        <v>3</v>
      </c>
      <c r="R50107" s="1" t="s">
        <v>42</v>
      </c>
      <c r="S50107">
        <v>29</v>
      </c>
      <c r="T50107">
        <v>6</v>
      </c>
      <c r="U50107">
        <v>13</v>
      </c>
    </row>
    <row r="50108" spans="1:21" x14ac:dyDescent="0.4">
      <c r="A50108" s="1" t="s">
        <v>50224</v>
      </c>
      <c r="B50108">
        <v>0</v>
      </c>
      <c r="C50108" s="1" t="s">
        <v>30</v>
      </c>
      <c r="D50108">
        <v>0</v>
      </c>
      <c r="E50108">
        <v>1</v>
      </c>
      <c r="F50108">
        <v>0</v>
      </c>
      <c r="G50108">
        <v>74340000</v>
      </c>
      <c r="H50108" s="1" t="s">
        <v>31</v>
      </c>
      <c r="I50108" s="1" t="s">
        <v>24</v>
      </c>
      <c r="J50108" s="1" t="s">
        <v>25</v>
      </c>
      <c r="K50108" s="1" t="s">
        <v>26</v>
      </c>
      <c r="L50108">
        <v>2.042E-3</v>
      </c>
      <c r="M50108">
        <v>1</v>
      </c>
      <c r="N50108">
        <v>1</v>
      </c>
      <c r="O50108">
        <v>0</v>
      </c>
      <c r="P50108" s="1" t="s">
        <v>57</v>
      </c>
      <c r="Q50108">
        <v>2</v>
      </c>
      <c r="R50108" s="1" t="s">
        <v>42</v>
      </c>
      <c r="S50108">
        <v>45</v>
      </c>
      <c r="T50108">
        <v>3</v>
      </c>
      <c r="U50108">
        <v>10</v>
      </c>
    </row>
    <row r="50109" spans="1:21" x14ac:dyDescent="0.4">
      <c r="A50109" s="1" t="s">
        <v>50225</v>
      </c>
      <c r="B50109">
        <v>0</v>
      </c>
      <c r="C50109" s="1" t="s">
        <v>30</v>
      </c>
      <c r="D50109">
        <v>1</v>
      </c>
      <c r="E50109">
        <v>0</v>
      </c>
      <c r="F50109">
        <v>0</v>
      </c>
      <c r="G50109">
        <v>58410000</v>
      </c>
      <c r="H50109" s="1" t="s">
        <v>31</v>
      </c>
      <c r="I50109" s="1" t="s">
        <v>24</v>
      </c>
      <c r="J50109" s="1" t="s">
        <v>25</v>
      </c>
      <c r="K50109" s="1" t="s">
        <v>26</v>
      </c>
      <c r="L50109">
        <v>1.0005999999999999E-2</v>
      </c>
      <c r="M50109">
        <v>1</v>
      </c>
      <c r="N50109">
        <v>1</v>
      </c>
      <c r="O50109">
        <v>0</v>
      </c>
      <c r="P50109" s="1" t="s">
        <v>57</v>
      </c>
      <c r="Q50109">
        <v>2</v>
      </c>
      <c r="R50109" s="1" t="s">
        <v>42</v>
      </c>
      <c r="S50109">
        <v>35</v>
      </c>
      <c r="T50109">
        <v>1</v>
      </c>
      <c r="U50109">
        <v>4</v>
      </c>
    </row>
    <row r="50110" spans="1:21" x14ac:dyDescent="0.4">
      <c r="A50110" s="1" t="s">
        <v>50226</v>
      </c>
      <c r="B50110">
        <v>0</v>
      </c>
      <c r="C50110" s="1" t="s">
        <v>30</v>
      </c>
      <c r="D50110">
        <v>0</v>
      </c>
      <c r="E50110">
        <v>1</v>
      </c>
      <c r="F50110">
        <v>0</v>
      </c>
      <c r="G50110">
        <v>53100000</v>
      </c>
      <c r="H50110" s="1" t="s">
        <v>31</v>
      </c>
      <c r="I50110" s="1" t="s">
        <v>24</v>
      </c>
      <c r="J50110" s="1" t="s">
        <v>44</v>
      </c>
      <c r="K50110" s="1" t="s">
        <v>26</v>
      </c>
      <c r="L50110">
        <v>3.2561E-2</v>
      </c>
      <c r="M50110">
        <v>1</v>
      </c>
      <c r="N50110">
        <v>1</v>
      </c>
      <c r="O50110">
        <v>0</v>
      </c>
      <c r="P50110" s="1" t="s">
        <v>36</v>
      </c>
      <c r="Q50110">
        <v>1</v>
      </c>
      <c r="R50110" s="1" t="s">
        <v>42</v>
      </c>
      <c r="S50110">
        <v>27</v>
      </c>
      <c r="T50110">
        <v>1</v>
      </c>
      <c r="U50110">
        <v>27</v>
      </c>
    </row>
    <row r="50111" spans="1:21" x14ac:dyDescent="0.4">
      <c r="A50111" s="1" t="s">
        <v>50227</v>
      </c>
      <c r="B50111">
        <v>0</v>
      </c>
      <c r="C50111" s="1" t="s">
        <v>22</v>
      </c>
      <c r="D50111">
        <v>1</v>
      </c>
      <c r="E50111">
        <v>1</v>
      </c>
      <c r="F50111">
        <v>0</v>
      </c>
      <c r="G50111">
        <v>29736000</v>
      </c>
      <c r="H50111" s="1" t="s">
        <v>39</v>
      </c>
      <c r="I50111" s="1" t="s">
        <v>24</v>
      </c>
      <c r="J50111" s="1" t="s">
        <v>25</v>
      </c>
      <c r="K50111" s="1" t="s">
        <v>26</v>
      </c>
      <c r="L50111">
        <v>2.5163999999999999E-2</v>
      </c>
      <c r="M50111">
        <v>1</v>
      </c>
      <c r="N50111">
        <v>1</v>
      </c>
      <c r="O50111">
        <v>0</v>
      </c>
      <c r="P50111" s="1" t="s">
        <v>70</v>
      </c>
      <c r="Q50111">
        <v>2</v>
      </c>
      <c r="R50111" s="1" t="s">
        <v>167</v>
      </c>
      <c r="S50111">
        <v>34</v>
      </c>
      <c r="T50111">
        <v>0</v>
      </c>
      <c r="U50111">
        <v>17</v>
      </c>
    </row>
    <row r="50112" spans="1:21" x14ac:dyDescent="0.4">
      <c r="A50112" s="1" t="s">
        <v>50228</v>
      </c>
      <c r="B50112">
        <v>0</v>
      </c>
      <c r="C50112" s="1" t="s">
        <v>30</v>
      </c>
      <c r="D50112">
        <v>1</v>
      </c>
      <c r="E50112">
        <v>1</v>
      </c>
      <c r="F50112">
        <v>0</v>
      </c>
      <c r="G50112">
        <v>37170000</v>
      </c>
      <c r="H50112" s="1" t="s">
        <v>23</v>
      </c>
      <c r="I50112" s="1" t="s">
        <v>24</v>
      </c>
      <c r="J50112" s="1" t="s">
        <v>25</v>
      </c>
      <c r="K50112" s="1" t="s">
        <v>26</v>
      </c>
      <c r="L50112">
        <v>1.8849999999999999E-2</v>
      </c>
      <c r="M50112">
        <v>1</v>
      </c>
      <c r="N50112">
        <v>0</v>
      </c>
      <c r="O50112">
        <v>0</v>
      </c>
      <c r="P50112" s="1" t="s">
        <v>27</v>
      </c>
      <c r="Q50112">
        <v>2</v>
      </c>
      <c r="R50112" s="1" t="s">
        <v>28</v>
      </c>
      <c r="S50112">
        <v>47</v>
      </c>
      <c r="T50112">
        <v>1000</v>
      </c>
      <c r="U50112">
        <v>0</v>
      </c>
    </row>
    <row r="50113" spans="1:21" x14ac:dyDescent="0.4">
      <c r="A50113" s="1" t="s">
        <v>50229</v>
      </c>
      <c r="B50113">
        <v>0</v>
      </c>
      <c r="C50113" s="1" t="s">
        <v>22</v>
      </c>
      <c r="D50113">
        <v>0</v>
      </c>
      <c r="E50113">
        <v>1</v>
      </c>
      <c r="F50113">
        <v>0</v>
      </c>
      <c r="G50113">
        <v>37170000</v>
      </c>
      <c r="H50113" s="1" t="s">
        <v>31</v>
      </c>
      <c r="I50113" s="1" t="s">
        <v>24</v>
      </c>
      <c r="J50113" s="1" t="s">
        <v>25</v>
      </c>
      <c r="K50113" s="1" t="s">
        <v>26</v>
      </c>
      <c r="L50113">
        <v>4.6219999999999997E-2</v>
      </c>
      <c r="M50113">
        <v>1</v>
      </c>
      <c r="N50113">
        <v>1</v>
      </c>
      <c r="O50113">
        <v>0</v>
      </c>
      <c r="P50113" s="1" t="s">
        <v>33</v>
      </c>
      <c r="Q50113">
        <v>2</v>
      </c>
      <c r="R50113" s="1" t="s">
        <v>34</v>
      </c>
      <c r="S50113">
        <v>54</v>
      </c>
      <c r="T50113">
        <v>2</v>
      </c>
      <c r="U50113">
        <v>25</v>
      </c>
    </row>
    <row r="50114" spans="1:21" x14ac:dyDescent="0.4">
      <c r="A50114" s="1" t="s">
        <v>50230</v>
      </c>
      <c r="B50114">
        <v>0</v>
      </c>
      <c r="C50114" s="1" t="s">
        <v>22</v>
      </c>
      <c r="D50114">
        <v>1</v>
      </c>
      <c r="E50114">
        <v>1</v>
      </c>
      <c r="F50114">
        <v>0</v>
      </c>
      <c r="G50114">
        <v>26550000</v>
      </c>
      <c r="H50114" s="1" t="s">
        <v>23</v>
      </c>
      <c r="I50114" s="1" t="s">
        <v>24</v>
      </c>
      <c r="J50114" s="1" t="s">
        <v>25</v>
      </c>
      <c r="K50114" s="1" t="s">
        <v>26</v>
      </c>
      <c r="L50114">
        <v>2.8663000000000001E-2</v>
      </c>
      <c r="M50114">
        <v>1</v>
      </c>
      <c r="N50114">
        <v>0</v>
      </c>
      <c r="O50114">
        <v>0</v>
      </c>
      <c r="P50114" s="1" t="s">
        <v>27</v>
      </c>
      <c r="Q50114">
        <v>2</v>
      </c>
      <c r="R50114" s="1" t="s">
        <v>28</v>
      </c>
      <c r="S50114">
        <v>58</v>
      </c>
      <c r="T50114">
        <v>1000</v>
      </c>
      <c r="U50114">
        <v>8</v>
      </c>
    </row>
    <row r="50115" spans="1:21" x14ac:dyDescent="0.4">
      <c r="A50115" s="1" t="s">
        <v>50231</v>
      </c>
      <c r="B50115">
        <v>0</v>
      </c>
      <c r="C50115" s="1" t="s">
        <v>22</v>
      </c>
      <c r="D50115">
        <v>1</v>
      </c>
      <c r="E50115">
        <v>1</v>
      </c>
      <c r="F50115">
        <v>0</v>
      </c>
      <c r="G50115">
        <v>50976000</v>
      </c>
      <c r="H50115" s="1" t="s">
        <v>31</v>
      </c>
      <c r="I50115" s="1" t="s">
        <v>32</v>
      </c>
      <c r="J50115" s="1" t="s">
        <v>25</v>
      </c>
      <c r="K50115" s="1" t="s">
        <v>26</v>
      </c>
      <c r="L50115">
        <v>1.8800999999999998E-2</v>
      </c>
      <c r="M50115">
        <v>1</v>
      </c>
      <c r="N50115">
        <v>1</v>
      </c>
      <c r="O50115">
        <v>1</v>
      </c>
      <c r="P50115" s="1" t="s">
        <v>27</v>
      </c>
      <c r="Q50115">
        <v>2</v>
      </c>
      <c r="R50115" s="1" t="s">
        <v>42</v>
      </c>
      <c r="S50115">
        <v>34</v>
      </c>
      <c r="T50115">
        <v>5</v>
      </c>
      <c r="U50115">
        <v>22</v>
      </c>
    </row>
    <row r="50116" spans="1:21" x14ac:dyDescent="0.4">
      <c r="A50116" s="1" t="s">
        <v>50232</v>
      </c>
      <c r="B50116">
        <v>0</v>
      </c>
      <c r="C50116" s="1" t="s">
        <v>22</v>
      </c>
      <c r="D50116">
        <v>0</v>
      </c>
      <c r="E50116">
        <v>0</v>
      </c>
      <c r="F50116">
        <v>0</v>
      </c>
      <c r="G50116">
        <v>26550000</v>
      </c>
      <c r="H50116" s="1" t="s">
        <v>31</v>
      </c>
      <c r="I50116" s="1" t="s">
        <v>24</v>
      </c>
      <c r="J50116" s="1" t="s">
        <v>25</v>
      </c>
      <c r="K50116" s="1" t="s">
        <v>26</v>
      </c>
      <c r="L50116">
        <v>2.8663000000000001E-2</v>
      </c>
      <c r="M50116">
        <v>1</v>
      </c>
      <c r="N50116">
        <v>1</v>
      </c>
      <c r="O50116">
        <v>0</v>
      </c>
      <c r="P50116" s="1" t="s">
        <v>27</v>
      </c>
      <c r="Q50116">
        <v>2</v>
      </c>
      <c r="R50116" s="1" t="s">
        <v>68</v>
      </c>
      <c r="S50116">
        <v>43</v>
      </c>
      <c r="T50116">
        <v>19</v>
      </c>
      <c r="U50116">
        <v>11</v>
      </c>
    </row>
    <row r="50117" spans="1:21" x14ac:dyDescent="0.4">
      <c r="A50117" s="1" t="s">
        <v>50233</v>
      </c>
      <c r="B50117">
        <v>0</v>
      </c>
      <c r="C50117" s="1" t="s">
        <v>22</v>
      </c>
      <c r="D50117">
        <v>0</v>
      </c>
      <c r="E50117">
        <v>0</v>
      </c>
      <c r="F50117">
        <v>0</v>
      </c>
      <c r="G50117">
        <v>26550000</v>
      </c>
      <c r="H50117" s="1" t="s">
        <v>23</v>
      </c>
      <c r="I50117" s="1" t="s">
        <v>24</v>
      </c>
      <c r="J50117" s="1" t="s">
        <v>25</v>
      </c>
      <c r="K50117" s="1" t="s">
        <v>26</v>
      </c>
      <c r="L50117">
        <v>1.9101E-2</v>
      </c>
      <c r="M50117">
        <v>1</v>
      </c>
      <c r="N50117">
        <v>0</v>
      </c>
      <c r="O50117">
        <v>0</v>
      </c>
      <c r="P50117" s="1" t="s">
        <v>27</v>
      </c>
      <c r="Q50117">
        <v>2</v>
      </c>
      <c r="R50117" s="1" t="s">
        <v>28</v>
      </c>
      <c r="S50117">
        <v>52</v>
      </c>
      <c r="T50117">
        <v>1000</v>
      </c>
      <c r="U50117">
        <v>22</v>
      </c>
    </row>
    <row r="50118" spans="1:21" x14ac:dyDescent="0.4">
      <c r="A50118" s="1" t="s">
        <v>50234</v>
      </c>
      <c r="B50118">
        <v>0</v>
      </c>
      <c r="C50118" s="1" t="s">
        <v>22</v>
      </c>
      <c r="D50118">
        <v>0</v>
      </c>
      <c r="E50118">
        <v>0</v>
      </c>
      <c r="F50118">
        <v>1</v>
      </c>
      <c r="G50118">
        <v>15930000</v>
      </c>
      <c r="H50118" s="1" t="s">
        <v>31</v>
      </c>
      <c r="I50118" s="1" t="s">
        <v>32</v>
      </c>
      <c r="J50118" s="1" t="s">
        <v>25</v>
      </c>
      <c r="K50118" s="1" t="s">
        <v>26</v>
      </c>
      <c r="L50118">
        <v>2.5163999999999999E-2</v>
      </c>
      <c r="M50118">
        <v>1</v>
      </c>
      <c r="N50118">
        <v>1</v>
      </c>
      <c r="O50118">
        <v>0</v>
      </c>
      <c r="P50118" s="1" t="s">
        <v>46</v>
      </c>
      <c r="Q50118">
        <v>3</v>
      </c>
      <c r="R50118" s="1" t="s">
        <v>206</v>
      </c>
      <c r="S50118">
        <v>28</v>
      </c>
      <c r="T50118">
        <v>3</v>
      </c>
      <c r="U50118">
        <v>4</v>
      </c>
    </row>
    <row r="50119" spans="1:21" x14ac:dyDescent="0.4">
      <c r="A50119" s="1" t="s">
        <v>50235</v>
      </c>
      <c r="B50119">
        <v>0</v>
      </c>
      <c r="C50119" s="1" t="s">
        <v>30</v>
      </c>
      <c r="D50119">
        <v>1</v>
      </c>
      <c r="E50119">
        <v>1</v>
      </c>
      <c r="F50119">
        <v>0</v>
      </c>
      <c r="G50119">
        <v>58410000</v>
      </c>
      <c r="H50119" s="1" t="s">
        <v>23</v>
      </c>
      <c r="I50119" s="1" t="s">
        <v>184</v>
      </c>
      <c r="J50119" s="1" t="s">
        <v>25</v>
      </c>
      <c r="K50119" s="1" t="s">
        <v>26</v>
      </c>
      <c r="L50119">
        <v>7.2508000000000003E-2</v>
      </c>
      <c r="M50119">
        <v>1</v>
      </c>
      <c r="N50119">
        <v>0</v>
      </c>
      <c r="O50119">
        <v>0</v>
      </c>
      <c r="P50119" s="1" t="s">
        <v>27</v>
      </c>
      <c r="Q50119">
        <v>2</v>
      </c>
      <c r="R50119" s="1" t="s">
        <v>28</v>
      </c>
      <c r="S50119">
        <v>54</v>
      </c>
      <c r="T50119">
        <v>1000</v>
      </c>
      <c r="U50119">
        <v>17</v>
      </c>
    </row>
    <row r="50120" spans="1:21" x14ac:dyDescent="0.4">
      <c r="A50120" s="1" t="s">
        <v>50236</v>
      </c>
      <c r="B50120">
        <v>0</v>
      </c>
      <c r="C50120" s="1" t="s">
        <v>22</v>
      </c>
      <c r="D50120">
        <v>0</v>
      </c>
      <c r="E50120">
        <v>1</v>
      </c>
      <c r="F50120">
        <v>0</v>
      </c>
      <c r="G50120">
        <v>47790000</v>
      </c>
      <c r="H50120" s="1" t="s">
        <v>31</v>
      </c>
      <c r="I50120" s="1" t="s">
        <v>24</v>
      </c>
      <c r="J50120" s="1" t="s">
        <v>25</v>
      </c>
      <c r="K50120" s="1" t="s">
        <v>26</v>
      </c>
      <c r="L50120">
        <v>2.6391999999999999E-2</v>
      </c>
      <c r="M50120">
        <v>1</v>
      </c>
      <c r="N50120">
        <v>1</v>
      </c>
      <c r="O50120">
        <v>0</v>
      </c>
      <c r="P50120" s="1" t="s">
        <v>27</v>
      </c>
      <c r="Q50120">
        <v>2</v>
      </c>
      <c r="R50120" s="1" t="s">
        <v>181</v>
      </c>
      <c r="S50120">
        <v>34</v>
      </c>
      <c r="T50120">
        <v>9</v>
      </c>
      <c r="U50120">
        <v>0</v>
      </c>
    </row>
    <row r="50121" spans="1:21" x14ac:dyDescent="0.4">
      <c r="A50121" s="1" t="s">
        <v>50237</v>
      </c>
      <c r="B50121">
        <v>0</v>
      </c>
      <c r="C50121" s="1" t="s">
        <v>30</v>
      </c>
      <c r="D50121">
        <v>1</v>
      </c>
      <c r="E50121">
        <v>1</v>
      </c>
      <c r="F50121">
        <v>0</v>
      </c>
      <c r="G50121">
        <v>26550000</v>
      </c>
      <c r="H50121" s="1" t="s">
        <v>31</v>
      </c>
      <c r="I50121" s="1" t="s">
        <v>24</v>
      </c>
      <c r="J50121" s="1" t="s">
        <v>96</v>
      </c>
      <c r="K50121" s="1" t="s">
        <v>26</v>
      </c>
      <c r="L50121">
        <v>1.8634000000000001E-2</v>
      </c>
      <c r="M50121">
        <v>1</v>
      </c>
      <c r="N50121">
        <v>1</v>
      </c>
      <c r="O50121">
        <v>0</v>
      </c>
      <c r="P50121" s="1" t="s">
        <v>36</v>
      </c>
      <c r="Q50121">
        <v>1</v>
      </c>
      <c r="R50121" s="1" t="s">
        <v>68</v>
      </c>
      <c r="S50121">
        <v>51</v>
      </c>
      <c r="T50121">
        <v>2</v>
      </c>
      <c r="U50121">
        <v>29</v>
      </c>
    </row>
    <row r="50122" spans="1:21" x14ac:dyDescent="0.4">
      <c r="A50122" s="1" t="s">
        <v>50238</v>
      </c>
      <c r="B50122">
        <v>1</v>
      </c>
      <c r="C50122" s="1" t="s">
        <v>22</v>
      </c>
      <c r="D50122">
        <v>1</v>
      </c>
      <c r="E50122">
        <v>1</v>
      </c>
      <c r="F50122">
        <v>0</v>
      </c>
      <c r="G50122">
        <v>37170000</v>
      </c>
      <c r="H50122" s="1" t="s">
        <v>23</v>
      </c>
      <c r="I50122" s="1" t="s">
        <v>24</v>
      </c>
      <c r="J50122" s="1" t="s">
        <v>25</v>
      </c>
      <c r="K50122" s="1" t="s">
        <v>26</v>
      </c>
      <c r="L50122">
        <v>2.0712999999999999E-2</v>
      </c>
      <c r="M50122">
        <v>1</v>
      </c>
      <c r="N50122">
        <v>0</v>
      </c>
      <c r="O50122">
        <v>0</v>
      </c>
      <c r="P50122" s="1" t="s">
        <v>27</v>
      </c>
      <c r="Q50122">
        <v>2</v>
      </c>
      <c r="R50122" s="1" t="s">
        <v>28</v>
      </c>
      <c r="S50122">
        <v>61</v>
      </c>
      <c r="T50122">
        <v>1000</v>
      </c>
      <c r="U50122">
        <v>5</v>
      </c>
    </row>
    <row r="50123" spans="1:21" x14ac:dyDescent="0.4">
      <c r="A50123" s="1" t="s">
        <v>50239</v>
      </c>
      <c r="B50123">
        <v>1</v>
      </c>
      <c r="C50123" s="1" t="s">
        <v>30</v>
      </c>
      <c r="D50123">
        <v>0</v>
      </c>
      <c r="E50123">
        <v>0</v>
      </c>
      <c r="F50123">
        <v>0</v>
      </c>
      <c r="G50123">
        <v>69030000</v>
      </c>
      <c r="H50123" s="1" t="s">
        <v>31</v>
      </c>
      <c r="I50123" s="1" t="s">
        <v>32</v>
      </c>
      <c r="J50123" s="1" t="s">
        <v>25</v>
      </c>
      <c r="K50123" s="1" t="s">
        <v>26</v>
      </c>
      <c r="L50123">
        <v>6.2069999999999998E-3</v>
      </c>
      <c r="M50123">
        <v>1</v>
      </c>
      <c r="N50123">
        <v>1</v>
      </c>
      <c r="O50123">
        <v>1</v>
      </c>
      <c r="P50123" s="1" t="s">
        <v>27</v>
      </c>
      <c r="Q50123">
        <v>2</v>
      </c>
      <c r="R50123" s="1" t="s">
        <v>68</v>
      </c>
      <c r="S50123">
        <v>34</v>
      </c>
      <c r="T50123">
        <v>1</v>
      </c>
      <c r="U50123">
        <v>10</v>
      </c>
    </row>
    <row r="50124" spans="1:21" x14ac:dyDescent="0.4">
      <c r="A50124" s="1" t="s">
        <v>50240</v>
      </c>
      <c r="B50124">
        <v>0</v>
      </c>
      <c r="C50124" s="1" t="s">
        <v>22</v>
      </c>
      <c r="D50124">
        <v>0</v>
      </c>
      <c r="E50124">
        <v>1</v>
      </c>
      <c r="F50124">
        <v>0</v>
      </c>
      <c r="G50124">
        <v>26550000</v>
      </c>
      <c r="H50124" s="1" t="s">
        <v>39</v>
      </c>
      <c r="I50124" s="1" t="s">
        <v>24</v>
      </c>
      <c r="J50124" s="1" t="s">
        <v>25</v>
      </c>
      <c r="K50124" s="1" t="s">
        <v>26</v>
      </c>
      <c r="L50124">
        <v>7.3049999999999999E-3</v>
      </c>
      <c r="M50124">
        <v>1</v>
      </c>
      <c r="N50124">
        <v>1</v>
      </c>
      <c r="O50124">
        <v>0</v>
      </c>
      <c r="P50124" s="1" t="s">
        <v>36</v>
      </c>
      <c r="Q50124">
        <v>2</v>
      </c>
      <c r="R50124" s="1" t="s">
        <v>74</v>
      </c>
      <c r="S50124">
        <v>48</v>
      </c>
      <c r="T50124">
        <v>3</v>
      </c>
      <c r="U50124">
        <v>30</v>
      </c>
    </row>
    <row r="50125" spans="1:21" x14ac:dyDescent="0.4">
      <c r="A50125" s="1" t="s">
        <v>50241</v>
      </c>
      <c r="B50125">
        <v>0</v>
      </c>
      <c r="C50125" s="1" t="s">
        <v>30</v>
      </c>
      <c r="D50125">
        <v>0</v>
      </c>
      <c r="E50125">
        <v>1</v>
      </c>
      <c r="F50125">
        <v>1</v>
      </c>
      <c r="G50125">
        <v>40356000</v>
      </c>
      <c r="H50125" s="1" t="s">
        <v>31</v>
      </c>
      <c r="I50125" s="1" t="s">
        <v>184</v>
      </c>
      <c r="J50125" s="1" t="s">
        <v>44</v>
      </c>
      <c r="K50125" s="1" t="s">
        <v>26</v>
      </c>
      <c r="L50125">
        <v>2.6391999999999999E-2</v>
      </c>
      <c r="M50125">
        <v>1</v>
      </c>
      <c r="N50125">
        <v>1</v>
      </c>
      <c r="O50125">
        <v>0</v>
      </c>
      <c r="P50125" s="1" t="s">
        <v>36</v>
      </c>
      <c r="Q50125">
        <v>2</v>
      </c>
      <c r="R50125" s="1" t="s">
        <v>34</v>
      </c>
      <c r="S50125">
        <v>28</v>
      </c>
      <c r="T50125">
        <v>0</v>
      </c>
      <c r="U50125">
        <v>10</v>
      </c>
    </row>
    <row r="50126" spans="1:21" x14ac:dyDescent="0.4">
      <c r="A50126" s="1" t="s">
        <v>50242</v>
      </c>
      <c r="B50126">
        <v>1</v>
      </c>
      <c r="C50126" s="1" t="s">
        <v>30</v>
      </c>
      <c r="D50126">
        <v>1</v>
      </c>
      <c r="E50126">
        <v>0</v>
      </c>
      <c r="F50126">
        <v>0</v>
      </c>
      <c r="G50126">
        <v>37170000</v>
      </c>
      <c r="H50126" s="1" t="s">
        <v>31</v>
      </c>
      <c r="I50126" s="1" t="s">
        <v>24</v>
      </c>
      <c r="J50126" s="1" t="s">
        <v>25</v>
      </c>
      <c r="K50126" s="1" t="s">
        <v>26</v>
      </c>
      <c r="L50126">
        <v>3.5791999999999997E-2</v>
      </c>
      <c r="M50126">
        <v>1</v>
      </c>
      <c r="N50126">
        <v>1</v>
      </c>
      <c r="O50126">
        <v>0</v>
      </c>
      <c r="P50126" s="1" t="s">
        <v>57</v>
      </c>
      <c r="Q50126">
        <v>2</v>
      </c>
      <c r="R50126" s="1" t="s">
        <v>124</v>
      </c>
      <c r="S50126">
        <v>33</v>
      </c>
      <c r="T50126">
        <v>0</v>
      </c>
      <c r="U50126">
        <v>2</v>
      </c>
    </row>
    <row r="50127" spans="1:21" x14ac:dyDescent="0.4">
      <c r="A50127" s="1" t="s">
        <v>50243</v>
      </c>
      <c r="B50127">
        <v>0</v>
      </c>
      <c r="C50127" s="1" t="s">
        <v>30</v>
      </c>
      <c r="D50127">
        <v>1</v>
      </c>
      <c r="E50127">
        <v>1</v>
      </c>
      <c r="F50127">
        <v>0</v>
      </c>
      <c r="G50127">
        <v>42480000</v>
      </c>
      <c r="H50127" s="1" t="s">
        <v>39</v>
      </c>
      <c r="I50127" s="1" t="s">
        <v>24</v>
      </c>
      <c r="J50127" s="1" t="s">
        <v>25</v>
      </c>
      <c r="K50127" s="1" t="s">
        <v>26</v>
      </c>
      <c r="L50127">
        <v>1.8800999999999998E-2</v>
      </c>
      <c r="M50127">
        <v>1</v>
      </c>
      <c r="N50127">
        <v>1</v>
      </c>
      <c r="O50127">
        <v>0</v>
      </c>
      <c r="P50127" s="1" t="s">
        <v>36</v>
      </c>
      <c r="Q50127">
        <v>2</v>
      </c>
      <c r="R50127" s="1" t="s">
        <v>34</v>
      </c>
      <c r="S50127">
        <v>25</v>
      </c>
      <c r="T50127">
        <v>3</v>
      </c>
      <c r="U50127">
        <v>11</v>
      </c>
    </row>
    <row r="50128" spans="1:21" x14ac:dyDescent="0.4">
      <c r="A50128" s="1" t="s">
        <v>50244</v>
      </c>
      <c r="B50128">
        <v>0</v>
      </c>
      <c r="C50128" s="1" t="s">
        <v>22</v>
      </c>
      <c r="D50128">
        <v>0</v>
      </c>
      <c r="E50128">
        <v>0</v>
      </c>
      <c r="F50128">
        <v>0</v>
      </c>
      <c r="G50128">
        <v>53100000</v>
      </c>
      <c r="H50128" s="1" t="s">
        <v>31</v>
      </c>
      <c r="I50128" s="1" t="s">
        <v>24</v>
      </c>
      <c r="J50128" s="1" t="s">
        <v>25</v>
      </c>
      <c r="K50128" s="1" t="s">
        <v>26</v>
      </c>
      <c r="L50128">
        <v>2.8663000000000001E-2</v>
      </c>
      <c r="M50128">
        <v>1</v>
      </c>
      <c r="N50128">
        <v>1</v>
      </c>
      <c r="O50128">
        <v>0</v>
      </c>
      <c r="P50128" s="1" t="s">
        <v>142</v>
      </c>
      <c r="Q50128">
        <v>2</v>
      </c>
      <c r="R50128" s="1" t="s">
        <v>68</v>
      </c>
      <c r="S50128">
        <v>49</v>
      </c>
      <c r="T50128">
        <v>29</v>
      </c>
      <c r="U50128">
        <v>23</v>
      </c>
    </row>
    <row r="50129" spans="1:21" x14ac:dyDescent="0.4">
      <c r="A50129" s="1" t="s">
        <v>50245</v>
      </c>
      <c r="B50129">
        <v>1</v>
      </c>
      <c r="C50129" s="1" t="s">
        <v>30</v>
      </c>
      <c r="D50129">
        <v>1</v>
      </c>
      <c r="E50129">
        <v>0</v>
      </c>
      <c r="F50129">
        <v>0</v>
      </c>
      <c r="G50129">
        <v>24426000</v>
      </c>
      <c r="H50129" s="1" t="s">
        <v>31</v>
      </c>
      <c r="I50129" s="1" t="s">
        <v>24</v>
      </c>
      <c r="J50129" s="1" t="s">
        <v>64</v>
      </c>
      <c r="K50129" s="1" t="s">
        <v>26</v>
      </c>
      <c r="L50129">
        <v>1.8208999999999999E-2</v>
      </c>
      <c r="M50129">
        <v>1</v>
      </c>
      <c r="N50129">
        <v>1</v>
      </c>
      <c r="O50129">
        <v>0</v>
      </c>
      <c r="P50129" s="1" t="s">
        <v>36</v>
      </c>
      <c r="Q50129">
        <v>2</v>
      </c>
      <c r="R50129" s="1" t="s">
        <v>42</v>
      </c>
      <c r="S50129">
        <v>37</v>
      </c>
      <c r="T50129">
        <v>4</v>
      </c>
      <c r="U50129">
        <v>15</v>
      </c>
    </row>
    <row r="50130" spans="1:21" x14ac:dyDescent="0.4">
      <c r="A50130" s="1" t="s">
        <v>50246</v>
      </c>
      <c r="B50130">
        <v>0</v>
      </c>
      <c r="C50130" s="1" t="s">
        <v>22</v>
      </c>
      <c r="D50130">
        <v>0</v>
      </c>
      <c r="E50130">
        <v>1</v>
      </c>
      <c r="F50130">
        <v>0</v>
      </c>
      <c r="G50130">
        <v>53100000</v>
      </c>
      <c r="H50130" s="1" t="s">
        <v>39</v>
      </c>
      <c r="I50130" s="1" t="s">
        <v>24</v>
      </c>
      <c r="J50130" s="1" t="s">
        <v>25</v>
      </c>
      <c r="K50130" s="1" t="s">
        <v>26</v>
      </c>
      <c r="L50130">
        <v>1.8800999999999998E-2</v>
      </c>
      <c r="M50130">
        <v>1</v>
      </c>
      <c r="N50130">
        <v>1</v>
      </c>
      <c r="O50130">
        <v>0</v>
      </c>
      <c r="P50130" s="1" t="s">
        <v>70</v>
      </c>
      <c r="Q50130">
        <v>2</v>
      </c>
      <c r="R50130" s="1" t="s">
        <v>42</v>
      </c>
      <c r="S50130">
        <v>37</v>
      </c>
      <c r="T50130">
        <v>6</v>
      </c>
      <c r="U50130">
        <v>19</v>
      </c>
    </row>
    <row r="50131" spans="1:21" x14ac:dyDescent="0.4">
      <c r="A50131" s="1" t="s">
        <v>50247</v>
      </c>
      <c r="B50131">
        <v>0</v>
      </c>
      <c r="C50131" s="1" t="s">
        <v>30</v>
      </c>
      <c r="D50131">
        <v>0</v>
      </c>
      <c r="E50131">
        <v>1</v>
      </c>
      <c r="F50131">
        <v>2</v>
      </c>
      <c r="G50131">
        <v>16992000</v>
      </c>
      <c r="H50131" s="1" t="s">
        <v>31</v>
      </c>
      <c r="I50131" s="1" t="s">
        <v>24</v>
      </c>
      <c r="J50131" s="1" t="s">
        <v>25</v>
      </c>
      <c r="K50131" s="1" t="s">
        <v>26</v>
      </c>
      <c r="L50131">
        <v>7.3049999999999999E-3</v>
      </c>
      <c r="M50131">
        <v>1</v>
      </c>
      <c r="N50131">
        <v>1</v>
      </c>
      <c r="O50131">
        <v>0</v>
      </c>
      <c r="P50131" s="1" t="s">
        <v>33</v>
      </c>
      <c r="Q50131">
        <v>4</v>
      </c>
      <c r="R50131" s="1" t="s">
        <v>82</v>
      </c>
      <c r="S50131">
        <v>43</v>
      </c>
      <c r="T50131">
        <v>22</v>
      </c>
      <c r="U50131">
        <v>8</v>
      </c>
    </row>
    <row r="50132" spans="1:21" x14ac:dyDescent="0.4">
      <c r="A50132" s="1" t="s">
        <v>50248</v>
      </c>
      <c r="B50132">
        <v>0</v>
      </c>
      <c r="C50132" s="1" t="s">
        <v>22</v>
      </c>
      <c r="D50132">
        <v>0</v>
      </c>
      <c r="E50132">
        <v>1</v>
      </c>
      <c r="F50132">
        <v>2</v>
      </c>
      <c r="G50132">
        <v>12744000</v>
      </c>
      <c r="H50132" s="1" t="s">
        <v>31</v>
      </c>
      <c r="I50132" s="1" t="s">
        <v>24</v>
      </c>
      <c r="J50132" s="1" t="s">
        <v>25</v>
      </c>
      <c r="K50132" s="1" t="s">
        <v>26</v>
      </c>
      <c r="L50132">
        <v>1.8800999999999998E-2</v>
      </c>
      <c r="M50132">
        <v>1</v>
      </c>
      <c r="N50132">
        <v>1</v>
      </c>
      <c r="O50132">
        <v>0</v>
      </c>
      <c r="P50132" s="1" t="s">
        <v>46</v>
      </c>
      <c r="Q50132">
        <v>4</v>
      </c>
      <c r="R50132" s="1" t="s">
        <v>206</v>
      </c>
      <c r="S50132">
        <v>37</v>
      </c>
      <c r="T50132">
        <v>7</v>
      </c>
      <c r="U50132">
        <v>10</v>
      </c>
    </row>
    <row r="50133" spans="1:21" x14ac:dyDescent="0.4">
      <c r="A50133" s="1" t="s">
        <v>50249</v>
      </c>
      <c r="B50133">
        <v>0</v>
      </c>
      <c r="C50133" s="1" t="s">
        <v>30</v>
      </c>
      <c r="D50133">
        <v>0</v>
      </c>
      <c r="E50133">
        <v>0</v>
      </c>
      <c r="F50133">
        <v>2</v>
      </c>
      <c r="G50133">
        <v>90270000</v>
      </c>
      <c r="H50133" s="1" t="s">
        <v>100</v>
      </c>
      <c r="I50133" s="1" t="s">
        <v>24</v>
      </c>
      <c r="J50133" s="1" t="s">
        <v>25</v>
      </c>
      <c r="K50133" s="1" t="s">
        <v>26</v>
      </c>
      <c r="L50133">
        <v>6.3049999999999998E-3</v>
      </c>
      <c r="M50133">
        <v>1</v>
      </c>
      <c r="N50133">
        <v>1</v>
      </c>
      <c r="O50133">
        <v>0</v>
      </c>
      <c r="P50133" s="1" t="s">
        <v>36</v>
      </c>
      <c r="Q50133">
        <v>4</v>
      </c>
      <c r="R50133" s="1" t="s">
        <v>281</v>
      </c>
      <c r="S50133">
        <v>28</v>
      </c>
      <c r="T50133">
        <v>9</v>
      </c>
      <c r="U50133">
        <v>4</v>
      </c>
    </row>
    <row r="50134" spans="1:21" x14ac:dyDescent="0.4">
      <c r="A50134" s="1" t="s">
        <v>50250</v>
      </c>
      <c r="B50134">
        <v>0</v>
      </c>
      <c r="C50134" s="1" t="s">
        <v>30</v>
      </c>
      <c r="D50134">
        <v>0</v>
      </c>
      <c r="E50134">
        <v>0</v>
      </c>
      <c r="F50134">
        <v>2</v>
      </c>
      <c r="G50134">
        <v>106200000</v>
      </c>
      <c r="H50134" s="1" t="s">
        <v>31</v>
      </c>
      <c r="I50134" s="1" t="s">
        <v>32</v>
      </c>
      <c r="J50134" s="1" t="s">
        <v>25</v>
      </c>
      <c r="K50134" s="1" t="s">
        <v>26</v>
      </c>
      <c r="L50134">
        <v>4.849E-3</v>
      </c>
      <c r="M50134">
        <v>1</v>
      </c>
      <c r="N50134">
        <v>1</v>
      </c>
      <c r="O50134">
        <v>0</v>
      </c>
      <c r="P50134" s="1" t="s">
        <v>84</v>
      </c>
      <c r="Q50134">
        <v>4</v>
      </c>
      <c r="R50134" s="1" t="s">
        <v>82</v>
      </c>
      <c r="S50134">
        <v>46</v>
      </c>
      <c r="T50134">
        <v>1</v>
      </c>
      <c r="U50134">
        <v>1</v>
      </c>
    </row>
    <row r="50135" spans="1:21" x14ac:dyDescent="0.4">
      <c r="A50135" s="1" t="s">
        <v>50251</v>
      </c>
      <c r="B50135">
        <v>0</v>
      </c>
      <c r="C50135" s="1" t="s">
        <v>22</v>
      </c>
      <c r="D50135">
        <v>1</v>
      </c>
      <c r="E50135">
        <v>1</v>
      </c>
      <c r="F50135">
        <v>3</v>
      </c>
      <c r="G50135">
        <v>47790000</v>
      </c>
      <c r="H50135" s="1" t="s">
        <v>100</v>
      </c>
      <c r="I50135" s="1" t="s">
        <v>24</v>
      </c>
      <c r="J50135" s="1" t="s">
        <v>64</v>
      </c>
      <c r="K50135" s="1" t="s">
        <v>26</v>
      </c>
      <c r="L50135">
        <v>1.5221E-2</v>
      </c>
      <c r="M50135">
        <v>1</v>
      </c>
      <c r="N50135">
        <v>1</v>
      </c>
      <c r="O50135">
        <v>0</v>
      </c>
      <c r="P50135" s="1" t="s">
        <v>36</v>
      </c>
      <c r="Q50135">
        <v>5</v>
      </c>
      <c r="R50135" s="1" t="s">
        <v>245</v>
      </c>
      <c r="S50135">
        <v>34</v>
      </c>
      <c r="T50135">
        <v>16</v>
      </c>
      <c r="U50135">
        <v>4</v>
      </c>
    </row>
    <row r="50136" spans="1:21" x14ac:dyDescent="0.4">
      <c r="A50136" s="1" t="s">
        <v>50252</v>
      </c>
      <c r="B50136">
        <v>0</v>
      </c>
      <c r="C50136" s="1" t="s">
        <v>30</v>
      </c>
      <c r="D50136">
        <v>1</v>
      </c>
      <c r="E50136">
        <v>1</v>
      </c>
      <c r="F50136">
        <v>0</v>
      </c>
      <c r="G50136">
        <v>53100000</v>
      </c>
      <c r="H50136" s="1" t="s">
        <v>23</v>
      </c>
      <c r="I50136" s="1" t="s">
        <v>32</v>
      </c>
      <c r="J50136" s="1" t="s">
        <v>96</v>
      </c>
      <c r="K50136" s="1" t="s">
        <v>26</v>
      </c>
      <c r="L50136">
        <v>3.5791999999999997E-2</v>
      </c>
      <c r="M50136">
        <v>1</v>
      </c>
      <c r="N50136">
        <v>0</v>
      </c>
      <c r="O50136">
        <v>0</v>
      </c>
      <c r="P50136" s="1" t="s">
        <v>27</v>
      </c>
      <c r="Q50136">
        <v>1</v>
      </c>
      <c r="R50136" s="1" t="s">
        <v>28</v>
      </c>
      <c r="S50136">
        <v>53</v>
      </c>
      <c r="T50136">
        <v>1000</v>
      </c>
      <c r="U50136">
        <v>8</v>
      </c>
    </row>
    <row r="50137" spans="1:21" x14ac:dyDescent="0.4">
      <c r="A50137" s="1" t="s">
        <v>50253</v>
      </c>
      <c r="B50137">
        <v>0</v>
      </c>
      <c r="C50137" s="1" t="s">
        <v>22</v>
      </c>
      <c r="D50137">
        <v>1</v>
      </c>
      <c r="E50137">
        <v>0</v>
      </c>
      <c r="F50137">
        <v>0</v>
      </c>
      <c r="G50137">
        <v>23364000</v>
      </c>
      <c r="H50137" s="1" t="s">
        <v>31</v>
      </c>
      <c r="I50137" s="1" t="s">
        <v>24</v>
      </c>
      <c r="J50137" s="1" t="s">
        <v>44</v>
      </c>
      <c r="K50137" s="1" t="s">
        <v>26</v>
      </c>
      <c r="L50137">
        <v>3.2561E-2</v>
      </c>
      <c r="M50137">
        <v>1</v>
      </c>
      <c r="N50137">
        <v>1</v>
      </c>
      <c r="O50137">
        <v>0</v>
      </c>
      <c r="P50137" s="1" t="s">
        <v>70</v>
      </c>
      <c r="Q50137">
        <v>1</v>
      </c>
      <c r="R50137" s="1" t="s">
        <v>37</v>
      </c>
      <c r="S50137">
        <v>22</v>
      </c>
      <c r="T50137">
        <v>1</v>
      </c>
      <c r="U50137">
        <v>21</v>
      </c>
    </row>
    <row r="50138" spans="1:21" x14ac:dyDescent="0.4">
      <c r="A50138" s="1" t="s">
        <v>50254</v>
      </c>
      <c r="B50138">
        <v>0</v>
      </c>
      <c r="C50138" s="1" t="s">
        <v>22</v>
      </c>
      <c r="D50138">
        <v>0</v>
      </c>
      <c r="E50138">
        <v>0</v>
      </c>
      <c r="F50138">
        <v>0</v>
      </c>
      <c r="G50138">
        <v>31860000</v>
      </c>
      <c r="H50138" s="1" t="s">
        <v>31</v>
      </c>
      <c r="I50138" s="1" t="s">
        <v>24</v>
      </c>
      <c r="J50138" s="1" t="s">
        <v>25</v>
      </c>
      <c r="K50138" s="1" t="s">
        <v>26</v>
      </c>
      <c r="L50138">
        <v>1.8800999999999998E-2</v>
      </c>
      <c r="M50138">
        <v>1</v>
      </c>
      <c r="N50138">
        <v>1</v>
      </c>
      <c r="O50138">
        <v>0</v>
      </c>
      <c r="P50138" s="1" t="s">
        <v>84</v>
      </c>
      <c r="Q50138">
        <v>2</v>
      </c>
      <c r="R50138" s="1" t="s">
        <v>42</v>
      </c>
      <c r="S50138">
        <v>28</v>
      </c>
      <c r="T50138">
        <v>8</v>
      </c>
      <c r="U50138">
        <v>12</v>
      </c>
    </row>
    <row r="50139" spans="1:21" x14ac:dyDescent="0.4">
      <c r="A50139" s="1" t="s">
        <v>50255</v>
      </c>
      <c r="B50139">
        <v>1</v>
      </c>
      <c r="C50139" s="1" t="s">
        <v>22</v>
      </c>
      <c r="D50139">
        <v>0</v>
      </c>
      <c r="E50139">
        <v>0</v>
      </c>
      <c r="F50139">
        <v>0</v>
      </c>
      <c r="G50139">
        <v>15930000</v>
      </c>
      <c r="H50139" s="1" t="s">
        <v>23</v>
      </c>
      <c r="I50139" s="1" t="s">
        <v>24</v>
      </c>
      <c r="J50139" s="1" t="s">
        <v>25</v>
      </c>
      <c r="K50139" s="1" t="s">
        <v>26</v>
      </c>
      <c r="L50139">
        <v>3.1329000000000003E-2</v>
      </c>
      <c r="M50139">
        <v>1</v>
      </c>
      <c r="N50139">
        <v>0</v>
      </c>
      <c r="O50139">
        <v>0</v>
      </c>
      <c r="P50139" s="1" t="s">
        <v>27</v>
      </c>
      <c r="Q50139">
        <v>2</v>
      </c>
      <c r="R50139" s="1" t="s">
        <v>28</v>
      </c>
      <c r="S50139">
        <v>62</v>
      </c>
      <c r="T50139">
        <v>1000</v>
      </c>
      <c r="U50139">
        <v>13</v>
      </c>
    </row>
    <row r="50140" spans="1:21" x14ac:dyDescent="0.4">
      <c r="A50140" s="1" t="s">
        <v>50256</v>
      </c>
      <c r="B50140">
        <v>0</v>
      </c>
      <c r="C50140" s="1" t="s">
        <v>22</v>
      </c>
      <c r="D50140">
        <v>0</v>
      </c>
      <c r="E50140">
        <v>1</v>
      </c>
      <c r="F50140">
        <v>0</v>
      </c>
      <c r="G50140">
        <v>42480000</v>
      </c>
      <c r="H50140" s="1" t="s">
        <v>31</v>
      </c>
      <c r="I50140" s="1" t="s">
        <v>24</v>
      </c>
      <c r="J50140" s="1" t="s">
        <v>44</v>
      </c>
      <c r="K50140" s="1" t="s">
        <v>26</v>
      </c>
      <c r="L50140">
        <v>3.5791999999999997E-2</v>
      </c>
      <c r="M50140">
        <v>1</v>
      </c>
      <c r="N50140">
        <v>1</v>
      </c>
      <c r="O50140">
        <v>0</v>
      </c>
      <c r="P50140" s="1" t="s">
        <v>76</v>
      </c>
      <c r="Q50140">
        <v>1</v>
      </c>
      <c r="R50140" s="1" t="s">
        <v>65</v>
      </c>
      <c r="S50140">
        <v>23</v>
      </c>
      <c r="T50140">
        <v>0</v>
      </c>
      <c r="U50140">
        <v>8</v>
      </c>
    </row>
    <row r="50141" spans="1:21" x14ac:dyDescent="0.4">
      <c r="A50141" s="1" t="s">
        <v>50257</v>
      </c>
      <c r="B50141">
        <v>0</v>
      </c>
      <c r="C50141" s="1" t="s">
        <v>30</v>
      </c>
      <c r="D50141">
        <v>1</v>
      </c>
      <c r="E50141">
        <v>1</v>
      </c>
      <c r="F50141">
        <v>0</v>
      </c>
      <c r="G50141">
        <v>42480000</v>
      </c>
      <c r="H50141" s="1" t="s">
        <v>31</v>
      </c>
      <c r="I50141" s="1" t="s">
        <v>24</v>
      </c>
      <c r="J50141" s="1" t="s">
        <v>25</v>
      </c>
      <c r="K50141" s="1" t="s">
        <v>26</v>
      </c>
      <c r="L50141">
        <v>1.6611999999999998E-2</v>
      </c>
      <c r="M50141">
        <v>1</v>
      </c>
      <c r="N50141">
        <v>1</v>
      </c>
      <c r="O50141">
        <v>0</v>
      </c>
      <c r="P50141" s="1" t="s">
        <v>27</v>
      </c>
      <c r="Q50141">
        <v>2</v>
      </c>
      <c r="R50141" s="1" t="s">
        <v>268</v>
      </c>
      <c r="S50141">
        <v>42</v>
      </c>
      <c r="T50141">
        <v>1</v>
      </c>
      <c r="U50141">
        <v>14</v>
      </c>
    </row>
    <row r="50142" spans="1:21" x14ac:dyDescent="0.4">
      <c r="A50142" s="1" t="s">
        <v>50258</v>
      </c>
      <c r="B50142">
        <v>0</v>
      </c>
      <c r="C50142" s="1" t="s">
        <v>22</v>
      </c>
      <c r="D50142">
        <v>0</v>
      </c>
      <c r="E50142">
        <v>0</v>
      </c>
      <c r="F50142">
        <v>0</v>
      </c>
      <c r="G50142">
        <v>53100000</v>
      </c>
      <c r="H50142" s="1" t="s">
        <v>23</v>
      </c>
      <c r="I50142" s="1" t="s">
        <v>24</v>
      </c>
      <c r="J50142" s="1" t="s">
        <v>64</v>
      </c>
      <c r="K50142" s="1" t="s">
        <v>26</v>
      </c>
      <c r="L50142">
        <v>1.8849999999999999E-2</v>
      </c>
      <c r="M50142">
        <v>1</v>
      </c>
      <c r="N50142">
        <v>0</v>
      </c>
      <c r="O50142">
        <v>0</v>
      </c>
      <c r="P50142" s="1" t="s">
        <v>27</v>
      </c>
      <c r="Q50142">
        <v>2</v>
      </c>
      <c r="R50142" s="1" t="s">
        <v>28</v>
      </c>
      <c r="S50142">
        <v>56</v>
      </c>
      <c r="T50142">
        <v>1000</v>
      </c>
      <c r="U50142">
        <v>20</v>
      </c>
    </row>
    <row r="50143" spans="1:21" x14ac:dyDescent="0.4">
      <c r="A50143" s="1" t="s">
        <v>50259</v>
      </c>
      <c r="B50143">
        <v>0</v>
      </c>
      <c r="C50143" s="1" t="s">
        <v>22</v>
      </c>
      <c r="D50143">
        <v>0</v>
      </c>
      <c r="E50143">
        <v>0</v>
      </c>
      <c r="F50143">
        <v>0</v>
      </c>
      <c r="G50143">
        <v>56286000</v>
      </c>
      <c r="H50143" s="1" t="s">
        <v>31</v>
      </c>
      <c r="I50143" s="1" t="s">
        <v>24</v>
      </c>
      <c r="J50143" s="1" t="s">
        <v>96</v>
      </c>
      <c r="K50143" s="1" t="s">
        <v>26</v>
      </c>
      <c r="L50143">
        <v>2.134E-3</v>
      </c>
      <c r="M50143">
        <v>1</v>
      </c>
      <c r="N50143">
        <v>1</v>
      </c>
      <c r="O50143">
        <v>0</v>
      </c>
      <c r="P50143" s="1" t="s">
        <v>142</v>
      </c>
      <c r="Q50143">
        <v>1</v>
      </c>
      <c r="R50143" s="1" t="s">
        <v>42</v>
      </c>
      <c r="S50143">
        <v>47</v>
      </c>
      <c r="T50143">
        <v>1</v>
      </c>
      <c r="U50143">
        <v>4</v>
      </c>
    </row>
    <row r="50144" spans="1:21" x14ac:dyDescent="0.4">
      <c r="A50144" s="1" t="s">
        <v>50260</v>
      </c>
      <c r="B50144">
        <v>0</v>
      </c>
      <c r="C50144" s="1" t="s">
        <v>22</v>
      </c>
      <c r="D50144">
        <v>0</v>
      </c>
      <c r="E50144">
        <v>0</v>
      </c>
      <c r="F50144">
        <v>0</v>
      </c>
      <c r="G50144">
        <v>27612000</v>
      </c>
      <c r="H50144" s="1" t="s">
        <v>23</v>
      </c>
      <c r="I50144" s="1" t="s">
        <v>24</v>
      </c>
      <c r="J50144" s="1" t="s">
        <v>93</v>
      </c>
      <c r="K50144" s="1" t="s">
        <v>26</v>
      </c>
      <c r="L50144">
        <v>4.6219999999999997E-2</v>
      </c>
      <c r="M50144">
        <v>1</v>
      </c>
      <c r="N50144">
        <v>0</v>
      </c>
      <c r="O50144">
        <v>0</v>
      </c>
      <c r="P50144" s="1" t="s">
        <v>27</v>
      </c>
      <c r="Q50144">
        <v>1</v>
      </c>
      <c r="R50144" s="1" t="s">
        <v>28</v>
      </c>
      <c r="S50144">
        <v>68</v>
      </c>
      <c r="T50144">
        <v>1000</v>
      </c>
      <c r="U50144">
        <v>32</v>
      </c>
    </row>
    <row r="50145" spans="1:21" x14ac:dyDescent="0.4">
      <c r="A50145" s="1" t="s">
        <v>50261</v>
      </c>
      <c r="B50145">
        <v>0</v>
      </c>
      <c r="C50145" s="1" t="s">
        <v>22</v>
      </c>
      <c r="D50145">
        <v>0</v>
      </c>
      <c r="E50145">
        <v>0</v>
      </c>
      <c r="F50145">
        <v>0</v>
      </c>
      <c r="G50145">
        <v>25488000</v>
      </c>
      <c r="H50145" s="1" t="s">
        <v>31</v>
      </c>
      <c r="I50145" s="1" t="s">
        <v>32</v>
      </c>
      <c r="J50145" s="1" t="s">
        <v>25</v>
      </c>
      <c r="K50145" s="1" t="s">
        <v>51</v>
      </c>
      <c r="L50145">
        <v>1.0005999999999999E-2</v>
      </c>
      <c r="M50145">
        <v>1</v>
      </c>
      <c r="N50145">
        <v>1</v>
      </c>
      <c r="O50145">
        <v>0</v>
      </c>
      <c r="P50145" s="1" t="s">
        <v>46</v>
      </c>
      <c r="Q50145">
        <v>2</v>
      </c>
      <c r="R50145" s="1" t="s">
        <v>206</v>
      </c>
      <c r="S50145">
        <v>47</v>
      </c>
      <c r="T50145">
        <v>14</v>
      </c>
      <c r="U50145">
        <v>27</v>
      </c>
    </row>
    <row r="50146" spans="1:21" x14ac:dyDescent="0.4">
      <c r="A50146" s="1" t="s">
        <v>50262</v>
      </c>
      <c r="B50146">
        <v>0</v>
      </c>
      <c r="C50146" s="1" t="s">
        <v>30</v>
      </c>
      <c r="D50146">
        <v>0</v>
      </c>
      <c r="E50146">
        <v>1</v>
      </c>
      <c r="F50146">
        <v>0</v>
      </c>
      <c r="G50146">
        <v>63720000</v>
      </c>
      <c r="H50146" s="1" t="s">
        <v>31</v>
      </c>
      <c r="I50146" s="1" t="s">
        <v>24</v>
      </c>
      <c r="J50146" s="1" t="s">
        <v>25</v>
      </c>
      <c r="K50146" s="1" t="s">
        <v>26</v>
      </c>
      <c r="L50146">
        <v>1.6611999999999998E-2</v>
      </c>
      <c r="M50146">
        <v>1</v>
      </c>
      <c r="N50146">
        <v>1</v>
      </c>
      <c r="O50146">
        <v>0</v>
      </c>
      <c r="P50146" s="1" t="s">
        <v>57</v>
      </c>
      <c r="Q50146">
        <v>2</v>
      </c>
      <c r="R50146" s="1" t="s">
        <v>47</v>
      </c>
      <c r="S50146">
        <v>52</v>
      </c>
      <c r="T50146">
        <v>0</v>
      </c>
      <c r="U50146">
        <v>21</v>
      </c>
    </row>
    <row r="50147" spans="1:21" x14ac:dyDescent="0.4">
      <c r="A50147" s="1" t="s">
        <v>50263</v>
      </c>
      <c r="B50147">
        <v>0</v>
      </c>
      <c r="C50147" s="1" t="s">
        <v>30</v>
      </c>
      <c r="D50147">
        <v>0</v>
      </c>
      <c r="E50147">
        <v>0</v>
      </c>
      <c r="F50147">
        <v>0</v>
      </c>
      <c r="G50147">
        <v>73278000</v>
      </c>
      <c r="H50147" s="1" t="s">
        <v>31</v>
      </c>
      <c r="I50147" s="1" t="s">
        <v>32</v>
      </c>
      <c r="J50147" s="1" t="s">
        <v>64</v>
      </c>
      <c r="K50147" s="1" t="s">
        <v>26</v>
      </c>
      <c r="L50147">
        <v>1.8634000000000001E-2</v>
      </c>
      <c r="M50147">
        <v>1</v>
      </c>
      <c r="N50147">
        <v>1</v>
      </c>
      <c r="O50147">
        <v>0</v>
      </c>
      <c r="P50147" s="1" t="s">
        <v>33</v>
      </c>
      <c r="Q50147">
        <v>2</v>
      </c>
      <c r="R50147" s="1" t="s">
        <v>58</v>
      </c>
      <c r="S50147">
        <v>34</v>
      </c>
      <c r="T50147">
        <v>11</v>
      </c>
      <c r="U50147">
        <v>5</v>
      </c>
    </row>
    <row r="50148" spans="1:21" x14ac:dyDescent="0.4">
      <c r="A50148" s="1" t="s">
        <v>50264</v>
      </c>
      <c r="B50148">
        <v>0</v>
      </c>
      <c r="C50148" s="1" t="s">
        <v>30</v>
      </c>
      <c r="D50148">
        <v>1</v>
      </c>
      <c r="E50148">
        <v>1</v>
      </c>
      <c r="F50148">
        <v>2</v>
      </c>
      <c r="G50148">
        <v>58410000</v>
      </c>
      <c r="H50148" s="1" t="s">
        <v>31</v>
      </c>
      <c r="I50148" s="1" t="s">
        <v>24</v>
      </c>
      <c r="J50148" s="1" t="s">
        <v>25</v>
      </c>
      <c r="K50148" s="1" t="s">
        <v>26</v>
      </c>
      <c r="L50148">
        <v>2.5163999999999999E-2</v>
      </c>
      <c r="M50148">
        <v>1</v>
      </c>
      <c r="N50148">
        <v>1</v>
      </c>
      <c r="O50148">
        <v>0</v>
      </c>
      <c r="P50148" s="1" t="s">
        <v>36</v>
      </c>
      <c r="Q50148">
        <v>4</v>
      </c>
      <c r="R50148" s="1" t="s">
        <v>37</v>
      </c>
      <c r="S50148">
        <v>32</v>
      </c>
      <c r="T50148">
        <v>8</v>
      </c>
      <c r="U50148">
        <v>16</v>
      </c>
    </row>
    <row r="50149" spans="1:21" x14ac:dyDescent="0.4">
      <c r="A50149" s="1" t="s">
        <v>50265</v>
      </c>
      <c r="B50149">
        <v>0</v>
      </c>
      <c r="C50149" s="1" t="s">
        <v>22</v>
      </c>
      <c r="D50149">
        <v>0</v>
      </c>
      <c r="E50149">
        <v>1</v>
      </c>
      <c r="F50149">
        <v>0</v>
      </c>
      <c r="G50149">
        <v>9558000</v>
      </c>
      <c r="H50149" s="1" t="s">
        <v>23</v>
      </c>
      <c r="I50149" s="1" t="s">
        <v>24</v>
      </c>
      <c r="J50149" s="1" t="s">
        <v>44</v>
      </c>
      <c r="K50149" s="1" t="s">
        <v>26</v>
      </c>
      <c r="L50149">
        <v>3.5791999999999997E-2</v>
      </c>
      <c r="M50149">
        <v>1</v>
      </c>
      <c r="N50149">
        <v>0</v>
      </c>
      <c r="O50149">
        <v>0</v>
      </c>
      <c r="P50149" s="1" t="s">
        <v>27</v>
      </c>
      <c r="Q50149">
        <v>1</v>
      </c>
      <c r="R50149" s="1" t="s">
        <v>28</v>
      </c>
      <c r="S50149">
        <v>64</v>
      </c>
      <c r="T50149">
        <v>1000</v>
      </c>
      <c r="U50149">
        <v>4</v>
      </c>
    </row>
    <row r="50150" spans="1:21" x14ac:dyDescent="0.4">
      <c r="A50150" s="1" t="s">
        <v>50266</v>
      </c>
      <c r="B50150">
        <v>0</v>
      </c>
      <c r="C50150" s="1" t="s">
        <v>22</v>
      </c>
      <c r="D50150">
        <v>0</v>
      </c>
      <c r="E50150">
        <v>1</v>
      </c>
      <c r="F50150">
        <v>0</v>
      </c>
      <c r="G50150">
        <v>23364000</v>
      </c>
      <c r="H50150" s="1" t="s">
        <v>23</v>
      </c>
      <c r="I50150" s="1" t="s">
        <v>24</v>
      </c>
      <c r="J50150" s="1" t="s">
        <v>25</v>
      </c>
      <c r="K50150" s="1" t="s">
        <v>26</v>
      </c>
      <c r="L50150">
        <v>3.0755000000000001E-2</v>
      </c>
      <c r="M50150">
        <v>1</v>
      </c>
      <c r="N50150">
        <v>0</v>
      </c>
      <c r="O50150">
        <v>0</v>
      </c>
      <c r="P50150" s="1" t="s">
        <v>27</v>
      </c>
      <c r="Q50150">
        <v>2</v>
      </c>
      <c r="R50150" s="1" t="s">
        <v>28</v>
      </c>
      <c r="S50150">
        <v>63</v>
      </c>
      <c r="T50150">
        <v>1000</v>
      </c>
      <c r="U50150">
        <v>18</v>
      </c>
    </row>
    <row r="50151" spans="1:21" x14ac:dyDescent="0.4">
      <c r="A50151" s="1" t="s">
        <v>50267</v>
      </c>
      <c r="B50151">
        <v>0</v>
      </c>
      <c r="C50151" s="1" t="s">
        <v>22</v>
      </c>
      <c r="D50151">
        <v>0</v>
      </c>
      <c r="E50151">
        <v>1</v>
      </c>
      <c r="F50151">
        <v>0</v>
      </c>
      <c r="G50151">
        <v>47790000</v>
      </c>
      <c r="H50151" s="1" t="s">
        <v>100</v>
      </c>
      <c r="I50151" s="1" t="s">
        <v>32</v>
      </c>
      <c r="J50151" s="1" t="s">
        <v>25</v>
      </c>
      <c r="K50151" s="1" t="s">
        <v>26</v>
      </c>
      <c r="L50151">
        <v>3.5409999999999001E-3</v>
      </c>
      <c r="M50151">
        <v>1</v>
      </c>
      <c r="N50151">
        <v>1</v>
      </c>
      <c r="O50151">
        <v>0</v>
      </c>
      <c r="P50151" s="1" t="s">
        <v>33</v>
      </c>
      <c r="Q50151">
        <v>2</v>
      </c>
      <c r="R50151" s="1" t="s">
        <v>225</v>
      </c>
      <c r="S50151">
        <v>42</v>
      </c>
      <c r="T50151">
        <v>7</v>
      </c>
      <c r="U50151">
        <v>1</v>
      </c>
    </row>
    <row r="50152" spans="1:21" x14ac:dyDescent="0.4">
      <c r="A50152" s="1" t="s">
        <v>50268</v>
      </c>
      <c r="B50152">
        <v>0</v>
      </c>
      <c r="C50152" s="1" t="s">
        <v>22</v>
      </c>
      <c r="D50152">
        <v>0</v>
      </c>
      <c r="E50152">
        <v>1</v>
      </c>
      <c r="F50152">
        <v>2</v>
      </c>
      <c r="G50152">
        <v>42480000</v>
      </c>
      <c r="H50152" s="1" t="s">
        <v>31</v>
      </c>
      <c r="I50152" s="1" t="s">
        <v>24</v>
      </c>
      <c r="J50152" s="1" t="s">
        <v>25</v>
      </c>
      <c r="K50152" s="1" t="s">
        <v>26</v>
      </c>
      <c r="L50152">
        <v>2.0246E-2</v>
      </c>
      <c r="M50152">
        <v>1</v>
      </c>
      <c r="N50152">
        <v>1</v>
      </c>
      <c r="O50152">
        <v>1</v>
      </c>
      <c r="P50152" s="1" t="s">
        <v>27</v>
      </c>
      <c r="Q50152">
        <v>4</v>
      </c>
      <c r="R50152" s="1" t="s">
        <v>42</v>
      </c>
      <c r="S50152">
        <v>32</v>
      </c>
      <c r="T50152">
        <v>10</v>
      </c>
      <c r="U50152">
        <v>12</v>
      </c>
    </row>
    <row r="50153" spans="1:21" x14ac:dyDescent="0.4">
      <c r="A50153" s="1" t="s">
        <v>50269</v>
      </c>
      <c r="B50153">
        <v>0</v>
      </c>
      <c r="C50153" s="1" t="s">
        <v>30</v>
      </c>
      <c r="D50153">
        <v>1</v>
      </c>
      <c r="E50153">
        <v>1</v>
      </c>
      <c r="F50153">
        <v>0</v>
      </c>
      <c r="G50153">
        <v>31860000</v>
      </c>
      <c r="H50153" s="1" t="s">
        <v>31</v>
      </c>
      <c r="I50153" s="1" t="s">
        <v>32</v>
      </c>
      <c r="J50153" s="1" t="s">
        <v>25</v>
      </c>
      <c r="K50153" s="1" t="s">
        <v>26</v>
      </c>
      <c r="L50153">
        <v>1.5221E-2</v>
      </c>
      <c r="M50153">
        <v>1</v>
      </c>
      <c r="N50153">
        <v>1</v>
      </c>
      <c r="O50153">
        <v>0</v>
      </c>
      <c r="P50153" s="1" t="s">
        <v>36</v>
      </c>
      <c r="Q50153">
        <v>2</v>
      </c>
      <c r="R50153" s="1" t="s">
        <v>40</v>
      </c>
      <c r="S50153">
        <v>31</v>
      </c>
      <c r="T50153">
        <v>2</v>
      </c>
      <c r="U50153">
        <v>3</v>
      </c>
    </row>
    <row r="50154" spans="1:21" x14ac:dyDescent="0.4">
      <c r="A50154" s="1" t="s">
        <v>50270</v>
      </c>
      <c r="B50154">
        <v>0</v>
      </c>
      <c r="C50154" s="1" t="s">
        <v>22</v>
      </c>
      <c r="D50154">
        <v>0</v>
      </c>
      <c r="E50154">
        <v>1</v>
      </c>
      <c r="F50154">
        <v>0</v>
      </c>
      <c r="G50154">
        <v>21240000</v>
      </c>
      <c r="H50154" s="1" t="s">
        <v>23</v>
      </c>
      <c r="I50154" s="1" t="s">
        <v>24</v>
      </c>
      <c r="J50154" s="1" t="s">
        <v>93</v>
      </c>
      <c r="K50154" s="1" t="s">
        <v>26</v>
      </c>
      <c r="L50154">
        <v>1.1703E-2</v>
      </c>
      <c r="M50154">
        <v>1</v>
      </c>
      <c r="N50154">
        <v>0</v>
      </c>
      <c r="O50154">
        <v>0</v>
      </c>
      <c r="P50154" s="1" t="s">
        <v>27</v>
      </c>
      <c r="Q50154">
        <v>1</v>
      </c>
      <c r="R50154" s="1" t="s">
        <v>28</v>
      </c>
      <c r="S50154">
        <v>64</v>
      </c>
      <c r="T50154">
        <v>1000</v>
      </c>
      <c r="U50154">
        <v>34</v>
      </c>
    </row>
    <row r="50155" spans="1:21" x14ac:dyDescent="0.4">
      <c r="A50155" s="1" t="s">
        <v>50271</v>
      </c>
      <c r="B50155">
        <v>0</v>
      </c>
      <c r="C50155" s="1" t="s">
        <v>22</v>
      </c>
      <c r="D50155">
        <v>0</v>
      </c>
      <c r="E50155">
        <v>1</v>
      </c>
      <c r="F50155">
        <v>0</v>
      </c>
      <c r="G50155">
        <v>19116000</v>
      </c>
      <c r="H50155" s="1" t="s">
        <v>23</v>
      </c>
      <c r="I50155" s="1" t="s">
        <v>54</v>
      </c>
      <c r="J50155" s="1" t="s">
        <v>44</v>
      </c>
      <c r="K50155" s="1" t="s">
        <v>26</v>
      </c>
      <c r="L50155">
        <v>1.8208999999999999E-2</v>
      </c>
      <c r="M50155">
        <v>1</v>
      </c>
      <c r="N50155">
        <v>0</v>
      </c>
      <c r="O50155">
        <v>0</v>
      </c>
      <c r="P50155" s="1" t="s">
        <v>27</v>
      </c>
      <c r="Q50155">
        <v>1</v>
      </c>
      <c r="R50155" s="1" t="s">
        <v>28</v>
      </c>
      <c r="S50155">
        <v>60</v>
      </c>
      <c r="T50155">
        <v>1000</v>
      </c>
      <c r="U50155">
        <v>28</v>
      </c>
    </row>
    <row r="50156" spans="1:21" x14ac:dyDescent="0.4">
      <c r="A50156" s="1" t="s">
        <v>50272</v>
      </c>
      <c r="B50156">
        <v>0</v>
      </c>
      <c r="C50156" s="1" t="s">
        <v>30</v>
      </c>
      <c r="D50156">
        <v>1</v>
      </c>
      <c r="E50156">
        <v>0</v>
      </c>
      <c r="F50156">
        <v>0</v>
      </c>
      <c r="G50156">
        <v>39294000</v>
      </c>
      <c r="H50156" s="1" t="s">
        <v>39</v>
      </c>
      <c r="I50156" s="1" t="s">
        <v>24</v>
      </c>
      <c r="J50156" s="1" t="s">
        <v>25</v>
      </c>
      <c r="K50156" s="1" t="s">
        <v>26</v>
      </c>
      <c r="L50156">
        <v>6.6290000000000003E-3</v>
      </c>
      <c r="M50156">
        <v>1</v>
      </c>
      <c r="N50156">
        <v>1</v>
      </c>
      <c r="O50156">
        <v>0</v>
      </c>
      <c r="P50156" s="1" t="s">
        <v>46</v>
      </c>
      <c r="Q50156">
        <v>2</v>
      </c>
      <c r="R50156" s="1" t="s">
        <v>122</v>
      </c>
      <c r="S50156">
        <v>53</v>
      </c>
      <c r="T50156">
        <v>5</v>
      </c>
      <c r="U50156">
        <v>12</v>
      </c>
    </row>
    <row r="50157" spans="1:21" x14ac:dyDescent="0.4">
      <c r="A50157" s="1" t="s">
        <v>50273</v>
      </c>
      <c r="B50157">
        <v>0</v>
      </c>
      <c r="C50157" s="1" t="s">
        <v>22</v>
      </c>
      <c r="D50157">
        <v>1</v>
      </c>
      <c r="E50157">
        <v>1</v>
      </c>
      <c r="F50157">
        <v>0</v>
      </c>
      <c r="G50157">
        <v>31860000</v>
      </c>
      <c r="H50157" s="1" t="s">
        <v>39</v>
      </c>
      <c r="I50157" s="1" t="s">
        <v>24</v>
      </c>
      <c r="J50157" s="1" t="s">
        <v>25</v>
      </c>
      <c r="K50157" s="1" t="s">
        <v>26</v>
      </c>
      <c r="L50157">
        <v>3.0690000000000001E-3</v>
      </c>
      <c r="M50157">
        <v>1</v>
      </c>
      <c r="N50157">
        <v>1</v>
      </c>
      <c r="O50157">
        <v>0</v>
      </c>
      <c r="P50157" s="1" t="s">
        <v>628</v>
      </c>
      <c r="Q50157">
        <v>2</v>
      </c>
      <c r="R50157" s="1" t="s">
        <v>68</v>
      </c>
      <c r="S50157">
        <v>30</v>
      </c>
      <c r="T50157">
        <v>10</v>
      </c>
      <c r="U50157">
        <v>10</v>
      </c>
    </row>
    <row r="50158" spans="1:21" x14ac:dyDescent="0.4">
      <c r="A50158" s="1" t="s">
        <v>50274</v>
      </c>
      <c r="B50158">
        <v>0</v>
      </c>
      <c r="C50158" s="1" t="s">
        <v>22</v>
      </c>
      <c r="D50158">
        <v>1</v>
      </c>
      <c r="E50158">
        <v>1</v>
      </c>
      <c r="F50158">
        <v>0</v>
      </c>
      <c r="G50158">
        <v>69030000</v>
      </c>
      <c r="H50158" s="1" t="s">
        <v>39</v>
      </c>
      <c r="I50158" s="1" t="s">
        <v>32</v>
      </c>
      <c r="J50158" s="1" t="s">
        <v>25</v>
      </c>
      <c r="K50158" s="1" t="s">
        <v>26</v>
      </c>
      <c r="L50158">
        <v>2.461E-2</v>
      </c>
      <c r="M50158">
        <v>1</v>
      </c>
      <c r="N50158">
        <v>1</v>
      </c>
      <c r="O50158">
        <v>0</v>
      </c>
      <c r="P50158" s="1" t="s">
        <v>46</v>
      </c>
      <c r="Q50158">
        <v>2</v>
      </c>
      <c r="R50158" s="1" t="s">
        <v>1382</v>
      </c>
      <c r="S50158">
        <v>45</v>
      </c>
      <c r="T50158">
        <v>6</v>
      </c>
      <c r="U50158">
        <v>9</v>
      </c>
    </row>
    <row r="50159" spans="1:21" x14ac:dyDescent="0.4">
      <c r="A50159" s="1" t="s">
        <v>50275</v>
      </c>
      <c r="B50159">
        <v>0</v>
      </c>
      <c r="C50159" s="1" t="s">
        <v>22</v>
      </c>
      <c r="D50159">
        <v>1</v>
      </c>
      <c r="E50159">
        <v>1</v>
      </c>
      <c r="F50159">
        <v>1</v>
      </c>
      <c r="G50159">
        <v>26550000</v>
      </c>
      <c r="H50159" s="1" t="s">
        <v>31</v>
      </c>
      <c r="I50159" s="1" t="s">
        <v>32</v>
      </c>
      <c r="J50159" s="1" t="s">
        <v>25</v>
      </c>
      <c r="K50159" s="1" t="s">
        <v>26</v>
      </c>
      <c r="L50159">
        <v>7.3049999999999999E-3</v>
      </c>
      <c r="M50159">
        <v>1</v>
      </c>
      <c r="N50159">
        <v>1</v>
      </c>
      <c r="O50159">
        <v>1</v>
      </c>
      <c r="P50159" s="1" t="s">
        <v>46</v>
      </c>
      <c r="Q50159">
        <v>3</v>
      </c>
      <c r="R50159" s="1" t="s">
        <v>115</v>
      </c>
      <c r="S50159">
        <v>30</v>
      </c>
      <c r="T50159">
        <v>1</v>
      </c>
      <c r="U50159">
        <v>0</v>
      </c>
    </row>
    <row r="50160" spans="1:21" x14ac:dyDescent="0.4">
      <c r="A50160" s="1" t="s">
        <v>50276</v>
      </c>
      <c r="B50160">
        <v>1</v>
      </c>
      <c r="C50160" s="1" t="s">
        <v>30</v>
      </c>
      <c r="D50160">
        <v>0</v>
      </c>
      <c r="E50160">
        <v>1</v>
      </c>
      <c r="F50160">
        <v>1</v>
      </c>
      <c r="G50160">
        <v>43542000</v>
      </c>
      <c r="H50160" s="1" t="s">
        <v>31</v>
      </c>
      <c r="I50160" s="1" t="s">
        <v>24</v>
      </c>
      <c r="J50160" s="1" t="s">
        <v>25</v>
      </c>
      <c r="K50160" s="1" t="s">
        <v>26</v>
      </c>
      <c r="L50160">
        <v>4.96E-3</v>
      </c>
      <c r="M50160">
        <v>1</v>
      </c>
      <c r="N50160">
        <v>1</v>
      </c>
      <c r="O50160">
        <v>0</v>
      </c>
      <c r="P50160" s="1" t="s">
        <v>256</v>
      </c>
      <c r="Q50160">
        <v>3</v>
      </c>
      <c r="R50160" s="1" t="s">
        <v>42</v>
      </c>
      <c r="S50160">
        <v>50</v>
      </c>
      <c r="T50160">
        <v>0</v>
      </c>
      <c r="U50160">
        <v>24</v>
      </c>
    </row>
    <row r="50161" spans="1:21" x14ac:dyDescent="0.4">
      <c r="A50161" s="1" t="s">
        <v>50277</v>
      </c>
      <c r="B50161">
        <v>0</v>
      </c>
      <c r="C50161" s="1" t="s">
        <v>22</v>
      </c>
      <c r="D50161">
        <v>0</v>
      </c>
      <c r="E50161">
        <v>0</v>
      </c>
      <c r="F50161">
        <v>1</v>
      </c>
      <c r="G50161">
        <v>63720000</v>
      </c>
      <c r="H50161" s="1" t="s">
        <v>39</v>
      </c>
      <c r="I50161" s="1" t="s">
        <v>24</v>
      </c>
      <c r="J50161" s="1" t="s">
        <v>64</v>
      </c>
      <c r="K50161" s="1" t="s">
        <v>26</v>
      </c>
      <c r="L50161">
        <v>3.2561E-2</v>
      </c>
      <c r="M50161">
        <v>1</v>
      </c>
      <c r="N50161">
        <v>1</v>
      </c>
      <c r="O50161">
        <v>0</v>
      </c>
      <c r="P50161" s="1" t="s">
        <v>70</v>
      </c>
      <c r="Q50161">
        <v>3</v>
      </c>
      <c r="R50161" s="1" t="s">
        <v>42</v>
      </c>
      <c r="S50161">
        <v>43</v>
      </c>
      <c r="T50161">
        <v>3</v>
      </c>
      <c r="U50161">
        <v>27</v>
      </c>
    </row>
    <row r="50162" spans="1:21" x14ac:dyDescent="0.4">
      <c r="A50162" s="1" t="s">
        <v>50278</v>
      </c>
      <c r="B50162">
        <v>0</v>
      </c>
      <c r="C50162" s="1" t="s">
        <v>30</v>
      </c>
      <c r="D50162">
        <v>0</v>
      </c>
      <c r="E50162">
        <v>1</v>
      </c>
      <c r="F50162">
        <v>0</v>
      </c>
      <c r="G50162">
        <v>61596000</v>
      </c>
      <c r="H50162" s="1" t="s">
        <v>31</v>
      </c>
      <c r="I50162" s="1" t="s">
        <v>24</v>
      </c>
      <c r="J50162" s="1" t="s">
        <v>25</v>
      </c>
      <c r="K50162" s="1" t="s">
        <v>26</v>
      </c>
      <c r="L50162">
        <v>1.9101E-2</v>
      </c>
      <c r="M50162">
        <v>1</v>
      </c>
      <c r="N50162">
        <v>1</v>
      </c>
      <c r="O50162">
        <v>0</v>
      </c>
      <c r="P50162" s="1" t="s">
        <v>57</v>
      </c>
      <c r="Q50162">
        <v>2</v>
      </c>
      <c r="R50162" s="1" t="s">
        <v>162</v>
      </c>
      <c r="S50162">
        <v>31</v>
      </c>
      <c r="T50162">
        <v>0</v>
      </c>
      <c r="U50162">
        <v>5</v>
      </c>
    </row>
    <row r="50163" spans="1:21" x14ac:dyDescent="0.4">
      <c r="A50163" s="1" t="s">
        <v>50279</v>
      </c>
      <c r="B50163">
        <v>0</v>
      </c>
      <c r="C50163" s="1" t="s">
        <v>22</v>
      </c>
      <c r="D50163">
        <v>0</v>
      </c>
      <c r="E50163">
        <v>0</v>
      </c>
      <c r="F50163">
        <v>0</v>
      </c>
      <c r="G50163">
        <v>62127000</v>
      </c>
      <c r="H50163" s="1" t="s">
        <v>23</v>
      </c>
      <c r="I50163" s="1" t="s">
        <v>24</v>
      </c>
      <c r="J50163" s="1" t="s">
        <v>25</v>
      </c>
      <c r="K50163" s="1" t="s">
        <v>26</v>
      </c>
      <c r="L50163">
        <v>1.0966E-2</v>
      </c>
      <c r="M50163">
        <v>1</v>
      </c>
      <c r="N50163">
        <v>0</v>
      </c>
      <c r="O50163">
        <v>0</v>
      </c>
      <c r="P50163" s="1" t="s">
        <v>27</v>
      </c>
      <c r="Q50163">
        <v>2</v>
      </c>
      <c r="R50163" s="1" t="s">
        <v>28</v>
      </c>
      <c r="S50163">
        <v>60</v>
      </c>
      <c r="T50163">
        <v>1000</v>
      </c>
      <c r="U50163">
        <v>25</v>
      </c>
    </row>
    <row r="50164" spans="1:21" x14ac:dyDescent="0.4">
      <c r="A50164" s="1" t="s">
        <v>50280</v>
      </c>
      <c r="B50164">
        <v>0</v>
      </c>
      <c r="C50164" s="1" t="s">
        <v>22</v>
      </c>
      <c r="D50164">
        <v>0</v>
      </c>
      <c r="E50164">
        <v>0</v>
      </c>
      <c r="F50164">
        <v>0</v>
      </c>
      <c r="G50164">
        <v>74340000</v>
      </c>
      <c r="H50164" s="1" t="s">
        <v>31</v>
      </c>
      <c r="I50164" s="1" t="s">
        <v>24</v>
      </c>
      <c r="J50164" s="1" t="s">
        <v>25</v>
      </c>
      <c r="K50164" s="1" t="s">
        <v>26</v>
      </c>
      <c r="L50164">
        <v>1.9101E-2</v>
      </c>
      <c r="M50164">
        <v>1</v>
      </c>
      <c r="N50164">
        <v>1</v>
      </c>
      <c r="O50164">
        <v>0</v>
      </c>
      <c r="P50164" s="1" t="s">
        <v>36</v>
      </c>
      <c r="Q50164">
        <v>2</v>
      </c>
      <c r="R50164" s="1" t="s">
        <v>78</v>
      </c>
      <c r="S50164">
        <v>47</v>
      </c>
      <c r="T50164">
        <v>3</v>
      </c>
      <c r="U50164">
        <v>23</v>
      </c>
    </row>
    <row r="50165" spans="1:21" x14ac:dyDescent="0.4">
      <c r="A50165" s="1" t="s">
        <v>50281</v>
      </c>
      <c r="B50165">
        <v>0</v>
      </c>
      <c r="C50165" s="1" t="s">
        <v>22</v>
      </c>
      <c r="D50165">
        <v>0</v>
      </c>
      <c r="E50165">
        <v>0</v>
      </c>
      <c r="F50165">
        <v>1</v>
      </c>
      <c r="G50165">
        <v>21240000</v>
      </c>
      <c r="H50165" s="1" t="s">
        <v>31</v>
      </c>
      <c r="I50165" s="1" t="s">
        <v>32</v>
      </c>
      <c r="J50165" s="1" t="s">
        <v>25</v>
      </c>
      <c r="K50165" s="1" t="s">
        <v>26</v>
      </c>
      <c r="L50165">
        <v>1.0966E-2</v>
      </c>
      <c r="M50165">
        <v>1</v>
      </c>
      <c r="N50165">
        <v>1</v>
      </c>
      <c r="O50165">
        <v>0</v>
      </c>
      <c r="P50165" s="1" t="s">
        <v>46</v>
      </c>
      <c r="Q50165">
        <v>3</v>
      </c>
      <c r="R50165" s="1" t="s">
        <v>281</v>
      </c>
      <c r="S50165">
        <v>29</v>
      </c>
      <c r="T50165">
        <v>0</v>
      </c>
      <c r="U50165">
        <v>7</v>
      </c>
    </row>
    <row r="50166" spans="1:21" x14ac:dyDescent="0.4">
      <c r="A50166" s="1" t="s">
        <v>50282</v>
      </c>
      <c r="B50166">
        <v>0</v>
      </c>
      <c r="C50166" s="1" t="s">
        <v>22</v>
      </c>
      <c r="D50166">
        <v>0</v>
      </c>
      <c r="E50166">
        <v>1</v>
      </c>
      <c r="F50166">
        <v>0</v>
      </c>
      <c r="G50166">
        <v>26550000</v>
      </c>
      <c r="H50166" s="1" t="s">
        <v>23</v>
      </c>
      <c r="I50166" s="1" t="s">
        <v>24</v>
      </c>
      <c r="J50166" s="1" t="s">
        <v>25</v>
      </c>
      <c r="K50166" s="1" t="s">
        <v>26</v>
      </c>
      <c r="L50166">
        <v>2.5163999999999999E-2</v>
      </c>
      <c r="M50166">
        <v>1</v>
      </c>
      <c r="N50166">
        <v>0</v>
      </c>
      <c r="O50166">
        <v>0</v>
      </c>
      <c r="P50166" s="1" t="s">
        <v>27</v>
      </c>
      <c r="Q50166">
        <v>2</v>
      </c>
      <c r="R50166" s="1" t="s">
        <v>28</v>
      </c>
      <c r="S50166">
        <v>60</v>
      </c>
      <c r="T50166">
        <v>1000</v>
      </c>
      <c r="U50166">
        <v>3</v>
      </c>
    </row>
    <row r="50167" spans="1:21" x14ac:dyDescent="0.4">
      <c r="A50167" s="1" t="s">
        <v>50283</v>
      </c>
      <c r="B50167">
        <v>1</v>
      </c>
      <c r="C50167" s="1" t="s">
        <v>30</v>
      </c>
      <c r="D50167">
        <v>1</v>
      </c>
      <c r="E50167">
        <v>1</v>
      </c>
      <c r="F50167">
        <v>2</v>
      </c>
      <c r="G50167">
        <v>29736000</v>
      </c>
      <c r="H50167" s="1" t="s">
        <v>31</v>
      </c>
      <c r="I50167" s="1" t="s">
        <v>24</v>
      </c>
      <c r="J50167" s="1" t="s">
        <v>25</v>
      </c>
      <c r="K50167" s="1" t="s">
        <v>26</v>
      </c>
      <c r="L50167">
        <v>1.8849999999999999E-2</v>
      </c>
      <c r="M50167">
        <v>1</v>
      </c>
      <c r="N50167">
        <v>1</v>
      </c>
      <c r="O50167">
        <v>1</v>
      </c>
      <c r="P50167" s="1" t="s">
        <v>57</v>
      </c>
      <c r="Q50167">
        <v>4</v>
      </c>
      <c r="R50167" s="1" t="s">
        <v>82</v>
      </c>
      <c r="S50167">
        <v>29</v>
      </c>
      <c r="T50167">
        <v>1</v>
      </c>
      <c r="U50167">
        <v>1</v>
      </c>
    </row>
    <row r="50168" spans="1:21" x14ac:dyDescent="0.4">
      <c r="A50168" s="1" t="s">
        <v>50284</v>
      </c>
      <c r="B50168">
        <v>0</v>
      </c>
      <c r="C50168" s="1" t="s">
        <v>22</v>
      </c>
      <c r="D50168">
        <v>0</v>
      </c>
      <c r="E50168">
        <v>1</v>
      </c>
      <c r="F50168">
        <v>0</v>
      </c>
      <c r="G50168">
        <v>53100000</v>
      </c>
      <c r="H50168" s="1" t="s">
        <v>23</v>
      </c>
      <c r="I50168" s="1" t="s">
        <v>24</v>
      </c>
      <c r="J50168" s="1" t="s">
        <v>44</v>
      </c>
      <c r="K50168" s="1" t="s">
        <v>26</v>
      </c>
      <c r="L50168">
        <v>7.2508000000000003E-2</v>
      </c>
      <c r="M50168">
        <v>1</v>
      </c>
      <c r="N50168">
        <v>0</v>
      </c>
      <c r="O50168">
        <v>0</v>
      </c>
      <c r="P50168" s="1" t="s">
        <v>27</v>
      </c>
      <c r="Q50168">
        <v>1</v>
      </c>
      <c r="R50168" s="1" t="s">
        <v>28</v>
      </c>
      <c r="S50168">
        <v>55</v>
      </c>
      <c r="T50168">
        <v>1000</v>
      </c>
      <c r="U50168">
        <v>23</v>
      </c>
    </row>
    <row r="50169" spans="1:21" x14ac:dyDescent="0.4">
      <c r="A50169" s="1" t="s">
        <v>50285</v>
      </c>
      <c r="B50169">
        <v>0</v>
      </c>
      <c r="C50169" s="1" t="s">
        <v>30</v>
      </c>
      <c r="D50169">
        <v>1</v>
      </c>
      <c r="E50169">
        <v>1</v>
      </c>
      <c r="F50169">
        <v>1</v>
      </c>
      <c r="G50169">
        <v>95580000</v>
      </c>
      <c r="H50169" s="1" t="s">
        <v>23</v>
      </c>
      <c r="I50169" s="1" t="s">
        <v>24</v>
      </c>
      <c r="J50169" s="1" t="s">
        <v>25</v>
      </c>
      <c r="K50169" s="1" t="s">
        <v>26</v>
      </c>
      <c r="L50169">
        <v>3.2561E-2</v>
      </c>
      <c r="M50169">
        <v>1</v>
      </c>
      <c r="N50169">
        <v>0</v>
      </c>
      <c r="O50169">
        <v>0</v>
      </c>
      <c r="P50169" s="1" t="s">
        <v>27</v>
      </c>
      <c r="Q50169">
        <v>3</v>
      </c>
      <c r="R50169" s="1" t="s">
        <v>28</v>
      </c>
      <c r="S50169">
        <v>47</v>
      </c>
      <c r="T50169">
        <v>1000</v>
      </c>
      <c r="U50169">
        <v>1</v>
      </c>
    </row>
    <row r="50170" spans="1:21" x14ac:dyDescent="0.4">
      <c r="A50170" s="1" t="s">
        <v>50286</v>
      </c>
      <c r="B50170">
        <v>0</v>
      </c>
      <c r="C50170" s="1" t="s">
        <v>30</v>
      </c>
      <c r="D50170">
        <v>1</v>
      </c>
      <c r="E50170">
        <v>0</v>
      </c>
      <c r="F50170">
        <v>0</v>
      </c>
      <c r="G50170">
        <v>53100000</v>
      </c>
      <c r="H50170" s="1" t="s">
        <v>39</v>
      </c>
      <c r="I50170" s="1" t="s">
        <v>24</v>
      </c>
      <c r="J50170" s="1" t="s">
        <v>25</v>
      </c>
      <c r="K50170" s="1" t="s">
        <v>26</v>
      </c>
      <c r="L50170">
        <v>7.0200000000000002E-3</v>
      </c>
      <c r="M50170">
        <v>1</v>
      </c>
      <c r="N50170">
        <v>1</v>
      </c>
      <c r="O50170">
        <v>0</v>
      </c>
      <c r="P50170" s="1" t="s">
        <v>27</v>
      </c>
      <c r="Q50170">
        <v>2</v>
      </c>
      <c r="R50170" s="1" t="s">
        <v>281</v>
      </c>
      <c r="S50170">
        <v>43</v>
      </c>
      <c r="T50170">
        <v>12</v>
      </c>
      <c r="U50170">
        <v>11</v>
      </c>
    </row>
    <row r="50171" spans="1:21" x14ac:dyDescent="0.4">
      <c r="A50171" s="1" t="s">
        <v>50287</v>
      </c>
      <c r="B50171">
        <v>0</v>
      </c>
      <c r="C50171" s="1" t="s">
        <v>22</v>
      </c>
      <c r="D50171">
        <v>0</v>
      </c>
      <c r="E50171">
        <v>1</v>
      </c>
      <c r="F50171">
        <v>0</v>
      </c>
      <c r="G50171">
        <v>15930000</v>
      </c>
      <c r="H50171" s="1" t="s">
        <v>23</v>
      </c>
      <c r="I50171" s="1" t="s">
        <v>24</v>
      </c>
      <c r="J50171" s="1" t="s">
        <v>93</v>
      </c>
      <c r="K50171" s="1" t="s">
        <v>26</v>
      </c>
      <c r="L50171">
        <v>7.3299999999999997E-3</v>
      </c>
      <c r="M50171">
        <v>1</v>
      </c>
      <c r="N50171">
        <v>0</v>
      </c>
      <c r="O50171">
        <v>0</v>
      </c>
      <c r="P50171" s="1" t="s">
        <v>27</v>
      </c>
      <c r="Q50171">
        <v>1</v>
      </c>
      <c r="R50171" s="1" t="s">
        <v>28</v>
      </c>
      <c r="S50171">
        <v>63</v>
      </c>
      <c r="T50171">
        <v>1000</v>
      </c>
      <c r="U50171">
        <v>29</v>
      </c>
    </row>
    <row r="50172" spans="1:21" x14ac:dyDescent="0.4">
      <c r="A50172" s="1" t="s">
        <v>50288</v>
      </c>
      <c r="B50172">
        <v>0</v>
      </c>
      <c r="C50172" s="1" t="s">
        <v>30</v>
      </c>
      <c r="D50172">
        <v>1</v>
      </c>
      <c r="E50172">
        <v>1</v>
      </c>
      <c r="F50172">
        <v>1</v>
      </c>
      <c r="G50172">
        <v>74340000</v>
      </c>
      <c r="H50172" s="1" t="s">
        <v>39</v>
      </c>
      <c r="I50172" s="1" t="s">
        <v>24</v>
      </c>
      <c r="J50172" s="1" t="s">
        <v>25</v>
      </c>
      <c r="K50172" s="1" t="s">
        <v>26</v>
      </c>
      <c r="L50172">
        <v>7.2508000000000003E-2</v>
      </c>
      <c r="M50172">
        <v>1</v>
      </c>
      <c r="N50172">
        <v>1</v>
      </c>
      <c r="O50172">
        <v>0</v>
      </c>
      <c r="P50172" s="1" t="s">
        <v>46</v>
      </c>
      <c r="Q50172">
        <v>3</v>
      </c>
      <c r="R50172" s="1" t="s">
        <v>42</v>
      </c>
      <c r="S50172">
        <v>44</v>
      </c>
      <c r="T50172">
        <v>2</v>
      </c>
      <c r="U50172">
        <v>20</v>
      </c>
    </row>
    <row r="50173" spans="1:21" x14ac:dyDescent="0.4">
      <c r="A50173" s="1" t="s">
        <v>50289</v>
      </c>
      <c r="B50173">
        <v>0</v>
      </c>
      <c r="C50173" s="1" t="s">
        <v>22</v>
      </c>
      <c r="D50173">
        <v>1</v>
      </c>
      <c r="E50173">
        <v>1</v>
      </c>
      <c r="F50173">
        <v>1</v>
      </c>
      <c r="G50173">
        <v>24426000</v>
      </c>
      <c r="H50173" s="1" t="s">
        <v>31</v>
      </c>
      <c r="I50173" s="1" t="s">
        <v>24</v>
      </c>
      <c r="J50173" s="1" t="s">
        <v>25</v>
      </c>
      <c r="K50173" s="1" t="s">
        <v>26</v>
      </c>
      <c r="L50173">
        <v>4.96E-3</v>
      </c>
      <c r="M50173">
        <v>1</v>
      </c>
      <c r="N50173">
        <v>1</v>
      </c>
      <c r="O50173">
        <v>0</v>
      </c>
      <c r="P50173" s="1" t="s">
        <v>27</v>
      </c>
      <c r="Q50173">
        <v>3</v>
      </c>
      <c r="R50173" s="1" t="s">
        <v>82</v>
      </c>
      <c r="S50173">
        <v>36</v>
      </c>
      <c r="T50173">
        <v>8</v>
      </c>
      <c r="U50173">
        <v>10</v>
      </c>
    </row>
    <row r="50174" spans="1:21" x14ac:dyDescent="0.4">
      <c r="A50174" s="1" t="s">
        <v>50290</v>
      </c>
      <c r="B50174">
        <v>0</v>
      </c>
      <c r="C50174" s="1" t="s">
        <v>30</v>
      </c>
      <c r="D50174">
        <v>0</v>
      </c>
      <c r="E50174">
        <v>1</v>
      </c>
      <c r="F50174">
        <v>0</v>
      </c>
      <c r="G50174">
        <v>31860000</v>
      </c>
      <c r="H50174" s="1" t="s">
        <v>31</v>
      </c>
      <c r="I50174" s="1" t="s">
        <v>24</v>
      </c>
      <c r="J50174" s="1" t="s">
        <v>25</v>
      </c>
      <c r="K50174" s="1" t="s">
        <v>26</v>
      </c>
      <c r="L50174">
        <v>3.5791999999999997E-2</v>
      </c>
      <c r="M50174">
        <v>1</v>
      </c>
      <c r="N50174">
        <v>1</v>
      </c>
      <c r="O50174">
        <v>0</v>
      </c>
      <c r="P50174" s="1" t="s">
        <v>36</v>
      </c>
      <c r="Q50174">
        <v>2</v>
      </c>
      <c r="R50174" s="1" t="s">
        <v>42</v>
      </c>
      <c r="S50174">
        <v>27</v>
      </c>
      <c r="T50174">
        <v>0</v>
      </c>
      <c r="U50174">
        <v>11</v>
      </c>
    </row>
    <row r="50175" spans="1:21" x14ac:dyDescent="0.4">
      <c r="A50175" s="1" t="s">
        <v>50291</v>
      </c>
      <c r="B50175">
        <v>0</v>
      </c>
      <c r="C50175" s="1" t="s">
        <v>22</v>
      </c>
      <c r="D50175">
        <v>1</v>
      </c>
      <c r="E50175">
        <v>1</v>
      </c>
      <c r="F50175">
        <v>1</v>
      </c>
      <c r="G50175">
        <v>24426000</v>
      </c>
      <c r="H50175" s="1" t="s">
        <v>31</v>
      </c>
      <c r="I50175" s="1" t="s">
        <v>24</v>
      </c>
      <c r="J50175" s="1" t="s">
        <v>25</v>
      </c>
      <c r="K50175" s="1" t="s">
        <v>26</v>
      </c>
      <c r="L50175">
        <v>2.461E-2</v>
      </c>
      <c r="M50175">
        <v>1</v>
      </c>
      <c r="N50175">
        <v>1</v>
      </c>
      <c r="O50175">
        <v>0</v>
      </c>
      <c r="P50175" s="1" t="s">
        <v>36</v>
      </c>
      <c r="Q50175">
        <v>3</v>
      </c>
      <c r="R50175" s="1" t="s">
        <v>68</v>
      </c>
      <c r="S50175">
        <v>48</v>
      </c>
      <c r="T50175">
        <v>4</v>
      </c>
      <c r="U50175">
        <v>21</v>
      </c>
    </row>
    <row r="50176" spans="1:21" x14ac:dyDescent="0.4">
      <c r="A50176" s="1" t="s">
        <v>50292</v>
      </c>
      <c r="B50176">
        <v>0</v>
      </c>
      <c r="C50176" s="1" t="s">
        <v>22</v>
      </c>
      <c r="D50176">
        <v>0</v>
      </c>
      <c r="E50176">
        <v>0</v>
      </c>
      <c r="F50176">
        <v>0</v>
      </c>
      <c r="G50176">
        <v>39294000</v>
      </c>
      <c r="H50176" s="1" t="s">
        <v>23</v>
      </c>
      <c r="I50176" s="1" t="s">
        <v>32</v>
      </c>
      <c r="J50176" s="1" t="s">
        <v>25</v>
      </c>
      <c r="K50176" s="1" t="s">
        <v>26</v>
      </c>
      <c r="L50176">
        <v>2.2800000000000001E-2</v>
      </c>
      <c r="M50176">
        <v>1</v>
      </c>
      <c r="N50176">
        <v>0</v>
      </c>
      <c r="O50176">
        <v>0</v>
      </c>
      <c r="P50176" s="1" t="s">
        <v>27</v>
      </c>
      <c r="Q50176">
        <v>2</v>
      </c>
      <c r="R50176" s="1" t="s">
        <v>28</v>
      </c>
      <c r="S50176">
        <v>61</v>
      </c>
      <c r="T50176">
        <v>1000</v>
      </c>
      <c r="U50176">
        <v>11</v>
      </c>
    </row>
    <row r="50177" spans="1:21" x14ac:dyDescent="0.4">
      <c r="A50177" s="1" t="s">
        <v>50293</v>
      </c>
      <c r="B50177">
        <v>0</v>
      </c>
      <c r="C50177" s="1" t="s">
        <v>22</v>
      </c>
      <c r="D50177">
        <v>1</v>
      </c>
      <c r="E50177">
        <v>1</v>
      </c>
      <c r="F50177">
        <v>0</v>
      </c>
      <c r="G50177">
        <v>29736000</v>
      </c>
      <c r="H50177" s="1" t="s">
        <v>31</v>
      </c>
      <c r="I50177" s="1" t="s">
        <v>24</v>
      </c>
      <c r="J50177" s="1" t="s">
        <v>25</v>
      </c>
      <c r="K50177" s="1" t="s">
        <v>26</v>
      </c>
      <c r="L50177">
        <v>1.8849999999999999E-2</v>
      </c>
      <c r="M50177">
        <v>1</v>
      </c>
      <c r="N50177">
        <v>1</v>
      </c>
      <c r="O50177">
        <v>1</v>
      </c>
      <c r="P50177" s="1" t="s">
        <v>70</v>
      </c>
      <c r="Q50177">
        <v>2</v>
      </c>
      <c r="R50177" s="1" t="s">
        <v>42</v>
      </c>
      <c r="S50177">
        <v>30</v>
      </c>
      <c r="T50177">
        <v>0</v>
      </c>
      <c r="U50177">
        <v>6</v>
      </c>
    </row>
    <row r="50178" spans="1:21" x14ac:dyDescent="0.4">
      <c r="A50178" s="1" t="s">
        <v>50294</v>
      </c>
      <c r="B50178">
        <v>0</v>
      </c>
      <c r="C50178" s="1" t="s">
        <v>30</v>
      </c>
      <c r="D50178">
        <v>1</v>
      </c>
      <c r="E50178">
        <v>0</v>
      </c>
      <c r="F50178">
        <v>0</v>
      </c>
      <c r="G50178">
        <v>44604000</v>
      </c>
      <c r="H50178" s="1" t="s">
        <v>39</v>
      </c>
      <c r="I50178" s="1" t="s">
        <v>24</v>
      </c>
      <c r="J50178" s="1" t="s">
        <v>25</v>
      </c>
      <c r="K50178" s="1" t="s">
        <v>26</v>
      </c>
      <c r="L50178">
        <v>4.6219999999999997E-2</v>
      </c>
      <c r="M50178">
        <v>1</v>
      </c>
      <c r="N50178">
        <v>1</v>
      </c>
      <c r="O50178">
        <v>0</v>
      </c>
      <c r="P50178" s="1" t="s">
        <v>36</v>
      </c>
      <c r="Q50178">
        <v>2</v>
      </c>
      <c r="R50178" s="1" t="s">
        <v>42</v>
      </c>
      <c r="S50178">
        <v>56</v>
      </c>
      <c r="T50178">
        <v>0</v>
      </c>
      <c r="U50178">
        <v>0</v>
      </c>
    </row>
    <row r="50179" spans="1:21" x14ac:dyDescent="0.4">
      <c r="A50179" s="1" t="s">
        <v>50295</v>
      </c>
      <c r="B50179">
        <v>0</v>
      </c>
      <c r="C50179" s="1" t="s">
        <v>22</v>
      </c>
      <c r="D50179">
        <v>0</v>
      </c>
      <c r="E50179">
        <v>0</v>
      </c>
      <c r="F50179">
        <v>0</v>
      </c>
      <c r="G50179">
        <v>37170000</v>
      </c>
      <c r="H50179" s="1" t="s">
        <v>31</v>
      </c>
      <c r="I50179" s="1" t="s">
        <v>24</v>
      </c>
      <c r="J50179" s="1" t="s">
        <v>25</v>
      </c>
      <c r="K50179" s="1" t="s">
        <v>26</v>
      </c>
      <c r="L50179">
        <v>3.5791999999999997E-2</v>
      </c>
      <c r="M50179">
        <v>1</v>
      </c>
      <c r="N50179">
        <v>1</v>
      </c>
      <c r="O50179">
        <v>0</v>
      </c>
      <c r="P50179" s="1" t="s">
        <v>46</v>
      </c>
      <c r="Q50179">
        <v>2</v>
      </c>
      <c r="R50179" s="1" t="s">
        <v>122</v>
      </c>
      <c r="S50179">
        <v>51</v>
      </c>
      <c r="T50179">
        <v>16</v>
      </c>
      <c r="U50179">
        <v>17</v>
      </c>
    </row>
    <row r="50180" spans="1:21" x14ac:dyDescent="0.4">
      <c r="A50180" s="1" t="s">
        <v>50296</v>
      </c>
      <c r="B50180">
        <v>0</v>
      </c>
      <c r="C50180" s="1" t="s">
        <v>22</v>
      </c>
      <c r="D50180">
        <v>0</v>
      </c>
      <c r="E50180">
        <v>1</v>
      </c>
      <c r="F50180">
        <v>1</v>
      </c>
      <c r="G50180">
        <v>47790000</v>
      </c>
      <c r="H50180" s="1" t="s">
        <v>39</v>
      </c>
      <c r="I50180" s="1" t="s">
        <v>32</v>
      </c>
      <c r="J50180" s="1" t="s">
        <v>44</v>
      </c>
      <c r="K50180" s="1" t="s">
        <v>26</v>
      </c>
      <c r="L50180">
        <v>2.5163999999999999E-2</v>
      </c>
      <c r="M50180">
        <v>1</v>
      </c>
      <c r="N50180">
        <v>1</v>
      </c>
      <c r="O50180">
        <v>0</v>
      </c>
      <c r="P50180" s="1" t="s">
        <v>84</v>
      </c>
      <c r="Q50180">
        <v>2</v>
      </c>
      <c r="R50180" s="1" t="s">
        <v>122</v>
      </c>
      <c r="S50180">
        <v>40</v>
      </c>
      <c r="T50180">
        <v>19</v>
      </c>
      <c r="U50180">
        <v>5</v>
      </c>
    </row>
    <row r="50181" spans="1:21" x14ac:dyDescent="0.4">
      <c r="A50181" s="1" t="s">
        <v>50297</v>
      </c>
      <c r="B50181">
        <v>0</v>
      </c>
      <c r="C50181" s="1" t="s">
        <v>22</v>
      </c>
      <c r="D50181">
        <v>1</v>
      </c>
      <c r="E50181">
        <v>1</v>
      </c>
      <c r="F50181">
        <v>0</v>
      </c>
      <c r="G50181">
        <v>26550000</v>
      </c>
      <c r="H50181" s="1" t="s">
        <v>23</v>
      </c>
      <c r="I50181" s="1" t="s">
        <v>24</v>
      </c>
      <c r="J50181" s="1" t="s">
        <v>44</v>
      </c>
      <c r="K50181" s="1" t="s">
        <v>51</v>
      </c>
      <c r="L50181">
        <v>2.506E-3</v>
      </c>
      <c r="M50181">
        <v>1</v>
      </c>
      <c r="N50181">
        <v>0</v>
      </c>
      <c r="O50181">
        <v>0</v>
      </c>
      <c r="P50181" s="1" t="s">
        <v>27</v>
      </c>
      <c r="Q50181">
        <v>1</v>
      </c>
      <c r="R50181" s="1" t="s">
        <v>28</v>
      </c>
      <c r="S50181">
        <v>54</v>
      </c>
      <c r="T50181">
        <v>1000</v>
      </c>
      <c r="U50181">
        <v>9</v>
      </c>
    </row>
    <row r="50182" spans="1:21" x14ac:dyDescent="0.4">
      <c r="A50182" s="1" t="s">
        <v>50298</v>
      </c>
      <c r="B50182">
        <v>0</v>
      </c>
      <c r="C50182" s="1" t="s">
        <v>22</v>
      </c>
      <c r="D50182">
        <v>0</v>
      </c>
      <c r="E50182">
        <v>1</v>
      </c>
      <c r="F50182">
        <v>0</v>
      </c>
      <c r="G50182">
        <v>26550000</v>
      </c>
      <c r="H50182" s="1" t="s">
        <v>31</v>
      </c>
      <c r="I50182" s="1" t="s">
        <v>24</v>
      </c>
      <c r="J50182" s="1" t="s">
        <v>25</v>
      </c>
      <c r="K50182" s="1" t="s">
        <v>26</v>
      </c>
      <c r="L50182">
        <v>1.8849999999999999E-2</v>
      </c>
      <c r="M50182">
        <v>1</v>
      </c>
      <c r="N50182">
        <v>1</v>
      </c>
      <c r="O50182">
        <v>0</v>
      </c>
      <c r="P50182" s="1" t="s">
        <v>70</v>
      </c>
      <c r="Q50182">
        <v>2</v>
      </c>
      <c r="R50182" s="1" t="s">
        <v>68</v>
      </c>
      <c r="S50182">
        <v>46</v>
      </c>
      <c r="T50182">
        <v>7</v>
      </c>
      <c r="U50182">
        <v>9</v>
      </c>
    </row>
    <row r="50183" spans="1:21" x14ac:dyDescent="0.4">
      <c r="A50183" s="1" t="s">
        <v>50299</v>
      </c>
      <c r="B50183">
        <v>0</v>
      </c>
      <c r="C50183" s="1" t="s">
        <v>30</v>
      </c>
      <c r="D50183">
        <v>0</v>
      </c>
      <c r="E50183">
        <v>0</v>
      </c>
      <c r="F50183">
        <v>2</v>
      </c>
      <c r="G50183">
        <v>53100000</v>
      </c>
      <c r="H50183" s="1" t="s">
        <v>31</v>
      </c>
      <c r="I50183" s="1" t="s">
        <v>32</v>
      </c>
      <c r="J50183" s="1" t="s">
        <v>64</v>
      </c>
      <c r="K50183" s="1" t="s">
        <v>26</v>
      </c>
      <c r="L50183">
        <v>2.5163999999999999E-2</v>
      </c>
      <c r="M50183">
        <v>1</v>
      </c>
      <c r="N50183">
        <v>1</v>
      </c>
      <c r="O50183">
        <v>0</v>
      </c>
      <c r="P50183" s="1" t="s">
        <v>36</v>
      </c>
      <c r="Q50183">
        <v>4</v>
      </c>
      <c r="R50183" s="1" t="s">
        <v>37</v>
      </c>
      <c r="S50183">
        <v>45</v>
      </c>
      <c r="T50183">
        <v>8</v>
      </c>
      <c r="U50183">
        <v>23</v>
      </c>
    </row>
    <row r="50184" spans="1:21" x14ac:dyDescent="0.4">
      <c r="A50184" s="1" t="s">
        <v>50300</v>
      </c>
      <c r="B50184">
        <v>0</v>
      </c>
      <c r="C50184" s="1" t="s">
        <v>22</v>
      </c>
      <c r="D50184">
        <v>0</v>
      </c>
      <c r="E50184">
        <v>1</v>
      </c>
      <c r="F50184">
        <v>0</v>
      </c>
      <c r="G50184">
        <v>33984000</v>
      </c>
      <c r="H50184" s="1" t="s">
        <v>23</v>
      </c>
      <c r="I50184" s="1" t="s">
        <v>24</v>
      </c>
      <c r="J50184" s="1" t="s">
        <v>25</v>
      </c>
      <c r="K50184" s="1" t="s">
        <v>26</v>
      </c>
      <c r="L50184">
        <v>1.0555999999999999E-2</v>
      </c>
      <c r="M50184">
        <v>1</v>
      </c>
      <c r="N50184">
        <v>0</v>
      </c>
      <c r="O50184">
        <v>0</v>
      </c>
      <c r="P50184" s="1" t="s">
        <v>27</v>
      </c>
      <c r="Q50184">
        <v>2</v>
      </c>
      <c r="R50184" s="1" t="s">
        <v>28</v>
      </c>
      <c r="S50184">
        <v>62</v>
      </c>
      <c r="T50184">
        <v>1000</v>
      </c>
      <c r="U50184">
        <v>9</v>
      </c>
    </row>
    <row r="50185" spans="1:21" x14ac:dyDescent="0.4">
      <c r="A50185" s="1" t="s">
        <v>50301</v>
      </c>
      <c r="B50185">
        <v>0</v>
      </c>
      <c r="C50185" s="1" t="s">
        <v>22</v>
      </c>
      <c r="D50185">
        <v>0</v>
      </c>
      <c r="E50185">
        <v>0</v>
      </c>
      <c r="F50185">
        <v>0</v>
      </c>
      <c r="G50185">
        <v>42480000</v>
      </c>
      <c r="H50185" s="1" t="s">
        <v>23</v>
      </c>
      <c r="I50185" s="1" t="s">
        <v>24</v>
      </c>
      <c r="J50185" s="1" t="s">
        <v>44</v>
      </c>
      <c r="K50185" s="1" t="s">
        <v>26</v>
      </c>
      <c r="L50185">
        <v>8.0190000000000001E-3</v>
      </c>
      <c r="M50185">
        <v>1</v>
      </c>
      <c r="N50185">
        <v>0</v>
      </c>
      <c r="O50185">
        <v>0</v>
      </c>
      <c r="P50185" s="1" t="s">
        <v>27</v>
      </c>
      <c r="Q50185">
        <v>1</v>
      </c>
      <c r="R50185" s="1" t="s">
        <v>28</v>
      </c>
      <c r="S50185">
        <v>64</v>
      </c>
      <c r="T50185">
        <v>1000</v>
      </c>
      <c r="U50185">
        <v>42</v>
      </c>
    </row>
    <row r="50186" spans="1:21" x14ac:dyDescent="0.4">
      <c r="A50186" s="1" t="s">
        <v>50302</v>
      </c>
      <c r="B50186">
        <v>0</v>
      </c>
      <c r="C50186" s="1" t="s">
        <v>22</v>
      </c>
      <c r="D50186">
        <v>0</v>
      </c>
      <c r="E50186">
        <v>1</v>
      </c>
      <c r="F50186">
        <v>0</v>
      </c>
      <c r="G50186">
        <v>26550000</v>
      </c>
      <c r="H50186" s="1" t="s">
        <v>39</v>
      </c>
      <c r="I50186" s="1" t="s">
        <v>24</v>
      </c>
      <c r="J50186" s="1" t="s">
        <v>25</v>
      </c>
      <c r="K50186" s="1" t="s">
        <v>26</v>
      </c>
      <c r="L50186">
        <v>4.6219999999999997E-2</v>
      </c>
      <c r="M50186">
        <v>1</v>
      </c>
      <c r="N50186">
        <v>1</v>
      </c>
      <c r="O50186">
        <v>0</v>
      </c>
      <c r="P50186" s="1" t="s">
        <v>36</v>
      </c>
      <c r="Q50186">
        <v>2</v>
      </c>
      <c r="R50186" s="1" t="s">
        <v>42</v>
      </c>
      <c r="S50186">
        <v>32</v>
      </c>
      <c r="T50186">
        <v>2</v>
      </c>
      <c r="U50186">
        <v>14</v>
      </c>
    </row>
    <row r="50187" spans="1:21" x14ac:dyDescent="0.4">
      <c r="A50187" s="1" t="s">
        <v>50303</v>
      </c>
      <c r="B50187">
        <v>0</v>
      </c>
      <c r="C50187" s="1" t="s">
        <v>30</v>
      </c>
      <c r="D50187">
        <v>1</v>
      </c>
      <c r="E50187">
        <v>0</v>
      </c>
      <c r="F50187">
        <v>0</v>
      </c>
      <c r="G50187">
        <v>31860000</v>
      </c>
      <c r="H50187" s="1" t="s">
        <v>39</v>
      </c>
      <c r="I50187" s="1" t="s">
        <v>24</v>
      </c>
      <c r="J50187" s="1" t="s">
        <v>25</v>
      </c>
      <c r="K50187" s="1" t="s">
        <v>26</v>
      </c>
      <c r="L50187">
        <v>2.0246E-2</v>
      </c>
      <c r="M50187">
        <v>1</v>
      </c>
      <c r="N50187">
        <v>1</v>
      </c>
      <c r="O50187">
        <v>0</v>
      </c>
      <c r="P50187" s="1" t="s">
        <v>57</v>
      </c>
      <c r="Q50187">
        <v>2</v>
      </c>
      <c r="R50187" s="1" t="s">
        <v>124</v>
      </c>
      <c r="S50187">
        <v>50</v>
      </c>
      <c r="T50187">
        <v>8</v>
      </c>
      <c r="U50187">
        <v>22</v>
      </c>
    </row>
    <row r="50188" spans="1:21" x14ac:dyDescent="0.4">
      <c r="A50188" s="1" t="s">
        <v>50304</v>
      </c>
      <c r="B50188">
        <v>0</v>
      </c>
      <c r="C50188" s="1" t="s">
        <v>30</v>
      </c>
      <c r="D50188">
        <v>0</v>
      </c>
      <c r="E50188">
        <v>0</v>
      </c>
      <c r="F50188">
        <v>0</v>
      </c>
      <c r="G50188">
        <v>19116000</v>
      </c>
      <c r="H50188" s="1" t="s">
        <v>31</v>
      </c>
      <c r="I50188" s="1" t="s">
        <v>54</v>
      </c>
      <c r="J50188" s="1" t="s">
        <v>64</v>
      </c>
      <c r="K50188" s="1" t="s">
        <v>51</v>
      </c>
      <c r="L50188">
        <v>3.1329000000000003E-2</v>
      </c>
      <c r="M50188">
        <v>1</v>
      </c>
      <c r="N50188">
        <v>1</v>
      </c>
      <c r="O50188">
        <v>0</v>
      </c>
      <c r="P50188" s="1" t="s">
        <v>36</v>
      </c>
      <c r="Q50188">
        <v>2</v>
      </c>
      <c r="R50188" s="1" t="s">
        <v>245</v>
      </c>
      <c r="S50188">
        <v>30</v>
      </c>
      <c r="T50188">
        <v>9</v>
      </c>
      <c r="U50188">
        <v>19</v>
      </c>
    </row>
    <row r="50189" spans="1:21" x14ac:dyDescent="0.4">
      <c r="A50189" s="1" t="s">
        <v>50305</v>
      </c>
      <c r="B50189">
        <v>0</v>
      </c>
      <c r="C50189" s="1" t="s">
        <v>22</v>
      </c>
      <c r="D50189">
        <v>0</v>
      </c>
      <c r="E50189">
        <v>1</v>
      </c>
      <c r="F50189">
        <v>0</v>
      </c>
      <c r="G50189">
        <v>31860000</v>
      </c>
      <c r="H50189" s="1" t="s">
        <v>39</v>
      </c>
      <c r="I50189" s="1" t="s">
        <v>24</v>
      </c>
      <c r="J50189" s="1" t="s">
        <v>25</v>
      </c>
      <c r="K50189" s="1" t="s">
        <v>26</v>
      </c>
      <c r="L50189">
        <v>2.5163999999999999E-2</v>
      </c>
      <c r="M50189">
        <v>1</v>
      </c>
      <c r="N50189">
        <v>1</v>
      </c>
      <c r="O50189">
        <v>0</v>
      </c>
      <c r="P50189" s="1" t="s">
        <v>180</v>
      </c>
      <c r="Q50189">
        <v>2</v>
      </c>
      <c r="R50189" s="1" t="s">
        <v>42</v>
      </c>
      <c r="S50189">
        <v>47</v>
      </c>
      <c r="T50189">
        <v>1</v>
      </c>
      <c r="U50189">
        <v>20</v>
      </c>
    </row>
    <row r="50190" spans="1:21" x14ac:dyDescent="0.4">
      <c r="A50190" s="1" t="s">
        <v>50306</v>
      </c>
      <c r="B50190">
        <v>0</v>
      </c>
      <c r="C50190" s="1" t="s">
        <v>30</v>
      </c>
      <c r="D50190">
        <v>1</v>
      </c>
      <c r="E50190">
        <v>1</v>
      </c>
      <c r="F50190">
        <v>0</v>
      </c>
      <c r="G50190">
        <v>37170000</v>
      </c>
      <c r="H50190" s="1" t="s">
        <v>39</v>
      </c>
      <c r="I50190" s="1" t="s">
        <v>24</v>
      </c>
      <c r="J50190" s="1" t="s">
        <v>25</v>
      </c>
      <c r="K50190" s="1" t="s">
        <v>26</v>
      </c>
      <c r="L50190">
        <v>3.2561E-2</v>
      </c>
      <c r="M50190">
        <v>1</v>
      </c>
      <c r="N50190">
        <v>1</v>
      </c>
      <c r="O50190">
        <v>0</v>
      </c>
      <c r="P50190" s="1" t="s">
        <v>57</v>
      </c>
      <c r="Q50190">
        <v>2</v>
      </c>
      <c r="R50190" s="1" t="s">
        <v>42</v>
      </c>
      <c r="S50190">
        <v>46</v>
      </c>
      <c r="T50190">
        <v>1</v>
      </c>
      <c r="U50190">
        <v>6</v>
      </c>
    </row>
    <row r="50191" spans="1:21" x14ac:dyDescent="0.4">
      <c r="A50191" s="1" t="s">
        <v>50307</v>
      </c>
      <c r="B50191">
        <v>0</v>
      </c>
      <c r="C50191" s="1" t="s">
        <v>22</v>
      </c>
      <c r="D50191">
        <v>1</v>
      </c>
      <c r="E50191">
        <v>1</v>
      </c>
      <c r="F50191">
        <v>0</v>
      </c>
      <c r="G50191">
        <v>16992000</v>
      </c>
      <c r="H50191" s="1" t="s">
        <v>23</v>
      </c>
      <c r="I50191" s="1" t="s">
        <v>24</v>
      </c>
      <c r="J50191" s="1" t="s">
        <v>25</v>
      </c>
      <c r="K50191" s="1" t="s">
        <v>26</v>
      </c>
      <c r="L50191">
        <v>2.2800000000000001E-2</v>
      </c>
      <c r="M50191">
        <v>1</v>
      </c>
      <c r="N50191">
        <v>0</v>
      </c>
      <c r="O50191">
        <v>0</v>
      </c>
      <c r="P50191" s="1" t="s">
        <v>27</v>
      </c>
      <c r="Q50191">
        <v>2</v>
      </c>
      <c r="R50191" s="1" t="s">
        <v>28</v>
      </c>
      <c r="S50191">
        <v>65</v>
      </c>
      <c r="T50191">
        <v>1000</v>
      </c>
      <c r="U50191">
        <v>4</v>
      </c>
    </row>
    <row r="50192" spans="1:21" x14ac:dyDescent="0.4">
      <c r="A50192" s="1" t="s">
        <v>50308</v>
      </c>
      <c r="B50192">
        <v>0</v>
      </c>
      <c r="C50192" s="1" t="s">
        <v>22</v>
      </c>
      <c r="D50192">
        <v>0</v>
      </c>
      <c r="E50192">
        <v>1</v>
      </c>
      <c r="F50192">
        <v>0</v>
      </c>
      <c r="G50192">
        <v>15930000</v>
      </c>
      <c r="H50192" s="1" t="s">
        <v>23</v>
      </c>
      <c r="I50192" s="1" t="s">
        <v>24</v>
      </c>
      <c r="J50192" s="1" t="s">
        <v>44</v>
      </c>
      <c r="K50192" s="1" t="s">
        <v>26</v>
      </c>
      <c r="L50192">
        <v>1.8029E-2</v>
      </c>
      <c r="M50192">
        <v>1</v>
      </c>
      <c r="N50192">
        <v>0</v>
      </c>
      <c r="O50192">
        <v>0</v>
      </c>
      <c r="P50192" s="1" t="s">
        <v>27</v>
      </c>
      <c r="Q50192">
        <v>1</v>
      </c>
      <c r="R50192" s="1" t="s">
        <v>28</v>
      </c>
      <c r="S50192">
        <v>55</v>
      </c>
      <c r="T50192">
        <v>1000</v>
      </c>
      <c r="U50192">
        <v>2</v>
      </c>
    </row>
    <row r="50193" spans="1:21" x14ac:dyDescent="0.4">
      <c r="A50193" s="1" t="s">
        <v>50309</v>
      </c>
      <c r="B50193">
        <v>0</v>
      </c>
      <c r="C50193" s="1" t="s">
        <v>22</v>
      </c>
      <c r="D50193">
        <v>0</v>
      </c>
      <c r="E50193">
        <v>1</v>
      </c>
      <c r="F50193">
        <v>0</v>
      </c>
      <c r="G50193">
        <v>31860000</v>
      </c>
      <c r="H50193" s="1" t="s">
        <v>31</v>
      </c>
      <c r="I50193" s="1" t="s">
        <v>24</v>
      </c>
      <c r="J50193" s="1" t="s">
        <v>25</v>
      </c>
      <c r="K50193" s="1" t="s">
        <v>26</v>
      </c>
      <c r="L50193">
        <v>1.0966E-2</v>
      </c>
      <c r="M50193">
        <v>1</v>
      </c>
      <c r="N50193">
        <v>1</v>
      </c>
      <c r="O50193">
        <v>0</v>
      </c>
      <c r="P50193" s="1" t="s">
        <v>36</v>
      </c>
      <c r="Q50193">
        <v>2</v>
      </c>
      <c r="R50193" s="1" t="s">
        <v>196</v>
      </c>
      <c r="S50193">
        <v>42</v>
      </c>
      <c r="T50193">
        <v>4</v>
      </c>
      <c r="U50193">
        <v>0</v>
      </c>
    </row>
    <row r="50194" spans="1:21" x14ac:dyDescent="0.4">
      <c r="A50194" s="1" t="s">
        <v>50310</v>
      </c>
      <c r="B50194">
        <v>0</v>
      </c>
      <c r="C50194" s="1" t="s">
        <v>30</v>
      </c>
      <c r="D50194">
        <v>1</v>
      </c>
      <c r="E50194">
        <v>0</v>
      </c>
      <c r="F50194">
        <v>1</v>
      </c>
      <c r="G50194">
        <v>148680000</v>
      </c>
      <c r="H50194" s="1" t="s">
        <v>31</v>
      </c>
      <c r="I50194" s="1" t="s">
        <v>184</v>
      </c>
      <c r="J50194" s="1" t="s">
        <v>96</v>
      </c>
      <c r="K50194" s="1" t="s">
        <v>26</v>
      </c>
      <c r="L50194">
        <v>1.0031999999999999E-2</v>
      </c>
      <c r="M50194">
        <v>1</v>
      </c>
      <c r="N50194">
        <v>1</v>
      </c>
      <c r="O50194">
        <v>0</v>
      </c>
      <c r="P50194" s="1" t="s">
        <v>33</v>
      </c>
      <c r="Q50194">
        <v>2</v>
      </c>
      <c r="R50194" s="1" t="s">
        <v>158</v>
      </c>
      <c r="S50194">
        <v>37</v>
      </c>
      <c r="T50194">
        <v>2</v>
      </c>
      <c r="U50194">
        <v>20</v>
      </c>
    </row>
    <row r="50195" spans="1:21" x14ac:dyDescent="0.4">
      <c r="A50195" s="1" t="s">
        <v>50311</v>
      </c>
      <c r="B50195">
        <v>0</v>
      </c>
      <c r="C50195" s="1" t="s">
        <v>30</v>
      </c>
      <c r="D50195">
        <v>1</v>
      </c>
      <c r="E50195">
        <v>1</v>
      </c>
      <c r="F50195">
        <v>1</v>
      </c>
      <c r="G50195">
        <v>84960000</v>
      </c>
      <c r="H50195" s="1" t="s">
        <v>31</v>
      </c>
      <c r="I50195" s="1" t="s">
        <v>32</v>
      </c>
      <c r="J50195" s="1" t="s">
        <v>25</v>
      </c>
      <c r="K50195" s="1" t="s">
        <v>26</v>
      </c>
      <c r="L50195">
        <v>2.5163999999999999E-2</v>
      </c>
      <c r="M50195">
        <v>1</v>
      </c>
      <c r="N50195">
        <v>1</v>
      </c>
      <c r="O50195">
        <v>0</v>
      </c>
      <c r="P50195" s="1" t="s">
        <v>27</v>
      </c>
      <c r="Q50195">
        <v>3</v>
      </c>
      <c r="R50195" s="1" t="s">
        <v>37</v>
      </c>
      <c r="S50195">
        <v>45</v>
      </c>
      <c r="T50195">
        <v>2</v>
      </c>
      <c r="U50195">
        <v>13</v>
      </c>
    </row>
    <row r="50196" spans="1:21" x14ac:dyDescent="0.4">
      <c r="A50196" s="1" t="s">
        <v>50312</v>
      </c>
      <c r="B50196">
        <v>0</v>
      </c>
      <c r="C50196" s="1" t="s">
        <v>30</v>
      </c>
      <c r="D50196">
        <v>1</v>
      </c>
      <c r="E50196">
        <v>0</v>
      </c>
      <c r="F50196">
        <v>1</v>
      </c>
      <c r="G50196">
        <v>31860000</v>
      </c>
      <c r="H50196" s="1" t="s">
        <v>31</v>
      </c>
      <c r="I50196" s="1" t="s">
        <v>24</v>
      </c>
      <c r="J50196" s="1" t="s">
        <v>25</v>
      </c>
      <c r="K50196" s="1" t="s">
        <v>26</v>
      </c>
      <c r="L50196">
        <v>2.2800000000000001E-2</v>
      </c>
      <c r="M50196">
        <v>1</v>
      </c>
      <c r="N50196">
        <v>1</v>
      </c>
      <c r="O50196">
        <v>0</v>
      </c>
      <c r="P50196" s="1" t="s">
        <v>76</v>
      </c>
      <c r="Q50196">
        <v>3</v>
      </c>
      <c r="R50196" s="1" t="s">
        <v>65</v>
      </c>
      <c r="S50196">
        <v>39</v>
      </c>
      <c r="T50196">
        <v>16</v>
      </c>
      <c r="U50196">
        <v>16</v>
      </c>
    </row>
    <row r="50197" spans="1:21" x14ac:dyDescent="0.4">
      <c r="A50197" s="1" t="s">
        <v>50313</v>
      </c>
      <c r="B50197">
        <v>0</v>
      </c>
      <c r="C50197" s="1" t="s">
        <v>30</v>
      </c>
      <c r="D50197">
        <v>0</v>
      </c>
      <c r="E50197">
        <v>0</v>
      </c>
      <c r="F50197">
        <v>1</v>
      </c>
      <c r="G50197">
        <v>33984000</v>
      </c>
      <c r="H50197" s="1" t="s">
        <v>31</v>
      </c>
      <c r="I50197" s="1" t="s">
        <v>32</v>
      </c>
      <c r="J50197" s="1" t="s">
        <v>25</v>
      </c>
      <c r="K50197" s="1" t="s">
        <v>26</v>
      </c>
      <c r="L50197">
        <v>2.6391999999999999E-2</v>
      </c>
      <c r="M50197">
        <v>1</v>
      </c>
      <c r="N50197">
        <v>1</v>
      </c>
      <c r="O50197">
        <v>0</v>
      </c>
      <c r="P50197" s="1" t="s">
        <v>33</v>
      </c>
      <c r="Q50197">
        <v>3</v>
      </c>
      <c r="R50197" s="1" t="s">
        <v>42</v>
      </c>
      <c r="S50197">
        <v>38</v>
      </c>
      <c r="T50197">
        <v>0</v>
      </c>
      <c r="U50197">
        <v>10</v>
      </c>
    </row>
    <row r="50198" spans="1:21" x14ac:dyDescent="0.4">
      <c r="A50198" s="1" t="s">
        <v>50314</v>
      </c>
      <c r="B50198">
        <v>1</v>
      </c>
      <c r="C50198" s="1" t="s">
        <v>30</v>
      </c>
      <c r="D50198">
        <v>1</v>
      </c>
      <c r="E50198">
        <v>1</v>
      </c>
      <c r="F50198">
        <v>0</v>
      </c>
      <c r="G50198">
        <v>53100000</v>
      </c>
      <c r="H50198" s="1" t="s">
        <v>31</v>
      </c>
      <c r="I50198" s="1" t="s">
        <v>32</v>
      </c>
      <c r="J50198" s="1" t="s">
        <v>96</v>
      </c>
      <c r="K50198" s="1" t="s">
        <v>26</v>
      </c>
      <c r="L50198">
        <v>1.8634000000000001E-2</v>
      </c>
      <c r="M50198">
        <v>1</v>
      </c>
      <c r="N50198">
        <v>1</v>
      </c>
      <c r="O50198">
        <v>0</v>
      </c>
      <c r="P50198" s="1" t="s">
        <v>27</v>
      </c>
      <c r="Q50198">
        <v>1</v>
      </c>
      <c r="R50198" s="1" t="s">
        <v>82</v>
      </c>
      <c r="S50198">
        <v>41</v>
      </c>
      <c r="T50198">
        <v>11</v>
      </c>
      <c r="U50198">
        <v>12</v>
      </c>
    </row>
    <row r="50199" spans="1:21" x14ac:dyDescent="0.4">
      <c r="A50199" s="1" t="s">
        <v>50315</v>
      </c>
      <c r="B50199">
        <v>0</v>
      </c>
      <c r="C50199" s="1" t="s">
        <v>22</v>
      </c>
      <c r="D50199">
        <v>1</v>
      </c>
      <c r="E50199">
        <v>0</v>
      </c>
      <c r="F50199">
        <v>0</v>
      </c>
      <c r="G50199">
        <v>42480000</v>
      </c>
      <c r="H50199" s="1" t="s">
        <v>23</v>
      </c>
      <c r="I50199" s="1" t="s">
        <v>24</v>
      </c>
      <c r="J50199" s="1" t="s">
        <v>93</v>
      </c>
      <c r="K50199" s="1" t="s">
        <v>26</v>
      </c>
      <c r="L50199">
        <v>1.9101E-2</v>
      </c>
      <c r="M50199">
        <v>1</v>
      </c>
      <c r="N50199">
        <v>0</v>
      </c>
      <c r="O50199">
        <v>0</v>
      </c>
      <c r="P50199" s="1" t="s">
        <v>27</v>
      </c>
      <c r="Q50199">
        <v>1</v>
      </c>
      <c r="R50199" s="1" t="s">
        <v>28</v>
      </c>
      <c r="S50199">
        <v>55</v>
      </c>
      <c r="T50199">
        <v>1000</v>
      </c>
      <c r="U50199">
        <v>20</v>
      </c>
    </row>
    <row r="50200" spans="1:21" x14ac:dyDescent="0.4">
      <c r="A50200" s="1" t="s">
        <v>50316</v>
      </c>
      <c r="B50200">
        <v>0</v>
      </c>
      <c r="C50200" s="1" t="s">
        <v>22</v>
      </c>
      <c r="D50200">
        <v>0</v>
      </c>
      <c r="E50200">
        <v>0</v>
      </c>
      <c r="F50200">
        <v>2</v>
      </c>
      <c r="G50200">
        <v>26550000</v>
      </c>
      <c r="H50200" s="1" t="s">
        <v>39</v>
      </c>
      <c r="I50200" s="1" t="s">
        <v>24</v>
      </c>
      <c r="J50200" s="1" t="s">
        <v>64</v>
      </c>
      <c r="K50200" s="1" t="s">
        <v>51</v>
      </c>
      <c r="L50200">
        <v>1.8800999999999998E-2</v>
      </c>
      <c r="M50200">
        <v>1</v>
      </c>
      <c r="N50200">
        <v>1</v>
      </c>
      <c r="O50200">
        <v>0</v>
      </c>
      <c r="P50200" s="1" t="s">
        <v>94</v>
      </c>
      <c r="Q50200">
        <v>4</v>
      </c>
      <c r="R50200" s="1" t="s">
        <v>78</v>
      </c>
      <c r="S50200">
        <v>32</v>
      </c>
      <c r="T50200">
        <v>12</v>
      </c>
      <c r="U50200">
        <v>9</v>
      </c>
    </row>
    <row r="50201" spans="1:21" x14ac:dyDescent="0.4">
      <c r="A50201" s="1" t="s">
        <v>50317</v>
      </c>
      <c r="B50201">
        <v>0</v>
      </c>
      <c r="C50201" s="1" t="s">
        <v>22</v>
      </c>
      <c r="D50201">
        <v>0</v>
      </c>
      <c r="E50201">
        <v>1</v>
      </c>
      <c r="F50201">
        <v>0</v>
      </c>
      <c r="G50201">
        <v>20178000</v>
      </c>
      <c r="H50201" s="1" t="s">
        <v>31</v>
      </c>
      <c r="I50201" s="1" t="s">
        <v>24</v>
      </c>
      <c r="J50201" s="1" t="s">
        <v>25</v>
      </c>
      <c r="K50201" s="1" t="s">
        <v>26</v>
      </c>
      <c r="L50201">
        <v>2.6391999999999999E-2</v>
      </c>
      <c r="M50201">
        <v>1</v>
      </c>
      <c r="N50201">
        <v>1</v>
      </c>
      <c r="O50201">
        <v>0</v>
      </c>
      <c r="P50201" s="1" t="s">
        <v>46</v>
      </c>
      <c r="Q50201">
        <v>2</v>
      </c>
      <c r="R50201" s="1" t="s">
        <v>225</v>
      </c>
      <c r="S50201">
        <v>38</v>
      </c>
      <c r="T50201">
        <v>5</v>
      </c>
      <c r="U50201">
        <v>2</v>
      </c>
    </row>
    <row r="50202" spans="1:21" x14ac:dyDescent="0.4">
      <c r="A50202" s="1" t="s">
        <v>50318</v>
      </c>
      <c r="B50202">
        <v>0</v>
      </c>
      <c r="C50202" s="1" t="s">
        <v>30</v>
      </c>
      <c r="D50202">
        <v>1</v>
      </c>
      <c r="E50202">
        <v>1</v>
      </c>
      <c r="F50202">
        <v>1</v>
      </c>
      <c r="G50202">
        <v>47790000</v>
      </c>
      <c r="H50202" s="1" t="s">
        <v>39</v>
      </c>
      <c r="I50202" s="1" t="s">
        <v>24</v>
      </c>
      <c r="J50202" s="1" t="s">
        <v>64</v>
      </c>
      <c r="K50202" s="1" t="s">
        <v>26</v>
      </c>
      <c r="L50202">
        <v>3.5791999999999997E-2</v>
      </c>
      <c r="M50202">
        <v>1</v>
      </c>
      <c r="N50202">
        <v>1</v>
      </c>
      <c r="O50202">
        <v>0</v>
      </c>
      <c r="P50202" s="1" t="s">
        <v>70</v>
      </c>
      <c r="Q50202">
        <v>3</v>
      </c>
      <c r="R50202" s="1" t="s">
        <v>42</v>
      </c>
      <c r="S50202">
        <v>42</v>
      </c>
      <c r="T50202">
        <v>2</v>
      </c>
      <c r="U50202">
        <v>5</v>
      </c>
    </row>
    <row r="50203" spans="1:21" x14ac:dyDescent="0.4">
      <c r="A50203" s="1" t="s">
        <v>50319</v>
      </c>
      <c r="B50203">
        <v>0</v>
      </c>
      <c r="C50203" s="1" t="s">
        <v>30</v>
      </c>
      <c r="D50203">
        <v>0</v>
      </c>
      <c r="E50203">
        <v>0</v>
      </c>
      <c r="F50203">
        <v>0</v>
      </c>
      <c r="G50203">
        <v>23364000</v>
      </c>
      <c r="H50203" s="1" t="s">
        <v>39</v>
      </c>
      <c r="I50203" s="1" t="s">
        <v>24</v>
      </c>
      <c r="J50203" s="1" t="s">
        <v>25</v>
      </c>
      <c r="K50203" s="1" t="s">
        <v>26</v>
      </c>
      <c r="L50203">
        <v>3.0690000000000001E-3</v>
      </c>
      <c r="M50203">
        <v>1</v>
      </c>
      <c r="N50203">
        <v>1</v>
      </c>
      <c r="O50203">
        <v>0</v>
      </c>
      <c r="P50203" s="1" t="s">
        <v>57</v>
      </c>
      <c r="Q50203">
        <v>2</v>
      </c>
      <c r="R50203" s="1" t="s">
        <v>42</v>
      </c>
      <c r="S50203">
        <v>50</v>
      </c>
      <c r="T50203">
        <v>3</v>
      </c>
      <c r="U50203">
        <v>0</v>
      </c>
    </row>
    <row r="50204" spans="1:21" x14ac:dyDescent="0.4">
      <c r="A50204" s="1" t="s">
        <v>50320</v>
      </c>
      <c r="B50204">
        <v>0</v>
      </c>
      <c r="C50204" s="1" t="s">
        <v>22</v>
      </c>
      <c r="D50204">
        <v>0</v>
      </c>
      <c r="E50204">
        <v>1</v>
      </c>
      <c r="F50204">
        <v>0</v>
      </c>
      <c r="G50204">
        <v>26550000</v>
      </c>
      <c r="H50204" s="1" t="s">
        <v>31</v>
      </c>
      <c r="I50204" s="1" t="s">
        <v>24</v>
      </c>
      <c r="J50204" s="1" t="s">
        <v>96</v>
      </c>
      <c r="K50204" s="1" t="s">
        <v>26</v>
      </c>
      <c r="L50204">
        <v>7.3299999999999997E-3</v>
      </c>
      <c r="M50204">
        <v>1</v>
      </c>
      <c r="N50204">
        <v>1</v>
      </c>
      <c r="O50204">
        <v>0</v>
      </c>
      <c r="P50204" s="1" t="s">
        <v>33</v>
      </c>
      <c r="Q50204">
        <v>1</v>
      </c>
      <c r="R50204" s="1" t="s">
        <v>42</v>
      </c>
      <c r="S50204">
        <v>49</v>
      </c>
      <c r="T50204">
        <v>4</v>
      </c>
      <c r="U50204">
        <v>39</v>
      </c>
    </row>
    <row r="50205" spans="1:21" x14ac:dyDescent="0.4">
      <c r="A50205" s="1" t="s">
        <v>50321</v>
      </c>
      <c r="B50205">
        <v>0</v>
      </c>
      <c r="C50205" s="1" t="s">
        <v>30</v>
      </c>
      <c r="D50205">
        <v>1</v>
      </c>
      <c r="E50205">
        <v>1</v>
      </c>
      <c r="F50205">
        <v>1</v>
      </c>
      <c r="G50205">
        <v>42480000</v>
      </c>
      <c r="H50205" s="1" t="s">
        <v>31</v>
      </c>
      <c r="I50205" s="1" t="s">
        <v>24</v>
      </c>
      <c r="J50205" s="1" t="s">
        <v>25</v>
      </c>
      <c r="K50205" s="1" t="s">
        <v>26</v>
      </c>
      <c r="L50205">
        <v>4.6219999999999997E-2</v>
      </c>
      <c r="M50205">
        <v>1</v>
      </c>
      <c r="N50205">
        <v>1</v>
      </c>
      <c r="O50205">
        <v>0</v>
      </c>
      <c r="P50205" s="1" t="s">
        <v>36</v>
      </c>
      <c r="Q50205">
        <v>3</v>
      </c>
      <c r="R50205" s="1" t="s">
        <v>58</v>
      </c>
      <c r="S50205">
        <v>25</v>
      </c>
      <c r="T50205">
        <v>3</v>
      </c>
      <c r="U50205">
        <v>10</v>
      </c>
    </row>
    <row r="50206" spans="1:21" x14ac:dyDescent="0.4">
      <c r="A50206" s="1" t="s">
        <v>50322</v>
      </c>
      <c r="B50206">
        <v>0</v>
      </c>
      <c r="C50206" s="1" t="s">
        <v>30</v>
      </c>
      <c r="D50206">
        <v>1</v>
      </c>
      <c r="E50206">
        <v>1</v>
      </c>
      <c r="F50206">
        <v>0</v>
      </c>
      <c r="G50206">
        <v>42480000</v>
      </c>
      <c r="H50206" s="1" t="s">
        <v>31</v>
      </c>
      <c r="I50206" s="1" t="s">
        <v>24</v>
      </c>
      <c r="J50206" s="1" t="s">
        <v>25</v>
      </c>
      <c r="K50206" s="1" t="s">
        <v>26</v>
      </c>
      <c r="L50206">
        <v>1.0147E-2</v>
      </c>
      <c r="M50206">
        <v>1</v>
      </c>
      <c r="N50206">
        <v>1</v>
      </c>
      <c r="O50206">
        <v>0</v>
      </c>
      <c r="P50206" s="1" t="s">
        <v>36</v>
      </c>
      <c r="Q50206">
        <v>2</v>
      </c>
      <c r="R50206" s="1" t="s">
        <v>68</v>
      </c>
      <c r="S50206">
        <v>40</v>
      </c>
      <c r="T50206">
        <v>9</v>
      </c>
      <c r="U50206">
        <v>10</v>
      </c>
    </row>
    <row r="50207" spans="1:21" x14ac:dyDescent="0.4">
      <c r="A50207" s="1" t="s">
        <v>50323</v>
      </c>
      <c r="B50207">
        <v>0</v>
      </c>
      <c r="C50207" s="1" t="s">
        <v>30</v>
      </c>
      <c r="D50207">
        <v>1</v>
      </c>
      <c r="E50207">
        <v>1</v>
      </c>
      <c r="F50207">
        <v>0</v>
      </c>
      <c r="G50207">
        <v>42480000</v>
      </c>
      <c r="H50207" s="1" t="s">
        <v>39</v>
      </c>
      <c r="I50207" s="1" t="s">
        <v>32</v>
      </c>
      <c r="J50207" s="1" t="s">
        <v>64</v>
      </c>
      <c r="K50207" s="1" t="s">
        <v>26</v>
      </c>
      <c r="L50207">
        <v>7.2508000000000003E-2</v>
      </c>
      <c r="M50207">
        <v>1</v>
      </c>
      <c r="N50207">
        <v>1</v>
      </c>
      <c r="O50207">
        <v>0</v>
      </c>
      <c r="P50207" s="1" t="s">
        <v>57</v>
      </c>
      <c r="Q50207">
        <v>2</v>
      </c>
      <c r="R50207" s="1" t="s">
        <v>319</v>
      </c>
      <c r="S50207">
        <v>41</v>
      </c>
      <c r="T50207">
        <v>1</v>
      </c>
      <c r="U50207">
        <v>1</v>
      </c>
    </row>
    <row r="50208" spans="1:21" x14ac:dyDescent="0.4">
      <c r="A50208" s="1" t="s">
        <v>50324</v>
      </c>
      <c r="B50208">
        <v>0</v>
      </c>
      <c r="C50208" s="1" t="s">
        <v>30</v>
      </c>
      <c r="D50208">
        <v>1</v>
      </c>
      <c r="E50208">
        <v>1</v>
      </c>
      <c r="F50208">
        <v>0</v>
      </c>
      <c r="G50208">
        <v>42480000</v>
      </c>
      <c r="H50208" s="1" t="s">
        <v>23</v>
      </c>
      <c r="I50208" s="1" t="s">
        <v>24</v>
      </c>
      <c r="J50208" s="1" t="s">
        <v>44</v>
      </c>
      <c r="K50208" s="1" t="s">
        <v>26</v>
      </c>
      <c r="L50208">
        <v>7.2739999999999003E-3</v>
      </c>
      <c r="M50208">
        <v>1</v>
      </c>
      <c r="N50208">
        <v>0</v>
      </c>
      <c r="O50208">
        <v>0</v>
      </c>
      <c r="P50208" s="1" t="s">
        <v>27</v>
      </c>
      <c r="Q50208">
        <v>1</v>
      </c>
      <c r="R50208" s="1" t="s">
        <v>28</v>
      </c>
      <c r="S50208">
        <v>60</v>
      </c>
      <c r="T50208">
        <v>1000</v>
      </c>
      <c r="U50208">
        <v>6</v>
      </c>
    </row>
    <row r="50209" spans="1:21" x14ac:dyDescent="0.4">
      <c r="A50209" s="1" t="s">
        <v>50325</v>
      </c>
      <c r="B50209">
        <v>0</v>
      </c>
      <c r="C50209" s="1" t="s">
        <v>22</v>
      </c>
      <c r="D50209">
        <v>1</v>
      </c>
      <c r="E50209">
        <v>1</v>
      </c>
      <c r="F50209">
        <v>0</v>
      </c>
      <c r="G50209">
        <v>31860000</v>
      </c>
      <c r="H50209" s="1" t="s">
        <v>31</v>
      </c>
      <c r="I50209" s="1" t="s">
        <v>24</v>
      </c>
      <c r="J50209" s="1" t="s">
        <v>25</v>
      </c>
      <c r="K50209" s="1" t="s">
        <v>26</v>
      </c>
      <c r="L50209">
        <v>2.5163999999999999E-2</v>
      </c>
      <c r="M50209">
        <v>1</v>
      </c>
      <c r="N50209">
        <v>1</v>
      </c>
      <c r="O50209">
        <v>0</v>
      </c>
      <c r="P50209" s="1" t="s">
        <v>94</v>
      </c>
      <c r="Q50209">
        <v>2</v>
      </c>
      <c r="R50209" s="1" t="s">
        <v>450</v>
      </c>
      <c r="S50209">
        <v>33</v>
      </c>
      <c r="T50209">
        <v>4</v>
      </c>
      <c r="U50209">
        <v>2</v>
      </c>
    </row>
    <row r="50210" spans="1:21" x14ac:dyDescent="0.4">
      <c r="A50210" s="1" t="s">
        <v>50326</v>
      </c>
      <c r="B50210">
        <v>1</v>
      </c>
      <c r="C50210" s="1" t="s">
        <v>22</v>
      </c>
      <c r="D50210">
        <v>0</v>
      </c>
      <c r="E50210">
        <v>0</v>
      </c>
      <c r="F50210">
        <v>0</v>
      </c>
      <c r="G50210">
        <v>10620000</v>
      </c>
      <c r="H50210" s="1" t="s">
        <v>23</v>
      </c>
      <c r="I50210" s="1" t="s">
        <v>24</v>
      </c>
      <c r="J50210" s="1" t="s">
        <v>93</v>
      </c>
      <c r="K50210" s="1" t="s">
        <v>26</v>
      </c>
      <c r="L50210">
        <v>3.1329000000000003E-2</v>
      </c>
      <c r="M50210">
        <v>1</v>
      </c>
      <c r="N50210">
        <v>0</v>
      </c>
      <c r="O50210">
        <v>0</v>
      </c>
      <c r="P50210" s="1" t="s">
        <v>27</v>
      </c>
      <c r="Q50210">
        <v>1</v>
      </c>
      <c r="R50210" s="1" t="s">
        <v>28</v>
      </c>
      <c r="S50210">
        <v>63</v>
      </c>
      <c r="T50210">
        <v>1000</v>
      </c>
      <c r="U50210">
        <v>24</v>
      </c>
    </row>
    <row r="50211" spans="1:21" x14ac:dyDescent="0.4">
      <c r="A50211" s="1" t="s">
        <v>50327</v>
      </c>
      <c r="B50211">
        <v>0</v>
      </c>
      <c r="C50211" s="1" t="s">
        <v>22</v>
      </c>
      <c r="D50211">
        <v>0</v>
      </c>
      <c r="E50211">
        <v>0</v>
      </c>
      <c r="F50211">
        <v>0</v>
      </c>
      <c r="G50211">
        <v>26550000</v>
      </c>
      <c r="H50211" s="1" t="s">
        <v>100</v>
      </c>
      <c r="I50211" s="1" t="s">
        <v>24</v>
      </c>
      <c r="J50211" s="1" t="s">
        <v>25</v>
      </c>
      <c r="K50211" s="1" t="s">
        <v>26</v>
      </c>
      <c r="L50211">
        <v>1.8634000000000001E-2</v>
      </c>
      <c r="M50211">
        <v>1</v>
      </c>
      <c r="N50211">
        <v>1</v>
      </c>
      <c r="O50211">
        <v>0</v>
      </c>
      <c r="P50211" s="1" t="s">
        <v>46</v>
      </c>
      <c r="Q50211">
        <v>2</v>
      </c>
      <c r="R50211" s="1" t="s">
        <v>122</v>
      </c>
      <c r="S50211">
        <v>53</v>
      </c>
      <c r="T50211">
        <v>5</v>
      </c>
      <c r="U50211">
        <v>5</v>
      </c>
    </row>
    <row r="50212" spans="1:21" x14ac:dyDescent="0.4">
      <c r="A50212" s="1" t="s">
        <v>50328</v>
      </c>
      <c r="B50212">
        <v>1</v>
      </c>
      <c r="C50212" s="1" t="s">
        <v>22</v>
      </c>
      <c r="D50212">
        <v>0</v>
      </c>
      <c r="E50212">
        <v>1</v>
      </c>
      <c r="F50212">
        <v>0</v>
      </c>
      <c r="G50212">
        <v>42480000</v>
      </c>
      <c r="H50212" s="1" t="s">
        <v>31</v>
      </c>
      <c r="I50212" s="1" t="s">
        <v>24</v>
      </c>
      <c r="J50212" s="1" t="s">
        <v>44</v>
      </c>
      <c r="K50212" s="1" t="s">
        <v>26</v>
      </c>
      <c r="L50212">
        <v>1.16569999999999E-2</v>
      </c>
      <c r="M50212">
        <v>1</v>
      </c>
      <c r="N50212">
        <v>1</v>
      </c>
      <c r="O50212">
        <v>0</v>
      </c>
      <c r="P50212" s="1" t="s">
        <v>180</v>
      </c>
      <c r="Q50212">
        <v>1</v>
      </c>
      <c r="R50212" s="1" t="s">
        <v>65</v>
      </c>
      <c r="S50212">
        <v>64</v>
      </c>
      <c r="T50212">
        <v>8</v>
      </c>
      <c r="U50212">
        <v>33</v>
      </c>
    </row>
    <row r="50213" spans="1:21" x14ac:dyDescent="0.4">
      <c r="A50213" s="1" t="s">
        <v>50329</v>
      </c>
      <c r="B50213">
        <v>0</v>
      </c>
      <c r="C50213" s="1" t="s">
        <v>30</v>
      </c>
      <c r="D50213">
        <v>1</v>
      </c>
      <c r="E50213">
        <v>1</v>
      </c>
      <c r="F50213">
        <v>0</v>
      </c>
      <c r="G50213">
        <v>25488000</v>
      </c>
      <c r="H50213" s="1" t="s">
        <v>31</v>
      </c>
      <c r="I50213" s="1" t="s">
        <v>24</v>
      </c>
      <c r="J50213" s="1" t="s">
        <v>25</v>
      </c>
      <c r="K50213" s="1" t="s">
        <v>26</v>
      </c>
      <c r="L50213">
        <v>7.3049999999999999E-3</v>
      </c>
      <c r="M50213">
        <v>1</v>
      </c>
      <c r="N50213">
        <v>1</v>
      </c>
      <c r="O50213">
        <v>0</v>
      </c>
      <c r="P50213" s="1" t="s">
        <v>36</v>
      </c>
      <c r="Q50213">
        <v>2</v>
      </c>
      <c r="R50213" s="1" t="s">
        <v>42</v>
      </c>
      <c r="S50213">
        <v>42</v>
      </c>
      <c r="T50213">
        <v>7</v>
      </c>
      <c r="U50213">
        <v>3</v>
      </c>
    </row>
    <row r="50214" spans="1:21" x14ac:dyDescent="0.4">
      <c r="A50214" s="1" t="s">
        <v>50330</v>
      </c>
      <c r="B50214">
        <v>0</v>
      </c>
      <c r="C50214" s="1" t="s">
        <v>30</v>
      </c>
      <c r="D50214">
        <v>0</v>
      </c>
      <c r="E50214">
        <v>1</v>
      </c>
      <c r="F50214">
        <v>0</v>
      </c>
      <c r="G50214">
        <v>31860000</v>
      </c>
      <c r="H50214" s="1" t="s">
        <v>31</v>
      </c>
      <c r="I50214" s="1" t="s">
        <v>32</v>
      </c>
      <c r="J50214" s="1" t="s">
        <v>25</v>
      </c>
      <c r="K50214" s="1" t="s">
        <v>26</v>
      </c>
      <c r="L50214">
        <v>2.2624999999999999E-2</v>
      </c>
      <c r="M50214">
        <v>1</v>
      </c>
      <c r="N50214">
        <v>1</v>
      </c>
      <c r="O50214">
        <v>0</v>
      </c>
      <c r="P50214" s="1" t="s">
        <v>33</v>
      </c>
      <c r="Q50214">
        <v>2</v>
      </c>
      <c r="R50214" s="1" t="s">
        <v>52</v>
      </c>
      <c r="S50214">
        <v>44</v>
      </c>
      <c r="T50214">
        <v>3</v>
      </c>
      <c r="U50214">
        <v>16</v>
      </c>
    </row>
    <row r="50215" spans="1:21" x14ac:dyDescent="0.4">
      <c r="A50215" s="1" t="s">
        <v>50331</v>
      </c>
      <c r="B50215">
        <v>1</v>
      </c>
      <c r="C50215" s="1" t="s">
        <v>22</v>
      </c>
      <c r="D50215">
        <v>1</v>
      </c>
      <c r="E50215">
        <v>1</v>
      </c>
      <c r="F50215">
        <v>2</v>
      </c>
      <c r="G50215">
        <v>36108000</v>
      </c>
      <c r="H50215" s="1" t="s">
        <v>31</v>
      </c>
      <c r="I50215" s="1" t="s">
        <v>24</v>
      </c>
      <c r="J50215" s="1" t="s">
        <v>25</v>
      </c>
      <c r="K50215" s="1" t="s">
        <v>26</v>
      </c>
      <c r="L50215">
        <v>6.2069999999999998E-3</v>
      </c>
      <c r="M50215">
        <v>1</v>
      </c>
      <c r="N50215">
        <v>1</v>
      </c>
      <c r="O50215">
        <v>0</v>
      </c>
      <c r="P50215" s="1" t="s">
        <v>76</v>
      </c>
      <c r="Q50215">
        <v>4</v>
      </c>
      <c r="R50215" s="1" t="s">
        <v>82</v>
      </c>
      <c r="S50215">
        <v>29</v>
      </c>
      <c r="T50215">
        <v>6</v>
      </c>
      <c r="U50215">
        <v>15</v>
      </c>
    </row>
    <row r="50216" spans="1:21" x14ac:dyDescent="0.4">
      <c r="A50216" s="1" t="s">
        <v>50332</v>
      </c>
      <c r="B50216">
        <v>0</v>
      </c>
      <c r="C50216" s="1" t="s">
        <v>22</v>
      </c>
      <c r="D50216">
        <v>1</v>
      </c>
      <c r="E50216">
        <v>1</v>
      </c>
      <c r="F50216">
        <v>0</v>
      </c>
      <c r="G50216">
        <v>69030000</v>
      </c>
      <c r="H50216" s="1" t="s">
        <v>100</v>
      </c>
      <c r="I50216" s="1" t="s">
        <v>32</v>
      </c>
      <c r="J50216" s="1" t="s">
        <v>25</v>
      </c>
      <c r="K50216" s="1" t="s">
        <v>26</v>
      </c>
      <c r="L50216">
        <v>3.8179999999999E-3</v>
      </c>
      <c r="M50216">
        <v>1</v>
      </c>
      <c r="N50216">
        <v>1</v>
      </c>
      <c r="O50216">
        <v>0</v>
      </c>
      <c r="P50216" s="1" t="s">
        <v>46</v>
      </c>
      <c r="Q50216">
        <v>2</v>
      </c>
      <c r="R50216" s="1" t="s">
        <v>60</v>
      </c>
      <c r="S50216">
        <v>40</v>
      </c>
      <c r="T50216">
        <v>3</v>
      </c>
      <c r="U50216">
        <v>4</v>
      </c>
    </row>
    <row r="50217" spans="1:21" x14ac:dyDescent="0.4">
      <c r="A50217" s="1" t="s">
        <v>50333</v>
      </c>
      <c r="B50217">
        <v>0</v>
      </c>
      <c r="C50217" s="1" t="s">
        <v>22</v>
      </c>
      <c r="D50217">
        <v>1</v>
      </c>
      <c r="E50217">
        <v>0</v>
      </c>
      <c r="F50217">
        <v>1</v>
      </c>
      <c r="G50217">
        <v>31860000</v>
      </c>
      <c r="H50217" s="1" t="s">
        <v>23</v>
      </c>
      <c r="I50217" s="1" t="s">
        <v>24</v>
      </c>
      <c r="J50217" s="1" t="s">
        <v>25</v>
      </c>
      <c r="K50217" s="1" t="s">
        <v>26</v>
      </c>
      <c r="L50217">
        <v>5.313E-3</v>
      </c>
      <c r="M50217">
        <v>1</v>
      </c>
      <c r="N50217">
        <v>0</v>
      </c>
      <c r="O50217">
        <v>0</v>
      </c>
      <c r="P50217" s="1" t="s">
        <v>27</v>
      </c>
      <c r="Q50217">
        <v>3</v>
      </c>
      <c r="R50217" s="1" t="s">
        <v>28</v>
      </c>
      <c r="S50217">
        <v>50</v>
      </c>
      <c r="T50217">
        <v>1000</v>
      </c>
      <c r="U50217">
        <v>3</v>
      </c>
    </row>
    <row r="50218" spans="1:21" x14ac:dyDescent="0.4">
      <c r="A50218" s="1" t="s">
        <v>50334</v>
      </c>
      <c r="B50218">
        <v>0</v>
      </c>
      <c r="C50218" s="1" t="s">
        <v>22</v>
      </c>
      <c r="D50218">
        <v>0</v>
      </c>
      <c r="E50218">
        <v>1</v>
      </c>
      <c r="F50218">
        <v>0</v>
      </c>
      <c r="G50218">
        <v>28674000</v>
      </c>
      <c r="H50218" s="1" t="s">
        <v>100</v>
      </c>
      <c r="I50218" s="1" t="s">
        <v>24</v>
      </c>
      <c r="J50218" s="1" t="s">
        <v>25</v>
      </c>
      <c r="K50218" s="1" t="s">
        <v>26</v>
      </c>
      <c r="L50218">
        <v>3.1329000000000003E-2</v>
      </c>
      <c r="M50218">
        <v>1</v>
      </c>
      <c r="N50218">
        <v>1</v>
      </c>
      <c r="O50218">
        <v>0</v>
      </c>
      <c r="P50218" s="1" t="s">
        <v>76</v>
      </c>
      <c r="Q50218">
        <v>2</v>
      </c>
      <c r="R50218" s="1" t="s">
        <v>65</v>
      </c>
      <c r="S50218">
        <v>53</v>
      </c>
      <c r="T50218">
        <v>15</v>
      </c>
      <c r="U50218">
        <v>28</v>
      </c>
    </row>
    <row r="50219" spans="1:21" x14ac:dyDescent="0.4">
      <c r="A50219" s="1" t="s">
        <v>50335</v>
      </c>
      <c r="B50219">
        <v>0</v>
      </c>
      <c r="C50219" s="1" t="s">
        <v>22</v>
      </c>
      <c r="D50219">
        <v>0</v>
      </c>
      <c r="E50219">
        <v>0</v>
      </c>
      <c r="F50219">
        <v>0</v>
      </c>
      <c r="G50219">
        <v>21240000</v>
      </c>
      <c r="H50219" s="1" t="s">
        <v>31</v>
      </c>
      <c r="I50219" s="1" t="s">
        <v>24</v>
      </c>
      <c r="J50219" s="1" t="s">
        <v>25</v>
      </c>
      <c r="K50219" s="1" t="s">
        <v>26</v>
      </c>
      <c r="L50219">
        <v>2.461E-2</v>
      </c>
      <c r="M50219">
        <v>1</v>
      </c>
      <c r="N50219">
        <v>1</v>
      </c>
      <c r="O50219">
        <v>1</v>
      </c>
      <c r="P50219" s="1" t="s">
        <v>70</v>
      </c>
      <c r="Q50219">
        <v>2</v>
      </c>
      <c r="R50219" s="1" t="s">
        <v>47</v>
      </c>
      <c r="S50219">
        <v>41</v>
      </c>
      <c r="T50219">
        <v>3</v>
      </c>
      <c r="U50219">
        <v>1</v>
      </c>
    </row>
    <row r="50220" spans="1:21" x14ac:dyDescent="0.4">
      <c r="A50220" s="1" t="s">
        <v>50336</v>
      </c>
      <c r="B50220">
        <v>0</v>
      </c>
      <c r="C50220" s="1" t="s">
        <v>22</v>
      </c>
      <c r="D50220">
        <v>0</v>
      </c>
      <c r="E50220">
        <v>1</v>
      </c>
      <c r="F50220">
        <v>0</v>
      </c>
      <c r="G50220">
        <v>31860000</v>
      </c>
      <c r="H50220" s="1" t="s">
        <v>39</v>
      </c>
      <c r="I50220" s="1" t="s">
        <v>32</v>
      </c>
      <c r="J50220" s="1" t="s">
        <v>44</v>
      </c>
      <c r="K50220" s="1" t="s">
        <v>26</v>
      </c>
      <c r="L50220">
        <v>7.2739999999999003E-3</v>
      </c>
      <c r="M50220">
        <v>1</v>
      </c>
      <c r="N50220">
        <v>1</v>
      </c>
      <c r="O50220">
        <v>0</v>
      </c>
      <c r="P50220" s="1" t="s">
        <v>70</v>
      </c>
      <c r="Q50220">
        <v>1</v>
      </c>
      <c r="R50220" s="1" t="s">
        <v>42</v>
      </c>
      <c r="S50220">
        <v>23</v>
      </c>
      <c r="T50220">
        <v>0</v>
      </c>
      <c r="U50220">
        <v>9</v>
      </c>
    </row>
    <row r="50221" spans="1:21" x14ac:dyDescent="0.4">
      <c r="A50221" s="1" t="s">
        <v>50337</v>
      </c>
      <c r="B50221">
        <v>0</v>
      </c>
      <c r="C50221" s="1" t="s">
        <v>30</v>
      </c>
      <c r="D50221">
        <v>1</v>
      </c>
      <c r="E50221">
        <v>1</v>
      </c>
      <c r="F50221">
        <v>0</v>
      </c>
      <c r="G50221">
        <v>53100000</v>
      </c>
      <c r="H50221" s="1" t="s">
        <v>39</v>
      </c>
      <c r="I50221" s="1" t="s">
        <v>32</v>
      </c>
      <c r="J50221" s="1" t="s">
        <v>44</v>
      </c>
      <c r="K50221" s="1" t="s">
        <v>26</v>
      </c>
      <c r="L50221">
        <v>2.8663000000000001E-2</v>
      </c>
      <c r="M50221">
        <v>1</v>
      </c>
      <c r="N50221">
        <v>1</v>
      </c>
      <c r="O50221">
        <v>0</v>
      </c>
      <c r="P50221" s="1" t="s">
        <v>70</v>
      </c>
      <c r="Q50221">
        <v>1</v>
      </c>
      <c r="R50221" s="1" t="s">
        <v>58</v>
      </c>
      <c r="S50221">
        <v>30</v>
      </c>
      <c r="T50221">
        <v>2</v>
      </c>
      <c r="U50221">
        <v>2</v>
      </c>
    </row>
    <row r="50222" spans="1:21" x14ac:dyDescent="0.4">
      <c r="A50222" s="1" t="s">
        <v>50338</v>
      </c>
      <c r="B50222">
        <v>0</v>
      </c>
      <c r="C50222" s="1" t="s">
        <v>22</v>
      </c>
      <c r="D50222">
        <v>1</v>
      </c>
      <c r="E50222">
        <v>1</v>
      </c>
      <c r="F50222">
        <v>2</v>
      </c>
      <c r="G50222">
        <v>47790000</v>
      </c>
      <c r="H50222" s="1" t="s">
        <v>31</v>
      </c>
      <c r="I50222" s="1" t="s">
        <v>32</v>
      </c>
      <c r="J50222" s="1" t="s">
        <v>64</v>
      </c>
      <c r="K50222" s="1" t="s">
        <v>26</v>
      </c>
      <c r="L50222">
        <v>1.0005999999999999E-2</v>
      </c>
      <c r="M50222">
        <v>1</v>
      </c>
      <c r="N50222">
        <v>1</v>
      </c>
      <c r="O50222">
        <v>0</v>
      </c>
      <c r="P50222" s="1" t="s">
        <v>107</v>
      </c>
      <c r="Q50222">
        <v>4</v>
      </c>
      <c r="R50222" s="1" t="s">
        <v>235</v>
      </c>
      <c r="S50222">
        <v>29</v>
      </c>
      <c r="T50222">
        <v>1</v>
      </c>
      <c r="U50222">
        <v>13</v>
      </c>
    </row>
    <row r="50223" spans="1:21" x14ac:dyDescent="0.4">
      <c r="A50223" s="1" t="s">
        <v>50339</v>
      </c>
      <c r="B50223">
        <v>1</v>
      </c>
      <c r="C50223" s="1" t="s">
        <v>22</v>
      </c>
      <c r="D50223">
        <v>0</v>
      </c>
      <c r="E50223">
        <v>0</v>
      </c>
      <c r="F50223">
        <v>0</v>
      </c>
      <c r="G50223">
        <v>31860000</v>
      </c>
      <c r="H50223" s="1" t="s">
        <v>31</v>
      </c>
      <c r="I50223" s="1" t="s">
        <v>24</v>
      </c>
      <c r="J50223" s="1" t="s">
        <v>64</v>
      </c>
      <c r="K50223" s="1" t="s">
        <v>26</v>
      </c>
      <c r="L50223">
        <v>6.6290000000000003E-3</v>
      </c>
      <c r="M50223">
        <v>1</v>
      </c>
      <c r="N50223">
        <v>1</v>
      </c>
      <c r="O50223">
        <v>0</v>
      </c>
      <c r="P50223" s="1" t="s">
        <v>46</v>
      </c>
      <c r="Q50223">
        <v>2</v>
      </c>
      <c r="R50223" s="1" t="s">
        <v>178</v>
      </c>
      <c r="S50223">
        <v>29</v>
      </c>
      <c r="T50223">
        <v>4</v>
      </c>
      <c r="U50223">
        <v>1</v>
      </c>
    </row>
    <row r="50224" spans="1:21" x14ac:dyDescent="0.4">
      <c r="A50224" s="1" t="s">
        <v>50340</v>
      </c>
      <c r="B50224">
        <v>0</v>
      </c>
      <c r="C50224" s="1" t="s">
        <v>22</v>
      </c>
      <c r="D50224">
        <v>0</v>
      </c>
      <c r="E50224">
        <v>0</v>
      </c>
      <c r="F50224">
        <v>1</v>
      </c>
      <c r="G50224">
        <v>37170000</v>
      </c>
      <c r="H50224" s="1" t="s">
        <v>31</v>
      </c>
      <c r="I50224" s="1" t="s">
        <v>24</v>
      </c>
      <c r="J50224" s="1" t="s">
        <v>25</v>
      </c>
      <c r="K50224" s="1" t="s">
        <v>51</v>
      </c>
      <c r="L50224">
        <v>1.0031999999999999E-2</v>
      </c>
      <c r="M50224">
        <v>1</v>
      </c>
      <c r="N50224">
        <v>1</v>
      </c>
      <c r="O50224">
        <v>0</v>
      </c>
      <c r="P50224" s="1" t="s">
        <v>27</v>
      </c>
      <c r="Q50224">
        <v>3</v>
      </c>
      <c r="R50224" s="1" t="s">
        <v>80</v>
      </c>
      <c r="S50224">
        <v>45</v>
      </c>
      <c r="T50224">
        <v>20</v>
      </c>
      <c r="U50224">
        <v>20</v>
      </c>
    </row>
    <row r="50225" spans="1:21" x14ac:dyDescent="0.4">
      <c r="A50225" s="1" t="s">
        <v>50341</v>
      </c>
      <c r="B50225">
        <v>0</v>
      </c>
      <c r="C50225" s="1" t="s">
        <v>22</v>
      </c>
      <c r="D50225">
        <v>1</v>
      </c>
      <c r="E50225">
        <v>0</v>
      </c>
      <c r="F50225">
        <v>0</v>
      </c>
      <c r="G50225">
        <v>53100000</v>
      </c>
      <c r="H50225" s="1" t="s">
        <v>39</v>
      </c>
      <c r="I50225" s="1" t="s">
        <v>24</v>
      </c>
      <c r="J50225" s="1" t="s">
        <v>25</v>
      </c>
      <c r="K50225" s="1" t="s">
        <v>26</v>
      </c>
      <c r="L50225">
        <v>2.8663000000000001E-2</v>
      </c>
      <c r="M50225">
        <v>1</v>
      </c>
      <c r="N50225">
        <v>1</v>
      </c>
      <c r="O50225">
        <v>0</v>
      </c>
      <c r="P50225" s="1" t="s">
        <v>27</v>
      </c>
      <c r="Q50225">
        <v>2</v>
      </c>
      <c r="R50225" s="1" t="s">
        <v>58</v>
      </c>
      <c r="S50225">
        <v>41</v>
      </c>
      <c r="T50225">
        <v>2</v>
      </c>
      <c r="U50225">
        <v>4</v>
      </c>
    </row>
    <row r="50226" spans="1:21" x14ac:dyDescent="0.4">
      <c r="A50226" s="1" t="s">
        <v>50342</v>
      </c>
      <c r="B50226">
        <v>0</v>
      </c>
      <c r="C50226" s="1" t="s">
        <v>30</v>
      </c>
      <c r="D50226">
        <v>0</v>
      </c>
      <c r="E50226">
        <v>0</v>
      </c>
      <c r="F50226">
        <v>1</v>
      </c>
      <c r="G50226">
        <v>31860000</v>
      </c>
      <c r="H50226" s="1" t="s">
        <v>31</v>
      </c>
      <c r="I50226" s="1" t="s">
        <v>24</v>
      </c>
      <c r="J50226" s="1" t="s">
        <v>25</v>
      </c>
      <c r="K50226" s="1" t="s">
        <v>26</v>
      </c>
      <c r="L50226">
        <v>1.4519999999999899E-2</v>
      </c>
      <c r="M50226">
        <v>1</v>
      </c>
      <c r="N50226">
        <v>1</v>
      </c>
      <c r="O50226">
        <v>0</v>
      </c>
      <c r="P50226" s="1" t="s">
        <v>36</v>
      </c>
      <c r="Q50226">
        <v>3</v>
      </c>
      <c r="R50226" s="1" t="s">
        <v>522</v>
      </c>
      <c r="S50226">
        <v>30</v>
      </c>
      <c r="T50226">
        <v>0</v>
      </c>
      <c r="U50226">
        <v>30</v>
      </c>
    </row>
    <row r="50227" spans="1:21" x14ac:dyDescent="0.4">
      <c r="A50227" s="1" t="s">
        <v>50343</v>
      </c>
      <c r="B50227">
        <v>0</v>
      </c>
      <c r="C50227" s="1" t="s">
        <v>30</v>
      </c>
      <c r="D50227">
        <v>1</v>
      </c>
      <c r="E50227">
        <v>1</v>
      </c>
      <c r="F50227">
        <v>0</v>
      </c>
      <c r="G50227">
        <v>37913400</v>
      </c>
      <c r="H50227" s="1" t="s">
        <v>23</v>
      </c>
      <c r="I50227" s="1" t="s">
        <v>54</v>
      </c>
      <c r="J50227" s="1" t="s">
        <v>25</v>
      </c>
      <c r="K50227" s="1" t="s">
        <v>26</v>
      </c>
      <c r="L50227">
        <v>2.2800000000000001E-2</v>
      </c>
      <c r="M50227">
        <v>1</v>
      </c>
      <c r="N50227">
        <v>0</v>
      </c>
      <c r="O50227">
        <v>0</v>
      </c>
      <c r="P50227" s="1" t="s">
        <v>27</v>
      </c>
      <c r="Q50227">
        <v>2</v>
      </c>
      <c r="R50227" s="1" t="s">
        <v>28</v>
      </c>
      <c r="S50227">
        <v>59</v>
      </c>
      <c r="T50227">
        <v>1000</v>
      </c>
      <c r="U50227">
        <v>13</v>
      </c>
    </row>
    <row r="50228" spans="1:21" x14ac:dyDescent="0.4">
      <c r="A50228" s="1" t="s">
        <v>50344</v>
      </c>
      <c r="B50228">
        <v>0</v>
      </c>
      <c r="C50228" s="1" t="s">
        <v>22</v>
      </c>
      <c r="D50228">
        <v>0</v>
      </c>
      <c r="E50228">
        <v>1</v>
      </c>
      <c r="F50228">
        <v>0</v>
      </c>
      <c r="G50228">
        <v>38232000</v>
      </c>
      <c r="H50228" s="1" t="s">
        <v>23</v>
      </c>
      <c r="I50228" s="1" t="s">
        <v>24</v>
      </c>
      <c r="J50228" s="1" t="s">
        <v>25</v>
      </c>
      <c r="K50228" s="1" t="s">
        <v>26</v>
      </c>
      <c r="L50228">
        <v>7.0200000000000002E-3</v>
      </c>
      <c r="M50228">
        <v>1</v>
      </c>
      <c r="N50228">
        <v>0</v>
      </c>
      <c r="O50228">
        <v>1</v>
      </c>
      <c r="P50228" s="1" t="s">
        <v>27</v>
      </c>
      <c r="Q50228">
        <v>2</v>
      </c>
      <c r="R50228" s="1" t="s">
        <v>28</v>
      </c>
      <c r="S50228">
        <v>57</v>
      </c>
      <c r="T50228">
        <v>1000</v>
      </c>
      <c r="U50228">
        <v>22</v>
      </c>
    </row>
    <row r="50229" spans="1:21" x14ac:dyDescent="0.4">
      <c r="A50229" s="1" t="s">
        <v>50345</v>
      </c>
      <c r="B50229">
        <v>1</v>
      </c>
      <c r="C50229" s="1" t="s">
        <v>22</v>
      </c>
      <c r="D50229">
        <v>0</v>
      </c>
      <c r="E50229">
        <v>1</v>
      </c>
      <c r="F50229">
        <v>1</v>
      </c>
      <c r="G50229">
        <v>10195200</v>
      </c>
      <c r="H50229" s="1" t="s">
        <v>31</v>
      </c>
      <c r="I50229" s="1" t="s">
        <v>24</v>
      </c>
      <c r="J50229" s="1" t="s">
        <v>25</v>
      </c>
      <c r="K50229" s="1" t="s">
        <v>26</v>
      </c>
      <c r="L50229">
        <v>2.134E-3</v>
      </c>
      <c r="M50229">
        <v>1</v>
      </c>
      <c r="N50229">
        <v>1</v>
      </c>
      <c r="O50229">
        <v>0</v>
      </c>
      <c r="P50229" s="1" t="s">
        <v>27</v>
      </c>
      <c r="Q50229">
        <v>3</v>
      </c>
      <c r="R50229" s="1" t="s">
        <v>60</v>
      </c>
      <c r="S50229">
        <v>29</v>
      </c>
      <c r="T50229">
        <v>5</v>
      </c>
      <c r="U50229">
        <v>7</v>
      </c>
    </row>
    <row r="50230" spans="1:21" x14ac:dyDescent="0.4">
      <c r="A50230" s="1" t="s">
        <v>50346</v>
      </c>
      <c r="B50230">
        <v>1</v>
      </c>
      <c r="C50230" s="1" t="s">
        <v>22</v>
      </c>
      <c r="D50230">
        <v>0</v>
      </c>
      <c r="E50230">
        <v>1</v>
      </c>
      <c r="F50230">
        <v>0</v>
      </c>
      <c r="G50230">
        <v>34515000</v>
      </c>
      <c r="H50230" s="1" t="s">
        <v>31</v>
      </c>
      <c r="I50230" s="1" t="s">
        <v>24</v>
      </c>
      <c r="J50230" s="1" t="s">
        <v>64</v>
      </c>
      <c r="K50230" s="1" t="s">
        <v>26</v>
      </c>
      <c r="L50230">
        <v>4.6219999999999997E-2</v>
      </c>
      <c r="M50230">
        <v>1</v>
      </c>
      <c r="N50230">
        <v>1</v>
      </c>
      <c r="O50230">
        <v>0</v>
      </c>
      <c r="P50230" s="1" t="s">
        <v>70</v>
      </c>
      <c r="Q50230">
        <v>2</v>
      </c>
      <c r="R50230" s="1" t="s">
        <v>68</v>
      </c>
      <c r="S50230">
        <v>35</v>
      </c>
      <c r="T50230">
        <v>2</v>
      </c>
      <c r="U50230">
        <v>27</v>
      </c>
    </row>
    <row r="50231" spans="1:21" x14ac:dyDescent="0.4">
      <c r="A50231" s="1" t="s">
        <v>50347</v>
      </c>
      <c r="B50231">
        <v>1</v>
      </c>
      <c r="C50231" s="1" t="s">
        <v>22</v>
      </c>
      <c r="D50231">
        <v>0</v>
      </c>
      <c r="E50231">
        <v>1</v>
      </c>
      <c r="F50231">
        <v>0</v>
      </c>
      <c r="G50231">
        <v>31860000</v>
      </c>
      <c r="H50231" s="1" t="s">
        <v>31</v>
      </c>
      <c r="I50231" s="1" t="s">
        <v>32</v>
      </c>
      <c r="J50231" s="1" t="s">
        <v>25</v>
      </c>
      <c r="K50231" s="1" t="s">
        <v>26</v>
      </c>
      <c r="L50231">
        <v>1.8029E-2</v>
      </c>
      <c r="M50231">
        <v>1</v>
      </c>
      <c r="N50231">
        <v>1</v>
      </c>
      <c r="O50231">
        <v>0</v>
      </c>
      <c r="P50231" s="1" t="s">
        <v>46</v>
      </c>
      <c r="Q50231">
        <v>2</v>
      </c>
      <c r="R50231" s="1" t="s">
        <v>68</v>
      </c>
      <c r="S50231">
        <v>30</v>
      </c>
      <c r="T50231">
        <v>4</v>
      </c>
      <c r="U50231">
        <v>15</v>
      </c>
    </row>
    <row r="50232" spans="1:21" x14ac:dyDescent="0.4">
      <c r="A50232" s="1" t="s">
        <v>50348</v>
      </c>
      <c r="B50232">
        <v>0</v>
      </c>
      <c r="C50232" s="1" t="s">
        <v>22</v>
      </c>
      <c r="D50232">
        <v>0</v>
      </c>
      <c r="E50232">
        <v>1</v>
      </c>
      <c r="F50232">
        <v>1</v>
      </c>
      <c r="G50232">
        <v>35046000</v>
      </c>
      <c r="H50232" s="1" t="s">
        <v>39</v>
      </c>
      <c r="I50232" s="1" t="s">
        <v>32</v>
      </c>
      <c r="J50232" s="1" t="s">
        <v>25</v>
      </c>
      <c r="K50232" s="1" t="s">
        <v>26</v>
      </c>
      <c r="L50232">
        <v>4.96E-3</v>
      </c>
      <c r="M50232">
        <v>1</v>
      </c>
      <c r="N50232">
        <v>1</v>
      </c>
      <c r="O50232">
        <v>0</v>
      </c>
      <c r="P50232" s="1" t="s">
        <v>27</v>
      </c>
      <c r="Q50232">
        <v>3</v>
      </c>
      <c r="R50232" s="1" t="s">
        <v>47</v>
      </c>
      <c r="S50232">
        <v>41</v>
      </c>
      <c r="T50232">
        <v>1</v>
      </c>
      <c r="U50232">
        <v>7</v>
      </c>
    </row>
    <row r="50233" spans="1:21" x14ac:dyDescent="0.4">
      <c r="A50233" s="1" t="s">
        <v>50349</v>
      </c>
      <c r="B50233">
        <v>0</v>
      </c>
      <c r="C50233" s="1" t="s">
        <v>22</v>
      </c>
      <c r="D50233">
        <v>0</v>
      </c>
      <c r="E50233">
        <v>1</v>
      </c>
      <c r="F50233">
        <v>0</v>
      </c>
      <c r="G50233">
        <v>47790000</v>
      </c>
      <c r="H50233" s="1" t="s">
        <v>23</v>
      </c>
      <c r="I50233" s="1" t="s">
        <v>24</v>
      </c>
      <c r="J50233" s="1" t="s">
        <v>96</v>
      </c>
      <c r="K50233" s="1" t="s">
        <v>26</v>
      </c>
      <c r="L50233">
        <v>6.6290000000000003E-3</v>
      </c>
      <c r="M50233">
        <v>1</v>
      </c>
      <c r="N50233">
        <v>0</v>
      </c>
      <c r="O50233">
        <v>0</v>
      </c>
      <c r="P50233" s="1" t="s">
        <v>27</v>
      </c>
      <c r="Q50233">
        <v>1</v>
      </c>
      <c r="R50233" s="1" t="s">
        <v>28</v>
      </c>
      <c r="S50233">
        <v>55</v>
      </c>
      <c r="T50233">
        <v>1000</v>
      </c>
      <c r="U50233">
        <v>11</v>
      </c>
    </row>
    <row r="50234" spans="1:21" x14ac:dyDescent="0.4">
      <c r="A50234" s="1" t="s">
        <v>50350</v>
      </c>
      <c r="B50234">
        <v>0</v>
      </c>
      <c r="C50234" s="1" t="s">
        <v>22</v>
      </c>
      <c r="D50234">
        <v>0</v>
      </c>
      <c r="E50234">
        <v>1</v>
      </c>
      <c r="F50234">
        <v>0</v>
      </c>
      <c r="G50234">
        <v>21240000</v>
      </c>
      <c r="H50234" s="1" t="s">
        <v>39</v>
      </c>
      <c r="I50234" s="1" t="s">
        <v>24</v>
      </c>
      <c r="J50234" s="1" t="s">
        <v>25</v>
      </c>
      <c r="K50234" s="1" t="s">
        <v>26</v>
      </c>
      <c r="L50234">
        <v>2.5163999999999999E-2</v>
      </c>
      <c r="M50234">
        <v>1</v>
      </c>
      <c r="N50234">
        <v>1</v>
      </c>
      <c r="O50234">
        <v>0</v>
      </c>
      <c r="P50234" s="1" t="s">
        <v>27</v>
      </c>
      <c r="Q50234">
        <v>2</v>
      </c>
      <c r="R50234" s="1" t="s">
        <v>162</v>
      </c>
      <c r="S50234">
        <v>30</v>
      </c>
      <c r="T50234">
        <v>7</v>
      </c>
      <c r="U50234">
        <v>4</v>
      </c>
    </row>
    <row r="50235" spans="1:21" x14ac:dyDescent="0.4">
      <c r="A50235" s="1" t="s">
        <v>50351</v>
      </c>
      <c r="B50235">
        <v>0</v>
      </c>
      <c r="C50235" s="1" t="s">
        <v>30</v>
      </c>
      <c r="D50235">
        <v>1</v>
      </c>
      <c r="E50235">
        <v>0</v>
      </c>
      <c r="F50235">
        <v>0</v>
      </c>
      <c r="G50235">
        <v>63720000</v>
      </c>
      <c r="H50235" s="1" t="s">
        <v>23</v>
      </c>
      <c r="I50235" s="1" t="s">
        <v>24</v>
      </c>
      <c r="J50235" s="1" t="s">
        <v>25</v>
      </c>
      <c r="K50235" s="1" t="s">
        <v>26</v>
      </c>
      <c r="L50235">
        <v>2.2624999999999999E-2</v>
      </c>
      <c r="M50235">
        <v>1</v>
      </c>
      <c r="N50235">
        <v>0</v>
      </c>
      <c r="O50235">
        <v>0</v>
      </c>
      <c r="P50235" s="1" t="s">
        <v>27</v>
      </c>
      <c r="Q50235">
        <v>2</v>
      </c>
      <c r="R50235" s="1" t="s">
        <v>28</v>
      </c>
      <c r="S50235">
        <v>61</v>
      </c>
      <c r="T50235">
        <v>1000</v>
      </c>
      <c r="U50235">
        <v>16</v>
      </c>
    </row>
    <row r="50236" spans="1:21" x14ac:dyDescent="0.4">
      <c r="A50236" s="1" t="s">
        <v>50352</v>
      </c>
      <c r="B50236">
        <v>0</v>
      </c>
      <c r="C50236" s="1" t="s">
        <v>30</v>
      </c>
      <c r="D50236">
        <v>0</v>
      </c>
      <c r="E50236">
        <v>1</v>
      </c>
      <c r="F50236">
        <v>0</v>
      </c>
      <c r="G50236">
        <v>15930000</v>
      </c>
      <c r="H50236" s="1" t="s">
        <v>31</v>
      </c>
      <c r="I50236" s="1" t="s">
        <v>24</v>
      </c>
      <c r="J50236" s="1" t="s">
        <v>25</v>
      </c>
      <c r="K50236" s="1" t="s">
        <v>26</v>
      </c>
      <c r="L50236">
        <v>1.8208999999999999E-2</v>
      </c>
      <c r="M50236">
        <v>1</v>
      </c>
      <c r="N50236">
        <v>1</v>
      </c>
      <c r="O50236">
        <v>0</v>
      </c>
      <c r="P50236" s="1" t="s">
        <v>180</v>
      </c>
      <c r="Q50236">
        <v>2</v>
      </c>
      <c r="R50236" s="1" t="s">
        <v>60</v>
      </c>
      <c r="S50236">
        <v>56</v>
      </c>
      <c r="T50236">
        <v>9</v>
      </c>
      <c r="U50236">
        <v>33</v>
      </c>
    </row>
    <row r="50237" spans="1:21" x14ac:dyDescent="0.4">
      <c r="A50237" s="1" t="s">
        <v>50353</v>
      </c>
      <c r="B50237">
        <v>0</v>
      </c>
      <c r="C50237" s="1" t="s">
        <v>30</v>
      </c>
      <c r="D50237">
        <v>0</v>
      </c>
      <c r="E50237">
        <v>1</v>
      </c>
      <c r="F50237">
        <v>0</v>
      </c>
      <c r="G50237">
        <v>31860000</v>
      </c>
      <c r="H50237" s="1" t="s">
        <v>39</v>
      </c>
      <c r="I50237" s="1" t="s">
        <v>24</v>
      </c>
      <c r="J50237" s="1" t="s">
        <v>25</v>
      </c>
      <c r="K50237" s="1" t="s">
        <v>26</v>
      </c>
      <c r="L50237">
        <v>1.0500000000000001E-2</v>
      </c>
      <c r="M50237">
        <v>1</v>
      </c>
      <c r="N50237">
        <v>1</v>
      </c>
      <c r="O50237">
        <v>0</v>
      </c>
      <c r="P50237" s="1" t="s">
        <v>57</v>
      </c>
      <c r="Q50237">
        <v>2</v>
      </c>
      <c r="R50237" s="1" t="s">
        <v>196</v>
      </c>
      <c r="S50237">
        <v>55</v>
      </c>
      <c r="T50237">
        <v>3</v>
      </c>
      <c r="U50237">
        <v>30</v>
      </c>
    </row>
    <row r="50238" spans="1:21" x14ac:dyDescent="0.4">
      <c r="A50238" s="1" t="s">
        <v>50354</v>
      </c>
      <c r="B50238">
        <v>1</v>
      </c>
      <c r="C50238" s="1" t="s">
        <v>22</v>
      </c>
      <c r="D50238">
        <v>0</v>
      </c>
      <c r="E50238">
        <v>1</v>
      </c>
      <c r="F50238">
        <v>1</v>
      </c>
      <c r="G50238">
        <v>47790000</v>
      </c>
      <c r="H50238" s="1" t="s">
        <v>31</v>
      </c>
      <c r="I50238" s="1" t="s">
        <v>32</v>
      </c>
      <c r="J50238" s="1" t="s">
        <v>25</v>
      </c>
      <c r="K50238" s="1" t="s">
        <v>26</v>
      </c>
      <c r="L50238">
        <v>2.8663000000000001E-2</v>
      </c>
      <c r="M50238">
        <v>1</v>
      </c>
      <c r="N50238">
        <v>1</v>
      </c>
      <c r="O50238">
        <v>0</v>
      </c>
      <c r="P50238" s="1" t="s">
        <v>27</v>
      </c>
      <c r="Q50238">
        <v>3</v>
      </c>
      <c r="R50238" s="1" t="s">
        <v>82</v>
      </c>
      <c r="S50238">
        <v>33</v>
      </c>
      <c r="T50238">
        <v>3</v>
      </c>
      <c r="U50238">
        <v>11</v>
      </c>
    </row>
    <row r="50239" spans="1:21" x14ac:dyDescent="0.4">
      <c r="A50239" s="1" t="s">
        <v>50355</v>
      </c>
      <c r="B50239">
        <v>0</v>
      </c>
      <c r="C50239" s="1" t="s">
        <v>22</v>
      </c>
      <c r="D50239">
        <v>0</v>
      </c>
      <c r="E50239">
        <v>1</v>
      </c>
      <c r="F50239">
        <v>0</v>
      </c>
      <c r="G50239">
        <v>31860000</v>
      </c>
      <c r="H50239" s="1" t="s">
        <v>39</v>
      </c>
      <c r="I50239" s="1" t="s">
        <v>24</v>
      </c>
      <c r="J50239" s="1" t="s">
        <v>25</v>
      </c>
      <c r="K50239" s="1" t="s">
        <v>26</v>
      </c>
      <c r="L50239">
        <v>7.1199999999999996E-3</v>
      </c>
      <c r="M50239">
        <v>1</v>
      </c>
      <c r="N50239">
        <v>1</v>
      </c>
      <c r="O50239">
        <v>0</v>
      </c>
      <c r="P50239" s="1" t="s">
        <v>70</v>
      </c>
      <c r="Q50239">
        <v>2</v>
      </c>
      <c r="R50239" s="1" t="s">
        <v>68</v>
      </c>
      <c r="S50239">
        <v>54</v>
      </c>
      <c r="T50239">
        <v>14</v>
      </c>
      <c r="U50239">
        <v>2</v>
      </c>
    </row>
    <row r="50240" spans="1:21" x14ac:dyDescent="0.4">
      <c r="A50240" s="1" t="s">
        <v>50356</v>
      </c>
      <c r="B50240">
        <v>0</v>
      </c>
      <c r="C50240" s="1" t="s">
        <v>22</v>
      </c>
      <c r="D50240">
        <v>1</v>
      </c>
      <c r="E50240">
        <v>1</v>
      </c>
      <c r="F50240">
        <v>0</v>
      </c>
      <c r="G50240">
        <v>47790000</v>
      </c>
      <c r="H50240" s="1" t="s">
        <v>31</v>
      </c>
      <c r="I50240" s="1" t="s">
        <v>24</v>
      </c>
      <c r="J50240" s="1" t="s">
        <v>25</v>
      </c>
      <c r="K50240" s="1" t="s">
        <v>26</v>
      </c>
      <c r="L50240">
        <v>7.0200000000000002E-3</v>
      </c>
      <c r="M50240">
        <v>1</v>
      </c>
      <c r="N50240">
        <v>1</v>
      </c>
      <c r="O50240">
        <v>0</v>
      </c>
      <c r="P50240" s="1" t="s">
        <v>70</v>
      </c>
      <c r="Q50240">
        <v>2</v>
      </c>
      <c r="R50240" s="1" t="s">
        <v>68</v>
      </c>
      <c r="S50240">
        <v>53</v>
      </c>
      <c r="T50240">
        <v>8</v>
      </c>
      <c r="U50240">
        <v>8</v>
      </c>
    </row>
    <row r="50241" spans="1:21" x14ac:dyDescent="0.4">
      <c r="A50241" s="1" t="s">
        <v>50357</v>
      </c>
      <c r="B50241">
        <v>0</v>
      </c>
      <c r="C50241" s="1" t="s">
        <v>30</v>
      </c>
      <c r="D50241">
        <v>0</v>
      </c>
      <c r="E50241">
        <v>0</v>
      </c>
      <c r="F50241">
        <v>0</v>
      </c>
      <c r="G50241">
        <v>27612000</v>
      </c>
      <c r="H50241" s="1" t="s">
        <v>39</v>
      </c>
      <c r="I50241" s="1" t="s">
        <v>32</v>
      </c>
      <c r="J50241" s="1" t="s">
        <v>44</v>
      </c>
      <c r="K50241" s="1" t="s">
        <v>26</v>
      </c>
      <c r="L50241">
        <v>4.96E-3</v>
      </c>
      <c r="M50241">
        <v>1</v>
      </c>
      <c r="N50241">
        <v>1</v>
      </c>
      <c r="O50241">
        <v>0</v>
      </c>
      <c r="P50241" s="1" t="s">
        <v>27</v>
      </c>
      <c r="Q50241">
        <v>1</v>
      </c>
      <c r="R50241" s="1" t="s">
        <v>37</v>
      </c>
      <c r="S50241">
        <v>30</v>
      </c>
      <c r="T50241">
        <v>5</v>
      </c>
      <c r="U50241">
        <v>15</v>
      </c>
    </row>
    <row r="50242" spans="1:21" x14ac:dyDescent="0.4">
      <c r="A50242" s="1" t="s">
        <v>50358</v>
      </c>
      <c r="B50242">
        <v>1</v>
      </c>
      <c r="C50242" s="1" t="s">
        <v>22</v>
      </c>
      <c r="D50242">
        <v>0</v>
      </c>
      <c r="E50242">
        <v>0</v>
      </c>
      <c r="F50242">
        <v>0</v>
      </c>
      <c r="G50242">
        <v>37170000</v>
      </c>
      <c r="H50242" s="1" t="s">
        <v>31</v>
      </c>
      <c r="I50242" s="1" t="s">
        <v>24</v>
      </c>
      <c r="J50242" s="1" t="s">
        <v>25</v>
      </c>
      <c r="K50242" s="1" t="s">
        <v>26</v>
      </c>
      <c r="L50242">
        <v>1.9101E-2</v>
      </c>
      <c r="M50242">
        <v>1</v>
      </c>
      <c r="N50242">
        <v>1</v>
      </c>
      <c r="O50242">
        <v>0</v>
      </c>
      <c r="P50242" s="1" t="s">
        <v>70</v>
      </c>
      <c r="Q50242">
        <v>2</v>
      </c>
      <c r="R50242" s="1" t="s">
        <v>47</v>
      </c>
      <c r="S50242">
        <v>54</v>
      </c>
      <c r="T50242">
        <v>1</v>
      </c>
      <c r="U50242">
        <v>8</v>
      </c>
    </row>
    <row r="50243" spans="1:21" x14ac:dyDescent="0.4">
      <c r="A50243" s="1" t="s">
        <v>50359</v>
      </c>
      <c r="B50243">
        <v>1</v>
      </c>
      <c r="C50243" s="1" t="s">
        <v>22</v>
      </c>
      <c r="D50243">
        <v>0</v>
      </c>
      <c r="E50243">
        <v>1</v>
      </c>
      <c r="F50243">
        <v>0</v>
      </c>
      <c r="G50243">
        <v>41418000</v>
      </c>
      <c r="H50243" s="1" t="s">
        <v>23</v>
      </c>
      <c r="I50243" s="1" t="s">
        <v>24</v>
      </c>
      <c r="J50243" s="1" t="s">
        <v>25</v>
      </c>
      <c r="K50243" s="1" t="s">
        <v>26</v>
      </c>
      <c r="L50243">
        <v>6.0079999999998997E-3</v>
      </c>
      <c r="M50243">
        <v>1</v>
      </c>
      <c r="N50243">
        <v>0</v>
      </c>
      <c r="O50243">
        <v>0</v>
      </c>
      <c r="P50243" s="1" t="s">
        <v>27</v>
      </c>
      <c r="Q50243">
        <v>2</v>
      </c>
      <c r="R50243" s="1" t="s">
        <v>28</v>
      </c>
      <c r="S50243">
        <v>62</v>
      </c>
      <c r="T50243">
        <v>1000</v>
      </c>
      <c r="U50243">
        <v>15</v>
      </c>
    </row>
    <row r="50244" spans="1:21" x14ac:dyDescent="0.4">
      <c r="A50244" s="1" t="s">
        <v>50360</v>
      </c>
      <c r="B50244">
        <v>0</v>
      </c>
      <c r="C50244" s="1" t="s">
        <v>22</v>
      </c>
      <c r="D50244">
        <v>0</v>
      </c>
      <c r="E50244">
        <v>1</v>
      </c>
      <c r="F50244">
        <v>0</v>
      </c>
      <c r="G50244">
        <v>47790000</v>
      </c>
      <c r="H50244" s="1" t="s">
        <v>23</v>
      </c>
      <c r="I50244" s="1" t="s">
        <v>24</v>
      </c>
      <c r="J50244" s="1" t="s">
        <v>25</v>
      </c>
      <c r="K50244" s="1" t="s">
        <v>26</v>
      </c>
      <c r="L50244">
        <v>7.0200000000000002E-3</v>
      </c>
      <c r="M50244">
        <v>1</v>
      </c>
      <c r="N50244">
        <v>0</v>
      </c>
      <c r="O50244">
        <v>0</v>
      </c>
      <c r="P50244" s="1" t="s">
        <v>27</v>
      </c>
      <c r="Q50244">
        <v>2</v>
      </c>
      <c r="R50244" s="1" t="s">
        <v>28</v>
      </c>
      <c r="S50244">
        <v>68</v>
      </c>
      <c r="T50244">
        <v>1000</v>
      </c>
      <c r="U50244">
        <v>23</v>
      </c>
    </row>
    <row r="50245" spans="1:21" x14ac:dyDescent="0.4">
      <c r="A50245" s="1" t="s">
        <v>50361</v>
      </c>
      <c r="B50245">
        <v>0</v>
      </c>
      <c r="C50245" s="1" t="s">
        <v>22</v>
      </c>
      <c r="D50245">
        <v>0</v>
      </c>
      <c r="E50245">
        <v>0</v>
      </c>
      <c r="F50245">
        <v>2</v>
      </c>
      <c r="G50245">
        <v>26550000</v>
      </c>
      <c r="H50245" s="1" t="s">
        <v>100</v>
      </c>
      <c r="I50245" s="1" t="s">
        <v>24</v>
      </c>
      <c r="J50245" s="1" t="s">
        <v>25</v>
      </c>
      <c r="K50245" s="1" t="s">
        <v>26</v>
      </c>
      <c r="L50245">
        <v>2.8663000000000001E-2</v>
      </c>
      <c r="M50245">
        <v>1</v>
      </c>
      <c r="N50245">
        <v>1</v>
      </c>
      <c r="O50245">
        <v>1</v>
      </c>
      <c r="P50245" s="1" t="s">
        <v>27</v>
      </c>
      <c r="Q50245">
        <v>4</v>
      </c>
      <c r="R50245" s="1" t="s">
        <v>42</v>
      </c>
      <c r="S50245">
        <v>36</v>
      </c>
      <c r="T50245">
        <v>13</v>
      </c>
      <c r="U50245">
        <v>1</v>
      </c>
    </row>
    <row r="50246" spans="1:21" x14ac:dyDescent="0.4">
      <c r="A50246" s="1" t="s">
        <v>50362</v>
      </c>
      <c r="B50246">
        <v>0</v>
      </c>
      <c r="C50246" s="1" t="s">
        <v>30</v>
      </c>
      <c r="D50246">
        <v>1</v>
      </c>
      <c r="E50246">
        <v>1</v>
      </c>
      <c r="F50246">
        <v>1</v>
      </c>
      <c r="G50246">
        <v>42480000</v>
      </c>
      <c r="H50246" s="1" t="s">
        <v>31</v>
      </c>
      <c r="I50246" s="1" t="s">
        <v>32</v>
      </c>
      <c r="J50246" s="1" t="s">
        <v>25</v>
      </c>
      <c r="K50246" s="1" t="s">
        <v>26</v>
      </c>
      <c r="L50246">
        <v>8.8659999999999E-3</v>
      </c>
      <c r="M50246">
        <v>1</v>
      </c>
      <c r="N50246">
        <v>1</v>
      </c>
      <c r="O50246">
        <v>0</v>
      </c>
      <c r="P50246" s="1" t="s">
        <v>84</v>
      </c>
      <c r="Q50246">
        <v>3</v>
      </c>
      <c r="R50246" s="1" t="s">
        <v>58</v>
      </c>
      <c r="S50246">
        <v>30</v>
      </c>
      <c r="T50246">
        <v>2</v>
      </c>
      <c r="U50246">
        <v>12</v>
      </c>
    </row>
    <row r="50247" spans="1:21" x14ac:dyDescent="0.4">
      <c r="A50247" s="1" t="s">
        <v>50363</v>
      </c>
      <c r="B50247">
        <v>0</v>
      </c>
      <c r="C50247" s="1" t="s">
        <v>30</v>
      </c>
      <c r="D50247">
        <v>0</v>
      </c>
      <c r="E50247">
        <v>0</v>
      </c>
      <c r="F50247">
        <v>1</v>
      </c>
      <c r="G50247">
        <v>31860000</v>
      </c>
      <c r="H50247" s="1" t="s">
        <v>31</v>
      </c>
      <c r="I50247" s="1" t="s">
        <v>24</v>
      </c>
      <c r="J50247" s="1" t="s">
        <v>25</v>
      </c>
      <c r="K50247" s="1" t="s">
        <v>26</v>
      </c>
      <c r="L50247">
        <v>3.0755000000000001E-2</v>
      </c>
      <c r="M50247">
        <v>1</v>
      </c>
      <c r="N50247">
        <v>1</v>
      </c>
      <c r="O50247">
        <v>0</v>
      </c>
      <c r="P50247" s="1" t="s">
        <v>36</v>
      </c>
      <c r="Q50247">
        <v>3</v>
      </c>
      <c r="R50247" s="1" t="s">
        <v>42</v>
      </c>
      <c r="S50247">
        <v>31</v>
      </c>
      <c r="T50247">
        <v>8</v>
      </c>
      <c r="U50247">
        <v>11</v>
      </c>
    </row>
    <row r="50248" spans="1:21" x14ac:dyDescent="0.4">
      <c r="A50248" s="1" t="s">
        <v>50364</v>
      </c>
      <c r="B50248">
        <v>0</v>
      </c>
      <c r="C50248" s="1" t="s">
        <v>30</v>
      </c>
      <c r="D50248">
        <v>1</v>
      </c>
      <c r="E50248">
        <v>1</v>
      </c>
      <c r="F50248">
        <v>2</v>
      </c>
      <c r="G50248">
        <v>106200000</v>
      </c>
      <c r="H50248" s="1" t="s">
        <v>31</v>
      </c>
      <c r="I50248" s="1" t="s">
        <v>32</v>
      </c>
      <c r="J50248" s="1" t="s">
        <v>25</v>
      </c>
      <c r="K50248" s="1" t="s">
        <v>26</v>
      </c>
      <c r="L50248">
        <v>2.8663000000000001E-2</v>
      </c>
      <c r="M50248">
        <v>1</v>
      </c>
      <c r="N50248">
        <v>1</v>
      </c>
      <c r="O50248">
        <v>0</v>
      </c>
      <c r="P50248" s="1" t="s">
        <v>46</v>
      </c>
      <c r="Q50248">
        <v>4</v>
      </c>
      <c r="R50248" s="1" t="s">
        <v>47</v>
      </c>
      <c r="S50248">
        <v>48</v>
      </c>
      <c r="T50248">
        <v>3</v>
      </c>
      <c r="U50248">
        <v>0</v>
      </c>
    </row>
    <row r="50249" spans="1:21" x14ac:dyDescent="0.4">
      <c r="A50249" s="1" t="s">
        <v>50365</v>
      </c>
      <c r="B50249">
        <v>0</v>
      </c>
      <c r="C50249" s="1" t="s">
        <v>22</v>
      </c>
      <c r="D50249">
        <v>1</v>
      </c>
      <c r="E50249">
        <v>1</v>
      </c>
      <c r="F50249">
        <v>0</v>
      </c>
      <c r="G50249">
        <v>31860000</v>
      </c>
      <c r="H50249" s="1" t="s">
        <v>31</v>
      </c>
      <c r="I50249" s="1" t="s">
        <v>24</v>
      </c>
      <c r="J50249" s="1" t="s">
        <v>25</v>
      </c>
      <c r="K50249" s="1" t="s">
        <v>26</v>
      </c>
      <c r="L50249">
        <v>2.0712999999999999E-2</v>
      </c>
      <c r="M50249">
        <v>1</v>
      </c>
      <c r="N50249">
        <v>1</v>
      </c>
      <c r="O50249">
        <v>0</v>
      </c>
      <c r="P50249" s="1" t="s">
        <v>107</v>
      </c>
      <c r="Q50249">
        <v>2</v>
      </c>
      <c r="R50249" s="1" t="s">
        <v>82</v>
      </c>
      <c r="S50249">
        <v>50</v>
      </c>
      <c r="T50249">
        <v>4</v>
      </c>
      <c r="U50249">
        <v>0</v>
      </c>
    </row>
    <row r="50250" spans="1:21" x14ac:dyDescent="0.4">
      <c r="A50250" s="1" t="s">
        <v>50366</v>
      </c>
      <c r="B50250">
        <v>0</v>
      </c>
      <c r="C50250" s="1" t="s">
        <v>30</v>
      </c>
      <c r="D50250">
        <v>0</v>
      </c>
      <c r="E50250">
        <v>1</v>
      </c>
      <c r="F50250">
        <v>1</v>
      </c>
      <c r="G50250">
        <v>26550000</v>
      </c>
      <c r="H50250" s="1" t="s">
        <v>31</v>
      </c>
      <c r="I50250" s="1" t="s">
        <v>24</v>
      </c>
      <c r="J50250" s="1" t="s">
        <v>25</v>
      </c>
      <c r="K50250" s="1" t="s">
        <v>26</v>
      </c>
      <c r="L50250">
        <v>2.0246E-2</v>
      </c>
      <c r="M50250">
        <v>1</v>
      </c>
      <c r="N50250">
        <v>1</v>
      </c>
      <c r="O50250">
        <v>0</v>
      </c>
      <c r="P50250" s="1" t="s">
        <v>57</v>
      </c>
      <c r="Q50250">
        <v>3</v>
      </c>
      <c r="R50250" s="1" t="s">
        <v>42</v>
      </c>
      <c r="S50250">
        <v>27</v>
      </c>
      <c r="T50250">
        <v>3</v>
      </c>
      <c r="U50250">
        <v>4</v>
      </c>
    </row>
    <row r="50251" spans="1:21" x14ac:dyDescent="0.4">
      <c r="A50251" s="1" t="s">
        <v>50367</v>
      </c>
      <c r="B50251">
        <v>0</v>
      </c>
      <c r="C50251" s="1" t="s">
        <v>22</v>
      </c>
      <c r="D50251">
        <v>0</v>
      </c>
      <c r="E50251">
        <v>0</v>
      </c>
      <c r="F50251">
        <v>0</v>
      </c>
      <c r="G50251">
        <v>10620000</v>
      </c>
      <c r="H50251" s="1" t="s">
        <v>23</v>
      </c>
      <c r="I50251" s="1" t="s">
        <v>24</v>
      </c>
      <c r="J50251" s="1" t="s">
        <v>93</v>
      </c>
      <c r="K50251" s="1" t="s">
        <v>26</v>
      </c>
      <c r="L50251">
        <v>7.0200000000000002E-3</v>
      </c>
      <c r="M50251">
        <v>1</v>
      </c>
      <c r="N50251">
        <v>0</v>
      </c>
      <c r="O50251">
        <v>0</v>
      </c>
      <c r="P50251" s="1" t="s">
        <v>27</v>
      </c>
      <c r="Q50251">
        <v>1</v>
      </c>
      <c r="R50251" s="1" t="s">
        <v>28</v>
      </c>
      <c r="S50251">
        <v>66</v>
      </c>
      <c r="T50251">
        <v>1000</v>
      </c>
      <c r="U50251">
        <v>3</v>
      </c>
    </row>
    <row r="50252" spans="1:21" x14ac:dyDescent="0.4">
      <c r="A50252" s="1" t="s">
        <v>50368</v>
      </c>
      <c r="B50252">
        <v>0</v>
      </c>
      <c r="C50252" s="1" t="s">
        <v>22</v>
      </c>
      <c r="D50252">
        <v>0</v>
      </c>
      <c r="E50252">
        <v>0</v>
      </c>
      <c r="F50252">
        <v>1</v>
      </c>
      <c r="G50252">
        <v>21240000</v>
      </c>
      <c r="H50252" s="1" t="s">
        <v>100</v>
      </c>
      <c r="I50252" s="1" t="s">
        <v>24</v>
      </c>
      <c r="J50252" s="1" t="s">
        <v>25</v>
      </c>
      <c r="K50252" s="1" t="s">
        <v>26</v>
      </c>
      <c r="L50252">
        <v>1.8800999999999998E-2</v>
      </c>
      <c r="M50252">
        <v>1</v>
      </c>
      <c r="N50252">
        <v>1</v>
      </c>
      <c r="O50252">
        <v>0</v>
      </c>
      <c r="P50252" s="1" t="s">
        <v>142</v>
      </c>
      <c r="Q50252">
        <v>3</v>
      </c>
      <c r="R50252" s="1" t="s">
        <v>42</v>
      </c>
      <c r="S50252">
        <v>29</v>
      </c>
      <c r="T50252">
        <v>2</v>
      </c>
      <c r="U50252">
        <v>19</v>
      </c>
    </row>
    <row r="50253" spans="1:21" x14ac:dyDescent="0.4">
      <c r="A50253" s="1" t="s">
        <v>50369</v>
      </c>
      <c r="B50253">
        <v>0</v>
      </c>
      <c r="C50253" s="1" t="s">
        <v>22</v>
      </c>
      <c r="D50253">
        <v>0</v>
      </c>
      <c r="E50253">
        <v>0</v>
      </c>
      <c r="F50253">
        <v>0</v>
      </c>
      <c r="G50253">
        <v>37170000</v>
      </c>
      <c r="H50253" s="1" t="s">
        <v>31</v>
      </c>
      <c r="I50253" s="1" t="s">
        <v>24</v>
      </c>
      <c r="J50253" s="1" t="s">
        <v>44</v>
      </c>
      <c r="K50253" s="1" t="s">
        <v>26</v>
      </c>
      <c r="L50253">
        <v>1.0276E-2</v>
      </c>
      <c r="M50253">
        <v>1</v>
      </c>
      <c r="N50253">
        <v>1</v>
      </c>
      <c r="O50253">
        <v>0</v>
      </c>
      <c r="P50253" s="1" t="s">
        <v>36</v>
      </c>
      <c r="Q50253">
        <v>1</v>
      </c>
      <c r="R50253" s="1" t="s">
        <v>37</v>
      </c>
      <c r="S50253">
        <v>23</v>
      </c>
      <c r="T50253">
        <v>1</v>
      </c>
      <c r="U50253">
        <v>16</v>
      </c>
    </row>
    <row r="50254" spans="1:21" x14ac:dyDescent="0.4">
      <c r="A50254" s="1" t="s">
        <v>50370</v>
      </c>
      <c r="B50254">
        <v>0</v>
      </c>
      <c r="C50254" s="1" t="s">
        <v>22</v>
      </c>
      <c r="D50254">
        <v>0</v>
      </c>
      <c r="E50254">
        <v>1</v>
      </c>
      <c r="F50254">
        <v>0</v>
      </c>
      <c r="G50254">
        <v>47790000</v>
      </c>
      <c r="H50254" s="1" t="s">
        <v>31</v>
      </c>
      <c r="I50254" s="1" t="s">
        <v>32</v>
      </c>
      <c r="J50254" s="1" t="s">
        <v>25</v>
      </c>
      <c r="K50254" s="1" t="s">
        <v>26</v>
      </c>
      <c r="L50254">
        <v>2.0712999999999999E-2</v>
      </c>
      <c r="M50254">
        <v>1</v>
      </c>
      <c r="N50254">
        <v>1</v>
      </c>
      <c r="O50254">
        <v>0</v>
      </c>
      <c r="P50254" s="1" t="s">
        <v>46</v>
      </c>
      <c r="Q50254">
        <v>2</v>
      </c>
      <c r="R50254" s="1" t="s">
        <v>206</v>
      </c>
      <c r="S50254">
        <v>45</v>
      </c>
      <c r="T50254">
        <v>0</v>
      </c>
      <c r="U50254">
        <v>21</v>
      </c>
    </row>
    <row r="50255" spans="1:21" x14ac:dyDescent="0.4">
      <c r="A50255" s="1" t="s">
        <v>50371</v>
      </c>
      <c r="B50255">
        <v>0</v>
      </c>
      <c r="C50255" s="1" t="s">
        <v>22</v>
      </c>
      <c r="D50255">
        <v>0</v>
      </c>
      <c r="E50255">
        <v>0</v>
      </c>
      <c r="F50255">
        <v>1</v>
      </c>
      <c r="G50255">
        <v>37170000</v>
      </c>
      <c r="H50255" s="1" t="s">
        <v>31</v>
      </c>
      <c r="I50255" s="1" t="s">
        <v>24</v>
      </c>
      <c r="J50255" s="1" t="s">
        <v>25</v>
      </c>
      <c r="K50255" s="1" t="s">
        <v>51</v>
      </c>
      <c r="L50255">
        <v>6.2069999999999998E-3</v>
      </c>
      <c r="M50255">
        <v>1</v>
      </c>
      <c r="N50255">
        <v>1</v>
      </c>
      <c r="O50255">
        <v>0</v>
      </c>
      <c r="P50255" s="1" t="s">
        <v>27</v>
      </c>
      <c r="Q50255">
        <v>3</v>
      </c>
      <c r="R50255" s="1" t="s">
        <v>42</v>
      </c>
      <c r="S50255">
        <v>27</v>
      </c>
      <c r="T50255">
        <v>0</v>
      </c>
      <c r="U50255">
        <v>26</v>
      </c>
    </row>
    <row r="50256" spans="1:21" x14ac:dyDescent="0.4">
      <c r="A50256" s="1" t="s">
        <v>50372</v>
      </c>
      <c r="B50256">
        <v>0</v>
      </c>
      <c r="C50256" s="1" t="s">
        <v>22</v>
      </c>
      <c r="D50256">
        <v>0</v>
      </c>
      <c r="E50256">
        <v>1</v>
      </c>
      <c r="F50256">
        <v>1</v>
      </c>
      <c r="G50256">
        <v>84960000</v>
      </c>
      <c r="H50256" s="1" t="s">
        <v>39</v>
      </c>
      <c r="I50256" s="1" t="s">
        <v>32</v>
      </c>
      <c r="J50256" s="1" t="s">
        <v>25</v>
      </c>
      <c r="K50256" s="1" t="s">
        <v>26</v>
      </c>
      <c r="L50256">
        <v>3.1329000000000003E-2</v>
      </c>
      <c r="M50256">
        <v>1</v>
      </c>
      <c r="N50256">
        <v>1</v>
      </c>
      <c r="O50256">
        <v>0</v>
      </c>
      <c r="P50256" s="1" t="s">
        <v>84</v>
      </c>
      <c r="Q50256">
        <v>3</v>
      </c>
      <c r="R50256" s="1" t="s">
        <v>42</v>
      </c>
      <c r="S50256">
        <v>40</v>
      </c>
      <c r="T50256">
        <v>11</v>
      </c>
      <c r="U50256">
        <v>17</v>
      </c>
    </row>
    <row r="50257" spans="1:21" x14ac:dyDescent="0.4">
      <c r="A50257" s="1" t="s">
        <v>50373</v>
      </c>
      <c r="B50257">
        <v>1</v>
      </c>
      <c r="C50257" s="1" t="s">
        <v>30</v>
      </c>
      <c r="D50257">
        <v>1</v>
      </c>
      <c r="E50257">
        <v>0</v>
      </c>
      <c r="F50257">
        <v>0</v>
      </c>
      <c r="G50257">
        <v>42480000</v>
      </c>
      <c r="H50257" s="1" t="s">
        <v>31</v>
      </c>
      <c r="I50257" s="1" t="s">
        <v>24</v>
      </c>
      <c r="J50257" s="1" t="s">
        <v>44</v>
      </c>
      <c r="K50257" s="1" t="s">
        <v>26</v>
      </c>
      <c r="L50257">
        <v>1.0031999999999999E-2</v>
      </c>
      <c r="M50257">
        <v>1</v>
      </c>
      <c r="N50257">
        <v>1</v>
      </c>
      <c r="O50257">
        <v>0</v>
      </c>
      <c r="P50257" s="1" t="s">
        <v>84</v>
      </c>
      <c r="Q50257">
        <v>1</v>
      </c>
      <c r="R50257" s="1" t="s">
        <v>68</v>
      </c>
      <c r="S50257">
        <v>57</v>
      </c>
      <c r="T50257">
        <v>8</v>
      </c>
      <c r="U50257">
        <v>1</v>
      </c>
    </row>
    <row r="50258" spans="1:21" x14ac:dyDescent="0.4">
      <c r="A50258" s="1" t="s">
        <v>50374</v>
      </c>
      <c r="B50258">
        <v>0</v>
      </c>
      <c r="C50258" s="1" t="s">
        <v>22</v>
      </c>
      <c r="D50258">
        <v>1</v>
      </c>
      <c r="E50258">
        <v>0</v>
      </c>
      <c r="F50258">
        <v>0</v>
      </c>
      <c r="G50258">
        <v>41418000</v>
      </c>
      <c r="H50258" s="1" t="s">
        <v>100</v>
      </c>
      <c r="I50258" s="1" t="s">
        <v>32</v>
      </c>
      <c r="J50258" s="1" t="s">
        <v>96</v>
      </c>
      <c r="K50258" s="1" t="s">
        <v>26</v>
      </c>
      <c r="L50258">
        <v>1.6611999999999998E-2</v>
      </c>
      <c r="M50258">
        <v>1</v>
      </c>
      <c r="N50258">
        <v>1</v>
      </c>
      <c r="O50258">
        <v>0</v>
      </c>
      <c r="P50258" s="1" t="s">
        <v>84</v>
      </c>
      <c r="Q50258">
        <v>1</v>
      </c>
      <c r="R50258" s="1" t="s">
        <v>281</v>
      </c>
      <c r="S50258">
        <v>44</v>
      </c>
      <c r="T50258">
        <v>11</v>
      </c>
      <c r="U50258">
        <v>7</v>
      </c>
    </row>
    <row r="50259" spans="1:21" x14ac:dyDescent="0.4">
      <c r="A50259" s="1" t="s">
        <v>50375</v>
      </c>
      <c r="B50259">
        <v>0</v>
      </c>
      <c r="C50259" s="1" t="s">
        <v>22</v>
      </c>
      <c r="D50259">
        <v>0</v>
      </c>
      <c r="E50259">
        <v>0</v>
      </c>
      <c r="F50259">
        <v>0</v>
      </c>
      <c r="G50259">
        <v>21240000</v>
      </c>
      <c r="H50259" s="1" t="s">
        <v>31</v>
      </c>
      <c r="I50259" s="1" t="s">
        <v>32</v>
      </c>
      <c r="J50259" s="1" t="s">
        <v>44</v>
      </c>
      <c r="K50259" s="1" t="s">
        <v>26</v>
      </c>
      <c r="L50259">
        <v>2.6391999999999999E-2</v>
      </c>
      <c r="M50259">
        <v>1</v>
      </c>
      <c r="N50259">
        <v>1</v>
      </c>
      <c r="O50259">
        <v>0</v>
      </c>
      <c r="P50259" s="1" t="s">
        <v>27</v>
      </c>
      <c r="Q50259">
        <v>1</v>
      </c>
      <c r="R50259" s="1" t="s">
        <v>42</v>
      </c>
      <c r="S50259">
        <v>25</v>
      </c>
      <c r="T50259">
        <v>1</v>
      </c>
      <c r="U50259">
        <v>10</v>
      </c>
    </row>
    <row r="50260" spans="1:21" x14ac:dyDescent="0.4">
      <c r="A50260" s="1" t="s">
        <v>50376</v>
      </c>
      <c r="B50260">
        <v>0</v>
      </c>
      <c r="C50260" s="1" t="s">
        <v>30</v>
      </c>
      <c r="D50260">
        <v>1</v>
      </c>
      <c r="E50260">
        <v>1</v>
      </c>
      <c r="F50260">
        <v>0</v>
      </c>
      <c r="G50260">
        <v>31860000</v>
      </c>
      <c r="H50260" s="1" t="s">
        <v>31</v>
      </c>
      <c r="I50260" s="1" t="s">
        <v>24</v>
      </c>
      <c r="J50260" s="1" t="s">
        <v>25</v>
      </c>
      <c r="K50260" s="1" t="s">
        <v>26</v>
      </c>
      <c r="L50260">
        <v>2.6391999999999999E-2</v>
      </c>
      <c r="M50260">
        <v>1</v>
      </c>
      <c r="N50260">
        <v>1</v>
      </c>
      <c r="O50260">
        <v>0</v>
      </c>
      <c r="P50260" s="1" t="s">
        <v>36</v>
      </c>
      <c r="Q50260">
        <v>2</v>
      </c>
      <c r="R50260" s="1" t="s">
        <v>42</v>
      </c>
      <c r="S50260">
        <v>33</v>
      </c>
      <c r="T50260">
        <v>0</v>
      </c>
      <c r="U50260">
        <v>12</v>
      </c>
    </row>
    <row r="50261" spans="1:21" x14ac:dyDescent="0.4">
      <c r="A50261" s="1" t="s">
        <v>50377</v>
      </c>
      <c r="B50261">
        <v>0</v>
      </c>
      <c r="C50261" s="1" t="s">
        <v>30</v>
      </c>
      <c r="D50261">
        <v>1</v>
      </c>
      <c r="E50261">
        <v>1</v>
      </c>
      <c r="F50261">
        <v>0</v>
      </c>
      <c r="G50261">
        <v>53100000</v>
      </c>
      <c r="H50261" s="1" t="s">
        <v>39</v>
      </c>
      <c r="I50261" s="1" t="s">
        <v>24</v>
      </c>
      <c r="J50261" s="1" t="s">
        <v>25</v>
      </c>
      <c r="K50261" s="1" t="s">
        <v>26</v>
      </c>
      <c r="L50261">
        <v>9.6299999999999997E-3</v>
      </c>
      <c r="M50261">
        <v>1</v>
      </c>
      <c r="N50261">
        <v>1</v>
      </c>
      <c r="O50261">
        <v>0</v>
      </c>
      <c r="P50261" s="1" t="s">
        <v>27</v>
      </c>
      <c r="Q50261">
        <v>2</v>
      </c>
      <c r="R50261" s="1" t="s">
        <v>40</v>
      </c>
      <c r="S50261">
        <v>49</v>
      </c>
      <c r="T50261">
        <v>24</v>
      </c>
      <c r="U50261">
        <v>12</v>
      </c>
    </row>
    <row r="50262" spans="1:21" x14ac:dyDescent="0.4">
      <c r="A50262" s="1" t="s">
        <v>50378</v>
      </c>
      <c r="B50262">
        <v>0</v>
      </c>
      <c r="C50262" s="1" t="s">
        <v>22</v>
      </c>
      <c r="D50262">
        <v>0</v>
      </c>
      <c r="E50262">
        <v>1</v>
      </c>
      <c r="F50262">
        <v>1</v>
      </c>
      <c r="G50262">
        <v>84960000</v>
      </c>
      <c r="H50262" s="1" t="s">
        <v>39</v>
      </c>
      <c r="I50262" s="1" t="s">
        <v>24</v>
      </c>
      <c r="J50262" s="1" t="s">
        <v>25</v>
      </c>
      <c r="K50262" s="1" t="s">
        <v>26</v>
      </c>
      <c r="L50262">
        <v>7.2508000000000003E-2</v>
      </c>
      <c r="M50262">
        <v>1</v>
      </c>
      <c r="N50262">
        <v>1</v>
      </c>
      <c r="O50262">
        <v>0</v>
      </c>
      <c r="P50262" s="1" t="s">
        <v>70</v>
      </c>
      <c r="Q50262">
        <v>3</v>
      </c>
      <c r="R50262" s="1" t="s">
        <v>82</v>
      </c>
      <c r="S50262">
        <v>48</v>
      </c>
      <c r="T50262">
        <v>1</v>
      </c>
      <c r="U50262">
        <v>23</v>
      </c>
    </row>
    <row r="50263" spans="1:21" x14ac:dyDescent="0.4">
      <c r="A50263" s="1" t="s">
        <v>50379</v>
      </c>
      <c r="B50263">
        <v>0</v>
      </c>
      <c r="C50263" s="1" t="s">
        <v>22</v>
      </c>
      <c r="D50263">
        <v>0</v>
      </c>
      <c r="E50263">
        <v>1</v>
      </c>
      <c r="F50263">
        <v>1</v>
      </c>
      <c r="G50263">
        <v>47790000</v>
      </c>
      <c r="H50263" s="1" t="s">
        <v>31</v>
      </c>
      <c r="I50263" s="1" t="s">
        <v>32</v>
      </c>
      <c r="J50263" s="1" t="s">
        <v>25</v>
      </c>
      <c r="K50263" s="1" t="s">
        <v>26</v>
      </c>
      <c r="L50263">
        <v>4.6219999999999997E-2</v>
      </c>
      <c r="M50263">
        <v>1</v>
      </c>
      <c r="N50263">
        <v>1</v>
      </c>
      <c r="O50263">
        <v>0</v>
      </c>
      <c r="P50263" s="1" t="s">
        <v>36</v>
      </c>
      <c r="Q50263">
        <v>3</v>
      </c>
      <c r="R50263" s="1" t="s">
        <v>122</v>
      </c>
      <c r="S50263">
        <v>42</v>
      </c>
      <c r="T50263">
        <v>23</v>
      </c>
      <c r="U50263">
        <v>14</v>
      </c>
    </row>
    <row r="50264" spans="1:21" x14ac:dyDescent="0.4">
      <c r="A50264" s="1" t="s">
        <v>50380</v>
      </c>
      <c r="B50264">
        <v>0</v>
      </c>
      <c r="C50264" s="1" t="s">
        <v>22</v>
      </c>
      <c r="D50264">
        <v>1</v>
      </c>
      <c r="E50264">
        <v>1</v>
      </c>
      <c r="F50264">
        <v>0</v>
      </c>
      <c r="G50264">
        <v>31860000</v>
      </c>
      <c r="H50264" s="1" t="s">
        <v>23</v>
      </c>
      <c r="I50264" s="1" t="s">
        <v>24</v>
      </c>
      <c r="J50264" s="1" t="s">
        <v>25</v>
      </c>
      <c r="K50264" s="1" t="s">
        <v>26</v>
      </c>
      <c r="L50264">
        <v>2.461E-2</v>
      </c>
      <c r="M50264">
        <v>1</v>
      </c>
      <c r="N50264">
        <v>0</v>
      </c>
      <c r="O50264">
        <v>0</v>
      </c>
      <c r="P50264" s="1" t="s">
        <v>27</v>
      </c>
      <c r="Q50264">
        <v>2</v>
      </c>
      <c r="R50264" s="1" t="s">
        <v>28</v>
      </c>
      <c r="S50264">
        <v>60</v>
      </c>
      <c r="T50264">
        <v>1000</v>
      </c>
      <c r="U50264">
        <v>0</v>
      </c>
    </row>
    <row r="50265" spans="1:21" x14ac:dyDescent="0.4">
      <c r="A50265" s="1" t="s">
        <v>50381</v>
      </c>
      <c r="B50265">
        <v>0</v>
      </c>
      <c r="C50265" s="1" t="s">
        <v>22</v>
      </c>
      <c r="D50265">
        <v>0</v>
      </c>
      <c r="E50265">
        <v>1</v>
      </c>
      <c r="F50265">
        <v>0</v>
      </c>
      <c r="G50265">
        <v>63720000</v>
      </c>
      <c r="H50265" s="1" t="s">
        <v>39</v>
      </c>
      <c r="I50265" s="1" t="s">
        <v>32</v>
      </c>
      <c r="J50265" s="1" t="s">
        <v>25</v>
      </c>
      <c r="K50265" s="1" t="s">
        <v>26</v>
      </c>
      <c r="L50265">
        <v>9.1750000000000009E-3</v>
      </c>
      <c r="M50265">
        <v>1</v>
      </c>
      <c r="N50265">
        <v>1</v>
      </c>
      <c r="O50265">
        <v>1</v>
      </c>
      <c r="P50265" s="1" t="s">
        <v>107</v>
      </c>
      <c r="Q50265">
        <v>2</v>
      </c>
      <c r="R50265" s="1" t="s">
        <v>42</v>
      </c>
      <c r="S50265">
        <v>37</v>
      </c>
      <c r="T50265">
        <v>7</v>
      </c>
      <c r="U50265">
        <v>6</v>
      </c>
    </row>
    <row r="50266" spans="1:21" x14ac:dyDescent="0.4">
      <c r="A50266" s="1" t="s">
        <v>50382</v>
      </c>
      <c r="B50266">
        <v>0</v>
      </c>
      <c r="C50266" s="1" t="s">
        <v>30</v>
      </c>
      <c r="D50266">
        <v>1</v>
      </c>
      <c r="E50266">
        <v>0</v>
      </c>
      <c r="F50266">
        <v>1</v>
      </c>
      <c r="G50266">
        <v>15930000</v>
      </c>
      <c r="H50266" s="1" t="s">
        <v>31</v>
      </c>
      <c r="I50266" s="1" t="s">
        <v>24</v>
      </c>
      <c r="J50266" s="1" t="s">
        <v>25</v>
      </c>
      <c r="K50266" s="1" t="s">
        <v>26</v>
      </c>
      <c r="L50266">
        <v>2.461E-2</v>
      </c>
      <c r="M50266">
        <v>1</v>
      </c>
      <c r="N50266">
        <v>1</v>
      </c>
      <c r="O50266">
        <v>0</v>
      </c>
      <c r="P50266" s="1" t="s">
        <v>36</v>
      </c>
      <c r="Q50266">
        <v>3</v>
      </c>
      <c r="R50266" s="1" t="s">
        <v>9043</v>
      </c>
      <c r="S50266">
        <v>42</v>
      </c>
      <c r="T50266">
        <v>3</v>
      </c>
      <c r="U50266">
        <v>14</v>
      </c>
    </row>
    <row r="50267" spans="1:21" x14ac:dyDescent="0.4">
      <c r="A50267" s="1" t="s">
        <v>50383</v>
      </c>
      <c r="B50267">
        <v>0</v>
      </c>
      <c r="C50267" s="1" t="s">
        <v>22</v>
      </c>
      <c r="D50267">
        <v>0</v>
      </c>
      <c r="E50267">
        <v>0</v>
      </c>
      <c r="F50267">
        <v>0</v>
      </c>
      <c r="G50267">
        <v>28674000</v>
      </c>
      <c r="H50267" s="1" t="s">
        <v>39</v>
      </c>
      <c r="I50267" s="1" t="s">
        <v>24</v>
      </c>
      <c r="J50267" s="1" t="s">
        <v>25</v>
      </c>
      <c r="K50267" s="1" t="s">
        <v>26</v>
      </c>
      <c r="L50267">
        <v>1.8800999999999998E-2</v>
      </c>
      <c r="M50267">
        <v>1</v>
      </c>
      <c r="N50267">
        <v>1</v>
      </c>
      <c r="O50267">
        <v>0</v>
      </c>
      <c r="P50267" s="1" t="s">
        <v>27</v>
      </c>
      <c r="Q50267">
        <v>2</v>
      </c>
      <c r="R50267" s="1" t="s">
        <v>78</v>
      </c>
      <c r="S50267">
        <v>49</v>
      </c>
      <c r="T50267">
        <v>16</v>
      </c>
      <c r="U50267">
        <v>12</v>
      </c>
    </row>
    <row r="50268" spans="1:21" x14ac:dyDescent="0.4">
      <c r="A50268" s="1" t="s">
        <v>50384</v>
      </c>
      <c r="B50268">
        <v>0</v>
      </c>
      <c r="C50268" s="1" t="s">
        <v>22</v>
      </c>
      <c r="D50268">
        <v>0</v>
      </c>
      <c r="E50268">
        <v>0</v>
      </c>
      <c r="F50268">
        <v>0</v>
      </c>
      <c r="G50268">
        <v>41418000</v>
      </c>
      <c r="H50268" s="1" t="s">
        <v>39</v>
      </c>
      <c r="I50268" s="1" t="s">
        <v>24</v>
      </c>
      <c r="J50268" s="1" t="s">
        <v>25</v>
      </c>
      <c r="K50268" s="1" t="s">
        <v>26</v>
      </c>
      <c r="L50268">
        <v>1.1703E-2</v>
      </c>
      <c r="M50268">
        <v>1</v>
      </c>
      <c r="N50268">
        <v>1</v>
      </c>
      <c r="O50268">
        <v>0</v>
      </c>
      <c r="P50268" s="1" t="s">
        <v>36</v>
      </c>
      <c r="Q50268">
        <v>2</v>
      </c>
      <c r="R50268" s="1" t="s">
        <v>68</v>
      </c>
      <c r="S50268">
        <v>39</v>
      </c>
      <c r="T50268">
        <v>7</v>
      </c>
      <c r="U50268">
        <v>6</v>
      </c>
    </row>
    <row r="50269" spans="1:21" x14ac:dyDescent="0.4">
      <c r="A50269" s="1" t="s">
        <v>50385</v>
      </c>
      <c r="B50269">
        <v>0</v>
      </c>
      <c r="C50269" s="1" t="s">
        <v>22</v>
      </c>
      <c r="D50269">
        <v>0</v>
      </c>
      <c r="E50269">
        <v>1</v>
      </c>
      <c r="F50269">
        <v>0</v>
      </c>
      <c r="G50269">
        <v>19116000</v>
      </c>
      <c r="H50269" s="1" t="s">
        <v>23</v>
      </c>
      <c r="I50269" s="1" t="s">
        <v>24</v>
      </c>
      <c r="J50269" s="1" t="s">
        <v>96</v>
      </c>
      <c r="K50269" s="1" t="s">
        <v>26</v>
      </c>
      <c r="L50269">
        <v>2.0246E-2</v>
      </c>
      <c r="M50269">
        <v>1</v>
      </c>
      <c r="N50269">
        <v>0</v>
      </c>
      <c r="O50269">
        <v>0</v>
      </c>
      <c r="P50269" s="1" t="s">
        <v>27</v>
      </c>
      <c r="Q50269">
        <v>1</v>
      </c>
      <c r="R50269" s="1" t="s">
        <v>28</v>
      </c>
      <c r="S50269">
        <v>57</v>
      </c>
      <c r="T50269">
        <v>1000</v>
      </c>
      <c r="U50269">
        <v>19</v>
      </c>
    </row>
    <row r="50270" spans="1:21" x14ac:dyDescent="0.4">
      <c r="A50270" s="1" t="s">
        <v>50386</v>
      </c>
      <c r="B50270">
        <v>1</v>
      </c>
      <c r="C50270" s="1" t="s">
        <v>30</v>
      </c>
      <c r="D50270">
        <v>0</v>
      </c>
      <c r="E50270">
        <v>0</v>
      </c>
      <c r="F50270">
        <v>0</v>
      </c>
      <c r="G50270">
        <v>42480000</v>
      </c>
      <c r="H50270" s="1" t="s">
        <v>31</v>
      </c>
      <c r="I50270" s="1" t="s">
        <v>32</v>
      </c>
      <c r="J50270" s="1" t="s">
        <v>25</v>
      </c>
      <c r="K50270" s="1" t="s">
        <v>26</v>
      </c>
      <c r="L50270">
        <v>1.5221E-2</v>
      </c>
      <c r="M50270">
        <v>1</v>
      </c>
      <c r="N50270">
        <v>1</v>
      </c>
      <c r="O50270">
        <v>0</v>
      </c>
      <c r="P50270" s="1" t="s">
        <v>36</v>
      </c>
      <c r="Q50270">
        <v>2</v>
      </c>
      <c r="R50270" s="1" t="s">
        <v>158</v>
      </c>
      <c r="S50270">
        <v>32</v>
      </c>
      <c r="T50270">
        <v>2</v>
      </c>
      <c r="U50270">
        <v>8</v>
      </c>
    </row>
    <row r="50271" spans="1:21" x14ac:dyDescent="0.4">
      <c r="A50271" s="1" t="s">
        <v>50387</v>
      </c>
      <c r="B50271">
        <v>0</v>
      </c>
      <c r="C50271" s="1" t="s">
        <v>30</v>
      </c>
      <c r="D50271">
        <v>0</v>
      </c>
      <c r="E50271">
        <v>1</v>
      </c>
      <c r="F50271">
        <v>0</v>
      </c>
      <c r="G50271">
        <v>21240000</v>
      </c>
      <c r="H50271" s="1" t="s">
        <v>31</v>
      </c>
      <c r="I50271" s="1" t="s">
        <v>24</v>
      </c>
      <c r="J50271" s="1" t="s">
        <v>44</v>
      </c>
      <c r="K50271" s="1" t="s">
        <v>26</v>
      </c>
      <c r="L50271">
        <v>3.1329000000000003E-2</v>
      </c>
      <c r="M50271">
        <v>1</v>
      </c>
      <c r="N50271">
        <v>1</v>
      </c>
      <c r="O50271">
        <v>0</v>
      </c>
      <c r="P50271" s="1" t="s">
        <v>127</v>
      </c>
      <c r="Q50271">
        <v>1</v>
      </c>
      <c r="R50271" s="1" t="s">
        <v>245</v>
      </c>
      <c r="S50271">
        <v>30</v>
      </c>
      <c r="T50271">
        <v>2</v>
      </c>
      <c r="U50271">
        <v>14</v>
      </c>
    </row>
    <row r="50272" spans="1:21" x14ac:dyDescent="0.4">
      <c r="A50272" s="1" t="s">
        <v>50388</v>
      </c>
      <c r="B50272">
        <v>0</v>
      </c>
      <c r="C50272" s="1" t="s">
        <v>30</v>
      </c>
      <c r="D50272">
        <v>0</v>
      </c>
      <c r="E50272">
        <v>1</v>
      </c>
      <c r="F50272">
        <v>0</v>
      </c>
      <c r="G50272">
        <v>26550000</v>
      </c>
      <c r="H50272" s="1" t="s">
        <v>39</v>
      </c>
      <c r="I50272" s="1" t="s">
        <v>32</v>
      </c>
      <c r="J50272" s="1" t="s">
        <v>44</v>
      </c>
      <c r="K50272" s="1" t="s">
        <v>26</v>
      </c>
      <c r="L50272">
        <v>1.8208999999999999E-2</v>
      </c>
      <c r="M50272">
        <v>1</v>
      </c>
      <c r="N50272">
        <v>1</v>
      </c>
      <c r="O50272">
        <v>0</v>
      </c>
      <c r="P50272" s="1" t="s">
        <v>27</v>
      </c>
      <c r="Q50272">
        <v>1</v>
      </c>
      <c r="R50272" s="1" t="s">
        <v>82</v>
      </c>
      <c r="S50272">
        <v>40</v>
      </c>
      <c r="T50272">
        <v>0</v>
      </c>
      <c r="U50272">
        <v>0</v>
      </c>
    </row>
    <row r="50273" spans="1:21" x14ac:dyDescent="0.4">
      <c r="A50273" s="1" t="s">
        <v>50389</v>
      </c>
      <c r="B50273">
        <v>0</v>
      </c>
      <c r="C50273" s="1" t="s">
        <v>22</v>
      </c>
      <c r="D50273">
        <v>0</v>
      </c>
      <c r="E50273">
        <v>1</v>
      </c>
      <c r="F50273">
        <v>0</v>
      </c>
      <c r="G50273">
        <v>31860000</v>
      </c>
      <c r="H50273" s="1" t="s">
        <v>23</v>
      </c>
      <c r="I50273" s="1" t="s">
        <v>24</v>
      </c>
      <c r="J50273" s="1" t="s">
        <v>93</v>
      </c>
      <c r="K50273" s="1" t="s">
        <v>26</v>
      </c>
      <c r="L50273">
        <v>1.9688999999999901E-2</v>
      </c>
      <c r="M50273">
        <v>1</v>
      </c>
      <c r="N50273">
        <v>0</v>
      </c>
      <c r="O50273">
        <v>0</v>
      </c>
      <c r="P50273" s="1" t="s">
        <v>27</v>
      </c>
      <c r="Q50273">
        <v>1</v>
      </c>
      <c r="R50273" s="1" t="s">
        <v>28</v>
      </c>
      <c r="S50273">
        <v>59</v>
      </c>
      <c r="T50273">
        <v>1000</v>
      </c>
      <c r="U50273">
        <v>18</v>
      </c>
    </row>
    <row r="50274" spans="1:21" x14ac:dyDescent="0.4">
      <c r="A50274" s="1" t="s">
        <v>50390</v>
      </c>
      <c r="B50274">
        <v>0</v>
      </c>
      <c r="C50274" s="1" t="s">
        <v>30</v>
      </c>
      <c r="D50274">
        <v>1</v>
      </c>
      <c r="E50274">
        <v>1</v>
      </c>
      <c r="F50274">
        <v>0</v>
      </c>
      <c r="G50274">
        <v>63720000</v>
      </c>
      <c r="H50274" s="1" t="s">
        <v>31</v>
      </c>
      <c r="I50274" s="1" t="s">
        <v>24</v>
      </c>
      <c r="J50274" s="1" t="s">
        <v>25</v>
      </c>
      <c r="K50274" s="1" t="s">
        <v>26</v>
      </c>
      <c r="L50274">
        <v>1.8800999999999998E-2</v>
      </c>
      <c r="M50274">
        <v>1</v>
      </c>
      <c r="N50274">
        <v>1</v>
      </c>
      <c r="O50274">
        <v>0</v>
      </c>
      <c r="P50274" s="1" t="s">
        <v>36</v>
      </c>
      <c r="Q50274">
        <v>2</v>
      </c>
      <c r="R50274" s="1" t="s">
        <v>82</v>
      </c>
      <c r="S50274">
        <v>22</v>
      </c>
      <c r="T50274">
        <v>2</v>
      </c>
      <c r="U50274">
        <v>6</v>
      </c>
    </row>
    <row r="50275" spans="1:21" x14ac:dyDescent="0.4">
      <c r="A50275" s="1" t="s">
        <v>50391</v>
      </c>
      <c r="B50275">
        <v>0</v>
      </c>
      <c r="C50275" s="1" t="s">
        <v>22</v>
      </c>
      <c r="D50275">
        <v>0</v>
      </c>
      <c r="E50275">
        <v>1</v>
      </c>
      <c r="F50275">
        <v>0</v>
      </c>
      <c r="G50275">
        <v>16248600</v>
      </c>
      <c r="H50275" s="1" t="s">
        <v>23</v>
      </c>
      <c r="I50275" s="1" t="s">
        <v>24</v>
      </c>
      <c r="J50275" s="1" t="s">
        <v>93</v>
      </c>
      <c r="K50275" s="1" t="s">
        <v>26</v>
      </c>
      <c r="L50275">
        <v>1.9688999999999901E-2</v>
      </c>
      <c r="M50275">
        <v>1</v>
      </c>
      <c r="N50275">
        <v>0</v>
      </c>
      <c r="O50275">
        <v>0</v>
      </c>
      <c r="P50275" s="1" t="s">
        <v>27</v>
      </c>
      <c r="Q50275">
        <v>1</v>
      </c>
      <c r="R50275" s="1" t="s">
        <v>28</v>
      </c>
      <c r="S50275">
        <v>62</v>
      </c>
      <c r="T50275">
        <v>1000</v>
      </c>
      <c r="U50275">
        <v>11</v>
      </c>
    </row>
    <row r="50276" spans="1:21" x14ac:dyDescent="0.4">
      <c r="A50276" s="1" t="s">
        <v>50392</v>
      </c>
      <c r="B50276">
        <v>0</v>
      </c>
      <c r="C50276" s="1" t="s">
        <v>22</v>
      </c>
      <c r="D50276">
        <v>1</v>
      </c>
      <c r="E50276">
        <v>1</v>
      </c>
      <c r="F50276">
        <v>0</v>
      </c>
      <c r="G50276">
        <v>63720000</v>
      </c>
      <c r="H50276" s="1" t="s">
        <v>39</v>
      </c>
      <c r="I50276" s="1" t="s">
        <v>32</v>
      </c>
      <c r="J50276" s="1" t="s">
        <v>25</v>
      </c>
      <c r="K50276" s="1" t="s">
        <v>26</v>
      </c>
      <c r="L50276">
        <v>8.0680000000000005E-3</v>
      </c>
      <c r="M50276">
        <v>1</v>
      </c>
      <c r="N50276">
        <v>1</v>
      </c>
      <c r="O50276">
        <v>0</v>
      </c>
      <c r="P50276" s="1" t="s">
        <v>107</v>
      </c>
      <c r="Q50276">
        <v>2</v>
      </c>
      <c r="R50276" s="1" t="s">
        <v>68</v>
      </c>
      <c r="S50276">
        <v>54</v>
      </c>
      <c r="T50276">
        <v>15</v>
      </c>
      <c r="U50276">
        <v>12</v>
      </c>
    </row>
    <row r="50277" spans="1:21" x14ac:dyDescent="0.4">
      <c r="A50277" s="1" t="s">
        <v>50393</v>
      </c>
      <c r="B50277">
        <v>0</v>
      </c>
      <c r="C50277" s="1" t="s">
        <v>22</v>
      </c>
      <c r="D50277">
        <v>0</v>
      </c>
      <c r="E50277">
        <v>0</v>
      </c>
      <c r="F50277">
        <v>1</v>
      </c>
      <c r="G50277">
        <v>37170000</v>
      </c>
      <c r="H50277" s="1" t="s">
        <v>31</v>
      </c>
      <c r="I50277" s="1" t="s">
        <v>32</v>
      </c>
      <c r="J50277" s="1" t="s">
        <v>25</v>
      </c>
      <c r="K50277" s="1" t="s">
        <v>26</v>
      </c>
      <c r="L50277">
        <v>6.2069999999999998E-3</v>
      </c>
      <c r="M50277">
        <v>1</v>
      </c>
      <c r="N50277">
        <v>1</v>
      </c>
      <c r="O50277">
        <v>0</v>
      </c>
      <c r="P50277" s="1" t="s">
        <v>107</v>
      </c>
      <c r="Q50277">
        <v>3</v>
      </c>
      <c r="R50277" s="1" t="s">
        <v>42</v>
      </c>
      <c r="S50277">
        <v>25</v>
      </c>
      <c r="T50277">
        <v>1</v>
      </c>
      <c r="U50277">
        <v>4</v>
      </c>
    </row>
    <row r="50278" spans="1:21" x14ac:dyDescent="0.4">
      <c r="A50278" s="1" t="s">
        <v>50394</v>
      </c>
      <c r="B50278">
        <v>0</v>
      </c>
      <c r="C50278" s="1" t="s">
        <v>22</v>
      </c>
      <c r="D50278">
        <v>0</v>
      </c>
      <c r="E50278">
        <v>0</v>
      </c>
      <c r="F50278">
        <v>0</v>
      </c>
      <c r="G50278">
        <v>35046000</v>
      </c>
      <c r="H50278" s="1" t="s">
        <v>31</v>
      </c>
      <c r="I50278" s="1" t="s">
        <v>32</v>
      </c>
      <c r="J50278" s="1" t="s">
        <v>25</v>
      </c>
      <c r="K50278" s="1" t="s">
        <v>26</v>
      </c>
      <c r="L50278">
        <v>2.0246E-2</v>
      </c>
      <c r="M50278">
        <v>1</v>
      </c>
      <c r="N50278">
        <v>1</v>
      </c>
      <c r="O50278">
        <v>0</v>
      </c>
      <c r="P50278" s="1" t="s">
        <v>36</v>
      </c>
      <c r="Q50278">
        <v>2</v>
      </c>
      <c r="R50278" s="1" t="s">
        <v>37</v>
      </c>
      <c r="S50278">
        <v>38</v>
      </c>
      <c r="T50278">
        <v>18</v>
      </c>
      <c r="U50278">
        <v>9</v>
      </c>
    </row>
    <row r="50279" spans="1:21" x14ac:dyDescent="0.4">
      <c r="A50279" s="1" t="s">
        <v>50395</v>
      </c>
      <c r="B50279">
        <v>0</v>
      </c>
      <c r="C50279" s="1" t="s">
        <v>22</v>
      </c>
      <c r="D50279">
        <v>0</v>
      </c>
      <c r="E50279">
        <v>1</v>
      </c>
      <c r="F50279">
        <v>0</v>
      </c>
      <c r="G50279">
        <v>14868000</v>
      </c>
      <c r="H50279" s="1" t="s">
        <v>23</v>
      </c>
      <c r="I50279" s="1" t="s">
        <v>24</v>
      </c>
      <c r="J50279" s="1" t="s">
        <v>93</v>
      </c>
      <c r="K50279" s="1" t="s">
        <v>26</v>
      </c>
      <c r="L50279">
        <v>1.5221E-2</v>
      </c>
      <c r="M50279">
        <v>1</v>
      </c>
      <c r="N50279">
        <v>0</v>
      </c>
      <c r="O50279">
        <v>0</v>
      </c>
      <c r="P50279" s="1" t="s">
        <v>27</v>
      </c>
      <c r="Q50279">
        <v>1</v>
      </c>
      <c r="R50279" s="1" t="s">
        <v>28</v>
      </c>
      <c r="S50279">
        <v>63</v>
      </c>
      <c r="T50279">
        <v>1000</v>
      </c>
      <c r="U50279">
        <v>34</v>
      </c>
    </row>
    <row r="50280" spans="1:21" x14ac:dyDescent="0.4">
      <c r="A50280" s="1" t="s">
        <v>50396</v>
      </c>
      <c r="B50280">
        <v>1</v>
      </c>
      <c r="C50280" s="1" t="s">
        <v>30</v>
      </c>
      <c r="D50280">
        <v>0</v>
      </c>
      <c r="E50280">
        <v>1</v>
      </c>
      <c r="F50280">
        <v>0</v>
      </c>
      <c r="G50280">
        <v>31860000</v>
      </c>
      <c r="H50280" s="1" t="s">
        <v>31</v>
      </c>
      <c r="I50280" s="1" t="s">
        <v>24</v>
      </c>
      <c r="J50280" s="1" t="s">
        <v>44</v>
      </c>
      <c r="K50280" s="1" t="s">
        <v>26</v>
      </c>
      <c r="L50280">
        <v>9.1750000000000009E-3</v>
      </c>
      <c r="M50280">
        <v>1</v>
      </c>
      <c r="N50280">
        <v>1</v>
      </c>
      <c r="O50280">
        <v>0</v>
      </c>
      <c r="P50280" s="1" t="s">
        <v>27</v>
      </c>
      <c r="Q50280">
        <v>1</v>
      </c>
      <c r="R50280" s="1" t="s">
        <v>42</v>
      </c>
      <c r="S50280">
        <v>23</v>
      </c>
      <c r="T50280">
        <v>2</v>
      </c>
      <c r="U50280">
        <v>20</v>
      </c>
    </row>
    <row r="50281" spans="1:21" x14ac:dyDescent="0.4">
      <c r="A50281" s="1" t="s">
        <v>50397</v>
      </c>
      <c r="B50281">
        <v>0</v>
      </c>
      <c r="C50281" s="1" t="s">
        <v>22</v>
      </c>
      <c r="D50281">
        <v>0</v>
      </c>
      <c r="E50281">
        <v>0</v>
      </c>
      <c r="F50281">
        <v>0</v>
      </c>
      <c r="G50281">
        <v>26550000</v>
      </c>
      <c r="H50281" s="1" t="s">
        <v>39</v>
      </c>
      <c r="I50281" s="1" t="s">
        <v>24</v>
      </c>
      <c r="J50281" s="1" t="s">
        <v>93</v>
      </c>
      <c r="K50281" s="1" t="s">
        <v>45</v>
      </c>
      <c r="L50281">
        <v>3.1329000000000003E-2</v>
      </c>
      <c r="M50281">
        <v>1</v>
      </c>
      <c r="N50281">
        <v>1</v>
      </c>
      <c r="O50281">
        <v>0</v>
      </c>
      <c r="P50281" s="1" t="s">
        <v>142</v>
      </c>
      <c r="Q50281">
        <v>1</v>
      </c>
      <c r="R50281" s="1" t="s">
        <v>68</v>
      </c>
      <c r="S50281">
        <v>53</v>
      </c>
      <c r="T50281">
        <v>2</v>
      </c>
      <c r="U50281">
        <v>6</v>
      </c>
    </row>
    <row r="50282" spans="1:21" x14ac:dyDescent="0.4">
      <c r="A50282" s="1" t="s">
        <v>50398</v>
      </c>
      <c r="B50282">
        <v>0</v>
      </c>
      <c r="C50282" s="1" t="s">
        <v>22</v>
      </c>
      <c r="D50282">
        <v>0</v>
      </c>
      <c r="E50282">
        <v>1</v>
      </c>
      <c r="F50282">
        <v>0</v>
      </c>
      <c r="G50282">
        <v>26550000</v>
      </c>
      <c r="H50282" s="1" t="s">
        <v>31</v>
      </c>
      <c r="I50282" s="1" t="s">
        <v>32</v>
      </c>
      <c r="J50282" s="1" t="s">
        <v>25</v>
      </c>
      <c r="K50282" s="1" t="s">
        <v>26</v>
      </c>
      <c r="L50282">
        <v>6.2960000000000004E-3</v>
      </c>
      <c r="M50282">
        <v>1</v>
      </c>
      <c r="N50282">
        <v>1</v>
      </c>
      <c r="O50282">
        <v>0</v>
      </c>
      <c r="P50282" s="1" t="s">
        <v>70</v>
      </c>
      <c r="Q50282">
        <v>2</v>
      </c>
      <c r="R50282" s="1" t="s">
        <v>47</v>
      </c>
      <c r="S50282">
        <v>51</v>
      </c>
      <c r="T50282">
        <v>2</v>
      </c>
      <c r="U50282">
        <v>23</v>
      </c>
    </row>
    <row r="50283" spans="1:21" x14ac:dyDescent="0.4">
      <c r="A50283" s="1" t="s">
        <v>50399</v>
      </c>
      <c r="B50283">
        <v>0</v>
      </c>
      <c r="C50283" s="1" t="s">
        <v>22</v>
      </c>
      <c r="D50283">
        <v>0</v>
      </c>
      <c r="E50283">
        <v>0</v>
      </c>
      <c r="F50283">
        <v>1</v>
      </c>
      <c r="G50283">
        <v>24426000</v>
      </c>
      <c r="H50283" s="1" t="s">
        <v>39</v>
      </c>
      <c r="I50283" s="1" t="s">
        <v>24</v>
      </c>
      <c r="J50283" s="1" t="s">
        <v>25</v>
      </c>
      <c r="K50283" s="1" t="s">
        <v>26</v>
      </c>
      <c r="L50283">
        <v>1.8800999999999998E-2</v>
      </c>
      <c r="M50283">
        <v>1</v>
      </c>
      <c r="N50283">
        <v>1</v>
      </c>
      <c r="O50283">
        <v>0</v>
      </c>
      <c r="P50283" s="1" t="s">
        <v>107</v>
      </c>
      <c r="Q50283">
        <v>3</v>
      </c>
      <c r="R50283" s="1" t="s">
        <v>82</v>
      </c>
      <c r="S50283">
        <v>25</v>
      </c>
      <c r="T50283">
        <v>6</v>
      </c>
      <c r="U50283">
        <v>5</v>
      </c>
    </row>
    <row r="50284" spans="1:21" x14ac:dyDescent="0.4">
      <c r="A50284" s="1" t="s">
        <v>50400</v>
      </c>
      <c r="B50284">
        <v>0</v>
      </c>
      <c r="C50284" s="1" t="s">
        <v>22</v>
      </c>
      <c r="D50284">
        <v>0</v>
      </c>
      <c r="E50284">
        <v>0</v>
      </c>
      <c r="F50284">
        <v>2</v>
      </c>
      <c r="G50284">
        <v>33984000</v>
      </c>
      <c r="H50284" s="1" t="s">
        <v>39</v>
      </c>
      <c r="I50284" s="1" t="s">
        <v>32</v>
      </c>
      <c r="J50284" s="1" t="s">
        <v>25</v>
      </c>
      <c r="K50284" s="1" t="s">
        <v>26</v>
      </c>
      <c r="L50284">
        <v>1.9688999999999901E-2</v>
      </c>
      <c r="M50284">
        <v>1</v>
      </c>
      <c r="N50284">
        <v>1</v>
      </c>
      <c r="O50284">
        <v>0</v>
      </c>
      <c r="P50284" s="1" t="s">
        <v>27</v>
      </c>
      <c r="Q50284">
        <v>4</v>
      </c>
      <c r="R50284" s="1" t="s">
        <v>82</v>
      </c>
      <c r="S50284">
        <v>41</v>
      </c>
      <c r="T50284">
        <v>0</v>
      </c>
      <c r="U50284">
        <v>8</v>
      </c>
    </row>
    <row r="50285" spans="1:21" x14ac:dyDescent="0.4">
      <c r="A50285" s="1" t="s">
        <v>50401</v>
      </c>
      <c r="B50285">
        <v>0</v>
      </c>
      <c r="C50285" s="1" t="s">
        <v>22</v>
      </c>
      <c r="D50285">
        <v>1</v>
      </c>
      <c r="E50285">
        <v>1</v>
      </c>
      <c r="F50285">
        <v>0</v>
      </c>
      <c r="G50285">
        <v>42480000</v>
      </c>
      <c r="H50285" s="1" t="s">
        <v>31</v>
      </c>
      <c r="I50285" s="1" t="s">
        <v>32</v>
      </c>
      <c r="J50285" s="1" t="s">
        <v>44</v>
      </c>
      <c r="K50285" s="1" t="s">
        <v>26</v>
      </c>
      <c r="L50285">
        <v>7.3299999999999997E-3</v>
      </c>
      <c r="M50285">
        <v>1</v>
      </c>
      <c r="N50285">
        <v>1</v>
      </c>
      <c r="O50285">
        <v>0</v>
      </c>
      <c r="P50285" s="1" t="s">
        <v>46</v>
      </c>
      <c r="Q50285">
        <v>1</v>
      </c>
      <c r="R50285" s="1" t="s">
        <v>60</v>
      </c>
      <c r="S50285">
        <v>48</v>
      </c>
      <c r="T50285">
        <v>27</v>
      </c>
      <c r="U50285">
        <v>28</v>
      </c>
    </row>
    <row r="50286" spans="1:21" x14ac:dyDescent="0.4">
      <c r="A50286" s="1" t="s">
        <v>50402</v>
      </c>
      <c r="B50286">
        <v>1</v>
      </c>
      <c r="C50286" s="1" t="s">
        <v>22</v>
      </c>
      <c r="D50286">
        <v>0</v>
      </c>
      <c r="E50286">
        <v>1</v>
      </c>
      <c r="F50286">
        <v>0</v>
      </c>
      <c r="G50286">
        <v>28674000</v>
      </c>
      <c r="H50286" s="1" t="s">
        <v>31</v>
      </c>
      <c r="I50286" s="1" t="s">
        <v>24</v>
      </c>
      <c r="J50286" s="1" t="s">
        <v>64</v>
      </c>
      <c r="K50286" s="1" t="s">
        <v>26</v>
      </c>
      <c r="L50286">
        <v>1.0031999999999999E-2</v>
      </c>
      <c r="M50286">
        <v>1</v>
      </c>
      <c r="N50286">
        <v>1</v>
      </c>
      <c r="O50286">
        <v>0</v>
      </c>
      <c r="P50286" s="1" t="s">
        <v>36</v>
      </c>
      <c r="Q50286">
        <v>2</v>
      </c>
      <c r="R50286" s="1" t="s">
        <v>42</v>
      </c>
      <c r="S50286">
        <v>29</v>
      </c>
      <c r="T50286">
        <v>1</v>
      </c>
      <c r="U50286">
        <v>11</v>
      </c>
    </row>
    <row r="50287" spans="1:21" x14ac:dyDescent="0.4">
      <c r="A50287" s="1" t="s">
        <v>50403</v>
      </c>
      <c r="B50287">
        <v>0</v>
      </c>
      <c r="C50287" s="1" t="s">
        <v>22</v>
      </c>
      <c r="D50287">
        <v>1</v>
      </c>
      <c r="E50287">
        <v>0</v>
      </c>
      <c r="F50287">
        <v>0</v>
      </c>
      <c r="G50287">
        <v>15930000</v>
      </c>
      <c r="H50287" s="1" t="s">
        <v>31</v>
      </c>
      <c r="I50287" s="1" t="s">
        <v>24</v>
      </c>
      <c r="J50287" s="1" t="s">
        <v>25</v>
      </c>
      <c r="K50287" s="1" t="s">
        <v>26</v>
      </c>
      <c r="L50287">
        <v>2.8663000000000001E-2</v>
      </c>
      <c r="M50287">
        <v>1</v>
      </c>
      <c r="N50287">
        <v>1</v>
      </c>
      <c r="O50287">
        <v>0</v>
      </c>
      <c r="P50287" s="1" t="s">
        <v>107</v>
      </c>
      <c r="Q50287">
        <v>2</v>
      </c>
      <c r="R50287" s="1" t="s">
        <v>68</v>
      </c>
      <c r="S50287">
        <v>30</v>
      </c>
      <c r="T50287">
        <v>8</v>
      </c>
      <c r="U50287">
        <v>5</v>
      </c>
    </row>
    <row r="50288" spans="1:21" x14ac:dyDescent="0.4">
      <c r="A50288" s="1" t="s">
        <v>50404</v>
      </c>
      <c r="B50288">
        <v>0</v>
      </c>
      <c r="C50288" s="1" t="s">
        <v>22</v>
      </c>
      <c r="D50288">
        <v>0</v>
      </c>
      <c r="E50288">
        <v>0</v>
      </c>
      <c r="F50288">
        <v>0</v>
      </c>
      <c r="G50288">
        <v>58410000</v>
      </c>
      <c r="H50288" s="1" t="s">
        <v>39</v>
      </c>
      <c r="I50288" s="1" t="s">
        <v>32</v>
      </c>
      <c r="J50288" s="1" t="s">
        <v>25</v>
      </c>
      <c r="K50288" s="1" t="s">
        <v>26</v>
      </c>
      <c r="L50288">
        <v>7.2508000000000003E-2</v>
      </c>
      <c r="M50288">
        <v>1</v>
      </c>
      <c r="N50288">
        <v>1</v>
      </c>
      <c r="O50288">
        <v>1</v>
      </c>
      <c r="P50288" s="1" t="s">
        <v>33</v>
      </c>
      <c r="Q50288">
        <v>2</v>
      </c>
      <c r="R50288" s="1" t="s">
        <v>68</v>
      </c>
      <c r="S50288">
        <v>51</v>
      </c>
      <c r="T50288">
        <v>2</v>
      </c>
      <c r="U50288">
        <v>10</v>
      </c>
    </row>
    <row r="50289" spans="1:21" x14ac:dyDescent="0.4">
      <c r="A50289" s="1" t="s">
        <v>50405</v>
      </c>
      <c r="B50289">
        <v>0</v>
      </c>
      <c r="C50289" s="1" t="s">
        <v>30</v>
      </c>
      <c r="D50289">
        <v>1</v>
      </c>
      <c r="E50289">
        <v>1</v>
      </c>
      <c r="F50289">
        <v>0</v>
      </c>
      <c r="G50289">
        <v>37170000</v>
      </c>
      <c r="H50289" s="1" t="s">
        <v>31</v>
      </c>
      <c r="I50289" s="1" t="s">
        <v>32</v>
      </c>
      <c r="J50289" s="1" t="s">
        <v>25</v>
      </c>
      <c r="K50289" s="1" t="s">
        <v>26</v>
      </c>
      <c r="L50289">
        <v>2.2800000000000001E-2</v>
      </c>
      <c r="M50289">
        <v>1</v>
      </c>
      <c r="N50289">
        <v>1</v>
      </c>
      <c r="O50289">
        <v>1</v>
      </c>
      <c r="P50289" s="1" t="s">
        <v>33</v>
      </c>
      <c r="Q50289">
        <v>2</v>
      </c>
      <c r="R50289" s="1" t="s">
        <v>162</v>
      </c>
      <c r="S50289">
        <v>26</v>
      </c>
      <c r="T50289">
        <v>3</v>
      </c>
      <c r="U50289">
        <v>4</v>
      </c>
    </row>
    <row r="50290" spans="1:21" x14ac:dyDescent="0.4">
      <c r="A50290" s="1" t="s">
        <v>50406</v>
      </c>
      <c r="B50290">
        <v>1</v>
      </c>
      <c r="C50290" s="1" t="s">
        <v>22</v>
      </c>
      <c r="D50290">
        <v>1</v>
      </c>
      <c r="E50290">
        <v>1</v>
      </c>
      <c r="F50290">
        <v>0</v>
      </c>
      <c r="G50290">
        <v>40356000</v>
      </c>
      <c r="H50290" s="1" t="s">
        <v>31</v>
      </c>
      <c r="I50290" s="1" t="s">
        <v>24</v>
      </c>
      <c r="J50290" s="1" t="s">
        <v>25</v>
      </c>
      <c r="K50290" s="1" t="s">
        <v>26</v>
      </c>
      <c r="L50290">
        <v>2.5163999999999999E-2</v>
      </c>
      <c r="M50290">
        <v>1</v>
      </c>
      <c r="N50290">
        <v>1</v>
      </c>
      <c r="O50290">
        <v>0</v>
      </c>
      <c r="P50290" s="1" t="s">
        <v>36</v>
      </c>
      <c r="Q50290">
        <v>2</v>
      </c>
      <c r="R50290" s="1" t="s">
        <v>245</v>
      </c>
      <c r="S50290">
        <v>51</v>
      </c>
      <c r="T50290">
        <v>31</v>
      </c>
      <c r="U50290">
        <v>18</v>
      </c>
    </row>
    <row r="50291" spans="1:21" x14ac:dyDescent="0.4">
      <c r="A50291" s="1" t="s">
        <v>50407</v>
      </c>
      <c r="B50291">
        <v>0</v>
      </c>
      <c r="C50291" s="1" t="s">
        <v>22</v>
      </c>
      <c r="D50291">
        <v>0</v>
      </c>
      <c r="E50291">
        <v>1</v>
      </c>
      <c r="F50291">
        <v>0</v>
      </c>
      <c r="G50291">
        <v>69030000</v>
      </c>
      <c r="H50291" s="1" t="s">
        <v>23</v>
      </c>
      <c r="I50291" s="1" t="s">
        <v>24</v>
      </c>
      <c r="J50291" s="1" t="s">
        <v>64</v>
      </c>
      <c r="K50291" s="1" t="s">
        <v>26</v>
      </c>
      <c r="L50291">
        <v>2.6391999999999999E-2</v>
      </c>
      <c r="M50291">
        <v>1</v>
      </c>
      <c r="N50291">
        <v>0</v>
      </c>
      <c r="O50291">
        <v>0</v>
      </c>
      <c r="P50291" s="1" t="s">
        <v>27</v>
      </c>
      <c r="Q50291">
        <v>2</v>
      </c>
      <c r="R50291" s="1" t="s">
        <v>28</v>
      </c>
      <c r="S50291">
        <v>57</v>
      </c>
      <c r="T50291">
        <v>1000</v>
      </c>
      <c r="U50291">
        <v>2</v>
      </c>
    </row>
    <row r="50292" spans="1:21" x14ac:dyDescent="0.4">
      <c r="A50292" s="1" t="s">
        <v>50408</v>
      </c>
      <c r="B50292">
        <v>0</v>
      </c>
      <c r="C50292" s="1" t="s">
        <v>22</v>
      </c>
      <c r="D50292">
        <v>0</v>
      </c>
      <c r="E50292">
        <v>0</v>
      </c>
      <c r="F50292">
        <v>0</v>
      </c>
      <c r="G50292">
        <v>26550000</v>
      </c>
      <c r="H50292" s="1" t="s">
        <v>31</v>
      </c>
      <c r="I50292" s="1" t="s">
        <v>24</v>
      </c>
      <c r="J50292" s="1" t="s">
        <v>25</v>
      </c>
      <c r="K50292" s="1" t="s">
        <v>26</v>
      </c>
      <c r="L50292">
        <v>2.2624999999999999E-2</v>
      </c>
      <c r="M50292">
        <v>1</v>
      </c>
      <c r="N50292">
        <v>1</v>
      </c>
      <c r="O50292">
        <v>0</v>
      </c>
      <c r="P50292" s="1" t="s">
        <v>46</v>
      </c>
      <c r="Q50292">
        <v>2</v>
      </c>
      <c r="R50292" s="1" t="s">
        <v>167</v>
      </c>
      <c r="S50292">
        <v>47</v>
      </c>
      <c r="T50292">
        <v>1</v>
      </c>
      <c r="U50292">
        <v>9</v>
      </c>
    </row>
    <row r="50293" spans="1:21" x14ac:dyDescent="0.4">
      <c r="A50293" s="1" t="s">
        <v>50409</v>
      </c>
      <c r="B50293">
        <v>0</v>
      </c>
      <c r="C50293" s="1" t="s">
        <v>30</v>
      </c>
      <c r="D50293">
        <v>1</v>
      </c>
      <c r="E50293">
        <v>1</v>
      </c>
      <c r="F50293">
        <v>0</v>
      </c>
      <c r="G50293">
        <v>26550000</v>
      </c>
      <c r="H50293" s="1" t="s">
        <v>31</v>
      </c>
      <c r="I50293" s="1" t="s">
        <v>54</v>
      </c>
      <c r="J50293" s="1" t="s">
        <v>25</v>
      </c>
      <c r="K50293" s="1" t="s">
        <v>26</v>
      </c>
      <c r="L50293">
        <v>3.5791999999999997E-2</v>
      </c>
      <c r="M50293">
        <v>1</v>
      </c>
      <c r="N50293">
        <v>1</v>
      </c>
      <c r="O50293">
        <v>0</v>
      </c>
      <c r="P50293" s="1" t="s">
        <v>256</v>
      </c>
      <c r="Q50293">
        <v>2</v>
      </c>
      <c r="R50293" s="1" t="s">
        <v>42</v>
      </c>
      <c r="S50293">
        <v>68</v>
      </c>
      <c r="T50293">
        <v>6</v>
      </c>
      <c r="U50293">
        <v>19</v>
      </c>
    </row>
    <row r="50294" spans="1:21" x14ac:dyDescent="0.4">
      <c r="A50294" s="1" t="s">
        <v>50410</v>
      </c>
      <c r="B50294">
        <v>0</v>
      </c>
      <c r="C50294" s="1" t="s">
        <v>22</v>
      </c>
      <c r="D50294">
        <v>0</v>
      </c>
      <c r="E50294">
        <v>1</v>
      </c>
      <c r="F50294">
        <v>0</v>
      </c>
      <c r="G50294">
        <v>47790000</v>
      </c>
      <c r="H50294" s="1" t="s">
        <v>31</v>
      </c>
      <c r="I50294" s="1" t="s">
        <v>24</v>
      </c>
      <c r="J50294" s="1" t="s">
        <v>25</v>
      </c>
      <c r="K50294" s="1" t="s">
        <v>26</v>
      </c>
      <c r="L50294">
        <v>1.8634000000000001E-2</v>
      </c>
      <c r="M50294">
        <v>1</v>
      </c>
      <c r="N50294">
        <v>1</v>
      </c>
      <c r="O50294">
        <v>0</v>
      </c>
      <c r="P50294" s="1" t="s">
        <v>57</v>
      </c>
      <c r="Q50294">
        <v>2</v>
      </c>
      <c r="R50294" s="1" t="s">
        <v>68</v>
      </c>
      <c r="S50294">
        <v>45</v>
      </c>
      <c r="T50294">
        <v>8</v>
      </c>
      <c r="U50294">
        <v>11</v>
      </c>
    </row>
    <row r="50295" spans="1:21" x14ac:dyDescent="0.4">
      <c r="A50295" s="1" t="s">
        <v>50411</v>
      </c>
      <c r="B50295">
        <v>0</v>
      </c>
      <c r="C50295" s="1" t="s">
        <v>22</v>
      </c>
      <c r="D50295">
        <v>0</v>
      </c>
      <c r="E50295">
        <v>0</v>
      </c>
      <c r="F50295">
        <v>0</v>
      </c>
      <c r="G50295">
        <v>19116000</v>
      </c>
      <c r="H50295" s="1" t="s">
        <v>31</v>
      </c>
      <c r="I50295" s="1" t="s">
        <v>24</v>
      </c>
      <c r="J50295" s="1" t="s">
        <v>25</v>
      </c>
      <c r="K50295" s="1" t="s">
        <v>51</v>
      </c>
      <c r="L50295">
        <v>2.6391999999999999E-2</v>
      </c>
      <c r="M50295">
        <v>1</v>
      </c>
      <c r="N50295">
        <v>1</v>
      </c>
      <c r="O50295">
        <v>0</v>
      </c>
      <c r="P50295" s="1" t="s">
        <v>46</v>
      </c>
      <c r="Q50295">
        <v>2</v>
      </c>
      <c r="R50295" s="1" t="s">
        <v>206</v>
      </c>
      <c r="S50295">
        <v>34</v>
      </c>
      <c r="T50295">
        <v>13</v>
      </c>
      <c r="U50295">
        <v>18</v>
      </c>
    </row>
    <row r="50296" spans="1:21" x14ac:dyDescent="0.4">
      <c r="A50296" s="1" t="s">
        <v>50412</v>
      </c>
      <c r="B50296">
        <v>0</v>
      </c>
      <c r="C50296" s="1" t="s">
        <v>22</v>
      </c>
      <c r="D50296">
        <v>0</v>
      </c>
      <c r="E50296">
        <v>1</v>
      </c>
      <c r="F50296">
        <v>0</v>
      </c>
      <c r="G50296">
        <v>26550000</v>
      </c>
      <c r="H50296" s="1" t="s">
        <v>23</v>
      </c>
      <c r="I50296" s="1" t="s">
        <v>24</v>
      </c>
      <c r="J50296" s="1" t="s">
        <v>25</v>
      </c>
      <c r="K50296" s="1" t="s">
        <v>26</v>
      </c>
      <c r="L50296">
        <v>1.9688999999999901E-2</v>
      </c>
      <c r="M50296">
        <v>1</v>
      </c>
      <c r="N50296">
        <v>0</v>
      </c>
      <c r="O50296">
        <v>0</v>
      </c>
      <c r="P50296" s="1" t="s">
        <v>27</v>
      </c>
      <c r="Q50296">
        <v>2</v>
      </c>
      <c r="R50296" s="1" t="s">
        <v>28</v>
      </c>
      <c r="S50296">
        <v>56</v>
      </c>
      <c r="T50296">
        <v>1000</v>
      </c>
      <c r="U50296">
        <v>21</v>
      </c>
    </row>
    <row r="50297" spans="1:21" x14ac:dyDescent="0.4">
      <c r="A50297" s="1" t="s">
        <v>50413</v>
      </c>
      <c r="B50297">
        <v>0</v>
      </c>
      <c r="C50297" s="1" t="s">
        <v>30</v>
      </c>
      <c r="D50297">
        <v>0</v>
      </c>
      <c r="E50297">
        <v>1</v>
      </c>
      <c r="F50297">
        <v>0</v>
      </c>
      <c r="G50297">
        <v>53100000</v>
      </c>
      <c r="H50297" s="1" t="s">
        <v>100</v>
      </c>
      <c r="I50297" s="1" t="s">
        <v>32</v>
      </c>
      <c r="J50297" s="1" t="s">
        <v>44</v>
      </c>
      <c r="K50297" s="1" t="s">
        <v>26</v>
      </c>
      <c r="L50297">
        <v>5.084E-3</v>
      </c>
      <c r="M50297">
        <v>1</v>
      </c>
      <c r="N50297">
        <v>1</v>
      </c>
      <c r="O50297">
        <v>0</v>
      </c>
      <c r="P50297" s="1" t="s">
        <v>46</v>
      </c>
      <c r="Q50297">
        <v>1</v>
      </c>
      <c r="R50297" s="1" t="s">
        <v>80</v>
      </c>
      <c r="S50297">
        <v>58</v>
      </c>
      <c r="T50297">
        <v>12</v>
      </c>
      <c r="U50297">
        <v>9</v>
      </c>
    </row>
    <row r="50298" spans="1:21" x14ac:dyDescent="0.4">
      <c r="A50298" s="1" t="s">
        <v>50414</v>
      </c>
      <c r="B50298">
        <v>0</v>
      </c>
      <c r="C50298" s="1" t="s">
        <v>30</v>
      </c>
      <c r="D50298">
        <v>1</v>
      </c>
      <c r="E50298">
        <v>1</v>
      </c>
      <c r="F50298">
        <v>0</v>
      </c>
      <c r="G50298">
        <v>84960000</v>
      </c>
      <c r="H50298" s="1" t="s">
        <v>39</v>
      </c>
      <c r="I50298" s="1" t="s">
        <v>32</v>
      </c>
      <c r="J50298" s="1" t="s">
        <v>44</v>
      </c>
      <c r="K50298" s="1" t="s">
        <v>26</v>
      </c>
      <c r="L50298">
        <v>7.3049999999999999E-3</v>
      </c>
      <c r="M50298">
        <v>1</v>
      </c>
      <c r="N50298">
        <v>1</v>
      </c>
      <c r="O50298">
        <v>0</v>
      </c>
      <c r="P50298" s="1" t="s">
        <v>84</v>
      </c>
      <c r="Q50298">
        <v>1</v>
      </c>
      <c r="R50298" s="1" t="s">
        <v>42</v>
      </c>
      <c r="S50298">
        <v>25</v>
      </c>
      <c r="T50298">
        <v>1</v>
      </c>
      <c r="U50298">
        <v>11</v>
      </c>
    </row>
    <row r="50299" spans="1:21" x14ac:dyDescent="0.4">
      <c r="A50299" s="1" t="s">
        <v>50415</v>
      </c>
      <c r="B50299">
        <v>0</v>
      </c>
      <c r="C50299" s="1" t="s">
        <v>30</v>
      </c>
      <c r="D50299">
        <v>1</v>
      </c>
      <c r="E50299">
        <v>0</v>
      </c>
      <c r="F50299">
        <v>2</v>
      </c>
      <c r="G50299">
        <v>42480000</v>
      </c>
      <c r="H50299" s="1" t="s">
        <v>31</v>
      </c>
      <c r="I50299" s="1" t="s">
        <v>24</v>
      </c>
      <c r="J50299" s="1" t="s">
        <v>25</v>
      </c>
      <c r="K50299" s="1" t="s">
        <v>26</v>
      </c>
      <c r="L50299">
        <v>2.0246E-2</v>
      </c>
      <c r="M50299">
        <v>1</v>
      </c>
      <c r="N50299">
        <v>1</v>
      </c>
      <c r="O50299">
        <v>0</v>
      </c>
      <c r="P50299" s="1" t="s">
        <v>36</v>
      </c>
      <c r="Q50299">
        <v>4</v>
      </c>
      <c r="R50299" s="1" t="s">
        <v>37</v>
      </c>
      <c r="S50299">
        <v>36</v>
      </c>
      <c r="T50299">
        <v>17</v>
      </c>
      <c r="U50299">
        <v>12</v>
      </c>
    </row>
    <row r="50300" spans="1:21" x14ac:dyDescent="0.4">
      <c r="A50300" s="1" t="s">
        <v>50416</v>
      </c>
      <c r="B50300">
        <v>0</v>
      </c>
      <c r="C50300" s="1" t="s">
        <v>22</v>
      </c>
      <c r="D50300">
        <v>0</v>
      </c>
      <c r="E50300">
        <v>1</v>
      </c>
      <c r="F50300">
        <v>1</v>
      </c>
      <c r="G50300">
        <v>37170000</v>
      </c>
      <c r="H50300" s="1" t="s">
        <v>31</v>
      </c>
      <c r="I50300" s="1" t="s">
        <v>24</v>
      </c>
      <c r="J50300" s="1" t="s">
        <v>96</v>
      </c>
      <c r="K50300" s="1" t="s">
        <v>26</v>
      </c>
      <c r="L50300">
        <v>1.0643E-2</v>
      </c>
      <c r="M50300">
        <v>1</v>
      </c>
      <c r="N50300">
        <v>1</v>
      </c>
      <c r="O50300">
        <v>0</v>
      </c>
      <c r="P50300" s="1" t="s">
        <v>46</v>
      </c>
      <c r="Q50300">
        <v>2</v>
      </c>
      <c r="R50300" s="1" t="s">
        <v>34</v>
      </c>
      <c r="S50300">
        <v>24</v>
      </c>
      <c r="T50300">
        <v>1</v>
      </c>
      <c r="U50300">
        <v>1</v>
      </c>
    </row>
    <row r="50301" spans="1:21" x14ac:dyDescent="0.4">
      <c r="A50301" s="1" t="s">
        <v>50417</v>
      </c>
      <c r="B50301">
        <v>0</v>
      </c>
      <c r="C50301" s="1" t="s">
        <v>30</v>
      </c>
      <c r="D50301">
        <v>0</v>
      </c>
      <c r="E50301">
        <v>1</v>
      </c>
      <c r="F50301">
        <v>0</v>
      </c>
      <c r="G50301">
        <v>42480000</v>
      </c>
      <c r="H50301" s="1" t="s">
        <v>31</v>
      </c>
      <c r="I50301" s="1" t="s">
        <v>24</v>
      </c>
      <c r="J50301" s="1" t="s">
        <v>25</v>
      </c>
      <c r="K50301" s="1" t="s">
        <v>26</v>
      </c>
      <c r="L50301">
        <v>1.16569999999999E-2</v>
      </c>
      <c r="M50301">
        <v>1</v>
      </c>
      <c r="N50301">
        <v>1</v>
      </c>
      <c r="O50301">
        <v>0</v>
      </c>
      <c r="P50301" s="1" t="s">
        <v>256</v>
      </c>
      <c r="Q50301">
        <v>2</v>
      </c>
      <c r="R50301" s="1" t="s">
        <v>42</v>
      </c>
      <c r="S50301">
        <v>28</v>
      </c>
      <c r="T50301">
        <v>3</v>
      </c>
      <c r="U50301">
        <v>0</v>
      </c>
    </row>
    <row r="50302" spans="1:21" x14ac:dyDescent="0.4">
      <c r="A50302" s="1" t="s">
        <v>50418</v>
      </c>
      <c r="B50302">
        <v>0</v>
      </c>
      <c r="C50302" s="1" t="s">
        <v>22</v>
      </c>
      <c r="D50302">
        <v>0</v>
      </c>
      <c r="E50302">
        <v>1</v>
      </c>
      <c r="F50302">
        <v>1</v>
      </c>
      <c r="G50302">
        <v>58410000</v>
      </c>
      <c r="H50302" s="1" t="s">
        <v>31</v>
      </c>
      <c r="I50302" s="1" t="s">
        <v>24</v>
      </c>
      <c r="J50302" s="1" t="s">
        <v>25</v>
      </c>
      <c r="K50302" s="1" t="s">
        <v>26</v>
      </c>
      <c r="L50302">
        <v>3.1329000000000003E-2</v>
      </c>
      <c r="M50302">
        <v>1</v>
      </c>
      <c r="N50302">
        <v>1</v>
      </c>
      <c r="O50302">
        <v>0</v>
      </c>
      <c r="P50302" s="1" t="s">
        <v>46</v>
      </c>
      <c r="Q50302">
        <v>3</v>
      </c>
      <c r="R50302" s="1" t="s">
        <v>68</v>
      </c>
      <c r="S50302">
        <v>34</v>
      </c>
      <c r="T50302">
        <v>14</v>
      </c>
      <c r="U50302">
        <v>17</v>
      </c>
    </row>
    <row r="50303" spans="1:21" x14ac:dyDescent="0.4">
      <c r="A50303" s="1" t="s">
        <v>50419</v>
      </c>
      <c r="B50303">
        <v>0</v>
      </c>
      <c r="C50303" s="1" t="s">
        <v>22</v>
      </c>
      <c r="D50303">
        <v>0</v>
      </c>
      <c r="E50303">
        <v>1</v>
      </c>
      <c r="F50303">
        <v>0</v>
      </c>
      <c r="G50303">
        <v>18054000</v>
      </c>
      <c r="H50303" s="1" t="s">
        <v>23</v>
      </c>
      <c r="I50303" s="1" t="s">
        <v>32</v>
      </c>
      <c r="J50303" s="1" t="s">
        <v>25</v>
      </c>
      <c r="K50303" s="1" t="s">
        <v>26</v>
      </c>
      <c r="L50303">
        <v>1.5221E-2</v>
      </c>
      <c r="M50303">
        <v>1</v>
      </c>
      <c r="N50303">
        <v>0</v>
      </c>
      <c r="O50303">
        <v>0</v>
      </c>
      <c r="P50303" s="1" t="s">
        <v>27</v>
      </c>
      <c r="Q50303">
        <v>2</v>
      </c>
      <c r="R50303" s="1" t="s">
        <v>28</v>
      </c>
      <c r="S50303">
        <v>60</v>
      </c>
      <c r="T50303">
        <v>1000</v>
      </c>
      <c r="U50303">
        <v>8</v>
      </c>
    </row>
    <row r="50304" spans="1:21" x14ac:dyDescent="0.4">
      <c r="A50304" s="1" t="s">
        <v>50420</v>
      </c>
      <c r="B50304">
        <v>0</v>
      </c>
      <c r="C50304" s="1" t="s">
        <v>30</v>
      </c>
      <c r="D50304">
        <v>0</v>
      </c>
      <c r="E50304">
        <v>1</v>
      </c>
      <c r="F50304">
        <v>0</v>
      </c>
      <c r="G50304">
        <v>127440000</v>
      </c>
      <c r="H50304" s="1" t="s">
        <v>39</v>
      </c>
      <c r="I50304" s="1" t="s">
        <v>24</v>
      </c>
      <c r="J50304" s="1" t="s">
        <v>25</v>
      </c>
      <c r="K50304" s="1" t="s">
        <v>26</v>
      </c>
      <c r="L50304">
        <v>7.2508000000000003E-2</v>
      </c>
      <c r="M50304">
        <v>1</v>
      </c>
      <c r="N50304">
        <v>1</v>
      </c>
      <c r="O50304">
        <v>0</v>
      </c>
      <c r="P50304" s="1" t="s">
        <v>33</v>
      </c>
      <c r="Q50304">
        <v>2</v>
      </c>
      <c r="R50304" s="1" t="s">
        <v>42</v>
      </c>
      <c r="S50304">
        <v>44</v>
      </c>
      <c r="T50304">
        <v>10</v>
      </c>
      <c r="U50304">
        <v>7</v>
      </c>
    </row>
    <row r="50305" spans="1:21" x14ac:dyDescent="0.4">
      <c r="A50305" s="1" t="s">
        <v>50421</v>
      </c>
      <c r="B50305">
        <v>1</v>
      </c>
      <c r="C50305" s="1" t="s">
        <v>30</v>
      </c>
      <c r="D50305">
        <v>0</v>
      </c>
      <c r="E50305">
        <v>0</v>
      </c>
      <c r="F50305">
        <v>0</v>
      </c>
      <c r="G50305">
        <v>31860000</v>
      </c>
      <c r="H50305" s="1" t="s">
        <v>31</v>
      </c>
      <c r="I50305" s="1" t="s">
        <v>24</v>
      </c>
      <c r="J50305" s="1" t="s">
        <v>25</v>
      </c>
      <c r="K50305" s="1" t="s">
        <v>26</v>
      </c>
      <c r="L50305">
        <v>1.8208999999999999E-2</v>
      </c>
      <c r="M50305">
        <v>1</v>
      </c>
      <c r="N50305">
        <v>1</v>
      </c>
      <c r="O50305">
        <v>0</v>
      </c>
      <c r="P50305" s="1" t="s">
        <v>36</v>
      </c>
      <c r="Q50305">
        <v>2</v>
      </c>
      <c r="R50305" s="1" t="s">
        <v>68</v>
      </c>
      <c r="S50305">
        <v>49</v>
      </c>
      <c r="T50305">
        <v>2</v>
      </c>
      <c r="U50305">
        <v>8</v>
      </c>
    </row>
    <row r="50306" spans="1:21" x14ac:dyDescent="0.4">
      <c r="A50306" s="1" t="s">
        <v>50422</v>
      </c>
      <c r="B50306">
        <v>0</v>
      </c>
      <c r="C50306" s="1" t="s">
        <v>22</v>
      </c>
      <c r="D50306">
        <v>0</v>
      </c>
      <c r="E50306">
        <v>1</v>
      </c>
      <c r="F50306">
        <v>0</v>
      </c>
      <c r="G50306">
        <v>19116000</v>
      </c>
      <c r="H50306" s="1" t="s">
        <v>31</v>
      </c>
      <c r="I50306" s="1" t="s">
        <v>24</v>
      </c>
      <c r="J50306" s="1" t="s">
        <v>25</v>
      </c>
      <c r="K50306" s="1" t="s">
        <v>26</v>
      </c>
      <c r="L50306">
        <v>8.2299999999999995E-3</v>
      </c>
      <c r="M50306">
        <v>1</v>
      </c>
      <c r="N50306">
        <v>1</v>
      </c>
      <c r="O50306">
        <v>0</v>
      </c>
      <c r="P50306" s="1" t="s">
        <v>46</v>
      </c>
      <c r="Q50306">
        <v>2</v>
      </c>
      <c r="R50306" s="1" t="s">
        <v>206</v>
      </c>
      <c r="S50306">
        <v>43</v>
      </c>
      <c r="T50306">
        <v>8</v>
      </c>
      <c r="U50306">
        <v>22</v>
      </c>
    </row>
    <row r="50307" spans="1:21" x14ac:dyDescent="0.4">
      <c r="A50307" s="1" t="s">
        <v>50423</v>
      </c>
      <c r="B50307">
        <v>0</v>
      </c>
      <c r="C50307" s="1" t="s">
        <v>22</v>
      </c>
      <c r="D50307">
        <v>1</v>
      </c>
      <c r="E50307">
        <v>1</v>
      </c>
      <c r="F50307">
        <v>0</v>
      </c>
      <c r="G50307">
        <v>47790000</v>
      </c>
      <c r="H50307" s="1" t="s">
        <v>39</v>
      </c>
      <c r="I50307" s="1" t="s">
        <v>32</v>
      </c>
      <c r="J50307" s="1" t="s">
        <v>25</v>
      </c>
      <c r="K50307" s="1" t="s">
        <v>26</v>
      </c>
      <c r="L50307">
        <v>4.6219999999999997E-2</v>
      </c>
      <c r="M50307">
        <v>1</v>
      </c>
      <c r="N50307">
        <v>1</v>
      </c>
      <c r="O50307">
        <v>0</v>
      </c>
      <c r="P50307" s="1" t="s">
        <v>76</v>
      </c>
      <c r="Q50307">
        <v>2</v>
      </c>
      <c r="R50307" s="1" t="s">
        <v>268</v>
      </c>
      <c r="S50307">
        <v>34</v>
      </c>
      <c r="T50307">
        <v>1</v>
      </c>
      <c r="U50307">
        <v>17</v>
      </c>
    </row>
    <row r="50308" spans="1:21" x14ac:dyDescent="0.4">
      <c r="A50308" s="1" t="s">
        <v>50424</v>
      </c>
      <c r="B50308">
        <v>0</v>
      </c>
      <c r="C50308" s="1" t="s">
        <v>22</v>
      </c>
      <c r="D50308">
        <v>0</v>
      </c>
      <c r="E50308">
        <v>1</v>
      </c>
      <c r="F50308">
        <v>0</v>
      </c>
      <c r="G50308">
        <v>26550000</v>
      </c>
      <c r="H50308" s="1" t="s">
        <v>31</v>
      </c>
      <c r="I50308" s="1" t="s">
        <v>24</v>
      </c>
      <c r="J50308" s="1" t="s">
        <v>96</v>
      </c>
      <c r="K50308" s="1" t="s">
        <v>26</v>
      </c>
      <c r="L50308">
        <v>9.3340000000000003E-3</v>
      </c>
      <c r="M50308">
        <v>1</v>
      </c>
      <c r="N50308">
        <v>1</v>
      </c>
      <c r="O50308">
        <v>0</v>
      </c>
      <c r="P50308" s="1" t="s">
        <v>70</v>
      </c>
      <c r="Q50308">
        <v>1</v>
      </c>
      <c r="R50308" s="1" t="s">
        <v>68</v>
      </c>
      <c r="S50308">
        <v>43</v>
      </c>
      <c r="T50308">
        <v>11</v>
      </c>
      <c r="U50308">
        <v>1</v>
      </c>
    </row>
    <row r="50309" spans="1:21" x14ac:dyDescent="0.4">
      <c r="A50309" s="1" t="s">
        <v>50425</v>
      </c>
      <c r="B50309">
        <v>0</v>
      </c>
      <c r="C50309" s="1" t="s">
        <v>22</v>
      </c>
      <c r="D50309">
        <v>0</v>
      </c>
      <c r="E50309">
        <v>1</v>
      </c>
      <c r="F50309">
        <v>0</v>
      </c>
      <c r="G50309">
        <v>31860000</v>
      </c>
      <c r="H50309" s="1" t="s">
        <v>23</v>
      </c>
      <c r="I50309" s="1" t="s">
        <v>24</v>
      </c>
      <c r="J50309" s="1" t="s">
        <v>25</v>
      </c>
      <c r="K50309" s="1" t="s">
        <v>26</v>
      </c>
      <c r="L50309">
        <v>1.0147E-2</v>
      </c>
      <c r="M50309">
        <v>1</v>
      </c>
      <c r="N50309">
        <v>0</v>
      </c>
      <c r="O50309">
        <v>0</v>
      </c>
      <c r="P50309" s="1" t="s">
        <v>27</v>
      </c>
      <c r="Q50309">
        <v>2</v>
      </c>
      <c r="R50309" s="1" t="s">
        <v>28</v>
      </c>
      <c r="S50309">
        <v>58</v>
      </c>
      <c r="T50309">
        <v>1000</v>
      </c>
      <c r="U50309">
        <v>12</v>
      </c>
    </row>
    <row r="50310" spans="1:21" x14ac:dyDescent="0.4">
      <c r="A50310" s="1" t="s">
        <v>50426</v>
      </c>
      <c r="B50310">
        <v>0</v>
      </c>
      <c r="C50310" s="1" t="s">
        <v>30</v>
      </c>
      <c r="D50310">
        <v>1</v>
      </c>
      <c r="E50310">
        <v>1</v>
      </c>
      <c r="F50310">
        <v>2</v>
      </c>
      <c r="G50310">
        <v>37170000</v>
      </c>
      <c r="H50310" s="1" t="s">
        <v>31</v>
      </c>
      <c r="I50310" s="1" t="s">
        <v>24</v>
      </c>
      <c r="J50310" s="1" t="s">
        <v>25</v>
      </c>
      <c r="K50310" s="1" t="s">
        <v>26</v>
      </c>
      <c r="L50310">
        <v>2.5163999999999999E-2</v>
      </c>
      <c r="M50310">
        <v>1</v>
      </c>
      <c r="N50310">
        <v>1</v>
      </c>
      <c r="O50310">
        <v>0</v>
      </c>
      <c r="P50310" s="1" t="s">
        <v>57</v>
      </c>
      <c r="Q50310">
        <v>4</v>
      </c>
      <c r="R50310" s="1" t="s">
        <v>68</v>
      </c>
      <c r="S50310">
        <v>42</v>
      </c>
      <c r="T50310">
        <v>0</v>
      </c>
      <c r="U50310">
        <v>2</v>
      </c>
    </row>
    <row r="50311" spans="1:21" x14ac:dyDescent="0.4">
      <c r="A50311" s="1" t="s">
        <v>50427</v>
      </c>
      <c r="B50311">
        <v>1</v>
      </c>
      <c r="C50311" s="1" t="s">
        <v>30</v>
      </c>
      <c r="D50311">
        <v>1</v>
      </c>
      <c r="E50311">
        <v>0</v>
      </c>
      <c r="F50311">
        <v>1</v>
      </c>
      <c r="G50311">
        <v>35046000</v>
      </c>
      <c r="H50311" s="1" t="s">
        <v>31</v>
      </c>
      <c r="I50311" s="1" t="s">
        <v>24</v>
      </c>
      <c r="J50311" s="1" t="s">
        <v>25</v>
      </c>
      <c r="K50311" s="1" t="s">
        <v>26</v>
      </c>
      <c r="L50311">
        <v>2.0712999999999999E-2</v>
      </c>
      <c r="M50311">
        <v>1</v>
      </c>
      <c r="N50311">
        <v>1</v>
      </c>
      <c r="O50311">
        <v>0</v>
      </c>
      <c r="P50311" s="1" t="s">
        <v>57</v>
      </c>
      <c r="Q50311">
        <v>3</v>
      </c>
      <c r="R50311" s="1" t="s">
        <v>58</v>
      </c>
      <c r="S50311">
        <v>31</v>
      </c>
      <c r="T50311">
        <v>4</v>
      </c>
      <c r="U50311">
        <v>15</v>
      </c>
    </row>
    <row r="50312" spans="1:21" x14ac:dyDescent="0.4">
      <c r="A50312" s="1" t="s">
        <v>50428</v>
      </c>
      <c r="B50312">
        <v>1</v>
      </c>
      <c r="C50312" s="1" t="s">
        <v>22</v>
      </c>
      <c r="D50312">
        <v>0</v>
      </c>
      <c r="E50312">
        <v>1</v>
      </c>
      <c r="F50312">
        <v>0</v>
      </c>
      <c r="G50312">
        <v>22302000</v>
      </c>
      <c r="H50312" s="1" t="s">
        <v>31</v>
      </c>
      <c r="I50312" s="1" t="s">
        <v>24</v>
      </c>
      <c r="J50312" s="1" t="s">
        <v>25</v>
      </c>
      <c r="K50312" s="1" t="s">
        <v>26</v>
      </c>
      <c r="L50312">
        <v>2.5163999999999999E-2</v>
      </c>
      <c r="M50312">
        <v>1</v>
      </c>
      <c r="N50312">
        <v>1</v>
      </c>
      <c r="O50312">
        <v>0</v>
      </c>
      <c r="P50312" s="1" t="s">
        <v>180</v>
      </c>
      <c r="Q50312">
        <v>2</v>
      </c>
      <c r="R50312" s="1" t="s">
        <v>42</v>
      </c>
      <c r="S50312">
        <v>56</v>
      </c>
      <c r="T50312">
        <v>8</v>
      </c>
      <c r="U50312">
        <v>24</v>
      </c>
    </row>
    <row r="50313" spans="1:21" x14ac:dyDescent="0.4">
      <c r="A50313" s="1" t="s">
        <v>50429</v>
      </c>
      <c r="B50313">
        <v>0</v>
      </c>
      <c r="C50313" s="1" t="s">
        <v>22</v>
      </c>
      <c r="D50313">
        <v>0</v>
      </c>
      <c r="E50313">
        <v>0</v>
      </c>
      <c r="F50313">
        <v>1</v>
      </c>
      <c r="G50313">
        <v>18054000</v>
      </c>
      <c r="H50313" s="1" t="s">
        <v>39</v>
      </c>
      <c r="I50313" s="1" t="s">
        <v>24</v>
      </c>
      <c r="J50313" s="1" t="s">
        <v>25</v>
      </c>
      <c r="K50313" s="1" t="s">
        <v>26</v>
      </c>
      <c r="L50313">
        <v>6.6709999999999001E-3</v>
      </c>
      <c r="M50313">
        <v>1</v>
      </c>
      <c r="N50313">
        <v>1</v>
      </c>
      <c r="O50313">
        <v>0</v>
      </c>
      <c r="P50313" s="1" t="s">
        <v>46</v>
      </c>
      <c r="Q50313">
        <v>3</v>
      </c>
      <c r="R50313" s="1" t="s">
        <v>42</v>
      </c>
      <c r="S50313">
        <v>39</v>
      </c>
      <c r="T50313">
        <v>4</v>
      </c>
      <c r="U50313">
        <v>14</v>
      </c>
    </row>
    <row r="50314" spans="1:21" x14ac:dyDescent="0.4">
      <c r="A50314" s="1" t="s">
        <v>50430</v>
      </c>
      <c r="B50314">
        <v>0</v>
      </c>
      <c r="C50314" s="1" t="s">
        <v>30</v>
      </c>
      <c r="D50314">
        <v>0</v>
      </c>
      <c r="E50314">
        <v>0</v>
      </c>
      <c r="F50314">
        <v>1</v>
      </c>
      <c r="G50314">
        <v>26550000</v>
      </c>
      <c r="H50314" s="1" t="s">
        <v>31</v>
      </c>
      <c r="I50314" s="1" t="s">
        <v>24</v>
      </c>
      <c r="J50314" s="1" t="s">
        <v>64</v>
      </c>
      <c r="K50314" s="1" t="s">
        <v>26</v>
      </c>
      <c r="L50314">
        <v>8.2299999999999995E-3</v>
      </c>
      <c r="M50314">
        <v>1</v>
      </c>
      <c r="N50314">
        <v>1</v>
      </c>
      <c r="O50314">
        <v>0</v>
      </c>
      <c r="P50314" s="1" t="s">
        <v>36</v>
      </c>
      <c r="Q50314">
        <v>3</v>
      </c>
      <c r="R50314" s="1" t="s">
        <v>82</v>
      </c>
      <c r="S50314">
        <v>48</v>
      </c>
      <c r="T50314">
        <v>1</v>
      </c>
      <c r="U50314">
        <v>17</v>
      </c>
    </row>
    <row r="50315" spans="1:21" x14ac:dyDescent="0.4">
      <c r="A50315" s="1" t="s">
        <v>50431</v>
      </c>
      <c r="B50315">
        <v>0</v>
      </c>
      <c r="C50315" s="1" t="s">
        <v>30</v>
      </c>
      <c r="D50315">
        <v>1</v>
      </c>
      <c r="E50315">
        <v>1</v>
      </c>
      <c r="F50315">
        <v>0</v>
      </c>
      <c r="G50315">
        <v>31860000</v>
      </c>
      <c r="H50315" s="1" t="s">
        <v>23</v>
      </c>
      <c r="I50315" s="1" t="s">
        <v>24</v>
      </c>
      <c r="J50315" s="1" t="s">
        <v>93</v>
      </c>
      <c r="K50315" s="1" t="s">
        <v>26</v>
      </c>
      <c r="L50315">
        <v>3.2561E-2</v>
      </c>
      <c r="M50315">
        <v>1</v>
      </c>
      <c r="N50315">
        <v>0</v>
      </c>
      <c r="O50315">
        <v>0</v>
      </c>
      <c r="P50315" s="1" t="s">
        <v>27</v>
      </c>
      <c r="Q50315">
        <v>1</v>
      </c>
      <c r="R50315" s="1" t="s">
        <v>28</v>
      </c>
      <c r="S50315">
        <v>68</v>
      </c>
      <c r="T50315">
        <v>1000</v>
      </c>
      <c r="U50315">
        <v>12</v>
      </c>
    </row>
    <row r="50316" spans="1:21" x14ac:dyDescent="0.4">
      <c r="A50316" s="1" t="s">
        <v>50432</v>
      </c>
      <c r="B50316">
        <v>0</v>
      </c>
      <c r="C50316" s="1" t="s">
        <v>30</v>
      </c>
      <c r="D50316">
        <v>0</v>
      </c>
      <c r="E50316">
        <v>1</v>
      </c>
      <c r="F50316">
        <v>0</v>
      </c>
      <c r="G50316">
        <v>31860000</v>
      </c>
      <c r="H50316" s="1" t="s">
        <v>39</v>
      </c>
      <c r="I50316" s="1" t="s">
        <v>24</v>
      </c>
      <c r="J50316" s="1" t="s">
        <v>25</v>
      </c>
      <c r="K50316" s="1" t="s">
        <v>26</v>
      </c>
      <c r="L50316">
        <v>1.8849999999999999E-2</v>
      </c>
      <c r="M50316">
        <v>1</v>
      </c>
      <c r="N50316">
        <v>1</v>
      </c>
      <c r="O50316">
        <v>0</v>
      </c>
      <c r="P50316" s="1" t="s">
        <v>36</v>
      </c>
      <c r="Q50316">
        <v>2</v>
      </c>
      <c r="R50316" s="1" t="s">
        <v>34</v>
      </c>
      <c r="S50316">
        <v>48</v>
      </c>
      <c r="T50316">
        <v>8</v>
      </c>
      <c r="U50316">
        <v>1</v>
      </c>
    </row>
    <row r="50317" spans="1:21" x14ac:dyDescent="0.4">
      <c r="A50317" s="1" t="s">
        <v>50433</v>
      </c>
      <c r="B50317">
        <v>0</v>
      </c>
      <c r="C50317" s="1" t="s">
        <v>22</v>
      </c>
      <c r="D50317">
        <v>0</v>
      </c>
      <c r="E50317">
        <v>0</v>
      </c>
      <c r="F50317">
        <v>1</v>
      </c>
      <c r="G50317">
        <v>29736000</v>
      </c>
      <c r="H50317" s="1" t="s">
        <v>31</v>
      </c>
      <c r="I50317" s="1" t="s">
        <v>24</v>
      </c>
      <c r="J50317" s="1" t="s">
        <v>93</v>
      </c>
      <c r="K50317" s="1" t="s">
        <v>26</v>
      </c>
      <c r="L50317">
        <v>4.96E-3</v>
      </c>
      <c r="M50317">
        <v>1</v>
      </c>
      <c r="N50317">
        <v>1</v>
      </c>
      <c r="O50317">
        <v>0</v>
      </c>
      <c r="P50317" s="1" t="s">
        <v>94</v>
      </c>
      <c r="Q50317">
        <v>2</v>
      </c>
      <c r="R50317" s="1" t="s">
        <v>450</v>
      </c>
      <c r="S50317">
        <v>33</v>
      </c>
      <c r="T50317">
        <v>5</v>
      </c>
      <c r="U50317">
        <v>6</v>
      </c>
    </row>
    <row r="50318" spans="1:21" x14ac:dyDescent="0.4">
      <c r="A50318" s="1" t="s">
        <v>50434</v>
      </c>
      <c r="B50318">
        <v>0</v>
      </c>
      <c r="C50318" s="1" t="s">
        <v>30</v>
      </c>
      <c r="D50318">
        <v>1</v>
      </c>
      <c r="E50318">
        <v>1</v>
      </c>
      <c r="F50318">
        <v>0</v>
      </c>
      <c r="G50318">
        <v>63720000</v>
      </c>
      <c r="H50318" s="1" t="s">
        <v>100</v>
      </c>
      <c r="I50318" s="1" t="s">
        <v>32</v>
      </c>
      <c r="J50318" s="1" t="s">
        <v>25</v>
      </c>
      <c r="K50318" s="1" t="s">
        <v>26</v>
      </c>
      <c r="L50318">
        <v>2.5163999999999999E-2</v>
      </c>
      <c r="M50318">
        <v>1</v>
      </c>
      <c r="N50318">
        <v>1</v>
      </c>
      <c r="O50318">
        <v>0</v>
      </c>
      <c r="P50318" s="1" t="s">
        <v>84</v>
      </c>
      <c r="Q50318">
        <v>2</v>
      </c>
      <c r="R50318" s="1" t="s">
        <v>101</v>
      </c>
      <c r="S50318">
        <v>36</v>
      </c>
      <c r="T50318">
        <v>1</v>
      </c>
      <c r="U50318">
        <v>20</v>
      </c>
    </row>
    <row r="50319" spans="1:21" x14ac:dyDescent="0.4">
      <c r="A50319" s="1" t="s">
        <v>50435</v>
      </c>
      <c r="B50319">
        <v>0</v>
      </c>
      <c r="C50319" s="1" t="s">
        <v>22</v>
      </c>
      <c r="D50319">
        <v>0</v>
      </c>
      <c r="E50319">
        <v>1</v>
      </c>
      <c r="F50319">
        <v>0</v>
      </c>
      <c r="G50319">
        <v>31860000</v>
      </c>
      <c r="H50319" s="1" t="s">
        <v>23</v>
      </c>
      <c r="I50319" s="1" t="s">
        <v>24</v>
      </c>
      <c r="J50319" s="1" t="s">
        <v>93</v>
      </c>
      <c r="K50319" s="1" t="s">
        <v>26</v>
      </c>
      <c r="L50319">
        <v>3.5791999999999997E-2</v>
      </c>
      <c r="M50319">
        <v>1</v>
      </c>
      <c r="N50319">
        <v>0</v>
      </c>
      <c r="O50319">
        <v>0</v>
      </c>
      <c r="P50319" s="1" t="s">
        <v>27</v>
      </c>
      <c r="Q50319">
        <v>1</v>
      </c>
      <c r="R50319" s="1" t="s">
        <v>28</v>
      </c>
      <c r="S50319">
        <v>58</v>
      </c>
      <c r="T50319">
        <v>1000</v>
      </c>
      <c r="U50319">
        <v>8</v>
      </c>
    </row>
    <row r="50320" spans="1:21" x14ac:dyDescent="0.4">
      <c r="A50320" s="1" t="s">
        <v>50436</v>
      </c>
      <c r="B50320">
        <v>0</v>
      </c>
      <c r="C50320" s="1" t="s">
        <v>30</v>
      </c>
      <c r="D50320">
        <v>1</v>
      </c>
      <c r="E50320">
        <v>1</v>
      </c>
      <c r="F50320">
        <v>1</v>
      </c>
      <c r="G50320">
        <v>84960000</v>
      </c>
      <c r="H50320" s="1" t="s">
        <v>39</v>
      </c>
      <c r="I50320" s="1" t="s">
        <v>24</v>
      </c>
      <c r="J50320" s="1" t="s">
        <v>25</v>
      </c>
      <c r="K50320" s="1" t="s">
        <v>26</v>
      </c>
      <c r="L50320">
        <v>2.0712999999999999E-2</v>
      </c>
      <c r="M50320">
        <v>1</v>
      </c>
      <c r="N50320">
        <v>1</v>
      </c>
      <c r="O50320">
        <v>0</v>
      </c>
      <c r="P50320" s="1" t="s">
        <v>27</v>
      </c>
      <c r="Q50320">
        <v>3</v>
      </c>
      <c r="R50320" s="1" t="s">
        <v>68</v>
      </c>
      <c r="S50320">
        <v>40</v>
      </c>
      <c r="T50320">
        <v>8</v>
      </c>
      <c r="U50320">
        <v>1</v>
      </c>
    </row>
    <row r="50321" spans="1:21" x14ac:dyDescent="0.4">
      <c r="A50321" s="1" t="s">
        <v>50437</v>
      </c>
      <c r="B50321">
        <v>0</v>
      </c>
      <c r="C50321" s="1" t="s">
        <v>22</v>
      </c>
      <c r="D50321">
        <v>0</v>
      </c>
      <c r="E50321">
        <v>1</v>
      </c>
      <c r="F50321">
        <v>0</v>
      </c>
      <c r="G50321">
        <v>26550000</v>
      </c>
      <c r="H50321" s="1" t="s">
        <v>39</v>
      </c>
      <c r="I50321" s="1" t="s">
        <v>24</v>
      </c>
      <c r="J50321" s="1" t="s">
        <v>93</v>
      </c>
      <c r="K50321" s="1" t="s">
        <v>26</v>
      </c>
      <c r="L50321">
        <v>7.2508000000000003E-2</v>
      </c>
      <c r="M50321">
        <v>1</v>
      </c>
      <c r="N50321">
        <v>1</v>
      </c>
      <c r="O50321">
        <v>0</v>
      </c>
      <c r="P50321" s="1" t="s">
        <v>76</v>
      </c>
      <c r="Q50321">
        <v>1</v>
      </c>
      <c r="R50321" s="1" t="s">
        <v>65</v>
      </c>
      <c r="S50321">
        <v>53</v>
      </c>
      <c r="T50321">
        <v>22</v>
      </c>
      <c r="U50321">
        <v>18</v>
      </c>
    </row>
    <row r="50322" spans="1:21" x14ac:dyDescent="0.4">
      <c r="A50322" s="1" t="s">
        <v>50438</v>
      </c>
      <c r="B50322">
        <v>0</v>
      </c>
      <c r="C50322" s="1" t="s">
        <v>22</v>
      </c>
      <c r="D50322">
        <v>0</v>
      </c>
      <c r="E50322">
        <v>0</v>
      </c>
      <c r="F50322">
        <v>0</v>
      </c>
      <c r="G50322">
        <v>47790000</v>
      </c>
      <c r="H50322" s="1" t="s">
        <v>23</v>
      </c>
      <c r="I50322" s="1" t="s">
        <v>24</v>
      </c>
      <c r="J50322" s="1" t="s">
        <v>44</v>
      </c>
      <c r="K50322" s="1" t="s">
        <v>26</v>
      </c>
      <c r="L50322">
        <v>1.4463999999999999E-2</v>
      </c>
      <c r="M50322">
        <v>1</v>
      </c>
      <c r="N50322">
        <v>0</v>
      </c>
      <c r="O50322">
        <v>0</v>
      </c>
      <c r="P50322" s="1" t="s">
        <v>27</v>
      </c>
      <c r="Q50322">
        <v>1</v>
      </c>
      <c r="R50322" s="1" t="s">
        <v>28</v>
      </c>
      <c r="S50322">
        <v>61</v>
      </c>
      <c r="T50322">
        <v>1000</v>
      </c>
      <c r="U50322">
        <v>8</v>
      </c>
    </row>
    <row r="50323" spans="1:21" x14ac:dyDescent="0.4">
      <c r="A50323" s="1" t="s">
        <v>50439</v>
      </c>
      <c r="B50323">
        <v>0</v>
      </c>
      <c r="C50323" s="1" t="s">
        <v>22</v>
      </c>
      <c r="D50323">
        <v>0</v>
      </c>
      <c r="E50323">
        <v>1</v>
      </c>
      <c r="F50323">
        <v>0</v>
      </c>
      <c r="G50323">
        <v>28674000</v>
      </c>
      <c r="H50323" s="1" t="s">
        <v>31</v>
      </c>
      <c r="I50323" s="1" t="s">
        <v>24</v>
      </c>
      <c r="J50323" s="1" t="s">
        <v>25</v>
      </c>
      <c r="K50323" s="1" t="s">
        <v>26</v>
      </c>
      <c r="L50323">
        <v>3.0755000000000001E-2</v>
      </c>
      <c r="M50323">
        <v>1</v>
      </c>
      <c r="N50323">
        <v>1</v>
      </c>
      <c r="O50323">
        <v>0</v>
      </c>
      <c r="P50323" s="1" t="s">
        <v>36</v>
      </c>
      <c r="Q50323">
        <v>2</v>
      </c>
      <c r="R50323" s="1" t="s">
        <v>196</v>
      </c>
      <c r="S50323">
        <v>52</v>
      </c>
      <c r="T50323">
        <v>29</v>
      </c>
      <c r="U50323">
        <v>8</v>
      </c>
    </row>
    <row r="50324" spans="1:21" x14ac:dyDescent="0.4">
      <c r="A50324" s="1" t="s">
        <v>50440</v>
      </c>
      <c r="B50324">
        <v>0</v>
      </c>
      <c r="C50324" s="1" t="s">
        <v>22</v>
      </c>
      <c r="D50324">
        <v>1</v>
      </c>
      <c r="E50324">
        <v>1</v>
      </c>
      <c r="F50324">
        <v>0</v>
      </c>
      <c r="G50324">
        <v>42480000</v>
      </c>
      <c r="H50324" s="1" t="s">
        <v>31</v>
      </c>
      <c r="I50324" s="1" t="s">
        <v>32</v>
      </c>
      <c r="J50324" s="1" t="s">
        <v>25</v>
      </c>
      <c r="K50324" s="1" t="s">
        <v>26</v>
      </c>
      <c r="L50324">
        <v>6.8519999999999996E-3</v>
      </c>
      <c r="M50324">
        <v>1</v>
      </c>
      <c r="N50324">
        <v>1</v>
      </c>
      <c r="O50324">
        <v>0</v>
      </c>
      <c r="P50324" s="1" t="s">
        <v>84</v>
      </c>
      <c r="Q50324">
        <v>2</v>
      </c>
      <c r="R50324" s="1" t="s">
        <v>47</v>
      </c>
      <c r="S50324">
        <v>53</v>
      </c>
      <c r="T50324">
        <v>23</v>
      </c>
      <c r="U50324">
        <v>14</v>
      </c>
    </row>
    <row r="50325" spans="1:21" x14ac:dyDescent="0.4">
      <c r="A50325" s="1" t="s">
        <v>50441</v>
      </c>
      <c r="B50325">
        <v>0</v>
      </c>
      <c r="C50325" s="1" t="s">
        <v>22</v>
      </c>
      <c r="D50325">
        <v>0</v>
      </c>
      <c r="E50325">
        <v>1</v>
      </c>
      <c r="F50325">
        <v>2</v>
      </c>
      <c r="G50325">
        <v>31860000</v>
      </c>
      <c r="H50325" s="1" t="s">
        <v>100</v>
      </c>
      <c r="I50325" s="1" t="s">
        <v>24</v>
      </c>
      <c r="J50325" s="1" t="s">
        <v>96</v>
      </c>
      <c r="K50325" s="1" t="s">
        <v>26</v>
      </c>
      <c r="L50325">
        <v>1.8208999999999999E-2</v>
      </c>
      <c r="M50325">
        <v>1</v>
      </c>
      <c r="N50325">
        <v>1</v>
      </c>
      <c r="O50325">
        <v>0</v>
      </c>
      <c r="P50325" s="1" t="s">
        <v>36</v>
      </c>
      <c r="Q50325">
        <v>3</v>
      </c>
      <c r="R50325" s="1" t="s">
        <v>80</v>
      </c>
      <c r="S50325">
        <v>38</v>
      </c>
      <c r="T50325">
        <v>13</v>
      </c>
      <c r="U50325">
        <v>10</v>
      </c>
    </row>
    <row r="50326" spans="1:21" x14ac:dyDescent="0.4">
      <c r="A50326" s="1" t="s">
        <v>50442</v>
      </c>
      <c r="B50326">
        <v>0</v>
      </c>
      <c r="C50326" s="1" t="s">
        <v>30</v>
      </c>
      <c r="D50326">
        <v>1</v>
      </c>
      <c r="E50326">
        <v>1</v>
      </c>
      <c r="F50326">
        <v>1</v>
      </c>
      <c r="G50326">
        <v>63720000</v>
      </c>
      <c r="H50326" s="1" t="s">
        <v>39</v>
      </c>
      <c r="I50326" s="1" t="s">
        <v>32</v>
      </c>
      <c r="J50326" s="1" t="s">
        <v>25</v>
      </c>
      <c r="K50326" s="1" t="s">
        <v>26</v>
      </c>
      <c r="L50326">
        <v>1.0276E-2</v>
      </c>
      <c r="M50326">
        <v>1</v>
      </c>
      <c r="N50326">
        <v>1</v>
      </c>
      <c r="O50326">
        <v>1</v>
      </c>
      <c r="P50326" s="1" t="s">
        <v>33</v>
      </c>
      <c r="Q50326">
        <v>3</v>
      </c>
      <c r="R50326" s="1" t="s">
        <v>40</v>
      </c>
      <c r="S50326">
        <v>40</v>
      </c>
      <c r="T50326">
        <v>8</v>
      </c>
      <c r="U50326">
        <v>10</v>
      </c>
    </row>
    <row r="50327" spans="1:21" x14ac:dyDescent="0.4">
      <c r="A50327" s="1" t="s">
        <v>50443</v>
      </c>
      <c r="B50327">
        <v>0</v>
      </c>
      <c r="C50327" s="1" t="s">
        <v>22</v>
      </c>
      <c r="D50327">
        <v>0</v>
      </c>
      <c r="E50327">
        <v>1</v>
      </c>
      <c r="F50327">
        <v>0</v>
      </c>
      <c r="G50327">
        <v>19116000</v>
      </c>
      <c r="H50327" s="1" t="s">
        <v>39</v>
      </c>
      <c r="I50327" s="1" t="s">
        <v>24</v>
      </c>
      <c r="J50327" s="1" t="s">
        <v>25</v>
      </c>
      <c r="K50327" s="1" t="s">
        <v>26</v>
      </c>
      <c r="L50327">
        <v>3.1329000000000003E-2</v>
      </c>
      <c r="M50327">
        <v>1</v>
      </c>
      <c r="N50327">
        <v>1</v>
      </c>
      <c r="O50327">
        <v>0</v>
      </c>
      <c r="P50327" s="1" t="s">
        <v>142</v>
      </c>
      <c r="Q50327">
        <v>2</v>
      </c>
      <c r="R50327" s="1" t="s">
        <v>85</v>
      </c>
      <c r="S50327">
        <v>49</v>
      </c>
      <c r="T50327">
        <v>1</v>
      </c>
      <c r="U50327">
        <v>9</v>
      </c>
    </row>
    <row r="50328" spans="1:21" x14ac:dyDescent="0.4">
      <c r="A50328" s="1" t="s">
        <v>50444</v>
      </c>
      <c r="B50328">
        <v>0</v>
      </c>
      <c r="C50328" s="1" t="s">
        <v>22</v>
      </c>
      <c r="D50328">
        <v>0</v>
      </c>
      <c r="E50328">
        <v>1</v>
      </c>
      <c r="F50328">
        <v>0</v>
      </c>
      <c r="G50328">
        <v>42480000</v>
      </c>
      <c r="H50328" s="1" t="s">
        <v>23</v>
      </c>
      <c r="I50328" s="1" t="s">
        <v>24</v>
      </c>
      <c r="J50328" s="1" t="s">
        <v>25</v>
      </c>
      <c r="K50328" s="1" t="s">
        <v>26</v>
      </c>
      <c r="L50328">
        <v>2.6391999999999999E-2</v>
      </c>
      <c r="M50328">
        <v>1</v>
      </c>
      <c r="N50328">
        <v>0</v>
      </c>
      <c r="O50328">
        <v>0</v>
      </c>
      <c r="P50328" s="1" t="s">
        <v>27</v>
      </c>
      <c r="Q50328">
        <v>2</v>
      </c>
      <c r="R50328" s="1" t="s">
        <v>28</v>
      </c>
      <c r="S50328">
        <v>66</v>
      </c>
      <c r="T50328">
        <v>1000</v>
      </c>
      <c r="U50328">
        <v>21</v>
      </c>
    </row>
    <row r="50329" spans="1:21" x14ac:dyDescent="0.4">
      <c r="A50329" s="1" t="s">
        <v>50445</v>
      </c>
      <c r="B50329">
        <v>0</v>
      </c>
      <c r="C50329" s="1" t="s">
        <v>22</v>
      </c>
      <c r="D50329">
        <v>0</v>
      </c>
      <c r="E50329">
        <v>0</v>
      </c>
      <c r="F50329">
        <v>2</v>
      </c>
      <c r="G50329">
        <v>15930000</v>
      </c>
      <c r="H50329" s="1" t="s">
        <v>31</v>
      </c>
      <c r="I50329" s="1" t="s">
        <v>24</v>
      </c>
      <c r="J50329" s="1" t="s">
        <v>25</v>
      </c>
      <c r="K50329" s="1" t="s">
        <v>26</v>
      </c>
      <c r="L50329">
        <v>1.0147E-2</v>
      </c>
      <c r="M50329">
        <v>1</v>
      </c>
      <c r="N50329">
        <v>1</v>
      </c>
      <c r="O50329">
        <v>0</v>
      </c>
      <c r="P50329" s="1" t="s">
        <v>33</v>
      </c>
      <c r="Q50329">
        <v>4</v>
      </c>
      <c r="R50329" s="1" t="s">
        <v>42</v>
      </c>
      <c r="S50329">
        <v>33</v>
      </c>
      <c r="T50329">
        <v>3</v>
      </c>
      <c r="U50329">
        <v>1</v>
      </c>
    </row>
    <row r="50330" spans="1:21" x14ac:dyDescent="0.4">
      <c r="A50330" s="1" t="s">
        <v>50446</v>
      </c>
      <c r="B50330">
        <v>0</v>
      </c>
      <c r="C50330" s="1" t="s">
        <v>22</v>
      </c>
      <c r="D50330">
        <v>0</v>
      </c>
      <c r="E50330">
        <v>1</v>
      </c>
      <c r="F50330">
        <v>0</v>
      </c>
      <c r="G50330">
        <v>10620000</v>
      </c>
      <c r="H50330" s="1" t="s">
        <v>23</v>
      </c>
      <c r="I50330" s="1" t="s">
        <v>24</v>
      </c>
      <c r="J50330" s="1" t="s">
        <v>93</v>
      </c>
      <c r="K50330" s="1" t="s">
        <v>26</v>
      </c>
      <c r="L50330">
        <v>1.8800999999999998E-2</v>
      </c>
      <c r="M50330">
        <v>1</v>
      </c>
      <c r="N50330">
        <v>0</v>
      </c>
      <c r="O50330">
        <v>0</v>
      </c>
      <c r="P50330" s="1" t="s">
        <v>27</v>
      </c>
      <c r="Q50330">
        <v>1</v>
      </c>
      <c r="R50330" s="1" t="s">
        <v>28</v>
      </c>
      <c r="S50330">
        <v>55</v>
      </c>
      <c r="T50330">
        <v>1000</v>
      </c>
      <c r="U50330">
        <v>31</v>
      </c>
    </row>
    <row r="50331" spans="1:21" x14ac:dyDescent="0.4">
      <c r="A50331" s="1" t="s">
        <v>50447</v>
      </c>
      <c r="B50331">
        <v>0</v>
      </c>
      <c r="C50331" s="1" t="s">
        <v>22</v>
      </c>
      <c r="D50331">
        <v>1</v>
      </c>
      <c r="E50331">
        <v>1</v>
      </c>
      <c r="F50331">
        <v>0</v>
      </c>
      <c r="G50331">
        <v>31860000</v>
      </c>
      <c r="H50331" s="1" t="s">
        <v>39</v>
      </c>
      <c r="I50331" s="1" t="s">
        <v>24</v>
      </c>
      <c r="J50331" s="1" t="s">
        <v>25</v>
      </c>
      <c r="K50331" s="1" t="s">
        <v>26</v>
      </c>
      <c r="L50331">
        <v>8.0680000000000005E-3</v>
      </c>
      <c r="M50331">
        <v>1</v>
      </c>
      <c r="N50331">
        <v>1</v>
      </c>
      <c r="O50331">
        <v>0</v>
      </c>
      <c r="P50331" s="1" t="s">
        <v>76</v>
      </c>
      <c r="Q50331">
        <v>2</v>
      </c>
      <c r="R50331" s="1" t="s">
        <v>82</v>
      </c>
      <c r="S50331">
        <v>52</v>
      </c>
      <c r="T50331">
        <v>10</v>
      </c>
      <c r="U50331">
        <v>15</v>
      </c>
    </row>
    <row r="50332" spans="1:21" x14ac:dyDescent="0.4">
      <c r="A50332" s="1" t="s">
        <v>50448</v>
      </c>
      <c r="B50332">
        <v>0</v>
      </c>
      <c r="C50332" s="1" t="s">
        <v>22</v>
      </c>
      <c r="D50332">
        <v>0</v>
      </c>
      <c r="E50332">
        <v>1</v>
      </c>
      <c r="F50332">
        <v>2</v>
      </c>
      <c r="G50332">
        <v>14868000</v>
      </c>
      <c r="H50332" s="1" t="s">
        <v>31</v>
      </c>
      <c r="I50332" s="1" t="s">
        <v>24</v>
      </c>
      <c r="J50332" s="1" t="s">
        <v>25</v>
      </c>
      <c r="K50332" s="1" t="s">
        <v>26</v>
      </c>
      <c r="L50332">
        <v>1.0500000000000001E-2</v>
      </c>
      <c r="M50332">
        <v>1</v>
      </c>
      <c r="N50332">
        <v>1</v>
      </c>
      <c r="O50332">
        <v>0</v>
      </c>
      <c r="P50332" s="1" t="s">
        <v>27</v>
      </c>
      <c r="Q50332">
        <v>4</v>
      </c>
      <c r="R50332" s="1" t="s">
        <v>42</v>
      </c>
      <c r="S50332">
        <v>41</v>
      </c>
      <c r="T50332">
        <v>7</v>
      </c>
      <c r="U50332">
        <v>8</v>
      </c>
    </row>
    <row r="50333" spans="1:21" x14ac:dyDescent="0.4">
      <c r="A50333" s="1" t="s">
        <v>50449</v>
      </c>
      <c r="B50333">
        <v>0</v>
      </c>
      <c r="C50333" s="1" t="s">
        <v>22</v>
      </c>
      <c r="D50333">
        <v>1</v>
      </c>
      <c r="E50333">
        <v>1</v>
      </c>
      <c r="F50333">
        <v>1</v>
      </c>
      <c r="G50333">
        <v>53100000</v>
      </c>
      <c r="H50333" s="1" t="s">
        <v>31</v>
      </c>
      <c r="I50333" s="1" t="s">
        <v>24</v>
      </c>
      <c r="J50333" s="1" t="s">
        <v>25</v>
      </c>
      <c r="K50333" s="1" t="s">
        <v>26</v>
      </c>
      <c r="L50333">
        <v>7.2508000000000003E-2</v>
      </c>
      <c r="M50333">
        <v>1</v>
      </c>
      <c r="N50333">
        <v>1</v>
      </c>
      <c r="O50333">
        <v>0</v>
      </c>
      <c r="P50333" s="1" t="s">
        <v>46</v>
      </c>
      <c r="Q50333">
        <v>3</v>
      </c>
      <c r="R50333" s="1" t="s">
        <v>82</v>
      </c>
      <c r="S50333">
        <v>45</v>
      </c>
      <c r="T50333">
        <v>6</v>
      </c>
      <c r="U50333">
        <v>10</v>
      </c>
    </row>
    <row r="50334" spans="1:21" x14ac:dyDescent="0.4">
      <c r="A50334" s="1" t="s">
        <v>50450</v>
      </c>
      <c r="B50334">
        <v>0</v>
      </c>
      <c r="C50334" s="1" t="s">
        <v>22</v>
      </c>
      <c r="D50334">
        <v>0</v>
      </c>
      <c r="E50334">
        <v>1</v>
      </c>
      <c r="F50334">
        <v>0</v>
      </c>
      <c r="G50334">
        <v>31860000</v>
      </c>
      <c r="H50334" s="1" t="s">
        <v>31</v>
      </c>
      <c r="I50334" s="1" t="s">
        <v>24</v>
      </c>
      <c r="J50334" s="1" t="s">
        <v>96</v>
      </c>
      <c r="K50334" s="1" t="s">
        <v>51</v>
      </c>
      <c r="L50334">
        <v>2.461E-2</v>
      </c>
      <c r="M50334">
        <v>1</v>
      </c>
      <c r="N50334">
        <v>1</v>
      </c>
      <c r="O50334">
        <v>0</v>
      </c>
      <c r="P50334" s="1" t="s">
        <v>70</v>
      </c>
      <c r="Q50334">
        <v>1</v>
      </c>
      <c r="R50334" s="1" t="s">
        <v>42</v>
      </c>
      <c r="S50334">
        <v>50</v>
      </c>
      <c r="T50334">
        <v>3</v>
      </c>
      <c r="U50334">
        <v>33</v>
      </c>
    </row>
    <row r="50335" spans="1:21" x14ac:dyDescent="0.4">
      <c r="A50335" s="1" t="s">
        <v>50451</v>
      </c>
      <c r="B50335">
        <v>0</v>
      </c>
      <c r="C50335" s="1" t="s">
        <v>30</v>
      </c>
      <c r="D50335">
        <v>0</v>
      </c>
      <c r="E50335">
        <v>1</v>
      </c>
      <c r="F50335">
        <v>0</v>
      </c>
      <c r="G50335">
        <v>37170000</v>
      </c>
      <c r="H50335" s="1" t="s">
        <v>31</v>
      </c>
      <c r="I50335" s="1" t="s">
        <v>24</v>
      </c>
      <c r="J50335" s="1" t="s">
        <v>25</v>
      </c>
      <c r="K50335" s="1" t="s">
        <v>26</v>
      </c>
      <c r="L50335">
        <v>2.2800000000000001E-2</v>
      </c>
      <c r="M50335">
        <v>1</v>
      </c>
      <c r="N50335">
        <v>1</v>
      </c>
      <c r="O50335">
        <v>0</v>
      </c>
      <c r="P50335" s="1" t="s">
        <v>127</v>
      </c>
      <c r="Q50335">
        <v>2</v>
      </c>
      <c r="R50335" s="1" t="s">
        <v>42</v>
      </c>
      <c r="S50335">
        <v>22</v>
      </c>
      <c r="T50335">
        <v>2</v>
      </c>
      <c r="U50335">
        <v>19</v>
      </c>
    </row>
    <row r="50336" spans="1:21" x14ac:dyDescent="0.4">
      <c r="A50336" s="1" t="s">
        <v>50452</v>
      </c>
      <c r="B50336">
        <v>0</v>
      </c>
      <c r="C50336" s="1" t="s">
        <v>22</v>
      </c>
      <c r="D50336">
        <v>0</v>
      </c>
      <c r="E50336">
        <v>1</v>
      </c>
      <c r="F50336">
        <v>0</v>
      </c>
      <c r="G50336">
        <v>21240000</v>
      </c>
      <c r="H50336" s="1" t="s">
        <v>100</v>
      </c>
      <c r="I50336" s="1" t="s">
        <v>24</v>
      </c>
      <c r="J50336" s="1" t="s">
        <v>25</v>
      </c>
      <c r="K50336" s="1" t="s">
        <v>26</v>
      </c>
      <c r="L50336">
        <v>3.5791999999999997E-2</v>
      </c>
      <c r="M50336">
        <v>1</v>
      </c>
      <c r="N50336">
        <v>1</v>
      </c>
      <c r="O50336">
        <v>0</v>
      </c>
      <c r="P50336" s="1" t="s">
        <v>46</v>
      </c>
      <c r="Q50336">
        <v>2</v>
      </c>
      <c r="R50336" s="1" t="s">
        <v>206</v>
      </c>
      <c r="S50336">
        <v>52</v>
      </c>
      <c r="T50336">
        <v>3</v>
      </c>
      <c r="U50336">
        <v>25</v>
      </c>
    </row>
    <row r="50337" spans="1:21" x14ac:dyDescent="0.4">
      <c r="A50337" s="1" t="s">
        <v>50453</v>
      </c>
      <c r="B50337">
        <v>0</v>
      </c>
      <c r="C50337" s="1" t="s">
        <v>22</v>
      </c>
      <c r="D50337">
        <v>1</v>
      </c>
      <c r="E50337">
        <v>0</v>
      </c>
      <c r="F50337">
        <v>0</v>
      </c>
      <c r="G50337">
        <v>47790000</v>
      </c>
      <c r="H50337" s="1" t="s">
        <v>31</v>
      </c>
      <c r="I50337" s="1" t="s">
        <v>32</v>
      </c>
      <c r="J50337" s="1" t="s">
        <v>25</v>
      </c>
      <c r="K50337" s="1" t="s">
        <v>26</v>
      </c>
      <c r="L50337">
        <v>8.5749999999999993E-3</v>
      </c>
      <c r="M50337">
        <v>1</v>
      </c>
      <c r="N50337">
        <v>1</v>
      </c>
      <c r="O50337">
        <v>0</v>
      </c>
      <c r="P50337" s="1" t="s">
        <v>107</v>
      </c>
      <c r="Q50337">
        <v>2</v>
      </c>
      <c r="R50337" s="1" t="s">
        <v>42</v>
      </c>
      <c r="S50337">
        <v>32</v>
      </c>
      <c r="T50337">
        <v>7</v>
      </c>
      <c r="U50337">
        <v>3</v>
      </c>
    </row>
    <row r="50338" spans="1:21" x14ac:dyDescent="0.4">
      <c r="A50338" s="1" t="s">
        <v>50454</v>
      </c>
      <c r="B50338">
        <v>0</v>
      </c>
      <c r="C50338" s="1" t="s">
        <v>30</v>
      </c>
      <c r="D50338">
        <v>0</v>
      </c>
      <c r="E50338">
        <v>0</v>
      </c>
      <c r="F50338">
        <v>4</v>
      </c>
      <c r="G50338">
        <v>38232000</v>
      </c>
      <c r="H50338" s="1" t="s">
        <v>31</v>
      </c>
      <c r="I50338" s="1" t="s">
        <v>24</v>
      </c>
      <c r="J50338" s="1" t="s">
        <v>25</v>
      </c>
      <c r="K50338" s="1" t="s">
        <v>26</v>
      </c>
      <c r="L50338">
        <v>1.0005999999999999E-2</v>
      </c>
      <c r="M50338">
        <v>1</v>
      </c>
      <c r="N50338">
        <v>1</v>
      </c>
      <c r="O50338">
        <v>0</v>
      </c>
      <c r="P50338" s="1" t="s">
        <v>27</v>
      </c>
      <c r="Q50338">
        <v>6</v>
      </c>
      <c r="R50338" s="1" t="s">
        <v>37</v>
      </c>
      <c r="S50338">
        <v>53</v>
      </c>
      <c r="T50338">
        <v>0</v>
      </c>
      <c r="U50338">
        <v>6</v>
      </c>
    </row>
    <row r="50339" spans="1:21" x14ac:dyDescent="0.4">
      <c r="A50339" s="1" t="s">
        <v>50455</v>
      </c>
      <c r="B50339">
        <v>0</v>
      </c>
      <c r="C50339" s="1" t="s">
        <v>22</v>
      </c>
      <c r="D50339">
        <v>0</v>
      </c>
      <c r="E50339">
        <v>0</v>
      </c>
      <c r="F50339">
        <v>0</v>
      </c>
      <c r="G50339">
        <v>53100000</v>
      </c>
      <c r="H50339" s="1" t="s">
        <v>39</v>
      </c>
      <c r="I50339" s="1" t="s">
        <v>24</v>
      </c>
      <c r="J50339" s="1" t="s">
        <v>25</v>
      </c>
      <c r="K50339" s="1" t="s">
        <v>51</v>
      </c>
      <c r="L50339">
        <v>1.0147E-2</v>
      </c>
      <c r="M50339">
        <v>1</v>
      </c>
      <c r="N50339">
        <v>1</v>
      </c>
      <c r="O50339">
        <v>0</v>
      </c>
      <c r="P50339" s="1" t="s">
        <v>107</v>
      </c>
      <c r="Q50339">
        <v>2</v>
      </c>
      <c r="R50339" s="1" t="s">
        <v>85</v>
      </c>
      <c r="S50339">
        <v>48</v>
      </c>
      <c r="T50339">
        <v>1</v>
      </c>
      <c r="U50339">
        <v>3</v>
      </c>
    </row>
    <row r="50340" spans="1:21" x14ac:dyDescent="0.4">
      <c r="A50340" s="1" t="s">
        <v>50456</v>
      </c>
      <c r="B50340">
        <v>0</v>
      </c>
      <c r="C50340" s="1" t="s">
        <v>22</v>
      </c>
      <c r="D50340">
        <v>0</v>
      </c>
      <c r="E50340">
        <v>1</v>
      </c>
      <c r="F50340">
        <v>0</v>
      </c>
      <c r="G50340">
        <v>26550000</v>
      </c>
      <c r="H50340" s="1" t="s">
        <v>31</v>
      </c>
      <c r="I50340" s="1" t="s">
        <v>24</v>
      </c>
      <c r="J50340" s="1" t="s">
        <v>44</v>
      </c>
      <c r="K50340" s="1" t="s">
        <v>26</v>
      </c>
      <c r="L50340">
        <v>9.6569999999999E-3</v>
      </c>
      <c r="M50340">
        <v>1</v>
      </c>
      <c r="N50340">
        <v>1</v>
      </c>
      <c r="O50340">
        <v>0</v>
      </c>
      <c r="P50340" s="1" t="s">
        <v>70</v>
      </c>
      <c r="Q50340">
        <v>1</v>
      </c>
      <c r="R50340" s="1" t="s">
        <v>42</v>
      </c>
      <c r="S50340">
        <v>21</v>
      </c>
      <c r="T50340">
        <v>0</v>
      </c>
      <c r="U50340">
        <v>0</v>
      </c>
    </row>
    <row r="50341" spans="1:21" x14ac:dyDescent="0.4">
      <c r="A50341" s="1" t="s">
        <v>50457</v>
      </c>
      <c r="B50341">
        <v>0</v>
      </c>
      <c r="C50341" s="1" t="s">
        <v>22</v>
      </c>
      <c r="D50341">
        <v>0</v>
      </c>
      <c r="E50341">
        <v>1</v>
      </c>
      <c r="F50341">
        <v>0</v>
      </c>
      <c r="G50341">
        <v>19116000</v>
      </c>
      <c r="H50341" s="1" t="s">
        <v>31</v>
      </c>
      <c r="I50341" s="1" t="s">
        <v>24</v>
      </c>
      <c r="J50341" s="1" t="s">
        <v>64</v>
      </c>
      <c r="K50341" s="1" t="s">
        <v>26</v>
      </c>
      <c r="L50341">
        <v>2.0712999999999999E-2</v>
      </c>
      <c r="M50341">
        <v>1</v>
      </c>
      <c r="N50341">
        <v>1</v>
      </c>
      <c r="O50341">
        <v>0</v>
      </c>
      <c r="P50341" s="1" t="s">
        <v>70</v>
      </c>
      <c r="Q50341">
        <v>2</v>
      </c>
      <c r="R50341" s="1" t="s">
        <v>47</v>
      </c>
      <c r="S50341">
        <v>28</v>
      </c>
      <c r="T50341">
        <v>1</v>
      </c>
      <c r="U50341">
        <v>13</v>
      </c>
    </row>
    <row r="50342" spans="1:21" x14ac:dyDescent="0.4">
      <c r="A50342" s="1" t="s">
        <v>50458</v>
      </c>
      <c r="B50342">
        <v>0</v>
      </c>
      <c r="C50342" s="1" t="s">
        <v>30</v>
      </c>
      <c r="D50342">
        <v>1</v>
      </c>
      <c r="E50342">
        <v>0</v>
      </c>
      <c r="F50342">
        <v>0</v>
      </c>
      <c r="G50342">
        <v>53100000</v>
      </c>
      <c r="H50342" s="1" t="s">
        <v>31</v>
      </c>
      <c r="I50342" s="1" t="s">
        <v>24</v>
      </c>
      <c r="J50342" s="1" t="s">
        <v>25</v>
      </c>
      <c r="K50342" s="1" t="s">
        <v>26</v>
      </c>
      <c r="L50342">
        <v>2.6391999999999999E-2</v>
      </c>
      <c r="M50342">
        <v>1</v>
      </c>
      <c r="N50342">
        <v>1</v>
      </c>
      <c r="O50342">
        <v>0</v>
      </c>
      <c r="P50342" s="1" t="s">
        <v>256</v>
      </c>
      <c r="Q50342">
        <v>2</v>
      </c>
      <c r="R50342" s="1" t="s">
        <v>42</v>
      </c>
      <c r="S50342">
        <v>35</v>
      </c>
      <c r="T50342">
        <v>2</v>
      </c>
      <c r="U50342">
        <v>7</v>
      </c>
    </row>
    <row r="50343" spans="1:21" x14ac:dyDescent="0.4">
      <c r="A50343" s="1" t="s">
        <v>50459</v>
      </c>
      <c r="B50343">
        <v>0</v>
      </c>
      <c r="C50343" s="1" t="s">
        <v>30</v>
      </c>
      <c r="D50343">
        <v>0</v>
      </c>
      <c r="E50343">
        <v>1</v>
      </c>
      <c r="F50343">
        <v>0</v>
      </c>
      <c r="G50343">
        <v>30532500</v>
      </c>
      <c r="H50343" s="1" t="s">
        <v>31</v>
      </c>
      <c r="I50343" s="1" t="s">
        <v>24</v>
      </c>
      <c r="J50343" s="1" t="s">
        <v>96</v>
      </c>
      <c r="K50343" s="1" t="s">
        <v>26</v>
      </c>
      <c r="L50343">
        <v>2.5163999999999999E-2</v>
      </c>
      <c r="M50343">
        <v>1</v>
      </c>
      <c r="N50343">
        <v>1</v>
      </c>
      <c r="O50343">
        <v>0</v>
      </c>
      <c r="P50343" s="1" t="s">
        <v>256</v>
      </c>
      <c r="Q50343">
        <v>1</v>
      </c>
      <c r="R50343" s="1" t="s">
        <v>82</v>
      </c>
      <c r="S50343">
        <v>48</v>
      </c>
      <c r="T50343">
        <v>10</v>
      </c>
      <c r="U50343">
        <v>7</v>
      </c>
    </row>
    <row r="50344" spans="1:21" x14ac:dyDescent="0.4">
      <c r="A50344" s="1" t="s">
        <v>50460</v>
      </c>
      <c r="B50344">
        <v>0</v>
      </c>
      <c r="C50344" s="1" t="s">
        <v>22</v>
      </c>
      <c r="D50344">
        <v>0</v>
      </c>
      <c r="E50344">
        <v>1</v>
      </c>
      <c r="F50344">
        <v>0</v>
      </c>
      <c r="G50344">
        <v>37170000</v>
      </c>
      <c r="H50344" s="1" t="s">
        <v>39</v>
      </c>
      <c r="I50344" s="1" t="s">
        <v>24</v>
      </c>
      <c r="J50344" s="1" t="s">
        <v>64</v>
      </c>
      <c r="K50344" s="1" t="s">
        <v>26</v>
      </c>
      <c r="L50344">
        <v>1.5221E-2</v>
      </c>
      <c r="M50344">
        <v>1</v>
      </c>
      <c r="N50344">
        <v>1</v>
      </c>
      <c r="O50344">
        <v>0</v>
      </c>
      <c r="P50344" s="1" t="s">
        <v>70</v>
      </c>
      <c r="Q50344">
        <v>2</v>
      </c>
      <c r="R50344" s="1" t="s">
        <v>68</v>
      </c>
      <c r="S50344">
        <v>22</v>
      </c>
      <c r="T50344">
        <v>0</v>
      </c>
      <c r="U50344">
        <v>7</v>
      </c>
    </row>
    <row r="50345" spans="1:21" x14ac:dyDescent="0.4">
      <c r="A50345" s="1" t="s">
        <v>50461</v>
      </c>
      <c r="B50345">
        <v>1</v>
      </c>
      <c r="C50345" s="1" t="s">
        <v>22</v>
      </c>
      <c r="D50345">
        <v>0</v>
      </c>
      <c r="E50345">
        <v>1</v>
      </c>
      <c r="F50345">
        <v>0</v>
      </c>
      <c r="G50345">
        <v>45666000</v>
      </c>
      <c r="H50345" s="1" t="s">
        <v>23</v>
      </c>
      <c r="I50345" s="1" t="s">
        <v>24</v>
      </c>
      <c r="J50345" s="1" t="s">
        <v>25</v>
      </c>
      <c r="K50345" s="1" t="s">
        <v>26</v>
      </c>
      <c r="L50345">
        <v>1.9101E-2</v>
      </c>
      <c r="M50345">
        <v>1</v>
      </c>
      <c r="N50345">
        <v>0</v>
      </c>
      <c r="O50345">
        <v>0</v>
      </c>
      <c r="P50345" s="1" t="s">
        <v>27</v>
      </c>
      <c r="Q50345">
        <v>2</v>
      </c>
      <c r="R50345" s="1" t="s">
        <v>28</v>
      </c>
      <c r="S50345">
        <v>61</v>
      </c>
      <c r="T50345">
        <v>1000</v>
      </c>
      <c r="U50345">
        <v>21</v>
      </c>
    </row>
    <row r="50346" spans="1:21" x14ac:dyDescent="0.4">
      <c r="A50346" s="1" t="s">
        <v>50462</v>
      </c>
      <c r="B50346">
        <v>1</v>
      </c>
      <c r="C50346" s="1" t="s">
        <v>22</v>
      </c>
      <c r="D50346">
        <v>0</v>
      </c>
      <c r="E50346">
        <v>0</v>
      </c>
      <c r="F50346">
        <v>0</v>
      </c>
      <c r="G50346">
        <v>19116000</v>
      </c>
      <c r="H50346" s="1" t="s">
        <v>23</v>
      </c>
      <c r="I50346" s="1" t="s">
        <v>24</v>
      </c>
      <c r="J50346" s="1" t="s">
        <v>25</v>
      </c>
      <c r="K50346" s="1" t="s">
        <v>26</v>
      </c>
      <c r="L50346">
        <v>3.5791999999999997E-2</v>
      </c>
      <c r="M50346">
        <v>1</v>
      </c>
      <c r="N50346">
        <v>0</v>
      </c>
      <c r="O50346">
        <v>0</v>
      </c>
      <c r="P50346" s="1" t="s">
        <v>27</v>
      </c>
      <c r="Q50346">
        <v>2</v>
      </c>
      <c r="R50346" s="1" t="s">
        <v>28</v>
      </c>
      <c r="S50346">
        <v>63</v>
      </c>
      <c r="T50346">
        <v>1000</v>
      </c>
      <c r="U50346">
        <v>8</v>
      </c>
    </row>
    <row r="50347" spans="1:21" x14ac:dyDescent="0.4">
      <c r="A50347" s="1" t="s">
        <v>50463</v>
      </c>
      <c r="B50347">
        <v>0</v>
      </c>
      <c r="C50347" s="1" t="s">
        <v>22</v>
      </c>
      <c r="D50347">
        <v>0</v>
      </c>
      <c r="E50347">
        <v>1</v>
      </c>
      <c r="F50347">
        <v>0</v>
      </c>
      <c r="G50347">
        <v>28674000</v>
      </c>
      <c r="H50347" s="1" t="s">
        <v>23</v>
      </c>
      <c r="I50347" s="1" t="s">
        <v>24</v>
      </c>
      <c r="J50347" s="1" t="s">
        <v>44</v>
      </c>
      <c r="K50347" s="1" t="s">
        <v>26</v>
      </c>
      <c r="L50347">
        <v>2.6391999999999999E-2</v>
      </c>
      <c r="M50347">
        <v>1</v>
      </c>
      <c r="N50347">
        <v>0</v>
      </c>
      <c r="O50347">
        <v>0</v>
      </c>
      <c r="P50347" s="1" t="s">
        <v>27</v>
      </c>
      <c r="Q50347">
        <v>1</v>
      </c>
      <c r="R50347" s="1" t="s">
        <v>28</v>
      </c>
      <c r="S50347">
        <v>54</v>
      </c>
      <c r="T50347">
        <v>1000</v>
      </c>
      <c r="U50347">
        <v>26</v>
      </c>
    </row>
    <row r="50348" spans="1:21" x14ac:dyDescent="0.4">
      <c r="A50348" s="1" t="s">
        <v>50464</v>
      </c>
      <c r="B50348">
        <v>0</v>
      </c>
      <c r="C50348" s="1" t="s">
        <v>30</v>
      </c>
      <c r="D50348">
        <v>1</v>
      </c>
      <c r="E50348">
        <v>0</v>
      </c>
      <c r="F50348">
        <v>1</v>
      </c>
      <c r="G50348">
        <v>31860000</v>
      </c>
      <c r="H50348" s="1" t="s">
        <v>31</v>
      </c>
      <c r="I50348" s="1" t="s">
        <v>32</v>
      </c>
      <c r="J50348" s="1" t="s">
        <v>25</v>
      </c>
      <c r="K50348" s="1" t="s">
        <v>26</v>
      </c>
      <c r="L50348">
        <v>3.813E-3</v>
      </c>
      <c r="M50348">
        <v>1</v>
      </c>
      <c r="N50348">
        <v>1</v>
      </c>
      <c r="O50348">
        <v>0</v>
      </c>
      <c r="P50348" s="1" t="s">
        <v>36</v>
      </c>
      <c r="Q50348">
        <v>3</v>
      </c>
      <c r="R50348" s="1" t="s">
        <v>42</v>
      </c>
      <c r="S50348">
        <v>27</v>
      </c>
      <c r="T50348">
        <v>4</v>
      </c>
      <c r="U50348">
        <v>20</v>
      </c>
    </row>
    <row r="50349" spans="1:21" x14ac:dyDescent="0.4">
      <c r="A50349" s="1" t="s">
        <v>50465</v>
      </c>
      <c r="B50349">
        <v>0</v>
      </c>
      <c r="C50349" s="1" t="s">
        <v>30</v>
      </c>
      <c r="D50349">
        <v>1</v>
      </c>
      <c r="E50349">
        <v>1</v>
      </c>
      <c r="F50349">
        <v>0</v>
      </c>
      <c r="G50349">
        <v>31860000</v>
      </c>
      <c r="H50349" s="1" t="s">
        <v>39</v>
      </c>
      <c r="I50349" s="1" t="s">
        <v>24</v>
      </c>
      <c r="J50349" s="1" t="s">
        <v>25</v>
      </c>
      <c r="K50349" s="1" t="s">
        <v>26</v>
      </c>
      <c r="L50349">
        <v>3.1329000000000003E-2</v>
      </c>
      <c r="M50349">
        <v>1</v>
      </c>
      <c r="N50349">
        <v>1</v>
      </c>
      <c r="O50349">
        <v>0</v>
      </c>
      <c r="P50349" s="1" t="s">
        <v>36</v>
      </c>
      <c r="Q50349">
        <v>2</v>
      </c>
      <c r="R50349" s="1" t="s">
        <v>42</v>
      </c>
      <c r="S50349">
        <v>57</v>
      </c>
      <c r="T50349">
        <v>13</v>
      </c>
      <c r="U50349">
        <v>14</v>
      </c>
    </row>
    <row r="50350" spans="1:21" x14ac:dyDescent="0.4">
      <c r="A50350" s="1" t="s">
        <v>50466</v>
      </c>
      <c r="B50350">
        <v>0</v>
      </c>
      <c r="C50350" s="1" t="s">
        <v>22</v>
      </c>
      <c r="D50350">
        <v>1</v>
      </c>
      <c r="E50350">
        <v>1</v>
      </c>
      <c r="F50350">
        <v>1</v>
      </c>
      <c r="G50350">
        <v>47790000</v>
      </c>
      <c r="H50350" s="1" t="s">
        <v>31</v>
      </c>
      <c r="I50350" s="1" t="s">
        <v>184</v>
      </c>
      <c r="J50350" s="1" t="s">
        <v>25</v>
      </c>
      <c r="K50350" s="1" t="s">
        <v>26</v>
      </c>
      <c r="L50350">
        <v>5.0020000000000004E-3</v>
      </c>
      <c r="M50350">
        <v>1</v>
      </c>
      <c r="N50350">
        <v>1</v>
      </c>
      <c r="O50350">
        <v>0</v>
      </c>
      <c r="P50350" s="1" t="s">
        <v>84</v>
      </c>
      <c r="Q50350">
        <v>3</v>
      </c>
      <c r="R50350" s="1" t="s">
        <v>47</v>
      </c>
      <c r="S50350">
        <v>32</v>
      </c>
      <c r="T50350">
        <v>4</v>
      </c>
      <c r="U50350">
        <v>14</v>
      </c>
    </row>
    <row r="50351" spans="1:21" x14ac:dyDescent="0.4">
      <c r="A50351" s="1" t="s">
        <v>50467</v>
      </c>
      <c r="B50351">
        <v>0</v>
      </c>
      <c r="C50351" s="1" t="s">
        <v>22</v>
      </c>
      <c r="D50351">
        <v>0</v>
      </c>
      <c r="E50351">
        <v>1</v>
      </c>
      <c r="F50351">
        <v>0</v>
      </c>
      <c r="G50351">
        <v>74340000</v>
      </c>
      <c r="H50351" s="1" t="s">
        <v>39</v>
      </c>
      <c r="I50351" s="1" t="s">
        <v>24</v>
      </c>
      <c r="J50351" s="1" t="s">
        <v>64</v>
      </c>
      <c r="K50351" s="1" t="s">
        <v>26</v>
      </c>
      <c r="L50351">
        <v>4.6219999999999997E-2</v>
      </c>
      <c r="M50351">
        <v>1</v>
      </c>
      <c r="N50351">
        <v>1</v>
      </c>
      <c r="O50351">
        <v>0</v>
      </c>
      <c r="P50351" s="1" t="s">
        <v>36</v>
      </c>
      <c r="Q50351">
        <v>2</v>
      </c>
      <c r="R50351" s="1" t="s">
        <v>196</v>
      </c>
      <c r="S50351">
        <v>52</v>
      </c>
      <c r="T50351">
        <v>1</v>
      </c>
      <c r="U50351">
        <v>1</v>
      </c>
    </row>
    <row r="50352" spans="1:21" x14ac:dyDescent="0.4">
      <c r="A50352" s="1" t="s">
        <v>50468</v>
      </c>
      <c r="B50352">
        <v>1</v>
      </c>
      <c r="C50352" s="1" t="s">
        <v>30</v>
      </c>
      <c r="D50352">
        <v>0</v>
      </c>
      <c r="E50352">
        <v>0</v>
      </c>
      <c r="F50352">
        <v>0</v>
      </c>
      <c r="G50352">
        <v>53100000</v>
      </c>
      <c r="H50352" s="1" t="s">
        <v>31</v>
      </c>
      <c r="I50352" s="1" t="s">
        <v>32</v>
      </c>
      <c r="J50352" s="1" t="s">
        <v>44</v>
      </c>
      <c r="K50352" s="1" t="s">
        <v>26</v>
      </c>
      <c r="L50352">
        <v>7.1139999999999997E-3</v>
      </c>
      <c r="M50352">
        <v>1</v>
      </c>
      <c r="N50352">
        <v>1</v>
      </c>
      <c r="O50352">
        <v>0</v>
      </c>
      <c r="P50352" s="1" t="s">
        <v>36</v>
      </c>
      <c r="Q50352">
        <v>1</v>
      </c>
      <c r="R50352" s="1" t="s">
        <v>34</v>
      </c>
      <c r="S50352">
        <v>43</v>
      </c>
      <c r="T50352">
        <v>9</v>
      </c>
      <c r="U50352">
        <v>16</v>
      </c>
    </row>
    <row r="50353" spans="1:21" x14ac:dyDescent="0.4">
      <c r="A50353" s="1" t="s">
        <v>50469</v>
      </c>
      <c r="B50353">
        <v>0</v>
      </c>
      <c r="C50353" s="1" t="s">
        <v>30</v>
      </c>
      <c r="D50353">
        <v>1</v>
      </c>
      <c r="E50353">
        <v>0</v>
      </c>
      <c r="F50353">
        <v>1</v>
      </c>
      <c r="G50353">
        <v>31860000</v>
      </c>
      <c r="H50353" s="1" t="s">
        <v>31</v>
      </c>
      <c r="I50353" s="1" t="s">
        <v>32</v>
      </c>
      <c r="J50353" s="1" t="s">
        <v>25</v>
      </c>
      <c r="K50353" s="1" t="s">
        <v>45</v>
      </c>
      <c r="L50353">
        <v>3.5791999999999997E-2</v>
      </c>
      <c r="M50353">
        <v>1</v>
      </c>
      <c r="N50353">
        <v>1</v>
      </c>
      <c r="O50353">
        <v>0</v>
      </c>
      <c r="P50353" s="1" t="s">
        <v>70</v>
      </c>
      <c r="Q50353">
        <v>3</v>
      </c>
      <c r="R50353" s="1" t="s">
        <v>42</v>
      </c>
      <c r="S50353">
        <v>28</v>
      </c>
      <c r="T50353">
        <v>0</v>
      </c>
      <c r="U50353">
        <v>12</v>
      </c>
    </row>
    <row r="50354" spans="1:21" x14ac:dyDescent="0.4">
      <c r="A50354" s="1" t="s">
        <v>50470</v>
      </c>
      <c r="B50354">
        <v>0</v>
      </c>
      <c r="C50354" s="1" t="s">
        <v>30</v>
      </c>
      <c r="D50354">
        <v>1</v>
      </c>
      <c r="E50354">
        <v>0</v>
      </c>
      <c r="F50354">
        <v>1</v>
      </c>
      <c r="G50354">
        <v>74340000</v>
      </c>
      <c r="H50354" s="1" t="s">
        <v>31</v>
      </c>
      <c r="I50354" s="1" t="s">
        <v>32</v>
      </c>
      <c r="J50354" s="1" t="s">
        <v>25</v>
      </c>
      <c r="K50354" s="1" t="s">
        <v>26</v>
      </c>
      <c r="L50354">
        <v>1.9688999999999901E-2</v>
      </c>
      <c r="M50354">
        <v>1</v>
      </c>
      <c r="N50354">
        <v>1</v>
      </c>
      <c r="O50354">
        <v>0</v>
      </c>
      <c r="P50354" s="1" t="s">
        <v>1356</v>
      </c>
      <c r="Q50354">
        <v>3</v>
      </c>
      <c r="R50354" s="1" t="s">
        <v>42</v>
      </c>
      <c r="S50354">
        <v>38</v>
      </c>
      <c r="T50354">
        <v>3</v>
      </c>
      <c r="U50354">
        <v>7</v>
      </c>
    </row>
    <row r="50355" spans="1:21" x14ac:dyDescent="0.4">
      <c r="A50355" s="1" t="s">
        <v>50471</v>
      </c>
      <c r="B50355">
        <v>1</v>
      </c>
      <c r="C50355" s="1" t="s">
        <v>30</v>
      </c>
      <c r="D50355">
        <v>1</v>
      </c>
      <c r="E50355">
        <v>0</v>
      </c>
      <c r="F50355">
        <v>0</v>
      </c>
      <c r="G50355">
        <v>31860000</v>
      </c>
      <c r="H50355" s="1" t="s">
        <v>31</v>
      </c>
      <c r="I50355" s="1" t="s">
        <v>32</v>
      </c>
      <c r="J50355" s="1" t="s">
        <v>44</v>
      </c>
      <c r="K50355" s="1" t="s">
        <v>26</v>
      </c>
      <c r="L50355">
        <v>2.2624999999999999E-2</v>
      </c>
      <c r="M50355">
        <v>1</v>
      </c>
      <c r="N50355">
        <v>1</v>
      </c>
      <c r="O50355">
        <v>0</v>
      </c>
      <c r="P50355" s="1" t="s">
        <v>27</v>
      </c>
      <c r="Q50355">
        <v>1</v>
      </c>
      <c r="R50355" s="1" t="s">
        <v>37</v>
      </c>
      <c r="S50355">
        <v>24</v>
      </c>
      <c r="T50355">
        <v>2</v>
      </c>
      <c r="U50355">
        <v>24</v>
      </c>
    </row>
    <row r="50356" spans="1:21" x14ac:dyDescent="0.4">
      <c r="A50356" s="1" t="s">
        <v>50472</v>
      </c>
      <c r="B50356">
        <v>0</v>
      </c>
      <c r="C50356" s="1" t="s">
        <v>30</v>
      </c>
      <c r="D50356">
        <v>1</v>
      </c>
      <c r="E50356">
        <v>1</v>
      </c>
      <c r="F50356">
        <v>0</v>
      </c>
      <c r="G50356">
        <v>21240000</v>
      </c>
      <c r="H50356" s="1" t="s">
        <v>23</v>
      </c>
      <c r="I50356" s="1" t="s">
        <v>54</v>
      </c>
      <c r="J50356" s="1" t="s">
        <v>25</v>
      </c>
      <c r="K50356" s="1" t="s">
        <v>26</v>
      </c>
      <c r="L50356">
        <v>4.6219999999999997E-2</v>
      </c>
      <c r="M50356">
        <v>1</v>
      </c>
      <c r="N50356">
        <v>0</v>
      </c>
      <c r="O50356">
        <v>0</v>
      </c>
      <c r="P50356" s="1" t="s">
        <v>27</v>
      </c>
      <c r="Q50356">
        <v>2</v>
      </c>
      <c r="R50356" s="1" t="s">
        <v>28</v>
      </c>
      <c r="S50356">
        <v>61</v>
      </c>
      <c r="T50356">
        <v>1000</v>
      </c>
      <c r="U50356">
        <v>27</v>
      </c>
    </row>
    <row r="50357" spans="1:21" x14ac:dyDescent="0.4">
      <c r="A50357" s="1" t="s">
    